
      <c r="BZ14271" t="s">
        <v>113</v>
      </c>
      <c r="CA14271" t="s">
        <v>100</v>
      </c>
      <c r="CB14271" t="s">
        <v>113</v>
      </c>
      <c r="CC14271" t="s">
        <v>147855</v>
      </c>
    </row>
    <row r="14272" spans="1:82" x14ac:dyDescent="0.25">
      <c r="A14272" t="s">
        <v>556</v>
      </c>
      <c r="B14272" t="s">
        <v>80</v>
      </c>
      <c r="C14272" t="s">
        <v>181</v>
      </c>
      <c r="D14272" t="s">
        <v>557</v>
      </c>
      <c r="E14272" t="s">
        <v>558</v>
      </c>
      <c r="F14272" t="s">
        <v>84</v>
      </c>
      <c r="G14272" t="s">
        <v>85</v>
      </c>
      <c r="H14272" t="s">
        <v>559</v>
      </c>
      <c r="I14272" t="s">
        <v>560</v>
      </c>
      <c r="J14272" t="s">
        <v>103083</v>
      </c>
      <c r="K14272" t="s">
        <v>103084</v>
      </c>
      <c r="L14272">
        <v>11011432026</v>
      </c>
      <c r="M14272" t="s">
        <v>144</v>
      </c>
      <c r="N14272" t="s">
        <v>91</v>
      </c>
      <c r="O14272" t="s">
        <v>359</v>
      </c>
      <c r="P14272" t="s">
        <v>93</v>
      </c>
      <c r="Q14272" t="s">
        <v>94</v>
      </c>
      <c r="R14272" t="s">
        <v>95</v>
      </c>
      <c r="S14272" s="1">
        <v>46051</v>
      </c>
      <c r="T14272" s="1">
        <v>46054</v>
      </c>
      <c r="U14272" s="1">
        <v>46361</v>
      </c>
      <c r="V14272" t="s">
        <v>125</v>
      </c>
      <c r="W14272" t="s">
        <v>97</v>
      </c>
      <c r="X14272" t="s">
        <v>103085</v>
      </c>
      <c r="Y14272" t="s">
        <v>103086</v>
      </c>
      <c r="Z14272" t="s">
        <v>100</v>
      </c>
      <c r="AA14272" t="s">
        <v>100</v>
      </c>
      <c r="AB14272" t="s">
        <v>100</v>
      </c>
      <c r="AC14272" t="s">
        <v>100</v>
      </c>
      <c r="AD14272" t="s">
        <v>100</v>
      </c>
      <c r="AE14272" t="s">
        <v>100</v>
      </c>
      <c r="AF14272" t="s">
        <v>100</v>
      </c>
      <c r="AG14272" t="s">
        <v>149</v>
      </c>
      <c r="AH14272" t="s">
        <v>101</v>
      </c>
      <c r="AI14272" s="4">
        <v>30023462</v>
      </c>
      <c r="AJ14272" t="s">
        <v>103</v>
      </c>
      <c r="AK14272" s="5" t="s">
        <v>103</v>
      </c>
      <c r="AL14272" t="s">
        <v>5291</v>
      </c>
      <c r="AM14272" s="3">
        <f t="shared" si="222"/>
        <v>0</v>
      </c>
      <c r="AN14272" t="s">
        <v>103</v>
      </c>
      <c r="AO14272" t="s">
        <v>103</v>
      </c>
      <c r="AP14272" t="s">
        <v>103</v>
      </c>
      <c r="AQ14272" t="s">
        <v>5291</v>
      </c>
      <c r="AR14272" t="s">
        <v>103</v>
      </c>
      <c r="AS14272" t="s">
        <v>104</v>
      </c>
      <c r="AT14272" t="s">
        <v>100</v>
      </c>
      <c r="AU14272">
        <v>0</v>
      </c>
      <c r="AV14272" t="s">
        <v>105</v>
      </c>
      <c r="AW14272" t="s">
        <v>105</v>
      </c>
      <c r="AX14272" t="s">
        <v>103087</v>
      </c>
      <c r="AY14272" t="s">
        <v>103088</v>
      </c>
      <c r="AZ14272" t="s">
        <v>108</v>
      </c>
      <c r="BA14272" t="s">
        <v>96</v>
      </c>
      <c r="BB14272" t="s">
        <v>110</v>
      </c>
      <c r="BC14272" t="s">
        <v>110</v>
      </c>
      <c r="BD14272" t="s">
        <v>156</v>
      </c>
      <c r="BE14272" t="s">
        <v>5291</v>
      </c>
      <c r="BF14272" t="s">
        <v>103</v>
      </c>
      <c r="BG14272" t="s">
        <v>103</v>
      </c>
      <c r="BH14272">
        <v>0</v>
      </c>
      <c r="BI14272" t="s">
        <v>103</v>
      </c>
      <c r="BJ14272" t="s">
        <v>103</v>
      </c>
      <c r="BK14272" s="2">
        <v>46101</v>
      </c>
      <c r="BL14272" t="s">
        <v>570</v>
      </c>
      <c r="BM14272">
        <v>731728127</v>
      </c>
      <c r="BN14272" s="2"/>
      <c r="BO14272" s="2"/>
      <c r="BP14272" t="s">
        <v>367</v>
      </c>
      <c r="BQ14272" t="s">
        <v>368</v>
      </c>
      <c r="BR14272" t="s">
        <v>572</v>
      </c>
      <c r="BS14272" t="s">
        <v>97</v>
      </c>
      <c r="BT14272" t="s">
        <v>573</v>
      </c>
      <c r="BU14272" t="s">
        <v>757</v>
      </c>
      <c r="BV14272" t="s">
        <v>97</v>
      </c>
      <c r="BW14272" t="s">
        <v>758</v>
      </c>
      <c r="BX14272" t="s">
        <v>113</v>
      </c>
      <c r="BY14272" t="s">
        <v>113</v>
      </c>
      <c r="BZ14272" t="s">
        <v>113</v>
      </c>
      <c r="CA14272" t="s">
        <v>100</v>
      </c>
      <c r="CB14272" t="s">
        <v>113</v>
      </c>
      <c r="CC14272" t="s">
        <v>147855</v>
      </c>
    </row>
    <row r="14273" spans="1:82" x14ac:dyDescent="0.25">
      <c r="A14273" t="s">
        <v>180</v>
      </c>
      <c r="B14273" t="s">
        <v>80</v>
      </c>
      <c r="C14273" t="s">
        <v>181</v>
      </c>
      <c r="D14273" t="s">
        <v>96</v>
      </c>
      <c r="E14273" t="s">
        <v>182</v>
      </c>
      <c r="F14273" t="s">
        <v>84</v>
      </c>
      <c r="G14273" t="s">
        <v>183</v>
      </c>
      <c r="H14273" t="s">
        <v>86</v>
      </c>
      <c r="I14273" t="s">
        <v>87</v>
      </c>
      <c r="J14273" t="s">
        <v>103089</v>
      </c>
      <c r="K14273" t="s">
        <v>103090</v>
      </c>
      <c r="L14273">
        <v>1001492026</v>
      </c>
      <c r="M14273" t="s">
        <v>90</v>
      </c>
      <c r="N14273" t="s">
        <v>91</v>
      </c>
      <c r="O14273" t="s">
        <v>90242</v>
      </c>
      <c r="P14273" t="s">
        <v>93</v>
      </c>
      <c r="Q14273" t="s">
        <v>94</v>
      </c>
      <c r="R14273" t="s">
        <v>95</v>
      </c>
      <c r="S14273" s="1">
        <v>46029</v>
      </c>
      <c r="T14273" s="1">
        <v>46058</v>
      </c>
      <c r="U14273" s="1">
        <v>46387</v>
      </c>
      <c r="V14273" t="s">
        <v>125</v>
      </c>
      <c r="W14273" t="s">
        <v>97</v>
      </c>
      <c r="X14273" t="s">
        <v>103091</v>
      </c>
      <c r="Y14273" t="s">
        <v>103092</v>
      </c>
      <c r="Z14273" t="s">
        <v>100</v>
      </c>
      <c r="AA14273" t="s">
        <v>100</v>
      </c>
      <c r="AB14273" t="s">
        <v>100</v>
      </c>
      <c r="AC14273" t="s">
        <v>100</v>
      </c>
      <c r="AD14273" t="s">
        <v>100</v>
      </c>
      <c r="AE14273" t="s">
        <v>100</v>
      </c>
      <c r="AF14273" t="s">
        <v>100</v>
      </c>
      <c r="AG14273" t="s">
        <v>60</v>
      </c>
      <c r="AH14273" t="s">
        <v>101</v>
      </c>
      <c r="AI14273" s="4">
        <v>64069740</v>
      </c>
      <c r="AJ14273" t="s">
        <v>103</v>
      </c>
      <c r="AK14273" s="5" t="s">
        <v>103</v>
      </c>
      <c r="AL14273" t="s">
        <v>6790</v>
      </c>
      <c r="AM14273" s="3">
        <f t="shared" si="222"/>
        <v>0</v>
      </c>
      <c r="AN14273" t="s">
        <v>103</v>
      </c>
      <c r="AO14273" t="s">
        <v>103</v>
      </c>
      <c r="AP14273" t="s">
        <v>103</v>
      </c>
      <c r="AQ14273" t="s">
        <v>6790</v>
      </c>
      <c r="AR14273" t="s">
        <v>103</v>
      </c>
      <c r="AS14273" t="s">
        <v>104</v>
      </c>
      <c r="AT14273" t="s">
        <v>100</v>
      </c>
      <c r="AU14273">
        <v>0</v>
      </c>
      <c r="AV14273" t="s">
        <v>105</v>
      </c>
      <c r="AW14273" t="s">
        <v>105</v>
      </c>
      <c r="AX14273" t="s">
        <v>103093</v>
      </c>
      <c r="AY14273" t="s">
        <v>103092</v>
      </c>
      <c r="AZ14273" t="s">
        <v>108</v>
      </c>
      <c r="BA14273" t="s">
        <v>103094</v>
      </c>
      <c r="BB14273" t="s">
        <v>97</v>
      </c>
      <c r="BC14273" t="s">
        <v>103091</v>
      </c>
      <c r="BD14273" t="s">
        <v>156</v>
      </c>
      <c r="BE14273" t="s">
        <v>103</v>
      </c>
      <c r="BF14273" t="s">
        <v>103</v>
      </c>
      <c r="BG14273" t="s">
        <v>103</v>
      </c>
      <c r="BH14273">
        <v>0</v>
      </c>
      <c r="BI14273" t="s">
        <v>103</v>
      </c>
      <c r="BJ14273" t="s">
        <v>6790</v>
      </c>
      <c r="BK14273" s="2"/>
      <c r="BL14273" t="s">
        <v>192</v>
      </c>
      <c r="BM14273">
        <v>711732040</v>
      </c>
      <c r="BN14273" s="2"/>
      <c r="BO14273" s="2"/>
      <c r="BP14273" t="s">
        <v>90242</v>
      </c>
      <c r="BQ14273" t="s">
        <v>2035</v>
      </c>
      <c r="BR14273" t="s">
        <v>194</v>
      </c>
      <c r="BS14273" t="s">
        <v>97</v>
      </c>
      <c r="BT14273" t="s">
        <v>195</v>
      </c>
      <c r="BU14273" t="s">
        <v>113</v>
      </c>
      <c r="BV14273" t="s">
        <v>113</v>
      </c>
      <c r="BW14273" t="s">
        <v>113</v>
      </c>
      <c r="BX14273" t="s">
        <v>113</v>
      </c>
      <c r="BY14273" t="s">
        <v>113</v>
      </c>
      <c r="BZ14273" t="s">
        <v>113</v>
      </c>
      <c r="CA14273" t="s">
        <v>100</v>
      </c>
      <c r="CB14273" t="s">
        <v>113</v>
      </c>
      <c r="CC14273" t="s">
        <v>147855</v>
      </c>
    </row>
    <row r="14274" spans="1:82" x14ac:dyDescent="0.25">
      <c r="A14274" t="s">
        <v>944</v>
      </c>
      <c r="B14274" t="s">
        <v>80</v>
      </c>
      <c r="C14274" t="s">
        <v>945</v>
      </c>
      <c r="D14274" t="s">
        <v>96</v>
      </c>
      <c r="E14274" t="s">
        <v>946</v>
      </c>
      <c r="F14274" t="s">
        <v>84</v>
      </c>
      <c r="G14274" t="s">
        <v>85</v>
      </c>
      <c r="H14274" t="s">
        <v>86</v>
      </c>
      <c r="I14274" t="s">
        <v>87</v>
      </c>
      <c r="J14274" t="s">
        <v>103095</v>
      </c>
      <c r="K14274" t="s">
        <v>103096</v>
      </c>
      <c r="L14274">
        <v>85003482025</v>
      </c>
      <c r="M14274" t="s">
        <v>90</v>
      </c>
      <c r="N14274" t="s">
        <v>165</v>
      </c>
      <c r="O14274" t="s">
        <v>9947</v>
      </c>
      <c r="P14274" t="s">
        <v>166</v>
      </c>
      <c r="Q14274" t="s">
        <v>167</v>
      </c>
      <c r="R14274" t="s">
        <v>168</v>
      </c>
      <c r="S14274" s="1">
        <v>46021</v>
      </c>
      <c r="T14274" s="1">
        <v>46022</v>
      </c>
      <c r="U14274" s="1">
        <v>46171</v>
      </c>
      <c r="V14274" t="s">
        <v>96</v>
      </c>
      <c r="W14274" t="s">
        <v>237</v>
      </c>
      <c r="X14274" t="s">
        <v>103097</v>
      </c>
      <c r="Y14274" t="s">
        <v>103098</v>
      </c>
      <c r="Z14274" t="s">
        <v>100</v>
      </c>
      <c r="AA14274" t="s">
        <v>100</v>
      </c>
      <c r="AB14274" t="s">
        <v>100</v>
      </c>
      <c r="AC14274" t="s">
        <v>240</v>
      </c>
      <c r="AD14274" t="s">
        <v>100</v>
      </c>
      <c r="AE14274" t="s">
        <v>100</v>
      </c>
      <c r="AF14274" t="s">
        <v>100</v>
      </c>
      <c r="AG14274" t="s">
        <v>149</v>
      </c>
      <c r="AH14274" t="s">
        <v>379</v>
      </c>
      <c r="AI14274" s="4">
        <v>412000000</v>
      </c>
      <c r="AJ14274" t="s">
        <v>103</v>
      </c>
      <c r="AK14274" s="5" t="s">
        <v>103</v>
      </c>
      <c r="AL14274" t="s">
        <v>5592</v>
      </c>
      <c r="AM14274" s="3">
        <f t="shared" ref="AM14274:AM14337" si="223">(AK14274/AI14274)</f>
        <v>0</v>
      </c>
      <c r="AN14274" t="s">
        <v>103</v>
      </c>
      <c r="AO14274" t="s">
        <v>103</v>
      </c>
      <c r="AP14274" t="s">
        <v>103</v>
      </c>
      <c r="AQ14274" t="s">
        <v>5592</v>
      </c>
      <c r="AR14274" t="s">
        <v>103</v>
      </c>
      <c r="AS14274" t="s">
        <v>104</v>
      </c>
      <c r="AT14274" t="s">
        <v>100</v>
      </c>
      <c r="AU14274">
        <v>0</v>
      </c>
      <c r="AV14274" t="s">
        <v>105</v>
      </c>
      <c r="AW14274" t="s">
        <v>105</v>
      </c>
      <c r="AX14274" t="s">
        <v>103099</v>
      </c>
      <c r="AY14274" t="s">
        <v>103100</v>
      </c>
      <c r="AZ14274" t="s">
        <v>108</v>
      </c>
      <c r="BA14274" t="s">
        <v>96</v>
      </c>
      <c r="BB14274" t="s">
        <v>237</v>
      </c>
      <c r="BC14274" t="s">
        <v>103101</v>
      </c>
      <c r="BD14274" t="s">
        <v>96</v>
      </c>
      <c r="BE14274" t="s">
        <v>5596</v>
      </c>
      <c r="BF14274" t="s">
        <v>103</v>
      </c>
      <c r="BG14274" t="s">
        <v>103</v>
      </c>
      <c r="BH14274">
        <v>0</v>
      </c>
      <c r="BI14274" t="s">
        <v>103</v>
      </c>
      <c r="BJ14274" t="s">
        <v>5597</v>
      </c>
      <c r="BK14274" s="2"/>
      <c r="BL14274" t="s">
        <v>955</v>
      </c>
      <c r="BM14274">
        <v>705774511</v>
      </c>
      <c r="BN14274" s="2">
        <v>46172</v>
      </c>
      <c r="BO14274" s="2">
        <v>46902</v>
      </c>
      <c r="BP14274" t="s">
        <v>9954</v>
      </c>
      <c r="BQ14274" t="s">
        <v>103102</v>
      </c>
      <c r="BR14274" t="s">
        <v>113</v>
      </c>
      <c r="BS14274" t="s">
        <v>113</v>
      </c>
      <c r="BT14274" t="s">
        <v>113</v>
      </c>
      <c r="BU14274" t="s">
        <v>113</v>
      </c>
      <c r="BV14274" t="s">
        <v>113</v>
      </c>
      <c r="BW14274" t="s">
        <v>113</v>
      </c>
      <c r="BX14274" t="s">
        <v>113</v>
      </c>
      <c r="BY14274" t="s">
        <v>113</v>
      </c>
      <c r="BZ14274" t="s">
        <v>113</v>
      </c>
      <c r="CA14274" t="s">
        <v>100</v>
      </c>
      <c r="CB14274" t="s">
        <v>113</v>
      </c>
      <c r="CC14274" t="s">
        <v>147855</v>
      </c>
      <c r="CD14274" t="s">
        <v>147855</v>
      </c>
    </row>
    <row r="14275" spans="1:82" x14ac:dyDescent="0.25">
      <c r="A14275" t="s">
        <v>666</v>
      </c>
      <c r="B14275" t="s">
        <v>80</v>
      </c>
      <c r="C14275" t="s">
        <v>667</v>
      </c>
      <c r="D14275" t="s">
        <v>668</v>
      </c>
      <c r="E14275" t="s">
        <v>669</v>
      </c>
      <c r="F14275" t="s">
        <v>84</v>
      </c>
      <c r="G14275" t="s">
        <v>85</v>
      </c>
      <c r="H14275" t="s">
        <v>86</v>
      </c>
      <c r="I14275" t="s">
        <v>87</v>
      </c>
      <c r="J14275" t="s">
        <v>103103</v>
      </c>
      <c r="K14275" t="s">
        <v>103104</v>
      </c>
      <c r="L14275">
        <v>63003862026</v>
      </c>
      <c r="M14275" t="s">
        <v>144</v>
      </c>
      <c r="N14275" t="s">
        <v>91</v>
      </c>
      <c r="O14275" t="s">
        <v>7730</v>
      </c>
      <c r="P14275" t="s">
        <v>93</v>
      </c>
      <c r="Q14275" t="s">
        <v>94</v>
      </c>
      <c r="R14275" t="s">
        <v>95</v>
      </c>
      <c r="S14275" s="1">
        <v>46050</v>
      </c>
      <c r="T14275" s="1">
        <v>46054</v>
      </c>
      <c r="U14275" s="1">
        <v>46361</v>
      </c>
      <c r="V14275" t="s">
        <v>96</v>
      </c>
      <c r="W14275" t="s">
        <v>97</v>
      </c>
      <c r="X14275" t="s">
        <v>35235</v>
      </c>
      <c r="Y14275" t="s">
        <v>35236</v>
      </c>
      <c r="Z14275" t="s">
        <v>100</v>
      </c>
      <c r="AA14275" t="s">
        <v>100</v>
      </c>
      <c r="AB14275" t="s">
        <v>100</v>
      </c>
      <c r="AC14275" t="s">
        <v>100</v>
      </c>
      <c r="AD14275" t="s">
        <v>100</v>
      </c>
      <c r="AE14275" t="s">
        <v>100</v>
      </c>
      <c r="AF14275" t="s">
        <v>100</v>
      </c>
      <c r="AG14275" t="s">
        <v>149</v>
      </c>
      <c r="AH14275" t="s">
        <v>379</v>
      </c>
      <c r="AI14275" s="4">
        <v>32212355</v>
      </c>
      <c r="AJ14275" t="s">
        <v>103</v>
      </c>
      <c r="AK14275" s="6">
        <v>2663642</v>
      </c>
      <c r="AL14275" t="s">
        <v>7733</v>
      </c>
      <c r="AM14275" s="3">
        <f t="shared" si="223"/>
        <v>8.269007342058661E-2</v>
      </c>
      <c r="AN14275" t="s">
        <v>2053</v>
      </c>
      <c r="AO14275" t="s">
        <v>103</v>
      </c>
      <c r="AP14275" t="s">
        <v>103</v>
      </c>
      <c r="AQ14275" t="s">
        <v>7733</v>
      </c>
      <c r="AR14275" t="s">
        <v>103</v>
      </c>
      <c r="AS14275" t="s">
        <v>104</v>
      </c>
      <c r="AT14275" t="s">
        <v>100</v>
      </c>
      <c r="AU14275">
        <v>0</v>
      </c>
      <c r="AV14275" t="s">
        <v>105</v>
      </c>
      <c r="AW14275" t="s">
        <v>105</v>
      </c>
      <c r="AX14275" t="s">
        <v>103105</v>
      </c>
      <c r="AY14275" t="s">
        <v>35237</v>
      </c>
      <c r="AZ14275" t="s">
        <v>108</v>
      </c>
      <c r="BA14275" t="s">
        <v>96</v>
      </c>
      <c r="BB14275" t="s">
        <v>110</v>
      </c>
      <c r="BC14275" t="s">
        <v>110</v>
      </c>
      <c r="BD14275" t="s">
        <v>156</v>
      </c>
      <c r="BE14275" t="s">
        <v>897</v>
      </c>
      <c r="BF14275" t="s">
        <v>103</v>
      </c>
      <c r="BG14275" t="s">
        <v>103</v>
      </c>
      <c r="BH14275">
        <v>0</v>
      </c>
      <c r="BI14275" t="s">
        <v>103</v>
      </c>
      <c r="BJ14275" t="s">
        <v>103</v>
      </c>
      <c r="BK14275" s="2">
        <v>46111</v>
      </c>
      <c r="BL14275" t="s">
        <v>674</v>
      </c>
      <c r="BM14275">
        <v>734405855</v>
      </c>
      <c r="BN14275" s="2"/>
      <c r="BO14275" s="2"/>
      <c r="BP14275" t="s">
        <v>103106</v>
      </c>
      <c r="BQ14275" t="s">
        <v>676</v>
      </c>
      <c r="BR14275" t="s">
        <v>677</v>
      </c>
      <c r="BS14275" t="s">
        <v>97</v>
      </c>
      <c r="BT14275" t="s">
        <v>678</v>
      </c>
      <c r="BU14275" t="s">
        <v>679</v>
      </c>
      <c r="BV14275" t="s">
        <v>97</v>
      </c>
      <c r="BW14275" t="s">
        <v>680</v>
      </c>
      <c r="BX14275" t="s">
        <v>113</v>
      </c>
      <c r="BY14275" t="s">
        <v>113</v>
      </c>
      <c r="BZ14275" t="s">
        <v>113</v>
      </c>
      <c r="CA14275" t="s">
        <v>100</v>
      </c>
      <c r="CB14275" t="s">
        <v>113</v>
      </c>
      <c r="CC14275" t="s">
        <v>147855</v>
      </c>
    </row>
    <row r="14276" spans="1:82" x14ac:dyDescent="0.25">
      <c r="A14276" t="s">
        <v>506</v>
      </c>
      <c r="B14276" t="s">
        <v>80</v>
      </c>
      <c r="C14276" t="s">
        <v>507</v>
      </c>
      <c r="D14276" t="s">
        <v>96</v>
      </c>
      <c r="E14276" t="s">
        <v>508</v>
      </c>
      <c r="F14276" t="s">
        <v>84</v>
      </c>
      <c r="G14276" t="s">
        <v>85</v>
      </c>
      <c r="H14276" t="s">
        <v>86</v>
      </c>
      <c r="I14276" t="s">
        <v>87</v>
      </c>
      <c r="J14276" t="s">
        <v>103107</v>
      </c>
      <c r="K14276" t="s">
        <v>103108</v>
      </c>
      <c r="L14276">
        <v>27001462026</v>
      </c>
      <c r="M14276" t="s">
        <v>90</v>
      </c>
      <c r="N14276" t="s">
        <v>91</v>
      </c>
      <c r="O14276" t="s">
        <v>11852</v>
      </c>
      <c r="P14276" t="s">
        <v>93</v>
      </c>
      <c r="Q14276" t="s">
        <v>94</v>
      </c>
      <c r="R14276" t="s">
        <v>95</v>
      </c>
      <c r="S14276" s="1">
        <v>46050</v>
      </c>
      <c r="T14276" s="1">
        <v>46057</v>
      </c>
      <c r="U14276" s="1">
        <v>46249</v>
      </c>
      <c r="V14276" t="s">
        <v>146</v>
      </c>
      <c r="W14276" t="s">
        <v>97</v>
      </c>
      <c r="X14276" t="s">
        <v>103109</v>
      </c>
      <c r="Y14276" t="s">
        <v>103110</v>
      </c>
      <c r="Z14276" t="s">
        <v>100</v>
      </c>
      <c r="AA14276" t="s">
        <v>100</v>
      </c>
      <c r="AB14276" t="s">
        <v>100</v>
      </c>
      <c r="AC14276" t="s">
        <v>100</v>
      </c>
      <c r="AD14276" t="s">
        <v>100</v>
      </c>
      <c r="AE14276" t="s">
        <v>100</v>
      </c>
      <c r="AF14276" t="s">
        <v>100</v>
      </c>
      <c r="AG14276" t="s">
        <v>60</v>
      </c>
      <c r="AH14276" t="s">
        <v>101</v>
      </c>
      <c r="AI14276" s="4">
        <v>28838452</v>
      </c>
      <c r="AJ14276" t="s">
        <v>103</v>
      </c>
      <c r="AK14276" s="6">
        <v>4119779</v>
      </c>
      <c r="AL14276" t="s">
        <v>11324</v>
      </c>
      <c r="AM14276" s="3">
        <f t="shared" si="223"/>
        <v>0.14285714781084644</v>
      </c>
      <c r="AN14276" t="s">
        <v>103</v>
      </c>
      <c r="AO14276" t="s">
        <v>103</v>
      </c>
      <c r="AP14276" t="s">
        <v>103</v>
      </c>
      <c r="AQ14276" t="s">
        <v>11324</v>
      </c>
      <c r="AR14276" t="s">
        <v>11324</v>
      </c>
      <c r="AS14276" t="s">
        <v>104</v>
      </c>
      <c r="AT14276" t="s">
        <v>100</v>
      </c>
      <c r="AU14276">
        <v>0</v>
      </c>
      <c r="AV14276" t="s">
        <v>105</v>
      </c>
      <c r="AW14276" t="s">
        <v>105</v>
      </c>
      <c r="AX14276" t="s">
        <v>103111</v>
      </c>
      <c r="AY14276" t="s">
        <v>103110</v>
      </c>
      <c r="AZ14276" t="s">
        <v>108</v>
      </c>
      <c r="BA14276" t="s">
        <v>96</v>
      </c>
      <c r="BB14276" t="s">
        <v>110</v>
      </c>
      <c r="BC14276" t="s">
        <v>110</v>
      </c>
      <c r="BD14276" t="s">
        <v>156</v>
      </c>
      <c r="BE14276" t="s">
        <v>103</v>
      </c>
      <c r="BF14276" t="s">
        <v>103</v>
      </c>
      <c r="BG14276" t="s">
        <v>103</v>
      </c>
      <c r="BH14276">
        <v>0</v>
      </c>
      <c r="BI14276" t="s">
        <v>103</v>
      </c>
      <c r="BJ14276" t="s">
        <v>11324</v>
      </c>
      <c r="BK14276" s="2"/>
      <c r="BL14276" t="s">
        <v>516</v>
      </c>
      <c r="BM14276">
        <v>734938673</v>
      </c>
      <c r="BN14276" s="2"/>
      <c r="BO14276" s="2"/>
      <c r="BP14276" t="s">
        <v>11852</v>
      </c>
      <c r="BQ14276" t="s">
        <v>26719</v>
      </c>
      <c r="BR14276" t="s">
        <v>518</v>
      </c>
      <c r="BS14276" t="s">
        <v>97</v>
      </c>
      <c r="BT14276" t="s">
        <v>519</v>
      </c>
      <c r="BU14276" t="s">
        <v>520</v>
      </c>
      <c r="BV14276" t="s">
        <v>97</v>
      </c>
      <c r="BW14276" t="s">
        <v>521</v>
      </c>
      <c r="BX14276" t="s">
        <v>113</v>
      </c>
      <c r="BY14276" t="s">
        <v>113</v>
      </c>
      <c r="BZ14276" t="s">
        <v>113</v>
      </c>
      <c r="CA14276" t="s">
        <v>100</v>
      </c>
      <c r="CB14276" t="s">
        <v>113</v>
      </c>
      <c r="CC14276" t="s">
        <v>147855</v>
      </c>
    </row>
    <row r="14277" spans="1:82" x14ac:dyDescent="0.25">
      <c r="A14277" t="s">
        <v>79</v>
      </c>
      <c r="B14277" t="s">
        <v>80</v>
      </c>
      <c r="C14277" t="s">
        <v>81</v>
      </c>
      <c r="D14277" t="s">
        <v>82</v>
      </c>
      <c r="E14277" t="s">
        <v>83</v>
      </c>
      <c r="F14277" t="s">
        <v>84</v>
      </c>
      <c r="G14277" t="s">
        <v>85</v>
      </c>
      <c r="H14277" t="s">
        <v>86</v>
      </c>
      <c r="I14277" t="s">
        <v>87</v>
      </c>
      <c r="J14277" t="s">
        <v>103112</v>
      </c>
      <c r="K14277" t="s">
        <v>103113</v>
      </c>
      <c r="L14277">
        <v>5000612026</v>
      </c>
      <c r="M14277" t="s">
        <v>90</v>
      </c>
      <c r="N14277" t="s">
        <v>91</v>
      </c>
      <c r="O14277" t="s">
        <v>14982</v>
      </c>
      <c r="P14277" t="s">
        <v>93</v>
      </c>
      <c r="Q14277" t="s">
        <v>94</v>
      </c>
      <c r="R14277" t="s">
        <v>95</v>
      </c>
      <c r="S14277" s="1">
        <v>46033</v>
      </c>
      <c r="T14277" s="1">
        <v>46035</v>
      </c>
      <c r="U14277" s="1">
        <v>46265</v>
      </c>
      <c r="V14277" t="s">
        <v>146</v>
      </c>
      <c r="W14277" t="s">
        <v>97</v>
      </c>
      <c r="X14277" t="s">
        <v>103114</v>
      </c>
      <c r="Y14277" t="s">
        <v>103115</v>
      </c>
      <c r="Z14277" t="s">
        <v>100</v>
      </c>
      <c r="AA14277" t="s">
        <v>100</v>
      </c>
      <c r="AB14277" t="s">
        <v>100</v>
      </c>
      <c r="AC14277" t="s">
        <v>100</v>
      </c>
      <c r="AD14277" t="s">
        <v>100</v>
      </c>
      <c r="AE14277" t="s">
        <v>100</v>
      </c>
      <c r="AF14277" t="s">
        <v>100</v>
      </c>
      <c r="AG14277" t="s">
        <v>60</v>
      </c>
      <c r="AH14277" t="s">
        <v>101</v>
      </c>
      <c r="AI14277" s="4">
        <v>32958232</v>
      </c>
      <c r="AJ14277" t="s">
        <v>103</v>
      </c>
      <c r="AK14277" s="5" t="s">
        <v>103</v>
      </c>
      <c r="AL14277" t="s">
        <v>566</v>
      </c>
      <c r="AM14277" s="3">
        <f t="shared" si="223"/>
        <v>0</v>
      </c>
      <c r="AN14277" t="s">
        <v>103</v>
      </c>
      <c r="AO14277" t="s">
        <v>103</v>
      </c>
      <c r="AP14277" t="s">
        <v>103</v>
      </c>
      <c r="AQ14277" t="s">
        <v>566</v>
      </c>
      <c r="AR14277" t="s">
        <v>103</v>
      </c>
      <c r="AS14277" t="s">
        <v>104</v>
      </c>
      <c r="AT14277" t="s">
        <v>100</v>
      </c>
      <c r="AU14277">
        <v>0</v>
      </c>
      <c r="AV14277" t="s">
        <v>105</v>
      </c>
      <c r="AW14277" t="s">
        <v>105</v>
      </c>
      <c r="AX14277" t="s">
        <v>103116</v>
      </c>
      <c r="AY14277" t="s">
        <v>103115</v>
      </c>
      <c r="AZ14277" t="s">
        <v>108</v>
      </c>
      <c r="BA14277" t="s">
        <v>103117</v>
      </c>
      <c r="BB14277" t="s">
        <v>97</v>
      </c>
      <c r="BC14277" t="s">
        <v>103114</v>
      </c>
      <c r="BD14277" t="s">
        <v>156</v>
      </c>
      <c r="BE14277" t="s">
        <v>103</v>
      </c>
      <c r="BF14277" t="s">
        <v>103</v>
      </c>
      <c r="BG14277" t="s">
        <v>103</v>
      </c>
      <c r="BH14277">
        <v>0</v>
      </c>
      <c r="BI14277" t="s">
        <v>103</v>
      </c>
      <c r="BJ14277" t="s">
        <v>566</v>
      </c>
      <c r="BK14277" s="2"/>
      <c r="BL14277" t="s">
        <v>111</v>
      </c>
      <c r="BM14277">
        <v>726753577</v>
      </c>
      <c r="BN14277" s="2"/>
      <c r="BO14277" s="2"/>
      <c r="BP14277" t="s">
        <v>14982</v>
      </c>
      <c r="BQ14277" t="s">
        <v>3785</v>
      </c>
      <c r="BR14277" t="s">
        <v>321</v>
      </c>
      <c r="BS14277" t="s">
        <v>97</v>
      </c>
      <c r="BT14277" t="s">
        <v>322</v>
      </c>
      <c r="BU14277" t="s">
        <v>113</v>
      </c>
      <c r="BV14277" t="s">
        <v>113</v>
      </c>
      <c r="BW14277" t="s">
        <v>113</v>
      </c>
      <c r="BX14277" t="s">
        <v>113</v>
      </c>
      <c r="BY14277" t="s">
        <v>113</v>
      </c>
      <c r="BZ14277" t="s">
        <v>113</v>
      </c>
      <c r="CA14277" t="s">
        <v>100</v>
      </c>
      <c r="CB14277" t="s">
        <v>113</v>
      </c>
      <c r="CC14277" t="s">
        <v>147855</v>
      </c>
    </row>
    <row r="14278" spans="1:82" x14ac:dyDescent="0.25">
      <c r="A14278" t="s">
        <v>988</v>
      </c>
      <c r="B14278" t="s">
        <v>80</v>
      </c>
      <c r="C14278" t="s">
        <v>989</v>
      </c>
      <c r="D14278" t="s">
        <v>990</v>
      </c>
      <c r="E14278" t="s">
        <v>991</v>
      </c>
      <c r="F14278" t="s">
        <v>84</v>
      </c>
      <c r="G14278" t="s">
        <v>85</v>
      </c>
      <c r="H14278" t="s">
        <v>86</v>
      </c>
      <c r="I14278" t="s">
        <v>87</v>
      </c>
      <c r="J14278" t="s">
        <v>103118</v>
      </c>
      <c r="K14278" t="s">
        <v>103119</v>
      </c>
      <c r="L14278">
        <v>20006722025</v>
      </c>
      <c r="M14278" t="s">
        <v>144</v>
      </c>
      <c r="N14278" t="s">
        <v>2633</v>
      </c>
      <c r="O14278" t="s">
        <v>311</v>
      </c>
      <c r="P14278" t="s">
        <v>166</v>
      </c>
      <c r="Q14278" t="s">
        <v>167</v>
      </c>
      <c r="R14278" t="s">
        <v>168</v>
      </c>
      <c r="S14278" s="1">
        <v>46021</v>
      </c>
      <c r="T14278" s="1">
        <v>46022</v>
      </c>
      <c r="U14278" s="1">
        <v>46234</v>
      </c>
      <c r="V14278" t="s">
        <v>296</v>
      </c>
      <c r="W14278" t="s">
        <v>237</v>
      </c>
      <c r="X14278" t="s">
        <v>60505</v>
      </c>
      <c r="Y14278" t="s">
        <v>60506</v>
      </c>
      <c r="Z14278" t="s">
        <v>100</v>
      </c>
      <c r="AA14278" t="s">
        <v>100</v>
      </c>
      <c r="AB14278" t="s">
        <v>100</v>
      </c>
      <c r="AC14278" t="s">
        <v>240</v>
      </c>
      <c r="AD14278" t="s">
        <v>100</v>
      </c>
      <c r="AE14278" t="s">
        <v>100</v>
      </c>
      <c r="AF14278" t="s">
        <v>100</v>
      </c>
      <c r="AG14278" t="s">
        <v>149</v>
      </c>
      <c r="AH14278" t="s">
        <v>101</v>
      </c>
      <c r="AI14278" s="4">
        <v>1083673334</v>
      </c>
      <c r="AJ14278" t="s">
        <v>103</v>
      </c>
      <c r="AK14278" s="5" t="s">
        <v>103</v>
      </c>
      <c r="AL14278" t="s">
        <v>103120</v>
      </c>
      <c r="AM14278" s="3">
        <f t="shared" si="223"/>
        <v>0</v>
      </c>
      <c r="AN14278" t="s">
        <v>103</v>
      </c>
      <c r="AO14278" t="s">
        <v>103</v>
      </c>
      <c r="AP14278" t="s">
        <v>103</v>
      </c>
      <c r="AQ14278" t="s">
        <v>103120</v>
      </c>
      <c r="AR14278" t="s">
        <v>103</v>
      </c>
      <c r="AS14278" t="s">
        <v>104</v>
      </c>
      <c r="AT14278" t="s">
        <v>100</v>
      </c>
      <c r="AU14278">
        <v>0</v>
      </c>
      <c r="AV14278" t="s">
        <v>105</v>
      </c>
      <c r="AW14278" t="s">
        <v>105</v>
      </c>
      <c r="AX14278" t="s">
        <v>103121</v>
      </c>
      <c r="AY14278" t="s">
        <v>60509</v>
      </c>
      <c r="AZ14278" t="s">
        <v>108</v>
      </c>
      <c r="BA14278" t="s">
        <v>60510</v>
      </c>
      <c r="BB14278" t="s">
        <v>97</v>
      </c>
      <c r="BC14278" t="s">
        <v>60511</v>
      </c>
      <c r="BD14278" t="s">
        <v>156</v>
      </c>
      <c r="BE14278" t="s">
        <v>103122</v>
      </c>
      <c r="BF14278" t="s">
        <v>103</v>
      </c>
      <c r="BG14278" t="s">
        <v>103</v>
      </c>
      <c r="BH14278">
        <v>0</v>
      </c>
      <c r="BI14278" t="s">
        <v>103</v>
      </c>
      <c r="BJ14278" t="s">
        <v>103123</v>
      </c>
      <c r="BK14278" s="2">
        <v>46071</v>
      </c>
      <c r="BL14278" t="s">
        <v>999</v>
      </c>
      <c r="BM14278">
        <v>719894008</v>
      </c>
      <c r="BN14278" s="2">
        <v>46235</v>
      </c>
      <c r="BO14278" s="2">
        <v>46418</v>
      </c>
      <c r="BP14278" t="s">
        <v>319</v>
      </c>
      <c r="BQ14278" t="s">
        <v>818</v>
      </c>
      <c r="BR14278" t="s">
        <v>1002</v>
      </c>
      <c r="BS14278" t="s">
        <v>97</v>
      </c>
      <c r="BT14278" t="s">
        <v>1003</v>
      </c>
      <c r="BU14278" t="s">
        <v>1277</v>
      </c>
      <c r="BV14278" t="s">
        <v>97</v>
      </c>
      <c r="BW14278" t="s">
        <v>1278</v>
      </c>
      <c r="BX14278" t="s">
        <v>113</v>
      </c>
      <c r="BY14278" t="s">
        <v>113</v>
      </c>
      <c r="BZ14278" t="s">
        <v>113</v>
      </c>
      <c r="CA14278" t="s">
        <v>100</v>
      </c>
      <c r="CB14278" t="s">
        <v>113</v>
      </c>
      <c r="CC14278" t="s">
        <v>147855</v>
      </c>
      <c r="CD14278" t="s">
        <v>147855</v>
      </c>
    </row>
    <row r="14279" spans="1:82" x14ac:dyDescent="0.25">
      <c r="A14279" t="s">
        <v>506</v>
      </c>
      <c r="B14279" t="s">
        <v>80</v>
      </c>
      <c r="C14279" t="s">
        <v>507</v>
      </c>
      <c r="D14279" t="s">
        <v>96</v>
      </c>
      <c r="E14279" t="s">
        <v>508</v>
      </c>
      <c r="F14279" t="s">
        <v>84</v>
      </c>
      <c r="G14279" t="s">
        <v>85</v>
      </c>
      <c r="H14279" t="s">
        <v>86</v>
      </c>
      <c r="I14279" t="s">
        <v>87</v>
      </c>
      <c r="J14279" t="s">
        <v>103124</v>
      </c>
      <c r="K14279" t="s">
        <v>103125</v>
      </c>
      <c r="L14279">
        <v>27002972026</v>
      </c>
      <c r="M14279" t="s">
        <v>90</v>
      </c>
      <c r="N14279" t="s">
        <v>91</v>
      </c>
      <c r="O14279" t="s">
        <v>1617</v>
      </c>
      <c r="P14279" t="s">
        <v>93</v>
      </c>
      <c r="Q14279" t="s">
        <v>94</v>
      </c>
      <c r="R14279" t="s">
        <v>95</v>
      </c>
      <c r="S14279" s="1">
        <v>46060</v>
      </c>
      <c r="T14279" s="1">
        <v>46062</v>
      </c>
      <c r="U14279" s="1">
        <v>46361</v>
      </c>
      <c r="V14279" t="s">
        <v>146</v>
      </c>
      <c r="W14279" t="s">
        <v>97</v>
      </c>
      <c r="X14279" t="s">
        <v>103126</v>
      </c>
      <c r="Y14279" t="s">
        <v>103127</v>
      </c>
      <c r="Z14279" t="s">
        <v>100</v>
      </c>
      <c r="AA14279" t="s">
        <v>100</v>
      </c>
      <c r="AB14279" t="s">
        <v>100</v>
      </c>
      <c r="AC14279" t="s">
        <v>100</v>
      </c>
      <c r="AD14279" t="s">
        <v>100</v>
      </c>
      <c r="AE14279" t="s">
        <v>100</v>
      </c>
      <c r="AF14279" t="s">
        <v>100</v>
      </c>
      <c r="AG14279" t="s">
        <v>149</v>
      </c>
      <c r="AH14279" t="s">
        <v>101</v>
      </c>
      <c r="AI14279" s="4">
        <v>24891466</v>
      </c>
      <c r="AJ14279" t="s">
        <v>103</v>
      </c>
      <c r="AK14279" s="5" t="s">
        <v>103</v>
      </c>
      <c r="AL14279" t="s">
        <v>610</v>
      </c>
      <c r="AM14279" s="3">
        <f t="shared" si="223"/>
        <v>0</v>
      </c>
      <c r="AN14279" t="s">
        <v>103</v>
      </c>
      <c r="AO14279" t="s">
        <v>103</v>
      </c>
      <c r="AP14279" t="s">
        <v>103</v>
      </c>
      <c r="AQ14279" t="s">
        <v>610</v>
      </c>
      <c r="AR14279" t="s">
        <v>610</v>
      </c>
      <c r="AS14279" t="s">
        <v>104</v>
      </c>
      <c r="AT14279" t="s">
        <v>100</v>
      </c>
      <c r="AU14279">
        <v>0</v>
      </c>
      <c r="AV14279" t="s">
        <v>105</v>
      </c>
      <c r="AW14279" t="s">
        <v>105</v>
      </c>
      <c r="AX14279" t="s">
        <v>103128</v>
      </c>
      <c r="AY14279" t="s">
        <v>103127</v>
      </c>
      <c r="AZ14279" t="s">
        <v>108</v>
      </c>
      <c r="BA14279" t="s">
        <v>103129</v>
      </c>
      <c r="BB14279" t="s">
        <v>110</v>
      </c>
      <c r="BC14279" t="s">
        <v>110</v>
      </c>
      <c r="BD14279" t="s">
        <v>156</v>
      </c>
      <c r="BE14279" t="s">
        <v>610</v>
      </c>
      <c r="BF14279" t="s">
        <v>103</v>
      </c>
      <c r="BG14279" t="s">
        <v>103</v>
      </c>
      <c r="BH14279">
        <v>0</v>
      </c>
      <c r="BI14279" t="s">
        <v>103</v>
      </c>
      <c r="BJ14279" t="s">
        <v>103</v>
      </c>
      <c r="BK14279" s="2"/>
      <c r="BL14279" t="s">
        <v>516</v>
      </c>
      <c r="BM14279">
        <v>735065237</v>
      </c>
      <c r="BN14279" s="2"/>
      <c r="BO14279" s="2"/>
      <c r="BP14279" t="s">
        <v>1622</v>
      </c>
      <c r="BQ14279" t="s">
        <v>303</v>
      </c>
      <c r="BR14279" t="s">
        <v>518</v>
      </c>
      <c r="BS14279" t="s">
        <v>97</v>
      </c>
      <c r="BT14279" t="s">
        <v>519</v>
      </c>
      <c r="BU14279" t="s">
        <v>841</v>
      </c>
      <c r="BV14279" t="s">
        <v>97</v>
      </c>
      <c r="BW14279" t="s">
        <v>842</v>
      </c>
      <c r="BX14279" t="s">
        <v>113</v>
      </c>
      <c r="BY14279" t="s">
        <v>113</v>
      </c>
      <c r="BZ14279" t="s">
        <v>113</v>
      </c>
      <c r="CA14279" t="s">
        <v>100</v>
      </c>
      <c r="CB14279" t="s">
        <v>113</v>
      </c>
      <c r="CC14279" t="s">
        <v>147855</v>
      </c>
    </row>
    <row r="14280" spans="1:82" x14ac:dyDescent="0.25">
      <c r="A14280" t="s">
        <v>79</v>
      </c>
      <c r="B14280" t="s">
        <v>80</v>
      </c>
      <c r="C14280" t="s">
        <v>81</v>
      </c>
      <c r="D14280" t="s">
        <v>82</v>
      </c>
      <c r="E14280" t="s">
        <v>83</v>
      </c>
      <c r="F14280" t="s">
        <v>84</v>
      </c>
      <c r="G14280" t="s">
        <v>85</v>
      </c>
      <c r="H14280" t="s">
        <v>86</v>
      </c>
      <c r="I14280" t="s">
        <v>87</v>
      </c>
      <c r="J14280" t="s">
        <v>103130</v>
      </c>
      <c r="K14280" t="s">
        <v>103131</v>
      </c>
      <c r="L14280">
        <v>5006292026</v>
      </c>
      <c r="M14280" t="s">
        <v>144</v>
      </c>
      <c r="N14280" t="s">
        <v>91</v>
      </c>
      <c r="O14280" t="s">
        <v>886</v>
      </c>
      <c r="P14280" t="s">
        <v>93</v>
      </c>
      <c r="Q14280" t="s">
        <v>94</v>
      </c>
      <c r="R14280" t="s">
        <v>95</v>
      </c>
      <c r="S14280" s="1">
        <v>46048</v>
      </c>
      <c r="T14280" s="1">
        <v>46054</v>
      </c>
      <c r="U14280" s="1">
        <v>46361</v>
      </c>
      <c r="V14280" t="s">
        <v>125</v>
      </c>
      <c r="W14280" t="s">
        <v>97</v>
      </c>
      <c r="X14280" t="s">
        <v>103132</v>
      </c>
      <c r="Y14280" t="s">
        <v>103133</v>
      </c>
      <c r="Z14280" t="s">
        <v>100</v>
      </c>
      <c r="AA14280" t="s">
        <v>100</v>
      </c>
      <c r="AB14280" t="s">
        <v>100</v>
      </c>
      <c r="AC14280" t="s">
        <v>100</v>
      </c>
      <c r="AD14280" t="s">
        <v>100</v>
      </c>
      <c r="AE14280" t="s">
        <v>100</v>
      </c>
      <c r="AF14280" t="s">
        <v>100</v>
      </c>
      <c r="AG14280" t="s">
        <v>60</v>
      </c>
      <c r="AH14280" t="s">
        <v>101</v>
      </c>
      <c r="AI14280" s="4">
        <v>35244326</v>
      </c>
      <c r="AJ14280" t="s">
        <v>103</v>
      </c>
      <c r="AK14280" s="5" t="s">
        <v>103</v>
      </c>
      <c r="AL14280" t="s">
        <v>889</v>
      </c>
      <c r="AM14280" s="3">
        <f t="shared" si="223"/>
        <v>0</v>
      </c>
      <c r="AN14280" t="s">
        <v>103</v>
      </c>
      <c r="AO14280" t="s">
        <v>103</v>
      </c>
      <c r="AP14280" t="s">
        <v>103</v>
      </c>
      <c r="AQ14280" t="s">
        <v>889</v>
      </c>
      <c r="AR14280" t="s">
        <v>103</v>
      </c>
      <c r="AS14280" t="s">
        <v>104</v>
      </c>
      <c r="AT14280" t="s">
        <v>100</v>
      </c>
      <c r="AU14280">
        <v>0</v>
      </c>
      <c r="AV14280" t="s">
        <v>105</v>
      </c>
      <c r="AW14280" t="s">
        <v>105</v>
      </c>
      <c r="AX14280" t="s">
        <v>103134</v>
      </c>
      <c r="AY14280" t="s">
        <v>103133</v>
      </c>
      <c r="AZ14280" t="s">
        <v>108</v>
      </c>
      <c r="BA14280" t="s">
        <v>96</v>
      </c>
      <c r="BB14280" t="s">
        <v>110</v>
      </c>
      <c r="BC14280" t="s">
        <v>110</v>
      </c>
      <c r="BD14280" t="s">
        <v>156</v>
      </c>
      <c r="BE14280" t="s">
        <v>103</v>
      </c>
      <c r="BF14280" t="s">
        <v>103</v>
      </c>
      <c r="BG14280" t="s">
        <v>103</v>
      </c>
      <c r="BH14280">
        <v>0</v>
      </c>
      <c r="BI14280" t="s">
        <v>103</v>
      </c>
      <c r="BJ14280" t="s">
        <v>889</v>
      </c>
      <c r="BK14280" s="2">
        <v>46111</v>
      </c>
      <c r="BL14280" t="s">
        <v>111</v>
      </c>
      <c r="BM14280">
        <v>734393390</v>
      </c>
      <c r="BN14280" s="2"/>
      <c r="BO14280" s="2"/>
      <c r="BP14280" t="s">
        <v>891</v>
      </c>
      <c r="BQ14280" t="s">
        <v>616</v>
      </c>
      <c r="BR14280" t="s">
        <v>114</v>
      </c>
      <c r="BS14280" t="s">
        <v>97</v>
      </c>
      <c r="BT14280" t="s">
        <v>115</v>
      </c>
      <c r="BU14280" t="s">
        <v>3877</v>
      </c>
      <c r="BV14280" t="s">
        <v>97</v>
      </c>
      <c r="BW14280" t="s">
        <v>3878</v>
      </c>
      <c r="BX14280" t="s">
        <v>114</v>
      </c>
      <c r="BY14280" t="s">
        <v>97</v>
      </c>
      <c r="BZ14280" t="s">
        <v>115</v>
      </c>
      <c r="CA14280" t="s">
        <v>100</v>
      </c>
      <c r="CB14280" t="s">
        <v>113</v>
      </c>
      <c r="CC14280" t="s">
        <v>147855</v>
      </c>
    </row>
    <row r="14281" spans="1:82" x14ac:dyDescent="0.25">
      <c r="A14281" t="s">
        <v>1339</v>
      </c>
      <c r="B14281" t="s">
        <v>80</v>
      </c>
      <c r="C14281" t="s">
        <v>1340</v>
      </c>
      <c r="D14281" t="s">
        <v>96</v>
      </c>
      <c r="E14281" t="s">
        <v>1341</v>
      </c>
      <c r="F14281" t="s">
        <v>84</v>
      </c>
      <c r="G14281" t="s">
        <v>85</v>
      </c>
      <c r="H14281" t="s">
        <v>86</v>
      </c>
      <c r="I14281" t="s">
        <v>87</v>
      </c>
      <c r="J14281" t="s">
        <v>103135</v>
      </c>
      <c r="K14281" t="s">
        <v>103136</v>
      </c>
      <c r="L14281">
        <v>50003642026</v>
      </c>
      <c r="M14281" t="s">
        <v>90</v>
      </c>
      <c r="N14281" t="s">
        <v>91</v>
      </c>
      <c r="O14281" t="s">
        <v>359</v>
      </c>
      <c r="P14281" t="s">
        <v>93</v>
      </c>
      <c r="Q14281" t="s">
        <v>94</v>
      </c>
      <c r="R14281" t="s">
        <v>95</v>
      </c>
      <c r="S14281" s="1">
        <v>46049</v>
      </c>
      <c r="T14281" s="1">
        <v>46055</v>
      </c>
      <c r="U14281" s="1">
        <v>46361</v>
      </c>
      <c r="V14281" t="s">
        <v>146</v>
      </c>
      <c r="W14281" t="s">
        <v>97</v>
      </c>
      <c r="X14281" t="s">
        <v>103137</v>
      </c>
      <c r="Y14281" t="s">
        <v>103138</v>
      </c>
      <c r="Z14281" t="s">
        <v>100</v>
      </c>
      <c r="AA14281" t="s">
        <v>100</v>
      </c>
      <c r="AB14281" t="s">
        <v>100</v>
      </c>
      <c r="AC14281" t="s">
        <v>100</v>
      </c>
      <c r="AD14281" t="s">
        <v>100</v>
      </c>
      <c r="AE14281" t="s">
        <v>100</v>
      </c>
      <c r="AF14281" t="s">
        <v>100</v>
      </c>
      <c r="AG14281" t="s">
        <v>60</v>
      </c>
      <c r="AH14281" t="s">
        <v>101</v>
      </c>
      <c r="AI14281" s="4">
        <v>24891456</v>
      </c>
      <c r="AJ14281" t="s">
        <v>103</v>
      </c>
      <c r="AK14281" s="5" t="s">
        <v>103</v>
      </c>
      <c r="AL14281" t="s">
        <v>1142</v>
      </c>
      <c r="AM14281" s="3">
        <f t="shared" si="223"/>
        <v>0</v>
      </c>
      <c r="AN14281" t="s">
        <v>103</v>
      </c>
      <c r="AO14281" t="s">
        <v>103</v>
      </c>
      <c r="AP14281" t="s">
        <v>103</v>
      </c>
      <c r="AQ14281" t="s">
        <v>1142</v>
      </c>
      <c r="AR14281" t="s">
        <v>1142</v>
      </c>
      <c r="AS14281" t="s">
        <v>104</v>
      </c>
      <c r="AT14281" t="s">
        <v>100</v>
      </c>
      <c r="AU14281">
        <v>0</v>
      </c>
      <c r="AV14281" t="s">
        <v>105</v>
      </c>
      <c r="AW14281" t="s">
        <v>105</v>
      </c>
      <c r="AX14281" t="s">
        <v>103139</v>
      </c>
      <c r="AY14281" t="s">
        <v>103140</v>
      </c>
      <c r="AZ14281" t="s">
        <v>108</v>
      </c>
      <c r="BA14281" t="s">
        <v>103141</v>
      </c>
      <c r="BB14281" t="s">
        <v>110</v>
      </c>
      <c r="BC14281" t="s">
        <v>110</v>
      </c>
      <c r="BD14281" t="s">
        <v>156</v>
      </c>
      <c r="BE14281" t="s">
        <v>103</v>
      </c>
      <c r="BF14281" t="s">
        <v>103</v>
      </c>
      <c r="BG14281" t="s">
        <v>103</v>
      </c>
      <c r="BH14281">
        <v>0</v>
      </c>
      <c r="BI14281" t="s">
        <v>103</v>
      </c>
      <c r="BJ14281" t="s">
        <v>1142</v>
      </c>
      <c r="BK14281" s="2"/>
      <c r="BL14281" t="s">
        <v>1349</v>
      </c>
      <c r="BM14281">
        <v>734841307</v>
      </c>
      <c r="BN14281" s="2"/>
      <c r="BO14281" s="2"/>
      <c r="BP14281" t="s">
        <v>367</v>
      </c>
      <c r="BQ14281" t="s">
        <v>616</v>
      </c>
      <c r="BR14281" t="s">
        <v>1351</v>
      </c>
      <c r="BS14281" t="s">
        <v>97</v>
      </c>
      <c r="BT14281" t="s">
        <v>1352</v>
      </c>
      <c r="BU14281" t="s">
        <v>1912</v>
      </c>
      <c r="BV14281" t="s">
        <v>97</v>
      </c>
      <c r="BW14281" t="s">
        <v>1913</v>
      </c>
      <c r="BX14281" t="s">
        <v>113</v>
      </c>
      <c r="BY14281" t="s">
        <v>113</v>
      </c>
      <c r="BZ14281" t="s">
        <v>113</v>
      </c>
      <c r="CA14281" t="s">
        <v>100</v>
      </c>
      <c r="CB14281" t="s">
        <v>113</v>
      </c>
      <c r="CC14281" t="s">
        <v>147855</v>
      </c>
    </row>
    <row r="14282" spans="1:82" x14ac:dyDescent="0.25">
      <c r="A14282" t="s">
        <v>430</v>
      </c>
      <c r="B14282" t="s">
        <v>80</v>
      </c>
      <c r="C14282" t="s">
        <v>431</v>
      </c>
      <c r="D14282" t="s">
        <v>96</v>
      </c>
      <c r="E14282" t="s">
        <v>432</v>
      </c>
      <c r="F14282" t="s">
        <v>84</v>
      </c>
      <c r="G14282" t="s">
        <v>253</v>
      </c>
      <c r="H14282" t="s">
        <v>86</v>
      </c>
      <c r="I14282" t="s">
        <v>87</v>
      </c>
      <c r="J14282" t="s">
        <v>103142</v>
      </c>
      <c r="K14282" t="s">
        <v>103143</v>
      </c>
      <c r="L14282">
        <v>44010032026</v>
      </c>
      <c r="M14282" t="s">
        <v>90</v>
      </c>
      <c r="N14282" t="s">
        <v>165</v>
      </c>
      <c r="O14282" t="s">
        <v>6598</v>
      </c>
      <c r="P14282" t="s">
        <v>166</v>
      </c>
      <c r="Q14282" t="s">
        <v>167</v>
      </c>
      <c r="R14282" t="s">
        <v>168</v>
      </c>
      <c r="S14282" s="1">
        <v>46069</v>
      </c>
      <c r="T14282" s="1">
        <v>46072</v>
      </c>
      <c r="U14282" s="1">
        <v>46341</v>
      </c>
      <c r="V14282" t="s">
        <v>96</v>
      </c>
      <c r="W14282" t="s">
        <v>237</v>
      </c>
      <c r="X14282" t="s">
        <v>103144</v>
      </c>
      <c r="Y14282" t="s">
        <v>103145</v>
      </c>
      <c r="Z14282" t="s">
        <v>100</v>
      </c>
      <c r="AA14282" t="s">
        <v>240</v>
      </c>
      <c r="AB14282" t="s">
        <v>100</v>
      </c>
      <c r="AC14282" t="s">
        <v>240</v>
      </c>
      <c r="AD14282" t="s">
        <v>100</v>
      </c>
      <c r="AE14282" t="s">
        <v>100</v>
      </c>
      <c r="AF14282" t="s">
        <v>100</v>
      </c>
      <c r="AG14282" t="s">
        <v>149</v>
      </c>
      <c r="AH14282" t="s">
        <v>101</v>
      </c>
      <c r="AI14282" s="4">
        <v>6355435807</v>
      </c>
      <c r="AJ14282" t="s">
        <v>103</v>
      </c>
      <c r="AK14282" s="5" t="s">
        <v>103</v>
      </c>
      <c r="AL14282" t="s">
        <v>103146</v>
      </c>
      <c r="AM14282" s="3">
        <f t="shared" si="223"/>
        <v>0</v>
      </c>
      <c r="AN14282" t="s">
        <v>103</v>
      </c>
      <c r="AO14282" t="s">
        <v>103</v>
      </c>
      <c r="AP14282" t="s">
        <v>103</v>
      </c>
      <c r="AQ14282" t="s">
        <v>103146</v>
      </c>
      <c r="AR14282" t="s">
        <v>103</v>
      </c>
      <c r="AS14282" t="s">
        <v>104</v>
      </c>
      <c r="AT14282" t="s">
        <v>100</v>
      </c>
      <c r="AU14282">
        <v>0</v>
      </c>
      <c r="AV14282" t="s">
        <v>105</v>
      </c>
      <c r="AW14282" t="s">
        <v>105</v>
      </c>
      <c r="AX14282" t="s">
        <v>103147</v>
      </c>
      <c r="AY14282" t="s">
        <v>103148</v>
      </c>
      <c r="AZ14282" t="s">
        <v>108</v>
      </c>
      <c r="BA14282" t="s">
        <v>96</v>
      </c>
      <c r="BB14282" t="s">
        <v>110</v>
      </c>
      <c r="BC14282" t="s">
        <v>110</v>
      </c>
      <c r="BD14282" t="s">
        <v>156</v>
      </c>
      <c r="BE14282" t="s">
        <v>29375</v>
      </c>
      <c r="BF14282" t="s">
        <v>103</v>
      </c>
      <c r="BG14282" t="s">
        <v>103</v>
      </c>
      <c r="BH14282">
        <v>0</v>
      </c>
      <c r="BI14282" t="s">
        <v>103</v>
      </c>
      <c r="BJ14282" t="s">
        <v>29376</v>
      </c>
      <c r="BK14282" s="2"/>
      <c r="BL14282" t="s">
        <v>434</v>
      </c>
      <c r="BM14282">
        <v>729766865</v>
      </c>
      <c r="BN14282" s="2">
        <v>46342</v>
      </c>
      <c r="BO14282" s="2">
        <v>47254</v>
      </c>
      <c r="BP14282" t="s">
        <v>6598</v>
      </c>
      <c r="BQ14282" t="s">
        <v>871</v>
      </c>
      <c r="BR14282" t="s">
        <v>872</v>
      </c>
      <c r="BS14282" t="s">
        <v>97</v>
      </c>
      <c r="BT14282" t="s">
        <v>873</v>
      </c>
      <c r="BU14282" t="s">
        <v>1713</v>
      </c>
      <c r="BV14282" t="s">
        <v>97</v>
      </c>
      <c r="BW14282" t="s">
        <v>1714</v>
      </c>
      <c r="BX14282" t="s">
        <v>113</v>
      </c>
      <c r="BY14282" t="s">
        <v>113</v>
      </c>
      <c r="BZ14282" t="s">
        <v>113</v>
      </c>
      <c r="CA14282" t="s">
        <v>100</v>
      </c>
      <c r="CB14282" t="s">
        <v>113</v>
      </c>
      <c r="CC14282" t="s">
        <v>147855</v>
      </c>
    </row>
    <row r="14283" spans="1:82" x14ac:dyDescent="0.25">
      <c r="A14283" t="s">
        <v>469</v>
      </c>
      <c r="B14283" t="s">
        <v>80</v>
      </c>
      <c r="C14283" t="s">
        <v>470</v>
      </c>
      <c r="D14283" t="s">
        <v>471</v>
      </c>
      <c r="E14283" t="s">
        <v>472</v>
      </c>
      <c r="F14283" t="s">
        <v>84</v>
      </c>
      <c r="G14283" t="s">
        <v>85</v>
      </c>
      <c r="H14283" t="s">
        <v>86</v>
      </c>
      <c r="I14283" t="s">
        <v>87</v>
      </c>
      <c r="J14283" t="s">
        <v>103149</v>
      </c>
      <c r="K14283" t="s">
        <v>103150</v>
      </c>
      <c r="L14283">
        <v>54009172025</v>
      </c>
      <c r="M14283" t="s">
        <v>90</v>
      </c>
      <c r="N14283" t="s">
        <v>165</v>
      </c>
      <c r="O14283" t="s">
        <v>311</v>
      </c>
      <c r="P14283" t="s">
        <v>166</v>
      </c>
      <c r="Q14283" t="s">
        <v>167</v>
      </c>
      <c r="R14283" t="s">
        <v>168</v>
      </c>
      <c r="S14283" s="1">
        <v>46021</v>
      </c>
      <c r="T14283" s="1">
        <v>46022</v>
      </c>
      <c r="U14283" s="1">
        <v>46234</v>
      </c>
      <c r="V14283" t="s">
        <v>296</v>
      </c>
      <c r="W14283" t="s">
        <v>237</v>
      </c>
      <c r="X14283" t="s">
        <v>103151</v>
      </c>
      <c r="Y14283" t="s">
        <v>103152</v>
      </c>
      <c r="Z14283" t="s">
        <v>100</v>
      </c>
      <c r="AA14283" t="s">
        <v>100</v>
      </c>
      <c r="AB14283" t="s">
        <v>100</v>
      </c>
      <c r="AC14283" t="s">
        <v>240</v>
      </c>
      <c r="AD14283" t="s">
        <v>100</v>
      </c>
      <c r="AE14283" t="s">
        <v>100</v>
      </c>
      <c r="AF14283" t="s">
        <v>100</v>
      </c>
      <c r="AG14283" t="s">
        <v>149</v>
      </c>
      <c r="AH14283" t="s">
        <v>101</v>
      </c>
      <c r="AI14283" s="4">
        <v>144100012</v>
      </c>
      <c r="AJ14283" t="s">
        <v>103</v>
      </c>
      <c r="AK14283" s="5" t="s">
        <v>103</v>
      </c>
      <c r="AL14283" t="s">
        <v>14564</v>
      </c>
      <c r="AM14283" s="3">
        <f t="shared" si="223"/>
        <v>0</v>
      </c>
      <c r="AN14283" t="s">
        <v>103</v>
      </c>
      <c r="AO14283" t="s">
        <v>103</v>
      </c>
      <c r="AP14283" t="s">
        <v>103</v>
      </c>
      <c r="AQ14283" t="s">
        <v>14564</v>
      </c>
      <c r="AR14283" t="s">
        <v>103153</v>
      </c>
      <c r="AS14283" t="s">
        <v>104</v>
      </c>
      <c r="AT14283" t="s">
        <v>100</v>
      </c>
      <c r="AU14283">
        <v>0</v>
      </c>
      <c r="AV14283" t="s">
        <v>105</v>
      </c>
      <c r="AW14283" t="s">
        <v>105</v>
      </c>
      <c r="AX14283" t="s">
        <v>103154</v>
      </c>
      <c r="AY14283" t="s">
        <v>103155</v>
      </c>
      <c r="AZ14283" t="s">
        <v>108</v>
      </c>
      <c r="BA14283" t="s">
        <v>96</v>
      </c>
      <c r="BB14283" t="s">
        <v>237</v>
      </c>
      <c r="BC14283" t="s">
        <v>103156</v>
      </c>
      <c r="BD14283" t="s">
        <v>96</v>
      </c>
      <c r="BE14283" t="s">
        <v>14564</v>
      </c>
      <c r="BF14283" t="s">
        <v>103</v>
      </c>
      <c r="BG14283" t="s">
        <v>103</v>
      </c>
      <c r="BH14283">
        <v>0</v>
      </c>
      <c r="BI14283" t="s">
        <v>103</v>
      </c>
      <c r="BJ14283" t="s">
        <v>103</v>
      </c>
      <c r="BK14283" s="2"/>
      <c r="BL14283" t="s">
        <v>481</v>
      </c>
      <c r="BM14283">
        <v>708856042</v>
      </c>
      <c r="BN14283" s="2">
        <v>46235</v>
      </c>
      <c r="BO14283" s="2">
        <v>46418</v>
      </c>
      <c r="BP14283" t="s">
        <v>319</v>
      </c>
      <c r="BQ14283" t="s">
        <v>586</v>
      </c>
      <c r="BR14283" t="s">
        <v>483</v>
      </c>
      <c r="BS14283" t="s">
        <v>97</v>
      </c>
      <c r="BT14283" t="s">
        <v>484</v>
      </c>
      <c r="BU14283" t="s">
        <v>485</v>
      </c>
      <c r="BV14283" t="s">
        <v>97</v>
      </c>
      <c r="BW14283" t="s">
        <v>486</v>
      </c>
      <c r="BX14283" t="s">
        <v>483</v>
      </c>
      <c r="BY14283" t="s">
        <v>97</v>
      </c>
      <c r="BZ14283" t="s">
        <v>484</v>
      </c>
      <c r="CA14283" t="s">
        <v>100</v>
      </c>
      <c r="CB14283" t="s">
        <v>113</v>
      </c>
      <c r="CC14283" t="s">
        <v>147855</v>
      </c>
      <c r="CD14283" t="s">
        <v>147855</v>
      </c>
    </row>
    <row r="14284" spans="1:82" x14ac:dyDescent="0.25">
      <c r="A14284" t="s">
        <v>556</v>
      </c>
      <c r="B14284" t="s">
        <v>80</v>
      </c>
      <c r="C14284" t="s">
        <v>181</v>
      </c>
      <c r="D14284" t="s">
        <v>557</v>
      </c>
      <c r="E14284" t="s">
        <v>558</v>
      </c>
      <c r="F14284" t="s">
        <v>84</v>
      </c>
      <c r="G14284" t="s">
        <v>85</v>
      </c>
      <c r="H14284" t="s">
        <v>559</v>
      </c>
      <c r="I14284" t="s">
        <v>560</v>
      </c>
      <c r="J14284" t="s">
        <v>103157</v>
      </c>
      <c r="K14284" t="s">
        <v>103158</v>
      </c>
      <c r="L14284">
        <v>11024732025</v>
      </c>
      <c r="M14284" t="s">
        <v>144</v>
      </c>
      <c r="N14284" t="s">
        <v>165</v>
      </c>
      <c r="O14284" t="s">
        <v>16990</v>
      </c>
      <c r="P14284" t="s">
        <v>166</v>
      </c>
      <c r="Q14284" t="s">
        <v>167</v>
      </c>
      <c r="R14284" t="s">
        <v>168</v>
      </c>
      <c r="S14284" s="1">
        <v>46021</v>
      </c>
      <c r="T14284" s="1">
        <v>46022</v>
      </c>
      <c r="U14284" s="1">
        <v>46234</v>
      </c>
      <c r="V14284" t="s">
        <v>96</v>
      </c>
      <c r="W14284" t="s">
        <v>237</v>
      </c>
      <c r="X14284" t="s">
        <v>103159</v>
      </c>
      <c r="Y14284" t="s">
        <v>103160</v>
      </c>
      <c r="Z14284" t="s">
        <v>100</v>
      </c>
      <c r="AA14284" t="s">
        <v>100</v>
      </c>
      <c r="AB14284" t="s">
        <v>100</v>
      </c>
      <c r="AC14284" t="s">
        <v>100</v>
      </c>
      <c r="AD14284" t="s">
        <v>100</v>
      </c>
      <c r="AE14284" t="s">
        <v>100</v>
      </c>
      <c r="AF14284" t="s">
        <v>100</v>
      </c>
      <c r="AG14284" t="s">
        <v>149</v>
      </c>
      <c r="AH14284" t="s">
        <v>101</v>
      </c>
      <c r="AI14284" s="4">
        <v>1046076407</v>
      </c>
      <c r="AJ14284" t="s">
        <v>103</v>
      </c>
      <c r="AK14284" s="5" t="s">
        <v>103</v>
      </c>
      <c r="AL14284" t="s">
        <v>33327</v>
      </c>
      <c r="AM14284" s="3">
        <f t="shared" si="223"/>
        <v>0</v>
      </c>
      <c r="AN14284" t="s">
        <v>103</v>
      </c>
      <c r="AO14284" t="s">
        <v>103</v>
      </c>
      <c r="AP14284" t="s">
        <v>103</v>
      </c>
      <c r="AQ14284" t="s">
        <v>33327</v>
      </c>
      <c r="AR14284" t="s">
        <v>16994</v>
      </c>
      <c r="AS14284" t="s">
        <v>104</v>
      </c>
      <c r="AT14284" t="s">
        <v>100</v>
      </c>
      <c r="AU14284">
        <v>0</v>
      </c>
      <c r="AV14284" t="s">
        <v>105</v>
      </c>
      <c r="AW14284" t="s">
        <v>105</v>
      </c>
      <c r="AX14284" t="s">
        <v>103161</v>
      </c>
      <c r="AY14284" t="s">
        <v>103162</v>
      </c>
      <c r="AZ14284" t="s">
        <v>108</v>
      </c>
      <c r="BA14284" t="s">
        <v>96</v>
      </c>
      <c r="BB14284" t="s">
        <v>237</v>
      </c>
      <c r="BC14284" t="s">
        <v>103163</v>
      </c>
      <c r="BD14284" t="s">
        <v>130</v>
      </c>
      <c r="BE14284" t="s">
        <v>33327</v>
      </c>
      <c r="BF14284" t="s">
        <v>103</v>
      </c>
      <c r="BG14284" t="s">
        <v>103</v>
      </c>
      <c r="BH14284">
        <v>0</v>
      </c>
      <c r="BI14284" t="s">
        <v>103</v>
      </c>
      <c r="BJ14284" t="s">
        <v>103</v>
      </c>
      <c r="BK14284" s="2">
        <v>46087</v>
      </c>
      <c r="BL14284" t="s">
        <v>570</v>
      </c>
      <c r="BM14284">
        <v>712028448</v>
      </c>
      <c r="BN14284" s="2"/>
      <c r="BO14284" s="2"/>
      <c r="BP14284" t="s">
        <v>16990</v>
      </c>
      <c r="BQ14284" t="s">
        <v>840</v>
      </c>
      <c r="BR14284" t="s">
        <v>572</v>
      </c>
      <c r="BS14284" t="s">
        <v>97</v>
      </c>
      <c r="BT14284" t="s">
        <v>573</v>
      </c>
      <c r="BU14284" t="s">
        <v>2992</v>
      </c>
      <c r="BV14284" t="s">
        <v>97</v>
      </c>
      <c r="BW14284" t="s">
        <v>2993</v>
      </c>
      <c r="BX14284" t="s">
        <v>113</v>
      </c>
      <c r="BY14284" t="s">
        <v>113</v>
      </c>
      <c r="BZ14284" t="s">
        <v>113</v>
      </c>
      <c r="CA14284" t="s">
        <v>100</v>
      </c>
      <c r="CB14284" t="s">
        <v>113</v>
      </c>
      <c r="CC14284" t="s">
        <v>147855</v>
      </c>
      <c r="CD14284" t="s">
        <v>147855</v>
      </c>
    </row>
    <row r="14285" spans="1:82" x14ac:dyDescent="0.25">
      <c r="A14285" t="s">
        <v>79</v>
      </c>
      <c r="B14285" t="s">
        <v>80</v>
      </c>
      <c r="C14285" t="s">
        <v>81</v>
      </c>
      <c r="D14285" t="s">
        <v>82</v>
      </c>
      <c r="E14285" t="s">
        <v>83</v>
      </c>
      <c r="F14285" t="s">
        <v>84</v>
      </c>
      <c r="G14285" t="s">
        <v>85</v>
      </c>
      <c r="H14285" t="s">
        <v>86</v>
      </c>
      <c r="I14285" t="s">
        <v>87</v>
      </c>
      <c r="J14285" t="s">
        <v>103164</v>
      </c>
      <c r="K14285" t="s">
        <v>103165</v>
      </c>
      <c r="L14285">
        <v>5003732026</v>
      </c>
      <c r="M14285" t="s">
        <v>90</v>
      </c>
      <c r="N14285" t="s">
        <v>91</v>
      </c>
      <c r="O14285" t="s">
        <v>103166</v>
      </c>
      <c r="P14285" t="s">
        <v>93</v>
      </c>
      <c r="Q14285" t="s">
        <v>94</v>
      </c>
      <c r="R14285" t="s">
        <v>95</v>
      </c>
      <c r="S14285" s="1">
        <v>46039</v>
      </c>
      <c r="T14285" s="1">
        <v>46042</v>
      </c>
      <c r="U14285" s="1">
        <v>46295</v>
      </c>
      <c r="V14285" t="s">
        <v>146</v>
      </c>
      <c r="W14285" t="s">
        <v>97</v>
      </c>
      <c r="X14285" t="s">
        <v>103167</v>
      </c>
      <c r="Y14285" t="s">
        <v>103168</v>
      </c>
      <c r="Z14285" t="s">
        <v>100</v>
      </c>
      <c r="AA14285" t="s">
        <v>100</v>
      </c>
      <c r="AB14285" t="s">
        <v>100</v>
      </c>
      <c r="AC14285" t="s">
        <v>100</v>
      </c>
      <c r="AD14285" t="s">
        <v>100</v>
      </c>
      <c r="AE14285" t="s">
        <v>100</v>
      </c>
      <c r="AF14285" t="s">
        <v>100</v>
      </c>
      <c r="AG14285" t="s">
        <v>60</v>
      </c>
      <c r="AH14285" t="s">
        <v>101</v>
      </c>
      <c r="AI14285" s="4">
        <v>21627995</v>
      </c>
      <c r="AJ14285" t="s">
        <v>103</v>
      </c>
      <c r="AK14285" s="5" t="s">
        <v>103</v>
      </c>
      <c r="AL14285" t="s">
        <v>9533</v>
      </c>
      <c r="AM14285" s="3">
        <f t="shared" si="223"/>
        <v>0</v>
      </c>
      <c r="AN14285" t="s">
        <v>103</v>
      </c>
      <c r="AO14285" t="s">
        <v>103</v>
      </c>
      <c r="AP14285" t="s">
        <v>103</v>
      </c>
      <c r="AQ14285" t="s">
        <v>9533</v>
      </c>
      <c r="AR14285" t="s">
        <v>103</v>
      </c>
      <c r="AS14285" t="s">
        <v>104</v>
      </c>
      <c r="AT14285" t="s">
        <v>100</v>
      </c>
      <c r="AU14285">
        <v>0</v>
      </c>
      <c r="AV14285" t="s">
        <v>105</v>
      </c>
      <c r="AW14285" t="s">
        <v>105</v>
      </c>
      <c r="AX14285" t="s">
        <v>103169</v>
      </c>
      <c r="AY14285" t="s">
        <v>103168</v>
      </c>
      <c r="AZ14285" t="s">
        <v>108</v>
      </c>
      <c r="BA14285" t="s">
        <v>96</v>
      </c>
      <c r="BB14285" t="s">
        <v>110</v>
      </c>
      <c r="BC14285" t="s">
        <v>110</v>
      </c>
      <c r="BD14285" t="s">
        <v>156</v>
      </c>
      <c r="BE14285" t="s">
        <v>103</v>
      </c>
      <c r="BF14285" t="s">
        <v>103</v>
      </c>
      <c r="BG14285" t="s">
        <v>103</v>
      </c>
      <c r="BH14285">
        <v>0</v>
      </c>
      <c r="BI14285" t="s">
        <v>103</v>
      </c>
      <c r="BJ14285" t="s">
        <v>9533</v>
      </c>
      <c r="BK14285" s="2"/>
      <c r="BL14285" t="s">
        <v>111</v>
      </c>
      <c r="BM14285">
        <v>723133625</v>
      </c>
      <c r="BN14285" s="2"/>
      <c r="BO14285" s="2"/>
      <c r="BP14285" t="s">
        <v>103166</v>
      </c>
      <c r="BQ14285" t="s">
        <v>6934</v>
      </c>
      <c r="BR14285" t="s">
        <v>113</v>
      </c>
      <c r="BS14285" t="s">
        <v>113</v>
      </c>
      <c r="BT14285" t="s">
        <v>113</v>
      </c>
      <c r="BU14285" t="s">
        <v>113</v>
      </c>
      <c r="BV14285" t="s">
        <v>113</v>
      </c>
      <c r="BW14285" t="s">
        <v>113</v>
      </c>
      <c r="BX14285" t="s">
        <v>113</v>
      </c>
      <c r="BY14285" t="s">
        <v>113</v>
      </c>
      <c r="BZ14285" t="s">
        <v>113</v>
      </c>
      <c r="CA14285" t="s">
        <v>100</v>
      </c>
      <c r="CB14285" t="s">
        <v>113</v>
      </c>
      <c r="CC14285" t="s">
        <v>147855</v>
      </c>
    </row>
    <row r="14286" spans="1:82" x14ac:dyDescent="0.25">
      <c r="A14286" t="s">
        <v>79</v>
      </c>
      <c r="B14286" t="s">
        <v>80</v>
      </c>
      <c r="C14286" t="s">
        <v>81</v>
      </c>
      <c r="D14286" t="s">
        <v>82</v>
      </c>
      <c r="E14286" t="s">
        <v>83</v>
      </c>
      <c r="F14286" t="s">
        <v>84</v>
      </c>
      <c r="G14286" t="s">
        <v>85</v>
      </c>
      <c r="H14286" t="s">
        <v>86</v>
      </c>
      <c r="I14286" t="s">
        <v>87</v>
      </c>
      <c r="J14286" t="s">
        <v>103170</v>
      </c>
      <c r="K14286" t="s">
        <v>103171</v>
      </c>
      <c r="L14286">
        <v>5020472025</v>
      </c>
      <c r="M14286" t="s">
        <v>90</v>
      </c>
      <c r="N14286" t="s">
        <v>1327</v>
      </c>
      <c r="O14286" t="s">
        <v>311</v>
      </c>
      <c r="P14286" t="s">
        <v>166</v>
      </c>
      <c r="Q14286" t="s">
        <v>167</v>
      </c>
      <c r="R14286" t="s">
        <v>168</v>
      </c>
      <c r="S14286" s="1">
        <v>46019</v>
      </c>
      <c r="T14286" s="1">
        <v>46022</v>
      </c>
      <c r="U14286" s="1">
        <v>46234</v>
      </c>
      <c r="V14286" t="s">
        <v>96</v>
      </c>
      <c r="W14286" t="s">
        <v>237</v>
      </c>
      <c r="X14286" t="s">
        <v>30890</v>
      </c>
      <c r="Y14286" t="s">
        <v>30891</v>
      </c>
      <c r="Z14286" t="s">
        <v>100</v>
      </c>
      <c r="AA14286" t="s">
        <v>240</v>
      </c>
      <c r="AB14286" t="s">
        <v>100</v>
      </c>
      <c r="AC14286" t="s">
        <v>240</v>
      </c>
      <c r="AD14286" t="s">
        <v>100</v>
      </c>
      <c r="AE14286" t="s">
        <v>100</v>
      </c>
      <c r="AF14286" t="s">
        <v>100</v>
      </c>
      <c r="AG14286" t="s">
        <v>149</v>
      </c>
      <c r="AH14286" t="s">
        <v>101</v>
      </c>
      <c r="AI14286" s="4">
        <v>1548455603</v>
      </c>
      <c r="AJ14286" t="s">
        <v>103</v>
      </c>
      <c r="AK14286" s="5" t="s">
        <v>103</v>
      </c>
      <c r="AL14286" t="s">
        <v>103172</v>
      </c>
      <c r="AM14286" s="3">
        <f t="shared" si="223"/>
        <v>0</v>
      </c>
      <c r="AN14286" t="s">
        <v>103</v>
      </c>
      <c r="AO14286" t="s">
        <v>103</v>
      </c>
      <c r="AP14286" t="s">
        <v>103</v>
      </c>
      <c r="AQ14286" t="s">
        <v>103172</v>
      </c>
      <c r="AR14286" t="s">
        <v>103173</v>
      </c>
      <c r="AS14286" t="s">
        <v>104</v>
      </c>
      <c r="AT14286" t="s">
        <v>100</v>
      </c>
      <c r="AU14286">
        <v>0</v>
      </c>
      <c r="AV14286" t="s">
        <v>105</v>
      </c>
      <c r="AW14286" t="s">
        <v>105</v>
      </c>
      <c r="AX14286" t="s">
        <v>103174</v>
      </c>
      <c r="AY14286" t="s">
        <v>30895</v>
      </c>
      <c r="AZ14286" t="s">
        <v>108</v>
      </c>
      <c r="BA14286" t="s">
        <v>96</v>
      </c>
      <c r="BB14286" t="s">
        <v>110</v>
      </c>
      <c r="BC14286" t="s">
        <v>110</v>
      </c>
      <c r="BD14286" t="s">
        <v>96</v>
      </c>
      <c r="BE14286" t="s">
        <v>103175</v>
      </c>
      <c r="BF14286" t="s">
        <v>103</v>
      </c>
      <c r="BG14286" t="s">
        <v>103</v>
      </c>
      <c r="BH14286">
        <v>0</v>
      </c>
      <c r="BI14286" t="s">
        <v>103</v>
      </c>
      <c r="BJ14286" t="s">
        <v>103176</v>
      </c>
      <c r="BK14286" s="2"/>
      <c r="BL14286" t="s">
        <v>111</v>
      </c>
      <c r="BM14286">
        <v>708914775</v>
      </c>
      <c r="BN14286" s="2">
        <v>46235</v>
      </c>
      <c r="BO14286" s="2">
        <v>47149</v>
      </c>
      <c r="BP14286" t="s">
        <v>319</v>
      </c>
      <c r="BQ14286" t="s">
        <v>818</v>
      </c>
      <c r="BR14286" t="s">
        <v>321</v>
      </c>
      <c r="BS14286" t="s">
        <v>97</v>
      </c>
      <c r="BT14286" t="s">
        <v>322</v>
      </c>
      <c r="BU14286" t="s">
        <v>5300</v>
      </c>
      <c r="BV14286" t="s">
        <v>97</v>
      </c>
      <c r="BW14286" t="s">
        <v>5301</v>
      </c>
      <c r="BX14286" t="s">
        <v>321</v>
      </c>
      <c r="BY14286" t="s">
        <v>97</v>
      </c>
      <c r="BZ14286" t="s">
        <v>322</v>
      </c>
      <c r="CA14286" t="s">
        <v>100</v>
      </c>
      <c r="CB14286" t="s">
        <v>113</v>
      </c>
      <c r="CC14286" t="s">
        <v>147855</v>
      </c>
      <c r="CD14286" t="s">
        <v>147855</v>
      </c>
    </row>
    <row r="14287" spans="1:82" x14ac:dyDescent="0.25">
      <c r="A14287" t="s">
        <v>430</v>
      </c>
      <c r="B14287" t="s">
        <v>80</v>
      </c>
      <c r="C14287" t="s">
        <v>431</v>
      </c>
      <c r="D14287" t="s">
        <v>96</v>
      </c>
      <c r="E14287" t="s">
        <v>432</v>
      </c>
      <c r="F14287" t="s">
        <v>84</v>
      </c>
      <c r="G14287" t="s">
        <v>253</v>
      </c>
      <c r="H14287" t="s">
        <v>86</v>
      </c>
      <c r="I14287" t="s">
        <v>87</v>
      </c>
      <c r="J14287" t="s">
        <v>103177</v>
      </c>
      <c r="K14287" t="s">
        <v>103178</v>
      </c>
      <c r="L14287">
        <v>44002222026</v>
      </c>
      <c r="M14287" t="s">
        <v>144</v>
      </c>
      <c r="N14287" t="s">
        <v>91</v>
      </c>
      <c r="O14287" t="s">
        <v>3714</v>
      </c>
      <c r="P14287" t="s">
        <v>93</v>
      </c>
      <c r="Q14287" t="s">
        <v>94</v>
      </c>
      <c r="R14287" t="s">
        <v>95</v>
      </c>
      <c r="S14287" s="1">
        <v>46050</v>
      </c>
      <c r="T14287" s="1">
        <v>46064</v>
      </c>
      <c r="U14287" s="1">
        <v>46361</v>
      </c>
      <c r="V14287" t="s">
        <v>96</v>
      </c>
      <c r="W14287" t="s">
        <v>97</v>
      </c>
      <c r="X14287" t="s">
        <v>103179</v>
      </c>
      <c r="Y14287" t="s">
        <v>103180</v>
      </c>
      <c r="Z14287" t="s">
        <v>100</v>
      </c>
      <c r="AA14287" t="s">
        <v>100</v>
      </c>
      <c r="AB14287" t="s">
        <v>100</v>
      </c>
      <c r="AC14287" t="s">
        <v>100</v>
      </c>
      <c r="AD14287" t="s">
        <v>100</v>
      </c>
      <c r="AE14287" t="s">
        <v>100</v>
      </c>
      <c r="AF14287" t="s">
        <v>100</v>
      </c>
      <c r="AG14287" t="s">
        <v>60</v>
      </c>
      <c r="AH14287" t="s">
        <v>101</v>
      </c>
      <c r="AI14287" s="4">
        <v>24891456</v>
      </c>
      <c r="AJ14287" t="s">
        <v>103</v>
      </c>
      <c r="AK14287" s="5" t="s">
        <v>103</v>
      </c>
      <c r="AL14287" t="s">
        <v>1142</v>
      </c>
      <c r="AM14287" s="3">
        <f t="shared" si="223"/>
        <v>0</v>
      </c>
      <c r="AN14287" t="s">
        <v>103</v>
      </c>
      <c r="AO14287" t="s">
        <v>103</v>
      </c>
      <c r="AP14287" t="s">
        <v>103</v>
      </c>
      <c r="AQ14287" t="s">
        <v>1142</v>
      </c>
      <c r="AR14287" t="s">
        <v>1142</v>
      </c>
      <c r="AS14287" t="s">
        <v>104</v>
      </c>
      <c r="AT14287" t="s">
        <v>100</v>
      </c>
      <c r="AU14287">
        <v>0</v>
      </c>
      <c r="AV14287" t="s">
        <v>105</v>
      </c>
      <c r="AW14287" t="s">
        <v>105</v>
      </c>
      <c r="AX14287" t="s">
        <v>103181</v>
      </c>
      <c r="AY14287" t="s">
        <v>103180</v>
      </c>
      <c r="AZ14287" t="s">
        <v>108</v>
      </c>
      <c r="BA14287" t="s">
        <v>96</v>
      </c>
      <c r="BB14287" t="s">
        <v>110</v>
      </c>
      <c r="BC14287" t="s">
        <v>110</v>
      </c>
      <c r="BD14287" t="s">
        <v>156</v>
      </c>
      <c r="BE14287" t="s">
        <v>103</v>
      </c>
      <c r="BF14287" t="s">
        <v>103</v>
      </c>
      <c r="BG14287" t="s">
        <v>103</v>
      </c>
      <c r="BH14287">
        <v>0</v>
      </c>
      <c r="BI14287" t="s">
        <v>103</v>
      </c>
      <c r="BJ14287" t="s">
        <v>1142</v>
      </c>
      <c r="BK14287" s="2">
        <v>46065</v>
      </c>
      <c r="BL14287" t="s">
        <v>434</v>
      </c>
      <c r="BM14287">
        <v>735068165</v>
      </c>
      <c r="BN14287" s="2"/>
      <c r="BO14287" s="2"/>
      <c r="BP14287" t="s">
        <v>9310</v>
      </c>
      <c r="BQ14287" t="s">
        <v>616</v>
      </c>
      <c r="BR14287" t="s">
        <v>587</v>
      </c>
      <c r="BS14287" t="s">
        <v>97</v>
      </c>
      <c r="BT14287" t="s">
        <v>588</v>
      </c>
      <c r="BU14287" t="s">
        <v>589</v>
      </c>
      <c r="BV14287" t="s">
        <v>97</v>
      </c>
      <c r="BW14287" t="s">
        <v>590</v>
      </c>
      <c r="BX14287" t="s">
        <v>113</v>
      </c>
      <c r="BY14287" t="s">
        <v>113</v>
      </c>
      <c r="BZ14287" t="s">
        <v>113</v>
      </c>
      <c r="CA14287" t="s">
        <v>100</v>
      </c>
      <c r="CB14287" t="s">
        <v>113</v>
      </c>
      <c r="CC14287" t="s">
        <v>147855</v>
      </c>
    </row>
    <row r="14288" spans="1:82" x14ac:dyDescent="0.25">
      <c r="A14288" t="s">
        <v>180</v>
      </c>
      <c r="B14288" t="s">
        <v>80</v>
      </c>
      <c r="C14288" t="s">
        <v>181</v>
      </c>
      <c r="D14288" t="s">
        <v>96</v>
      </c>
      <c r="E14288" t="s">
        <v>182</v>
      </c>
      <c r="F14288" t="s">
        <v>84</v>
      </c>
      <c r="G14288" t="s">
        <v>183</v>
      </c>
      <c r="H14288" t="s">
        <v>86</v>
      </c>
      <c r="I14288" t="s">
        <v>87</v>
      </c>
      <c r="J14288" t="s">
        <v>103182</v>
      </c>
      <c r="K14288" t="s">
        <v>103183</v>
      </c>
      <c r="L14288">
        <v>1019202026</v>
      </c>
      <c r="M14288" t="s">
        <v>90</v>
      </c>
      <c r="N14288" t="s">
        <v>91</v>
      </c>
      <c r="O14288" t="s">
        <v>103184</v>
      </c>
      <c r="P14288" t="s">
        <v>93</v>
      </c>
      <c r="Q14288" t="s">
        <v>94</v>
      </c>
      <c r="R14288" t="s">
        <v>95</v>
      </c>
      <c r="S14288" s="1">
        <v>46050</v>
      </c>
      <c r="T14288" s="1">
        <v>46053</v>
      </c>
      <c r="U14288" s="1">
        <v>46287</v>
      </c>
      <c r="V14288" t="s">
        <v>125</v>
      </c>
      <c r="W14288" t="s">
        <v>97</v>
      </c>
      <c r="X14288" t="s">
        <v>103185</v>
      </c>
      <c r="Y14288" t="s">
        <v>103186</v>
      </c>
      <c r="Z14288" t="s">
        <v>100</v>
      </c>
      <c r="AA14288" t="s">
        <v>100</v>
      </c>
      <c r="AB14288" t="s">
        <v>100</v>
      </c>
      <c r="AC14288" t="s">
        <v>100</v>
      </c>
      <c r="AD14288" t="s">
        <v>100</v>
      </c>
      <c r="AE14288" t="s">
        <v>100</v>
      </c>
      <c r="AF14288" t="s">
        <v>100</v>
      </c>
      <c r="AG14288" t="s">
        <v>60</v>
      </c>
      <c r="AH14288" t="s">
        <v>101</v>
      </c>
      <c r="AI14288" s="4">
        <v>40510610</v>
      </c>
      <c r="AJ14288" t="s">
        <v>103</v>
      </c>
      <c r="AK14288" s="5" t="s">
        <v>103</v>
      </c>
      <c r="AL14288" t="s">
        <v>21659</v>
      </c>
      <c r="AM14288" s="3">
        <f t="shared" si="223"/>
        <v>0</v>
      </c>
      <c r="AN14288" t="s">
        <v>103</v>
      </c>
      <c r="AO14288" t="s">
        <v>103</v>
      </c>
      <c r="AP14288" t="s">
        <v>103</v>
      </c>
      <c r="AQ14288" t="s">
        <v>21659</v>
      </c>
      <c r="AR14288" t="s">
        <v>103</v>
      </c>
      <c r="AS14288" t="s">
        <v>104</v>
      </c>
      <c r="AT14288" t="s">
        <v>100</v>
      </c>
      <c r="AU14288">
        <v>0</v>
      </c>
      <c r="AV14288" t="s">
        <v>105</v>
      </c>
      <c r="AW14288" t="s">
        <v>105</v>
      </c>
      <c r="AX14288" t="s">
        <v>103187</v>
      </c>
      <c r="AY14288" t="s">
        <v>103188</v>
      </c>
      <c r="AZ14288" t="s">
        <v>108</v>
      </c>
      <c r="BA14288" t="s">
        <v>103189</v>
      </c>
      <c r="BB14288" t="s">
        <v>97</v>
      </c>
      <c r="BC14288" t="s">
        <v>103185</v>
      </c>
      <c r="BD14288" t="s">
        <v>156</v>
      </c>
      <c r="BE14288" t="s">
        <v>103</v>
      </c>
      <c r="BF14288" t="s">
        <v>103</v>
      </c>
      <c r="BG14288" t="s">
        <v>103</v>
      </c>
      <c r="BH14288">
        <v>0</v>
      </c>
      <c r="BI14288" t="s">
        <v>103</v>
      </c>
      <c r="BJ14288" t="s">
        <v>21659</v>
      </c>
      <c r="BK14288" s="2"/>
      <c r="BL14288" t="s">
        <v>192</v>
      </c>
      <c r="BM14288">
        <v>715992434</v>
      </c>
      <c r="BN14288" s="2"/>
      <c r="BO14288" s="2"/>
      <c r="BP14288" t="s">
        <v>103184</v>
      </c>
      <c r="BQ14288" t="s">
        <v>1521</v>
      </c>
      <c r="BR14288" t="s">
        <v>194</v>
      </c>
      <c r="BS14288" t="s">
        <v>97</v>
      </c>
      <c r="BT14288" t="s">
        <v>195</v>
      </c>
      <c r="BU14288" t="s">
        <v>9918</v>
      </c>
      <c r="BV14288" t="s">
        <v>97</v>
      </c>
      <c r="BW14288" t="s">
        <v>9919</v>
      </c>
      <c r="BX14288" t="s">
        <v>113</v>
      </c>
      <c r="BY14288" t="s">
        <v>113</v>
      </c>
      <c r="BZ14288" t="s">
        <v>113</v>
      </c>
      <c r="CA14288" t="s">
        <v>100</v>
      </c>
      <c r="CB14288" t="s">
        <v>113</v>
      </c>
      <c r="CC14288" t="s">
        <v>147855</v>
      </c>
    </row>
    <row r="14289" spans="1:82" x14ac:dyDescent="0.25">
      <c r="A14289" t="s">
        <v>487</v>
      </c>
      <c r="B14289" t="s">
        <v>80</v>
      </c>
      <c r="C14289" t="s">
        <v>488</v>
      </c>
      <c r="D14289" t="s">
        <v>96</v>
      </c>
      <c r="E14289" t="s">
        <v>489</v>
      </c>
      <c r="F14289" t="s">
        <v>84</v>
      </c>
      <c r="G14289" t="s">
        <v>85</v>
      </c>
      <c r="H14289" t="s">
        <v>86</v>
      </c>
      <c r="I14289" t="s">
        <v>87</v>
      </c>
      <c r="J14289" t="s">
        <v>103190</v>
      </c>
      <c r="K14289" t="s">
        <v>103191</v>
      </c>
      <c r="L14289">
        <v>41001692026</v>
      </c>
      <c r="M14289" t="s">
        <v>90</v>
      </c>
      <c r="N14289" t="s">
        <v>91</v>
      </c>
      <c r="O14289" t="s">
        <v>103192</v>
      </c>
      <c r="P14289" t="s">
        <v>93</v>
      </c>
      <c r="Q14289" t="s">
        <v>94</v>
      </c>
      <c r="R14289" t="s">
        <v>95</v>
      </c>
      <c r="S14289" s="1">
        <v>46041</v>
      </c>
      <c r="T14289" s="1">
        <v>46042</v>
      </c>
      <c r="U14289" s="1">
        <v>46356</v>
      </c>
      <c r="V14289" t="s">
        <v>125</v>
      </c>
      <c r="W14289" t="s">
        <v>97</v>
      </c>
      <c r="X14289" t="s">
        <v>103193</v>
      </c>
      <c r="Y14289" t="s">
        <v>103194</v>
      </c>
      <c r="Z14289" t="s">
        <v>100</v>
      </c>
      <c r="AA14289" t="s">
        <v>100</v>
      </c>
      <c r="AB14289" t="s">
        <v>100</v>
      </c>
      <c r="AC14289" t="s">
        <v>100</v>
      </c>
      <c r="AD14289" t="s">
        <v>100</v>
      </c>
      <c r="AE14289" t="s">
        <v>100</v>
      </c>
      <c r="AF14289" t="s">
        <v>100</v>
      </c>
      <c r="AG14289" t="s">
        <v>60</v>
      </c>
      <c r="AH14289" t="s">
        <v>101</v>
      </c>
      <c r="AI14289" s="4">
        <v>45317569</v>
      </c>
      <c r="AJ14289" t="s">
        <v>103</v>
      </c>
      <c r="AK14289" s="5" t="s">
        <v>103</v>
      </c>
      <c r="AL14289" t="s">
        <v>259</v>
      </c>
      <c r="AM14289" s="3">
        <f t="shared" si="223"/>
        <v>0</v>
      </c>
      <c r="AN14289" t="s">
        <v>103</v>
      </c>
      <c r="AO14289" t="s">
        <v>103</v>
      </c>
      <c r="AP14289" t="s">
        <v>103</v>
      </c>
      <c r="AQ14289" t="s">
        <v>259</v>
      </c>
      <c r="AR14289" t="s">
        <v>103</v>
      </c>
      <c r="AS14289" t="s">
        <v>104</v>
      </c>
      <c r="AT14289" t="s">
        <v>100</v>
      </c>
      <c r="AU14289">
        <v>0</v>
      </c>
      <c r="AV14289" t="s">
        <v>105</v>
      </c>
      <c r="AW14289" t="s">
        <v>105</v>
      </c>
      <c r="AX14289" t="s">
        <v>103195</v>
      </c>
      <c r="AY14289" t="s">
        <v>103196</v>
      </c>
      <c r="AZ14289" t="s">
        <v>108</v>
      </c>
      <c r="BA14289" t="s">
        <v>103197</v>
      </c>
      <c r="BB14289" t="s">
        <v>110</v>
      </c>
      <c r="BC14289" t="s">
        <v>110</v>
      </c>
      <c r="BD14289" t="s">
        <v>156</v>
      </c>
      <c r="BE14289" t="s">
        <v>103</v>
      </c>
      <c r="BF14289" t="s">
        <v>103</v>
      </c>
      <c r="BG14289" t="s">
        <v>103</v>
      </c>
      <c r="BH14289">
        <v>0</v>
      </c>
      <c r="BI14289" t="s">
        <v>103</v>
      </c>
      <c r="BJ14289" t="s">
        <v>259</v>
      </c>
      <c r="BK14289" s="2"/>
      <c r="BL14289" t="s">
        <v>499</v>
      </c>
      <c r="BM14289">
        <v>729100214</v>
      </c>
      <c r="BN14289" s="2"/>
      <c r="BO14289" s="2"/>
      <c r="BP14289" t="s">
        <v>103192</v>
      </c>
      <c r="BQ14289" t="s">
        <v>534</v>
      </c>
      <c r="BR14289" t="s">
        <v>501</v>
      </c>
      <c r="BS14289" t="s">
        <v>97</v>
      </c>
      <c r="BT14289" t="s">
        <v>502</v>
      </c>
      <c r="BU14289" t="s">
        <v>113</v>
      </c>
      <c r="BV14289" t="s">
        <v>113</v>
      </c>
      <c r="BW14289" t="s">
        <v>113</v>
      </c>
      <c r="BX14289" t="s">
        <v>113</v>
      </c>
      <c r="BY14289" t="s">
        <v>113</v>
      </c>
      <c r="BZ14289" t="s">
        <v>113</v>
      </c>
      <c r="CA14289" t="s">
        <v>100</v>
      </c>
      <c r="CB14289" t="s">
        <v>113</v>
      </c>
      <c r="CC14289" t="s">
        <v>147855</v>
      </c>
    </row>
    <row r="14290" spans="1:82" x14ac:dyDescent="0.25">
      <c r="A14290" t="s">
        <v>79</v>
      </c>
      <c r="B14290" t="s">
        <v>80</v>
      </c>
      <c r="C14290" t="s">
        <v>81</v>
      </c>
      <c r="D14290" t="s">
        <v>82</v>
      </c>
      <c r="E14290" t="s">
        <v>83</v>
      </c>
      <c r="F14290" t="s">
        <v>84</v>
      </c>
      <c r="G14290" t="s">
        <v>85</v>
      </c>
      <c r="H14290" t="s">
        <v>86</v>
      </c>
      <c r="I14290" t="s">
        <v>87</v>
      </c>
      <c r="J14290" t="s">
        <v>103198</v>
      </c>
      <c r="K14290" t="s">
        <v>103199</v>
      </c>
      <c r="L14290">
        <v>5000392026</v>
      </c>
      <c r="M14290" t="s">
        <v>90</v>
      </c>
      <c r="N14290" t="s">
        <v>91</v>
      </c>
      <c r="O14290" t="s">
        <v>14982</v>
      </c>
      <c r="P14290" t="s">
        <v>93</v>
      </c>
      <c r="Q14290" t="s">
        <v>94</v>
      </c>
      <c r="R14290" t="s">
        <v>95</v>
      </c>
      <c r="S14290" s="1">
        <v>46033</v>
      </c>
      <c r="T14290" s="1">
        <v>46036</v>
      </c>
      <c r="U14290" s="1">
        <v>46265</v>
      </c>
      <c r="V14290" t="s">
        <v>125</v>
      </c>
      <c r="W14290" t="s">
        <v>97</v>
      </c>
      <c r="X14290" t="s">
        <v>103200</v>
      </c>
      <c r="Y14290" t="s">
        <v>103201</v>
      </c>
      <c r="Z14290" t="s">
        <v>100</v>
      </c>
      <c r="AA14290" t="s">
        <v>100</v>
      </c>
      <c r="AB14290" t="s">
        <v>100</v>
      </c>
      <c r="AC14290" t="s">
        <v>100</v>
      </c>
      <c r="AD14290" t="s">
        <v>100</v>
      </c>
      <c r="AE14290" t="s">
        <v>100</v>
      </c>
      <c r="AF14290" t="s">
        <v>100</v>
      </c>
      <c r="AG14290" t="s">
        <v>60</v>
      </c>
      <c r="AH14290" t="s">
        <v>101</v>
      </c>
      <c r="AI14290" s="4">
        <v>32958232</v>
      </c>
      <c r="AJ14290" t="s">
        <v>103</v>
      </c>
      <c r="AK14290" s="5" t="s">
        <v>103</v>
      </c>
      <c r="AL14290" t="s">
        <v>566</v>
      </c>
      <c r="AM14290" s="3">
        <f t="shared" si="223"/>
        <v>0</v>
      </c>
      <c r="AN14290" t="s">
        <v>103</v>
      </c>
      <c r="AO14290" t="s">
        <v>103</v>
      </c>
      <c r="AP14290" t="s">
        <v>103</v>
      </c>
      <c r="AQ14290" t="s">
        <v>566</v>
      </c>
      <c r="AR14290" t="s">
        <v>103</v>
      </c>
      <c r="AS14290" t="s">
        <v>104</v>
      </c>
      <c r="AT14290" t="s">
        <v>100</v>
      </c>
      <c r="AU14290">
        <v>0</v>
      </c>
      <c r="AV14290" t="s">
        <v>105</v>
      </c>
      <c r="AW14290" t="s">
        <v>105</v>
      </c>
      <c r="AX14290" t="s">
        <v>103202</v>
      </c>
      <c r="AY14290" t="s">
        <v>103203</v>
      </c>
      <c r="AZ14290" t="s">
        <v>108</v>
      </c>
      <c r="BA14290" t="s">
        <v>103204</v>
      </c>
      <c r="BB14290" t="s">
        <v>97</v>
      </c>
      <c r="BC14290" t="s">
        <v>103200</v>
      </c>
      <c r="BD14290" t="s">
        <v>156</v>
      </c>
      <c r="BE14290" t="s">
        <v>103</v>
      </c>
      <c r="BF14290" t="s">
        <v>103</v>
      </c>
      <c r="BG14290" t="s">
        <v>103</v>
      </c>
      <c r="BH14290">
        <v>0</v>
      </c>
      <c r="BI14290" t="s">
        <v>103</v>
      </c>
      <c r="BJ14290" t="s">
        <v>566</v>
      </c>
      <c r="BK14290" s="2"/>
      <c r="BL14290" t="s">
        <v>111</v>
      </c>
      <c r="BM14290">
        <v>728691338</v>
      </c>
      <c r="BN14290" s="2"/>
      <c r="BO14290" s="2"/>
      <c r="BP14290" t="s">
        <v>14982</v>
      </c>
      <c r="BQ14290" t="s">
        <v>1987</v>
      </c>
      <c r="BR14290" t="s">
        <v>114</v>
      </c>
      <c r="BS14290" t="s">
        <v>97</v>
      </c>
      <c r="BT14290" t="s">
        <v>115</v>
      </c>
      <c r="BU14290" t="s">
        <v>9166</v>
      </c>
      <c r="BV14290" t="s">
        <v>97</v>
      </c>
      <c r="BW14290" t="s">
        <v>9167</v>
      </c>
      <c r="BX14290" t="s">
        <v>114</v>
      </c>
      <c r="BY14290" t="s">
        <v>97</v>
      </c>
      <c r="BZ14290" t="s">
        <v>115</v>
      </c>
      <c r="CA14290" t="s">
        <v>100</v>
      </c>
      <c r="CB14290" t="s">
        <v>113</v>
      </c>
      <c r="CC14290" t="s">
        <v>147855</v>
      </c>
    </row>
    <row r="14291" spans="1:82" x14ac:dyDescent="0.25">
      <c r="A14291" t="s">
        <v>118</v>
      </c>
      <c r="B14291" t="s">
        <v>80</v>
      </c>
      <c r="C14291" t="s">
        <v>119</v>
      </c>
      <c r="D14291" t="s">
        <v>120</v>
      </c>
      <c r="E14291" t="s">
        <v>121</v>
      </c>
      <c r="F14291" t="s">
        <v>84</v>
      </c>
      <c r="G14291" t="s">
        <v>85</v>
      </c>
      <c r="H14291" t="s">
        <v>86</v>
      </c>
      <c r="I14291" t="s">
        <v>87</v>
      </c>
      <c r="J14291" t="s">
        <v>103205</v>
      </c>
      <c r="K14291" t="s">
        <v>103206</v>
      </c>
      <c r="L14291">
        <v>73002202026</v>
      </c>
      <c r="M14291" t="s">
        <v>90</v>
      </c>
      <c r="N14291" t="s">
        <v>91</v>
      </c>
      <c r="O14291" t="s">
        <v>7486</v>
      </c>
      <c r="P14291" t="s">
        <v>93</v>
      </c>
      <c r="Q14291" t="s">
        <v>94</v>
      </c>
      <c r="R14291" t="s">
        <v>95</v>
      </c>
      <c r="S14291" s="1">
        <v>46051</v>
      </c>
      <c r="T14291" s="1">
        <v>46053</v>
      </c>
      <c r="U14291" s="1">
        <v>46326</v>
      </c>
      <c r="V14291" t="s">
        <v>96</v>
      </c>
      <c r="W14291" t="s">
        <v>97</v>
      </c>
      <c r="X14291" t="s">
        <v>103207</v>
      </c>
      <c r="Y14291" t="s">
        <v>103208</v>
      </c>
      <c r="Z14291" t="s">
        <v>100</v>
      </c>
      <c r="AA14291" t="s">
        <v>100</v>
      </c>
      <c r="AB14291" t="s">
        <v>100</v>
      </c>
      <c r="AC14291" t="s">
        <v>100</v>
      </c>
      <c r="AD14291" t="s">
        <v>100</v>
      </c>
      <c r="AE14291" t="s">
        <v>100</v>
      </c>
      <c r="AF14291" t="s">
        <v>100</v>
      </c>
      <c r="AG14291" t="s">
        <v>60</v>
      </c>
      <c r="AH14291" t="s">
        <v>101</v>
      </c>
      <c r="AI14291" s="4">
        <v>38107955</v>
      </c>
      <c r="AJ14291" t="s">
        <v>103</v>
      </c>
      <c r="AK14291" s="5" t="s">
        <v>103</v>
      </c>
      <c r="AL14291" t="s">
        <v>1034</v>
      </c>
      <c r="AM14291" s="3">
        <f t="shared" si="223"/>
        <v>0</v>
      </c>
      <c r="AN14291" t="s">
        <v>103</v>
      </c>
      <c r="AO14291" t="s">
        <v>103</v>
      </c>
      <c r="AP14291" t="s">
        <v>103</v>
      </c>
      <c r="AQ14291" t="s">
        <v>1034</v>
      </c>
      <c r="AR14291" t="s">
        <v>1034</v>
      </c>
      <c r="AS14291" t="s">
        <v>104</v>
      </c>
      <c r="AT14291" t="s">
        <v>100</v>
      </c>
      <c r="AU14291">
        <v>0</v>
      </c>
      <c r="AV14291" t="s">
        <v>105</v>
      </c>
      <c r="AW14291" t="s">
        <v>105</v>
      </c>
      <c r="AX14291" t="s">
        <v>103209</v>
      </c>
      <c r="AY14291" t="s">
        <v>103208</v>
      </c>
      <c r="AZ14291" t="s">
        <v>108</v>
      </c>
      <c r="BA14291" t="s">
        <v>96</v>
      </c>
      <c r="BB14291" t="s">
        <v>110</v>
      </c>
      <c r="BC14291" t="s">
        <v>110</v>
      </c>
      <c r="BD14291" t="s">
        <v>130</v>
      </c>
      <c r="BE14291" t="s">
        <v>103</v>
      </c>
      <c r="BF14291" t="s">
        <v>103</v>
      </c>
      <c r="BG14291" t="s">
        <v>103</v>
      </c>
      <c r="BH14291">
        <v>0</v>
      </c>
      <c r="BI14291" t="s">
        <v>103</v>
      </c>
      <c r="BJ14291" t="s">
        <v>1034</v>
      </c>
      <c r="BK14291" s="2"/>
      <c r="BL14291" t="s">
        <v>131</v>
      </c>
      <c r="BM14291">
        <v>727751497</v>
      </c>
      <c r="BN14291" s="2"/>
      <c r="BO14291" s="2"/>
      <c r="BP14291" t="s">
        <v>7486</v>
      </c>
      <c r="BQ14291" t="s">
        <v>517</v>
      </c>
      <c r="BR14291" t="s">
        <v>134</v>
      </c>
      <c r="BS14291" t="s">
        <v>97</v>
      </c>
      <c r="BT14291" t="s">
        <v>135</v>
      </c>
      <c r="BU14291" t="s">
        <v>3306</v>
      </c>
      <c r="BV14291" t="s">
        <v>97</v>
      </c>
      <c r="BW14291" t="s">
        <v>3307</v>
      </c>
      <c r="BX14291" t="s">
        <v>113</v>
      </c>
      <c r="BY14291" t="s">
        <v>113</v>
      </c>
      <c r="BZ14291" t="s">
        <v>113</v>
      </c>
      <c r="CA14291" t="s">
        <v>100</v>
      </c>
      <c r="CB14291" t="s">
        <v>113</v>
      </c>
      <c r="CC14291" t="s">
        <v>147855</v>
      </c>
    </row>
    <row r="14292" spans="1:82" x14ac:dyDescent="0.25">
      <c r="A14292" t="s">
        <v>506</v>
      </c>
      <c r="B14292" t="s">
        <v>80</v>
      </c>
      <c r="C14292" t="s">
        <v>507</v>
      </c>
      <c r="D14292" t="s">
        <v>96</v>
      </c>
      <c r="E14292" t="s">
        <v>508</v>
      </c>
      <c r="F14292" t="s">
        <v>84</v>
      </c>
      <c r="G14292" t="s">
        <v>85</v>
      </c>
      <c r="H14292" t="s">
        <v>86</v>
      </c>
      <c r="I14292" t="s">
        <v>87</v>
      </c>
      <c r="J14292" t="s">
        <v>103210</v>
      </c>
      <c r="K14292" t="s">
        <v>103211</v>
      </c>
      <c r="L14292">
        <v>27003632026</v>
      </c>
      <c r="M14292" t="s">
        <v>90</v>
      </c>
      <c r="N14292" t="s">
        <v>91</v>
      </c>
      <c r="O14292" t="s">
        <v>1269</v>
      </c>
      <c r="P14292" t="s">
        <v>93</v>
      </c>
      <c r="Q14292" t="s">
        <v>94</v>
      </c>
      <c r="R14292" t="s">
        <v>95</v>
      </c>
      <c r="S14292" s="1">
        <v>46060</v>
      </c>
      <c r="T14292" s="1">
        <v>46066</v>
      </c>
      <c r="U14292" s="1">
        <v>46361</v>
      </c>
      <c r="V14292" t="s">
        <v>376</v>
      </c>
      <c r="W14292" t="s">
        <v>97</v>
      </c>
      <c r="X14292" t="s">
        <v>103212</v>
      </c>
      <c r="Y14292" t="s">
        <v>103213</v>
      </c>
      <c r="Z14292" t="s">
        <v>100</v>
      </c>
      <c r="AA14292" t="s">
        <v>100</v>
      </c>
      <c r="AB14292" t="s">
        <v>100</v>
      </c>
      <c r="AC14292" t="s">
        <v>100</v>
      </c>
      <c r="AD14292" t="s">
        <v>100</v>
      </c>
      <c r="AE14292" t="s">
        <v>100</v>
      </c>
      <c r="AF14292" t="s">
        <v>100</v>
      </c>
      <c r="AG14292" t="s">
        <v>149</v>
      </c>
      <c r="AH14292" t="s">
        <v>101</v>
      </c>
      <c r="AI14292" s="4">
        <v>27493340</v>
      </c>
      <c r="AJ14292" t="s">
        <v>103</v>
      </c>
      <c r="AK14292" s="5" t="s">
        <v>103</v>
      </c>
      <c r="AL14292" t="s">
        <v>1099</v>
      </c>
      <c r="AM14292" s="3">
        <f t="shared" si="223"/>
        <v>0</v>
      </c>
      <c r="AN14292" t="s">
        <v>103</v>
      </c>
      <c r="AO14292" t="s">
        <v>103</v>
      </c>
      <c r="AP14292" t="s">
        <v>103</v>
      </c>
      <c r="AQ14292" t="s">
        <v>1099</v>
      </c>
      <c r="AR14292" t="s">
        <v>1099</v>
      </c>
      <c r="AS14292" t="s">
        <v>104</v>
      </c>
      <c r="AT14292" t="s">
        <v>100</v>
      </c>
      <c r="AU14292">
        <v>0</v>
      </c>
      <c r="AV14292" t="s">
        <v>105</v>
      </c>
      <c r="AW14292" t="s">
        <v>105</v>
      </c>
      <c r="AX14292" t="s">
        <v>103214</v>
      </c>
      <c r="AY14292" t="s">
        <v>103215</v>
      </c>
      <c r="AZ14292" t="s">
        <v>108</v>
      </c>
      <c r="BA14292" t="s">
        <v>96</v>
      </c>
      <c r="BB14292" t="s">
        <v>110</v>
      </c>
      <c r="BC14292" t="s">
        <v>110</v>
      </c>
      <c r="BD14292" t="s">
        <v>156</v>
      </c>
      <c r="BE14292" t="s">
        <v>1099</v>
      </c>
      <c r="BF14292" t="s">
        <v>103</v>
      </c>
      <c r="BG14292" t="s">
        <v>103</v>
      </c>
      <c r="BH14292">
        <v>0</v>
      </c>
      <c r="BI14292" t="s">
        <v>103</v>
      </c>
      <c r="BJ14292" t="s">
        <v>103</v>
      </c>
      <c r="BK14292" s="2"/>
      <c r="BL14292" t="s">
        <v>516</v>
      </c>
      <c r="BM14292">
        <v>735005845</v>
      </c>
      <c r="BN14292" s="2"/>
      <c r="BO14292" s="2"/>
      <c r="BP14292" t="s">
        <v>1276</v>
      </c>
      <c r="BQ14292" t="s">
        <v>303</v>
      </c>
      <c r="BR14292" t="s">
        <v>518</v>
      </c>
      <c r="BS14292" t="s">
        <v>97</v>
      </c>
      <c r="BT14292" t="s">
        <v>519</v>
      </c>
      <c r="BU14292" t="s">
        <v>841</v>
      </c>
      <c r="BV14292" t="s">
        <v>97</v>
      </c>
      <c r="BW14292" t="s">
        <v>842</v>
      </c>
      <c r="BX14292" t="s">
        <v>113</v>
      </c>
      <c r="BY14292" t="s">
        <v>113</v>
      </c>
      <c r="BZ14292" t="s">
        <v>113</v>
      </c>
      <c r="CA14292" t="s">
        <v>100</v>
      </c>
      <c r="CB14292" t="s">
        <v>113</v>
      </c>
      <c r="CC14292" t="s">
        <v>147855</v>
      </c>
      <c r="CD14292" t="s">
        <v>147855</v>
      </c>
    </row>
    <row r="14293" spans="1:82" x14ac:dyDescent="0.25">
      <c r="A14293" t="s">
        <v>180</v>
      </c>
      <c r="B14293" t="s">
        <v>80</v>
      </c>
      <c r="C14293" t="s">
        <v>181</v>
      </c>
      <c r="D14293" t="s">
        <v>96</v>
      </c>
      <c r="E14293" t="s">
        <v>182</v>
      </c>
      <c r="F14293" t="s">
        <v>84</v>
      </c>
      <c r="G14293" t="s">
        <v>183</v>
      </c>
      <c r="H14293" t="s">
        <v>86</v>
      </c>
      <c r="I14293" t="s">
        <v>87</v>
      </c>
      <c r="J14293" t="s">
        <v>103216</v>
      </c>
      <c r="K14293" t="s">
        <v>103217</v>
      </c>
      <c r="L14293">
        <v>1020532026</v>
      </c>
      <c r="M14293" t="s">
        <v>144</v>
      </c>
      <c r="N14293" t="s">
        <v>91</v>
      </c>
      <c r="O14293" t="s">
        <v>103218</v>
      </c>
      <c r="P14293" t="s">
        <v>93</v>
      </c>
      <c r="Q14293" t="s">
        <v>94</v>
      </c>
      <c r="R14293" t="s">
        <v>95</v>
      </c>
      <c r="S14293" s="1">
        <v>46052</v>
      </c>
      <c r="T14293" s="1">
        <v>46053</v>
      </c>
      <c r="U14293" s="1">
        <v>46283</v>
      </c>
      <c r="V14293" t="s">
        <v>96</v>
      </c>
      <c r="W14293" t="s">
        <v>97</v>
      </c>
      <c r="X14293" t="s">
        <v>103219</v>
      </c>
      <c r="Y14293" t="s">
        <v>103220</v>
      </c>
      <c r="Z14293" t="s">
        <v>100</v>
      </c>
      <c r="AA14293" t="s">
        <v>100</v>
      </c>
      <c r="AB14293" t="s">
        <v>100</v>
      </c>
      <c r="AC14293" t="s">
        <v>100</v>
      </c>
      <c r="AD14293" t="s">
        <v>100</v>
      </c>
      <c r="AE14293" t="s">
        <v>100</v>
      </c>
      <c r="AF14293" t="s">
        <v>100</v>
      </c>
      <c r="AG14293" t="s">
        <v>60</v>
      </c>
      <c r="AH14293" t="s">
        <v>101</v>
      </c>
      <c r="AI14293" s="4">
        <v>71650202</v>
      </c>
      <c r="AJ14293" t="s">
        <v>103</v>
      </c>
      <c r="AK14293" s="5" t="s">
        <v>103</v>
      </c>
      <c r="AL14293" t="s">
        <v>103221</v>
      </c>
      <c r="AM14293" s="3">
        <f t="shared" si="223"/>
        <v>0</v>
      </c>
      <c r="AN14293" t="s">
        <v>103</v>
      </c>
      <c r="AO14293" t="s">
        <v>103</v>
      </c>
      <c r="AP14293" t="s">
        <v>103</v>
      </c>
      <c r="AQ14293" t="s">
        <v>103221</v>
      </c>
      <c r="AR14293" t="s">
        <v>103</v>
      </c>
      <c r="AS14293" t="s">
        <v>104</v>
      </c>
      <c r="AT14293" t="s">
        <v>100</v>
      </c>
      <c r="AU14293">
        <v>0</v>
      </c>
      <c r="AV14293" t="s">
        <v>105</v>
      </c>
      <c r="AW14293" t="s">
        <v>105</v>
      </c>
      <c r="AX14293" t="s">
        <v>103222</v>
      </c>
      <c r="AY14293" t="s">
        <v>103220</v>
      </c>
      <c r="AZ14293" t="s">
        <v>108</v>
      </c>
      <c r="BA14293" t="s">
        <v>96</v>
      </c>
      <c r="BB14293" t="s">
        <v>97</v>
      </c>
      <c r="BC14293" t="s">
        <v>103219</v>
      </c>
      <c r="BD14293" t="s">
        <v>130</v>
      </c>
      <c r="BE14293" t="s">
        <v>103</v>
      </c>
      <c r="BF14293" t="s">
        <v>103</v>
      </c>
      <c r="BG14293" t="s">
        <v>103</v>
      </c>
      <c r="BH14293">
        <v>0</v>
      </c>
      <c r="BI14293" t="s">
        <v>103</v>
      </c>
      <c r="BJ14293" t="s">
        <v>103221</v>
      </c>
      <c r="BK14293" s="2">
        <v>46106</v>
      </c>
      <c r="BL14293" t="s">
        <v>192</v>
      </c>
      <c r="BM14293">
        <v>723161105</v>
      </c>
      <c r="BN14293" s="2"/>
      <c r="BO14293" s="2"/>
      <c r="BP14293" t="s">
        <v>103218</v>
      </c>
      <c r="BQ14293" t="s">
        <v>4152</v>
      </c>
      <c r="BR14293" t="s">
        <v>194</v>
      </c>
      <c r="BS14293" t="s">
        <v>97</v>
      </c>
      <c r="BT14293" t="s">
        <v>195</v>
      </c>
      <c r="BU14293" t="s">
        <v>6465</v>
      </c>
      <c r="BV14293" t="s">
        <v>97</v>
      </c>
      <c r="BW14293" t="s">
        <v>6466</v>
      </c>
      <c r="BX14293" t="s">
        <v>113</v>
      </c>
      <c r="BY14293" t="s">
        <v>113</v>
      </c>
      <c r="BZ14293" t="s">
        <v>113</v>
      </c>
      <c r="CA14293" t="s">
        <v>100</v>
      </c>
      <c r="CB14293" t="s">
        <v>113</v>
      </c>
      <c r="CC14293" t="s">
        <v>147855</v>
      </c>
    </row>
    <row r="14294" spans="1:82" x14ac:dyDescent="0.25">
      <c r="A14294" t="s">
        <v>666</v>
      </c>
      <c r="B14294" t="s">
        <v>80</v>
      </c>
      <c r="C14294" t="s">
        <v>667</v>
      </c>
      <c r="D14294" t="s">
        <v>668</v>
      </c>
      <c r="E14294" t="s">
        <v>669</v>
      </c>
      <c r="F14294" t="s">
        <v>84</v>
      </c>
      <c r="G14294" t="s">
        <v>85</v>
      </c>
      <c r="H14294" t="s">
        <v>86</v>
      </c>
      <c r="I14294" t="s">
        <v>87</v>
      </c>
      <c r="J14294" t="s">
        <v>103223</v>
      </c>
      <c r="K14294" t="s">
        <v>103224</v>
      </c>
      <c r="L14294">
        <v>63004892026</v>
      </c>
      <c r="M14294" t="s">
        <v>144</v>
      </c>
      <c r="N14294" t="s">
        <v>91</v>
      </c>
      <c r="O14294" t="s">
        <v>23058</v>
      </c>
      <c r="P14294" t="s">
        <v>93</v>
      </c>
      <c r="Q14294" t="s">
        <v>94</v>
      </c>
      <c r="R14294" t="s">
        <v>95</v>
      </c>
      <c r="S14294" s="1">
        <v>46052</v>
      </c>
      <c r="T14294" s="1">
        <v>46054</v>
      </c>
      <c r="U14294" s="1">
        <v>46361</v>
      </c>
      <c r="V14294" t="s">
        <v>96</v>
      </c>
      <c r="W14294" t="s">
        <v>97</v>
      </c>
      <c r="X14294" t="s">
        <v>103225</v>
      </c>
      <c r="Y14294" t="s">
        <v>103226</v>
      </c>
      <c r="Z14294" t="s">
        <v>100</v>
      </c>
      <c r="AA14294" t="s">
        <v>100</v>
      </c>
      <c r="AB14294" t="s">
        <v>100</v>
      </c>
      <c r="AC14294" t="s">
        <v>100</v>
      </c>
      <c r="AD14294" t="s">
        <v>100</v>
      </c>
      <c r="AE14294" t="s">
        <v>100</v>
      </c>
      <c r="AF14294" t="s">
        <v>100</v>
      </c>
      <c r="AG14294" t="s">
        <v>149</v>
      </c>
      <c r="AH14294" t="s">
        <v>379</v>
      </c>
      <c r="AI14294" s="4">
        <v>30023461</v>
      </c>
      <c r="AJ14294" t="s">
        <v>103</v>
      </c>
      <c r="AK14294" s="6">
        <v>2704263</v>
      </c>
      <c r="AL14294" t="s">
        <v>103227</v>
      </c>
      <c r="AM14294" s="3">
        <f t="shared" si="223"/>
        <v>9.007166095874157E-2</v>
      </c>
      <c r="AN14294" t="s">
        <v>5228</v>
      </c>
      <c r="AO14294" t="s">
        <v>103</v>
      </c>
      <c r="AP14294" t="s">
        <v>103</v>
      </c>
      <c r="AQ14294" t="s">
        <v>103227</v>
      </c>
      <c r="AR14294" t="s">
        <v>103</v>
      </c>
      <c r="AS14294" t="s">
        <v>104</v>
      </c>
      <c r="AT14294" t="s">
        <v>100</v>
      </c>
      <c r="AU14294">
        <v>0</v>
      </c>
      <c r="AV14294" t="s">
        <v>105</v>
      </c>
      <c r="AW14294" t="s">
        <v>105</v>
      </c>
      <c r="AX14294" t="s">
        <v>103228</v>
      </c>
      <c r="AY14294" t="s">
        <v>103229</v>
      </c>
      <c r="AZ14294" t="s">
        <v>108</v>
      </c>
      <c r="BA14294" t="s">
        <v>103230</v>
      </c>
      <c r="BB14294" t="s">
        <v>110</v>
      </c>
      <c r="BC14294" t="s">
        <v>110</v>
      </c>
      <c r="BD14294" t="s">
        <v>156</v>
      </c>
      <c r="BE14294" t="s">
        <v>1691</v>
      </c>
      <c r="BF14294" t="s">
        <v>103</v>
      </c>
      <c r="BG14294" t="s">
        <v>103</v>
      </c>
      <c r="BH14294">
        <v>0</v>
      </c>
      <c r="BI14294" t="s">
        <v>103</v>
      </c>
      <c r="BJ14294" t="s">
        <v>103</v>
      </c>
      <c r="BK14294" s="2">
        <v>46112</v>
      </c>
      <c r="BL14294" t="s">
        <v>674</v>
      </c>
      <c r="BM14294">
        <v>712855311</v>
      </c>
      <c r="BN14294" s="2"/>
      <c r="BO14294" s="2"/>
      <c r="BP14294" t="s">
        <v>23063</v>
      </c>
      <c r="BQ14294" t="s">
        <v>2798</v>
      </c>
      <c r="BR14294" t="s">
        <v>677</v>
      </c>
      <c r="BS14294" t="s">
        <v>97</v>
      </c>
      <c r="BT14294" t="s">
        <v>678</v>
      </c>
      <c r="BU14294" t="s">
        <v>679</v>
      </c>
      <c r="BV14294" t="s">
        <v>97</v>
      </c>
      <c r="BW14294" t="s">
        <v>680</v>
      </c>
      <c r="BX14294" t="s">
        <v>113</v>
      </c>
      <c r="BY14294" t="s">
        <v>113</v>
      </c>
      <c r="BZ14294" t="s">
        <v>113</v>
      </c>
      <c r="CA14294" t="s">
        <v>100</v>
      </c>
      <c r="CB14294" t="s">
        <v>113</v>
      </c>
      <c r="CC14294" t="s">
        <v>147855</v>
      </c>
    </row>
    <row r="14295" spans="1:82" x14ac:dyDescent="0.25">
      <c r="A14295" t="s">
        <v>487</v>
      </c>
      <c r="B14295" t="s">
        <v>80</v>
      </c>
      <c r="C14295" t="s">
        <v>488</v>
      </c>
      <c r="D14295" t="s">
        <v>96</v>
      </c>
      <c r="E14295" t="s">
        <v>489</v>
      </c>
      <c r="F14295" t="s">
        <v>84</v>
      </c>
      <c r="G14295" t="s">
        <v>85</v>
      </c>
      <c r="H14295" t="s">
        <v>86</v>
      </c>
      <c r="I14295" t="s">
        <v>87</v>
      </c>
      <c r="J14295" t="s">
        <v>103231</v>
      </c>
      <c r="K14295" t="s">
        <v>103232</v>
      </c>
      <c r="L14295">
        <v>41000802026</v>
      </c>
      <c r="M14295" t="s">
        <v>90</v>
      </c>
      <c r="N14295" t="s">
        <v>91</v>
      </c>
      <c r="O14295" t="s">
        <v>103233</v>
      </c>
      <c r="P14295" t="s">
        <v>93</v>
      </c>
      <c r="Q14295" t="s">
        <v>94</v>
      </c>
      <c r="R14295" t="s">
        <v>95</v>
      </c>
      <c r="S14295" s="1">
        <v>46035</v>
      </c>
      <c r="T14295" s="1">
        <v>46035</v>
      </c>
      <c r="U14295" s="1">
        <v>46265</v>
      </c>
      <c r="V14295" t="s">
        <v>146</v>
      </c>
      <c r="W14295" t="s">
        <v>97</v>
      </c>
      <c r="X14295" t="s">
        <v>103234</v>
      </c>
      <c r="Y14295" t="s">
        <v>103235</v>
      </c>
      <c r="Z14295" t="s">
        <v>100</v>
      </c>
      <c r="AA14295" t="s">
        <v>100</v>
      </c>
      <c r="AB14295" t="s">
        <v>100</v>
      </c>
      <c r="AC14295" t="s">
        <v>100</v>
      </c>
      <c r="AD14295" t="s">
        <v>100</v>
      </c>
      <c r="AE14295" t="s">
        <v>100</v>
      </c>
      <c r="AF14295" t="s">
        <v>100</v>
      </c>
      <c r="AG14295" t="s">
        <v>60</v>
      </c>
      <c r="AH14295" t="s">
        <v>101</v>
      </c>
      <c r="AI14295" s="4">
        <v>32958232</v>
      </c>
      <c r="AJ14295" t="s">
        <v>103</v>
      </c>
      <c r="AK14295" s="5" t="s">
        <v>103</v>
      </c>
      <c r="AL14295" t="s">
        <v>566</v>
      </c>
      <c r="AM14295" s="3">
        <f t="shared" si="223"/>
        <v>0</v>
      </c>
      <c r="AN14295" t="s">
        <v>103</v>
      </c>
      <c r="AO14295" t="s">
        <v>103</v>
      </c>
      <c r="AP14295" t="s">
        <v>103</v>
      </c>
      <c r="AQ14295" t="s">
        <v>566</v>
      </c>
      <c r="AR14295" t="s">
        <v>103</v>
      </c>
      <c r="AS14295" t="s">
        <v>104</v>
      </c>
      <c r="AT14295" t="s">
        <v>100</v>
      </c>
      <c r="AU14295">
        <v>0</v>
      </c>
      <c r="AV14295" t="s">
        <v>105</v>
      </c>
      <c r="AW14295" t="s">
        <v>105</v>
      </c>
      <c r="AX14295" t="s">
        <v>103236</v>
      </c>
      <c r="AY14295" t="s">
        <v>103235</v>
      </c>
      <c r="AZ14295" t="s">
        <v>108</v>
      </c>
      <c r="BA14295" t="s">
        <v>96</v>
      </c>
      <c r="BB14295" t="s">
        <v>110</v>
      </c>
      <c r="BC14295" t="s">
        <v>110</v>
      </c>
      <c r="BD14295" t="s">
        <v>156</v>
      </c>
      <c r="BE14295" t="s">
        <v>103</v>
      </c>
      <c r="BF14295" t="s">
        <v>103</v>
      </c>
      <c r="BG14295" t="s">
        <v>103</v>
      </c>
      <c r="BH14295">
        <v>0</v>
      </c>
      <c r="BI14295" t="s">
        <v>103</v>
      </c>
      <c r="BJ14295" t="s">
        <v>566</v>
      </c>
      <c r="BK14295" s="2"/>
      <c r="BL14295" t="s">
        <v>499</v>
      </c>
      <c r="BM14295">
        <v>712705045</v>
      </c>
      <c r="BN14295" s="2"/>
      <c r="BO14295" s="2"/>
      <c r="BP14295" t="s">
        <v>103237</v>
      </c>
      <c r="BQ14295" t="s">
        <v>1001</v>
      </c>
      <c r="BR14295" t="s">
        <v>501</v>
      </c>
      <c r="BS14295" t="s">
        <v>97</v>
      </c>
      <c r="BT14295" t="s">
        <v>502</v>
      </c>
      <c r="BU14295" t="s">
        <v>5556</v>
      </c>
      <c r="BV14295" t="s">
        <v>97</v>
      </c>
      <c r="BW14295" t="s">
        <v>5557</v>
      </c>
      <c r="BX14295" t="s">
        <v>113</v>
      </c>
      <c r="BY14295" t="s">
        <v>113</v>
      </c>
      <c r="BZ14295" t="s">
        <v>113</v>
      </c>
      <c r="CA14295" t="s">
        <v>100</v>
      </c>
      <c r="CB14295" t="s">
        <v>113</v>
      </c>
      <c r="CC14295" t="s">
        <v>147855</v>
      </c>
    </row>
    <row r="14296" spans="1:82" x14ac:dyDescent="0.25">
      <c r="A14296" t="s">
        <v>161</v>
      </c>
      <c r="B14296" t="s">
        <v>80</v>
      </c>
      <c r="C14296" t="s">
        <v>162</v>
      </c>
      <c r="D14296" t="s">
        <v>163</v>
      </c>
      <c r="E14296" t="s">
        <v>164</v>
      </c>
      <c r="F14296" t="s">
        <v>84</v>
      </c>
      <c r="G14296" t="s">
        <v>85</v>
      </c>
      <c r="H14296" t="s">
        <v>86</v>
      </c>
      <c r="I14296" t="s">
        <v>87</v>
      </c>
      <c r="J14296" t="s">
        <v>103238</v>
      </c>
      <c r="K14296" t="s">
        <v>103239</v>
      </c>
      <c r="L14296">
        <v>23008362026</v>
      </c>
      <c r="M14296" t="s">
        <v>90</v>
      </c>
      <c r="N14296" t="s">
        <v>165</v>
      </c>
      <c r="O14296" t="s">
        <v>311</v>
      </c>
      <c r="P14296" t="s">
        <v>166</v>
      </c>
      <c r="Q14296" t="s">
        <v>167</v>
      </c>
      <c r="R14296" t="s">
        <v>168</v>
      </c>
      <c r="S14296" s="1">
        <v>46032</v>
      </c>
      <c r="T14296" s="1">
        <v>46035</v>
      </c>
      <c r="U14296" s="1">
        <v>46234</v>
      </c>
      <c r="V14296" t="s">
        <v>96</v>
      </c>
      <c r="W14296" t="s">
        <v>237</v>
      </c>
      <c r="X14296" t="s">
        <v>103240</v>
      </c>
      <c r="Y14296" t="s">
        <v>103241</v>
      </c>
      <c r="Z14296" t="s">
        <v>100</v>
      </c>
      <c r="AA14296" t="s">
        <v>100</v>
      </c>
      <c r="AB14296" t="s">
        <v>100</v>
      </c>
      <c r="AC14296" t="s">
        <v>100</v>
      </c>
      <c r="AD14296" t="s">
        <v>100</v>
      </c>
      <c r="AE14296" t="s">
        <v>100</v>
      </c>
      <c r="AF14296" t="s">
        <v>100</v>
      </c>
      <c r="AG14296" t="s">
        <v>149</v>
      </c>
      <c r="AH14296" t="s">
        <v>101</v>
      </c>
      <c r="AI14296" s="4">
        <v>1585408860</v>
      </c>
      <c r="AJ14296" t="s">
        <v>103</v>
      </c>
      <c r="AK14296" s="5" t="s">
        <v>103</v>
      </c>
      <c r="AL14296" t="s">
        <v>103242</v>
      </c>
      <c r="AM14296" s="3">
        <f t="shared" si="223"/>
        <v>0</v>
      </c>
      <c r="AN14296" t="s">
        <v>103</v>
      </c>
      <c r="AO14296" t="s">
        <v>103</v>
      </c>
      <c r="AP14296" t="s">
        <v>103</v>
      </c>
      <c r="AQ14296" t="s">
        <v>103242</v>
      </c>
      <c r="AR14296" t="s">
        <v>103243</v>
      </c>
      <c r="AS14296" t="s">
        <v>104</v>
      </c>
      <c r="AT14296" t="s">
        <v>100</v>
      </c>
      <c r="AU14296">
        <v>0</v>
      </c>
      <c r="AV14296" t="s">
        <v>105</v>
      </c>
      <c r="AW14296" t="s">
        <v>105</v>
      </c>
      <c r="AX14296" t="s">
        <v>103244</v>
      </c>
      <c r="AY14296" t="s">
        <v>103245</v>
      </c>
      <c r="AZ14296" t="s">
        <v>108</v>
      </c>
      <c r="BA14296" t="s">
        <v>103246</v>
      </c>
      <c r="BB14296" t="s">
        <v>110</v>
      </c>
      <c r="BC14296" t="s">
        <v>110</v>
      </c>
      <c r="BD14296" t="s">
        <v>96</v>
      </c>
      <c r="BE14296" t="s">
        <v>103243</v>
      </c>
      <c r="BF14296" t="s">
        <v>103</v>
      </c>
      <c r="BG14296" t="s">
        <v>103</v>
      </c>
      <c r="BH14296">
        <v>0</v>
      </c>
      <c r="BI14296" t="s">
        <v>103</v>
      </c>
      <c r="BJ14296" t="s">
        <v>103247</v>
      </c>
      <c r="BK14296" s="2"/>
      <c r="BL14296" t="s">
        <v>170</v>
      </c>
      <c r="BM14296">
        <v>705986412</v>
      </c>
      <c r="BN14296" s="2"/>
      <c r="BO14296" s="2"/>
      <c r="BP14296" t="s">
        <v>319</v>
      </c>
      <c r="BQ14296" t="s">
        <v>586</v>
      </c>
      <c r="BR14296" t="s">
        <v>819</v>
      </c>
      <c r="BS14296" t="s">
        <v>97</v>
      </c>
      <c r="BT14296" t="s">
        <v>820</v>
      </c>
      <c r="BU14296" t="s">
        <v>1636</v>
      </c>
      <c r="BV14296" t="s">
        <v>97</v>
      </c>
      <c r="BW14296" t="s">
        <v>1637</v>
      </c>
      <c r="BX14296" t="s">
        <v>113</v>
      </c>
      <c r="BY14296" t="s">
        <v>113</v>
      </c>
      <c r="BZ14296" t="s">
        <v>113</v>
      </c>
      <c r="CA14296" t="s">
        <v>100</v>
      </c>
      <c r="CB14296" t="s">
        <v>113</v>
      </c>
      <c r="CC14296" t="s">
        <v>147855</v>
      </c>
    </row>
    <row r="14297" spans="1:82" x14ac:dyDescent="0.25">
      <c r="A14297" t="s">
        <v>843</v>
      </c>
      <c r="B14297" t="s">
        <v>80</v>
      </c>
      <c r="C14297" t="s">
        <v>844</v>
      </c>
      <c r="D14297" t="s">
        <v>845</v>
      </c>
      <c r="E14297" t="s">
        <v>846</v>
      </c>
      <c r="F14297" t="s">
        <v>84</v>
      </c>
      <c r="G14297" t="s">
        <v>85</v>
      </c>
      <c r="H14297" t="s">
        <v>86</v>
      </c>
      <c r="I14297" t="s">
        <v>560</v>
      </c>
      <c r="J14297" t="s">
        <v>103248</v>
      </c>
      <c r="K14297" t="s">
        <v>103249</v>
      </c>
      <c r="L14297">
        <v>13001912026</v>
      </c>
      <c r="M14297" t="s">
        <v>90</v>
      </c>
      <c r="N14297" t="s">
        <v>91</v>
      </c>
      <c r="O14297" t="s">
        <v>3689</v>
      </c>
      <c r="P14297" t="s">
        <v>93</v>
      </c>
      <c r="Q14297" t="s">
        <v>94</v>
      </c>
      <c r="R14297" t="s">
        <v>95</v>
      </c>
      <c r="S14297" s="1">
        <v>46034</v>
      </c>
      <c r="T14297" s="1">
        <v>46035</v>
      </c>
      <c r="U14297" s="1">
        <v>46234</v>
      </c>
      <c r="V14297" t="s">
        <v>146</v>
      </c>
      <c r="W14297" t="s">
        <v>97</v>
      </c>
      <c r="X14297" t="s">
        <v>103250</v>
      </c>
      <c r="Y14297" t="s">
        <v>103251</v>
      </c>
      <c r="Z14297" t="s">
        <v>100</v>
      </c>
      <c r="AA14297" t="s">
        <v>100</v>
      </c>
      <c r="AB14297" t="s">
        <v>100</v>
      </c>
      <c r="AC14297" t="s">
        <v>100</v>
      </c>
      <c r="AD14297" t="s">
        <v>100</v>
      </c>
      <c r="AE14297" t="s">
        <v>100</v>
      </c>
      <c r="AF14297" t="s">
        <v>100</v>
      </c>
      <c r="AG14297" t="s">
        <v>60</v>
      </c>
      <c r="AH14297" t="s">
        <v>101</v>
      </c>
      <c r="AI14297" s="4">
        <v>32265583</v>
      </c>
      <c r="AJ14297" t="s">
        <v>103</v>
      </c>
      <c r="AK14297" s="5" t="s">
        <v>103</v>
      </c>
      <c r="AL14297" t="s">
        <v>1022</v>
      </c>
      <c r="AM14297" s="3">
        <f t="shared" si="223"/>
        <v>0</v>
      </c>
      <c r="AN14297" t="s">
        <v>103</v>
      </c>
      <c r="AO14297" t="s">
        <v>103</v>
      </c>
      <c r="AP14297" t="s">
        <v>103</v>
      </c>
      <c r="AQ14297" t="s">
        <v>1022</v>
      </c>
      <c r="AR14297" t="s">
        <v>103</v>
      </c>
      <c r="AS14297" t="s">
        <v>104</v>
      </c>
      <c r="AT14297" t="s">
        <v>100</v>
      </c>
      <c r="AU14297">
        <v>0</v>
      </c>
      <c r="AV14297" t="s">
        <v>105</v>
      </c>
      <c r="AW14297" t="s">
        <v>105</v>
      </c>
      <c r="AX14297" t="s">
        <v>103252</v>
      </c>
      <c r="AY14297" t="s">
        <v>103253</v>
      </c>
      <c r="AZ14297" t="s">
        <v>108</v>
      </c>
      <c r="BA14297" t="s">
        <v>103254</v>
      </c>
      <c r="BB14297" t="s">
        <v>110</v>
      </c>
      <c r="BC14297" t="s">
        <v>110</v>
      </c>
      <c r="BD14297" t="s">
        <v>130</v>
      </c>
      <c r="BE14297" t="s">
        <v>103</v>
      </c>
      <c r="BF14297" t="s">
        <v>103</v>
      </c>
      <c r="BG14297" t="s">
        <v>103</v>
      </c>
      <c r="BH14297">
        <v>0</v>
      </c>
      <c r="BI14297" t="s">
        <v>103</v>
      </c>
      <c r="BJ14297" t="s">
        <v>1022</v>
      </c>
      <c r="BK14297" s="2"/>
      <c r="BL14297" t="s">
        <v>856</v>
      </c>
      <c r="BM14297">
        <v>712270040</v>
      </c>
      <c r="BN14297" s="2"/>
      <c r="BO14297" s="2"/>
      <c r="BP14297" t="s">
        <v>3689</v>
      </c>
      <c r="BQ14297" t="s">
        <v>15520</v>
      </c>
      <c r="BR14297" t="s">
        <v>857</v>
      </c>
      <c r="BS14297" t="s">
        <v>97</v>
      </c>
      <c r="BT14297" t="s">
        <v>858</v>
      </c>
      <c r="BU14297" t="s">
        <v>4803</v>
      </c>
      <c r="BV14297" t="s">
        <v>97</v>
      </c>
      <c r="BW14297" t="s">
        <v>4804</v>
      </c>
      <c r="BX14297" t="s">
        <v>113</v>
      </c>
      <c r="BY14297" t="s">
        <v>113</v>
      </c>
      <c r="BZ14297" t="s">
        <v>113</v>
      </c>
      <c r="CA14297" t="s">
        <v>100</v>
      </c>
      <c r="CB14297" t="s">
        <v>113</v>
      </c>
      <c r="CC14297" t="s">
        <v>147855</v>
      </c>
    </row>
    <row r="14298" spans="1:82" x14ac:dyDescent="0.25">
      <c r="A14298" t="s">
        <v>180</v>
      </c>
      <c r="B14298" t="s">
        <v>80</v>
      </c>
      <c r="C14298" t="s">
        <v>181</v>
      </c>
      <c r="D14298" t="s">
        <v>96</v>
      </c>
      <c r="E14298" t="s">
        <v>182</v>
      </c>
      <c r="F14298" t="s">
        <v>84</v>
      </c>
      <c r="G14298" t="s">
        <v>183</v>
      </c>
      <c r="H14298" t="s">
        <v>86</v>
      </c>
      <c r="I14298" t="s">
        <v>87</v>
      </c>
      <c r="J14298" t="s">
        <v>103255</v>
      </c>
      <c r="K14298" t="s">
        <v>103256</v>
      </c>
      <c r="L14298">
        <v>1013282026</v>
      </c>
      <c r="M14298" t="s">
        <v>90</v>
      </c>
      <c r="N14298" t="s">
        <v>91</v>
      </c>
      <c r="O14298" t="s">
        <v>1203</v>
      </c>
      <c r="P14298" t="s">
        <v>93</v>
      </c>
      <c r="Q14298" t="s">
        <v>94</v>
      </c>
      <c r="R14298" t="s">
        <v>95</v>
      </c>
      <c r="S14298" s="1">
        <v>46041</v>
      </c>
      <c r="T14298" s="1">
        <v>46049</v>
      </c>
      <c r="U14298" s="1">
        <v>46381</v>
      </c>
      <c r="V14298" t="s">
        <v>125</v>
      </c>
      <c r="W14298" t="s">
        <v>97</v>
      </c>
      <c r="X14298" t="s">
        <v>103257</v>
      </c>
      <c r="Y14298" t="s">
        <v>103258</v>
      </c>
      <c r="Z14298" t="s">
        <v>100</v>
      </c>
      <c r="AA14298" t="s">
        <v>100</v>
      </c>
      <c r="AB14298" t="s">
        <v>100</v>
      </c>
      <c r="AC14298" t="s">
        <v>100</v>
      </c>
      <c r="AD14298" t="s">
        <v>100</v>
      </c>
      <c r="AE14298" t="s">
        <v>100</v>
      </c>
      <c r="AF14298" t="s">
        <v>100</v>
      </c>
      <c r="AG14298" t="s">
        <v>60</v>
      </c>
      <c r="AH14298" t="s">
        <v>101</v>
      </c>
      <c r="AI14298" s="4">
        <v>102455857</v>
      </c>
      <c r="AJ14298" t="s">
        <v>103</v>
      </c>
      <c r="AK14298" s="5" t="s">
        <v>103</v>
      </c>
      <c r="AL14298" t="s">
        <v>11351</v>
      </c>
      <c r="AM14298" s="3">
        <f t="shared" si="223"/>
        <v>0</v>
      </c>
      <c r="AN14298" t="s">
        <v>103</v>
      </c>
      <c r="AO14298" t="s">
        <v>103</v>
      </c>
      <c r="AP14298" t="s">
        <v>103</v>
      </c>
      <c r="AQ14298" t="s">
        <v>11351</v>
      </c>
      <c r="AR14298" t="s">
        <v>11351</v>
      </c>
      <c r="AS14298" t="s">
        <v>104</v>
      </c>
      <c r="AT14298" t="s">
        <v>100</v>
      </c>
      <c r="AU14298">
        <v>0</v>
      </c>
      <c r="AV14298" t="s">
        <v>105</v>
      </c>
      <c r="AW14298" t="s">
        <v>105</v>
      </c>
      <c r="AX14298" t="s">
        <v>103259</v>
      </c>
      <c r="AY14298" t="s">
        <v>103258</v>
      </c>
      <c r="AZ14298" t="s">
        <v>108</v>
      </c>
      <c r="BA14298" t="s">
        <v>96</v>
      </c>
      <c r="BB14298" t="s">
        <v>110</v>
      </c>
      <c r="BC14298" t="s">
        <v>110</v>
      </c>
      <c r="BD14298" t="s">
        <v>96</v>
      </c>
      <c r="BE14298" t="s">
        <v>103</v>
      </c>
      <c r="BF14298" t="s">
        <v>103</v>
      </c>
      <c r="BG14298" t="s">
        <v>103</v>
      </c>
      <c r="BH14298">
        <v>0</v>
      </c>
      <c r="BI14298" t="s">
        <v>103</v>
      </c>
      <c r="BJ14298" t="s">
        <v>11351</v>
      </c>
      <c r="BK14298" s="2"/>
      <c r="BL14298" t="s">
        <v>192</v>
      </c>
      <c r="BM14298">
        <v>702632829</v>
      </c>
      <c r="BN14298" s="2"/>
      <c r="BO14298" s="2"/>
      <c r="BP14298" t="s">
        <v>1203</v>
      </c>
      <c r="BQ14298" t="s">
        <v>1208</v>
      </c>
      <c r="BR14298" t="s">
        <v>194</v>
      </c>
      <c r="BS14298" t="s">
        <v>97</v>
      </c>
      <c r="BT14298" t="s">
        <v>195</v>
      </c>
      <c r="BU14298" t="s">
        <v>1209</v>
      </c>
      <c r="BV14298" t="s">
        <v>97</v>
      </c>
      <c r="BW14298" t="s">
        <v>1210</v>
      </c>
      <c r="BX14298" t="s">
        <v>113</v>
      </c>
      <c r="BY14298" t="s">
        <v>113</v>
      </c>
      <c r="BZ14298" t="s">
        <v>113</v>
      </c>
      <c r="CA14298" t="s">
        <v>100</v>
      </c>
      <c r="CB14298" t="s">
        <v>113</v>
      </c>
      <c r="CC14298" t="s">
        <v>147855</v>
      </c>
    </row>
    <row r="14299" spans="1:82" x14ac:dyDescent="0.25">
      <c r="A14299" t="s">
        <v>252</v>
      </c>
      <c r="B14299" t="s">
        <v>80</v>
      </c>
      <c r="C14299" t="s">
        <v>181</v>
      </c>
      <c r="D14299" t="s">
        <v>96</v>
      </c>
      <c r="E14299" t="s">
        <v>182</v>
      </c>
      <c r="F14299" t="s">
        <v>84</v>
      </c>
      <c r="G14299" t="s">
        <v>253</v>
      </c>
      <c r="H14299" t="s">
        <v>86</v>
      </c>
      <c r="I14299" t="s">
        <v>87</v>
      </c>
      <c r="J14299" t="s">
        <v>2775</v>
      </c>
      <c r="K14299" t="s">
        <v>103260</v>
      </c>
      <c r="L14299">
        <v>250010832024</v>
      </c>
      <c r="M14299" t="s">
        <v>144</v>
      </c>
      <c r="N14299" t="s">
        <v>310</v>
      </c>
      <c r="O14299" t="s">
        <v>5081</v>
      </c>
      <c r="P14299" t="s">
        <v>166</v>
      </c>
      <c r="Q14299" t="s">
        <v>167</v>
      </c>
      <c r="R14299" t="s">
        <v>168</v>
      </c>
      <c r="S14299" s="1">
        <v>45656</v>
      </c>
      <c r="T14299" s="1">
        <v>45656</v>
      </c>
      <c r="U14299" s="1">
        <v>46203</v>
      </c>
      <c r="V14299" t="s">
        <v>125</v>
      </c>
      <c r="W14299" t="s">
        <v>237</v>
      </c>
      <c r="X14299" t="s">
        <v>8279</v>
      </c>
      <c r="Y14299" t="s">
        <v>8280</v>
      </c>
      <c r="Z14299" t="s">
        <v>100</v>
      </c>
      <c r="AA14299" t="s">
        <v>100</v>
      </c>
      <c r="AB14299" t="s">
        <v>100</v>
      </c>
      <c r="AC14299" t="s">
        <v>100</v>
      </c>
      <c r="AD14299" t="s">
        <v>100</v>
      </c>
      <c r="AE14299" t="s">
        <v>100</v>
      </c>
      <c r="AF14299" t="s">
        <v>100</v>
      </c>
      <c r="AG14299" t="s">
        <v>149</v>
      </c>
      <c r="AH14299" t="s">
        <v>101</v>
      </c>
      <c r="AI14299" s="4">
        <v>3971602792</v>
      </c>
      <c r="AJ14299" t="s">
        <v>103</v>
      </c>
      <c r="AK14299" s="5" t="s">
        <v>103</v>
      </c>
      <c r="AL14299" t="s">
        <v>103261</v>
      </c>
      <c r="AM14299" s="3">
        <f t="shared" si="223"/>
        <v>0</v>
      </c>
      <c r="AN14299" t="s">
        <v>103</v>
      </c>
      <c r="AO14299" t="s">
        <v>103</v>
      </c>
      <c r="AP14299" t="s">
        <v>103</v>
      </c>
      <c r="AQ14299" t="s">
        <v>103261</v>
      </c>
      <c r="AR14299" t="s">
        <v>103</v>
      </c>
      <c r="AS14299" t="s">
        <v>104</v>
      </c>
      <c r="AT14299" t="s">
        <v>100</v>
      </c>
      <c r="AU14299">
        <v>0</v>
      </c>
      <c r="AV14299" t="s">
        <v>105</v>
      </c>
      <c r="AW14299" t="s">
        <v>105</v>
      </c>
      <c r="AX14299" t="s">
        <v>2776</v>
      </c>
      <c r="AY14299" t="s">
        <v>8283</v>
      </c>
      <c r="AZ14299" t="s">
        <v>108</v>
      </c>
      <c r="BA14299" t="s">
        <v>8284</v>
      </c>
      <c r="BB14299" t="s">
        <v>97</v>
      </c>
      <c r="BC14299" t="s">
        <v>8285</v>
      </c>
      <c r="BD14299" t="s">
        <v>96</v>
      </c>
      <c r="BE14299" t="s">
        <v>103261</v>
      </c>
      <c r="BF14299" t="s">
        <v>103</v>
      </c>
      <c r="BG14299" t="s">
        <v>103</v>
      </c>
      <c r="BH14299">
        <v>0</v>
      </c>
      <c r="BI14299" t="s">
        <v>103</v>
      </c>
      <c r="BJ14299" t="s">
        <v>103</v>
      </c>
      <c r="BK14299" s="2">
        <v>45957</v>
      </c>
      <c r="BL14299" t="s">
        <v>263</v>
      </c>
      <c r="BM14299">
        <v>705960375</v>
      </c>
      <c r="BN14299" s="2"/>
      <c r="BO14299" s="2"/>
      <c r="BP14299" t="s">
        <v>5089</v>
      </c>
      <c r="BQ14299" t="s">
        <v>2777</v>
      </c>
      <c r="BR14299" t="s">
        <v>265</v>
      </c>
      <c r="BS14299" t="s">
        <v>97</v>
      </c>
      <c r="BT14299" t="s">
        <v>266</v>
      </c>
      <c r="BU14299" t="s">
        <v>5637</v>
      </c>
      <c r="BV14299" t="s">
        <v>97</v>
      </c>
      <c r="BW14299" t="s">
        <v>5638</v>
      </c>
      <c r="BX14299" t="s">
        <v>1223</v>
      </c>
      <c r="BY14299" t="s">
        <v>97</v>
      </c>
      <c r="BZ14299" t="s">
        <v>1379</v>
      </c>
      <c r="CA14299" t="s">
        <v>100</v>
      </c>
      <c r="CB14299" t="s">
        <v>113</v>
      </c>
      <c r="CC14299" t="s">
        <v>147855</v>
      </c>
      <c r="CD14299" t="s">
        <v>147855</v>
      </c>
    </row>
    <row r="14300" spans="1:82" x14ac:dyDescent="0.25">
      <c r="A14300" t="s">
        <v>1654</v>
      </c>
      <c r="B14300" t="s">
        <v>80</v>
      </c>
      <c r="C14300" t="s">
        <v>1655</v>
      </c>
      <c r="D14300" t="s">
        <v>1656</v>
      </c>
      <c r="E14300" t="s">
        <v>1657</v>
      </c>
      <c r="F14300" t="s">
        <v>84</v>
      </c>
      <c r="G14300" t="s">
        <v>85</v>
      </c>
      <c r="H14300" t="s">
        <v>86</v>
      </c>
      <c r="I14300" t="s">
        <v>87</v>
      </c>
      <c r="J14300" t="s">
        <v>103262</v>
      </c>
      <c r="K14300" t="s">
        <v>103263</v>
      </c>
      <c r="L14300">
        <v>19000162026</v>
      </c>
      <c r="M14300" t="s">
        <v>90</v>
      </c>
      <c r="N14300" t="s">
        <v>91</v>
      </c>
      <c r="O14300" t="s">
        <v>761</v>
      </c>
      <c r="P14300" t="s">
        <v>93</v>
      </c>
      <c r="Q14300" t="s">
        <v>94</v>
      </c>
      <c r="R14300" t="s">
        <v>95</v>
      </c>
      <c r="S14300" s="1">
        <v>46035</v>
      </c>
      <c r="T14300" s="1">
        <v>46035</v>
      </c>
      <c r="U14300" s="1">
        <v>46387</v>
      </c>
      <c r="V14300" t="s">
        <v>146</v>
      </c>
      <c r="W14300" t="s">
        <v>97</v>
      </c>
      <c r="X14300" t="s">
        <v>103264</v>
      </c>
      <c r="Y14300" t="s">
        <v>103265</v>
      </c>
      <c r="Z14300" t="s">
        <v>100</v>
      </c>
      <c r="AA14300" t="s">
        <v>100</v>
      </c>
      <c r="AB14300" t="s">
        <v>100</v>
      </c>
      <c r="AC14300" t="s">
        <v>100</v>
      </c>
      <c r="AD14300" t="s">
        <v>100</v>
      </c>
      <c r="AE14300" t="s">
        <v>100</v>
      </c>
      <c r="AF14300" t="s">
        <v>100</v>
      </c>
      <c r="AG14300" t="s">
        <v>60</v>
      </c>
      <c r="AH14300" t="s">
        <v>101</v>
      </c>
      <c r="AI14300" s="4">
        <v>49437348</v>
      </c>
      <c r="AJ14300" t="s">
        <v>103</v>
      </c>
      <c r="AK14300" s="6">
        <v>4119779</v>
      </c>
      <c r="AL14300" t="s">
        <v>259</v>
      </c>
      <c r="AM14300" s="3">
        <f t="shared" si="223"/>
        <v>8.3333333333333329E-2</v>
      </c>
      <c r="AN14300" t="s">
        <v>461</v>
      </c>
      <c r="AO14300" t="s">
        <v>103</v>
      </c>
      <c r="AP14300" t="s">
        <v>103</v>
      </c>
      <c r="AQ14300" t="s">
        <v>259</v>
      </c>
      <c r="AR14300" t="s">
        <v>103</v>
      </c>
      <c r="AS14300" t="s">
        <v>104</v>
      </c>
      <c r="AT14300" t="s">
        <v>100</v>
      </c>
      <c r="AU14300">
        <v>0</v>
      </c>
      <c r="AV14300" t="s">
        <v>105</v>
      </c>
      <c r="AW14300" t="s">
        <v>105</v>
      </c>
      <c r="AX14300" t="s">
        <v>103266</v>
      </c>
      <c r="AY14300" t="s">
        <v>103265</v>
      </c>
      <c r="AZ14300" t="s">
        <v>108</v>
      </c>
      <c r="BA14300" t="s">
        <v>96</v>
      </c>
      <c r="BB14300" t="s">
        <v>97</v>
      </c>
      <c r="BC14300" t="s">
        <v>103264</v>
      </c>
      <c r="BD14300" t="s">
        <v>96</v>
      </c>
      <c r="BE14300" t="s">
        <v>103</v>
      </c>
      <c r="BF14300" t="s">
        <v>103</v>
      </c>
      <c r="BG14300" t="s">
        <v>103</v>
      </c>
      <c r="BH14300">
        <v>0</v>
      </c>
      <c r="BI14300" t="s">
        <v>103</v>
      </c>
      <c r="BJ14300" t="s">
        <v>421</v>
      </c>
      <c r="BK14300" s="2"/>
      <c r="BL14300" t="s">
        <v>1669</v>
      </c>
      <c r="BM14300">
        <v>706156981</v>
      </c>
      <c r="BN14300" s="2"/>
      <c r="BO14300" s="2"/>
      <c r="BP14300" t="s">
        <v>761</v>
      </c>
      <c r="BQ14300" t="s">
        <v>193</v>
      </c>
      <c r="BR14300" t="s">
        <v>1670</v>
      </c>
      <c r="BS14300" t="s">
        <v>97</v>
      </c>
      <c r="BT14300" t="s">
        <v>1671</v>
      </c>
      <c r="BU14300" t="s">
        <v>38635</v>
      </c>
      <c r="BV14300" t="s">
        <v>97</v>
      </c>
      <c r="BW14300" t="s">
        <v>38636</v>
      </c>
      <c r="BX14300" t="s">
        <v>113</v>
      </c>
      <c r="BY14300" t="s">
        <v>113</v>
      </c>
      <c r="BZ14300" t="s">
        <v>113</v>
      </c>
      <c r="CA14300" t="s">
        <v>100</v>
      </c>
      <c r="CB14300" t="s">
        <v>113</v>
      </c>
      <c r="CC14300" t="s">
        <v>147855</v>
      </c>
    </row>
    <row r="14301" spans="1:82" x14ac:dyDescent="0.25">
      <c r="A14301" t="s">
        <v>487</v>
      </c>
      <c r="B14301" t="s">
        <v>80</v>
      </c>
      <c r="C14301" t="s">
        <v>488</v>
      </c>
      <c r="D14301" t="s">
        <v>96</v>
      </c>
      <c r="E14301" t="s">
        <v>489</v>
      </c>
      <c r="F14301" t="s">
        <v>84</v>
      </c>
      <c r="G14301" t="s">
        <v>85</v>
      </c>
      <c r="H14301" t="s">
        <v>86</v>
      </c>
      <c r="I14301" t="s">
        <v>87</v>
      </c>
      <c r="J14301" t="s">
        <v>103267</v>
      </c>
      <c r="K14301" t="s">
        <v>103268</v>
      </c>
      <c r="L14301">
        <v>41003522026</v>
      </c>
      <c r="M14301" t="s">
        <v>144</v>
      </c>
      <c r="N14301" t="s">
        <v>91</v>
      </c>
      <c r="O14301" t="s">
        <v>886</v>
      </c>
      <c r="P14301" t="s">
        <v>93</v>
      </c>
      <c r="Q14301" t="s">
        <v>94</v>
      </c>
      <c r="R14301" t="s">
        <v>95</v>
      </c>
      <c r="S14301" s="1">
        <v>46048</v>
      </c>
      <c r="T14301" s="1">
        <v>46054</v>
      </c>
      <c r="U14301" s="1">
        <v>46361</v>
      </c>
      <c r="V14301" t="s">
        <v>146</v>
      </c>
      <c r="W14301" t="s">
        <v>97</v>
      </c>
      <c r="X14301" t="s">
        <v>103269</v>
      </c>
      <c r="Y14301" t="s">
        <v>103270</v>
      </c>
      <c r="Z14301" t="s">
        <v>100</v>
      </c>
      <c r="AA14301" t="s">
        <v>100</v>
      </c>
      <c r="AB14301" t="s">
        <v>100</v>
      </c>
      <c r="AC14301" t="s">
        <v>100</v>
      </c>
      <c r="AD14301" t="s">
        <v>100</v>
      </c>
      <c r="AE14301" t="s">
        <v>100</v>
      </c>
      <c r="AF14301" t="s">
        <v>100</v>
      </c>
      <c r="AG14301" t="s">
        <v>60</v>
      </c>
      <c r="AH14301" t="s">
        <v>101</v>
      </c>
      <c r="AI14301" s="4">
        <v>32769774</v>
      </c>
      <c r="AJ14301" t="s">
        <v>103</v>
      </c>
      <c r="AK14301" s="5" t="s">
        <v>103</v>
      </c>
      <c r="AL14301" t="s">
        <v>4899</v>
      </c>
      <c r="AM14301" s="3">
        <f t="shared" si="223"/>
        <v>0</v>
      </c>
      <c r="AN14301" t="s">
        <v>103</v>
      </c>
      <c r="AO14301" t="s">
        <v>103</v>
      </c>
      <c r="AP14301" t="s">
        <v>103</v>
      </c>
      <c r="AQ14301" t="s">
        <v>4899</v>
      </c>
      <c r="AR14301" t="s">
        <v>103</v>
      </c>
      <c r="AS14301" t="s">
        <v>104</v>
      </c>
      <c r="AT14301" t="s">
        <v>100</v>
      </c>
      <c r="AU14301">
        <v>0</v>
      </c>
      <c r="AV14301" t="s">
        <v>105</v>
      </c>
      <c r="AW14301" t="s">
        <v>105</v>
      </c>
      <c r="AX14301" t="s">
        <v>103271</v>
      </c>
      <c r="AY14301" t="s">
        <v>103272</v>
      </c>
      <c r="AZ14301" t="s">
        <v>108</v>
      </c>
      <c r="BA14301" t="s">
        <v>96</v>
      </c>
      <c r="BB14301" t="s">
        <v>110</v>
      </c>
      <c r="BC14301" t="s">
        <v>110</v>
      </c>
      <c r="BD14301" t="s">
        <v>156</v>
      </c>
      <c r="BE14301" t="s">
        <v>103</v>
      </c>
      <c r="BF14301" t="s">
        <v>103</v>
      </c>
      <c r="BG14301" t="s">
        <v>103</v>
      </c>
      <c r="BH14301">
        <v>0</v>
      </c>
      <c r="BI14301" t="s">
        <v>103</v>
      </c>
      <c r="BJ14301" t="s">
        <v>4899</v>
      </c>
      <c r="BK14301" s="2">
        <v>46079</v>
      </c>
      <c r="BL14301" t="s">
        <v>499</v>
      </c>
      <c r="BM14301">
        <v>735158057</v>
      </c>
      <c r="BN14301" s="2"/>
      <c r="BO14301" s="2"/>
      <c r="BP14301" t="s">
        <v>891</v>
      </c>
      <c r="BQ14301" t="s">
        <v>368</v>
      </c>
      <c r="BR14301" t="s">
        <v>501</v>
      </c>
      <c r="BS14301" t="s">
        <v>97</v>
      </c>
      <c r="BT14301" t="s">
        <v>502</v>
      </c>
      <c r="BU14301" t="s">
        <v>745</v>
      </c>
      <c r="BV14301" t="s">
        <v>97</v>
      </c>
      <c r="BW14301" t="s">
        <v>746</v>
      </c>
      <c r="BX14301" t="s">
        <v>113</v>
      </c>
      <c r="BY14301" t="s">
        <v>113</v>
      </c>
      <c r="BZ14301" t="s">
        <v>113</v>
      </c>
      <c r="CA14301" t="s">
        <v>100</v>
      </c>
      <c r="CB14301" t="s">
        <v>113</v>
      </c>
      <c r="CC14301" t="s">
        <v>147855</v>
      </c>
    </row>
    <row r="14302" spans="1:82" x14ac:dyDescent="0.25">
      <c r="A14302" t="s">
        <v>932</v>
      </c>
      <c r="B14302" t="s">
        <v>80</v>
      </c>
      <c r="C14302" t="s">
        <v>933</v>
      </c>
      <c r="D14302" t="s">
        <v>933</v>
      </c>
      <c r="E14302" t="s">
        <v>934</v>
      </c>
      <c r="F14302" t="s">
        <v>84</v>
      </c>
      <c r="G14302" t="s">
        <v>85</v>
      </c>
      <c r="H14302" t="s">
        <v>86</v>
      </c>
      <c r="I14302" t="s">
        <v>87</v>
      </c>
      <c r="J14302" t="s">
        <v>103275</v>
      </c>
      <c r="K14302" t="s">
        <v>103276</v>
      </c>
      <c r="L14302">
        <v>81000712026</v>
      </c>
      <c r="M14302" t="s">
        <v>90</v>
      </c>
      <c r="N14302" t="s">
        <v>91</v>
      </c>
      <c r="O14302" t="s">
        <v>103277</v>
      </c>
      <c r="P14302" t="s">
        <v>93</v>
      </c>
      <c r="Q14302" t="s">
        <v>94</v>
      </c>
      <c r="R14302" t="s">
        <v>95</v>
      </c>
      <c r="S14302" s="1">
        <v>46045</v>
      </c>
      <c r="T14302" s="1">
        <v>46046</v>
      </c>
      <c r="U14302" s="1">
        <v>46295</v>
      </c>
      <c r="V14302" t="s">
        <v>146</v>
      </c>
      <c r="W14302" t="s">
        <v>97</v>
      </c>
      <c r="X14302" t="s">
        <v>103278</v>
      </c>
      <c r="Y14302" t="s">
        <v>103279</v>
      </c>
      <c r="Z14302" t="s">
        <v>100</v>
      </c>
      <c r="AA14302" t="s">
        <v>100</v>
      </c>
      <c r="AB14302" t="s">
        <v>100</v>
      </c>
      <c r="AC14302" t="s">
        <v>100</v>
      </c>
      <c r="AD14302" t="s">
        <v>100</v>
      </c>
      <c r="AE14302" t="s">
        <v>100</v>
      </c>
      <c r="AF14302" t="s">
        <v>100</v>
      </c>
      <c r="AG14302" t="s">
        <v>60</v>
      </c>
      <c r="AH14302" t="s">
        <v>101</v>
      </c>
      <c r="AI14302" s="4">
        <v>44141690</v>
      </c>
      <c r="AJ14302" t="s">
        <v>103</v>
      </c>
      <c r="AK14302" s="5" t="s">
        <v>103</v>
      </c>
      <c r="AL14302" t="s">
        <v>46750</v>
      </c>
      <c r="AM14302" s="3">
        <f t="shared" si="223"/>
        <v>0</v>
      </c>
      <c r="AN14302" t="s">
        <v>103</v>
      </c>
      <c r="AO14302" t="s">
        <v>103</v>
      </c>
      <c r="AP14302" t="s">
        <v>103</v>
      </c>
      <c r="AQ14302" t="s">
        <v>46750</v>
      </c>
      <c r="AR14302" t="s">
        <v>103</v>
      </c>
      <c r="AS14302" t="s">
        <v>104</v>
      </c>
      <c r="AT14302" t="s">
        <v>100</v>
      </c>
      <c r="AU14302">
        <v>0</v>
      </c>
      <c r="AV14302" t="s">
        <v>105</v>
      </c>
      <c r="AW14302" t="s">
        <v>105</v>
      </c>
      <c r="AX14302" t="s">
        <v>103280</v>
      </c>
      <c r="AY14302" t="s">
        <v>103279</v>
      </c>
      <c r="AZ14302" t="s">
        <v>108</v>
      </c>
      <c r="BA14302" t="s">
        <v>103281</v>
      </c>
      <c r="BB14302" t="s">
        <v>97</v>
      </c>
      <c r="BC14302" t="s">
        <v>103278</v>
      </c>
      <c r="BD14302" t="s">
        <v>96</v>
      </c>
      <c r="BE14302" t="s">
        <v>103</v>
      </c>
      <c r="BF14302" t="s">
        <v>103</v>
      </c>
      <c r="BG14302" t="s">
        <v>103</v>
      </c>
      <c r="BH14302">
        <v>0</v>
      </c>
      <c r="BI14302" t="s">
        <v>103</v>
      </c>
      <c r="BJ14302" t="s">
        <v>46750</v>
      </c>
      <c r="BK14302" s="2"/>
      <c r="BL14302" t="s">
        <v>943</v>
      </c>
      <c r="BM14302">
        <v>706045051</v>
      </c>
      <c r="BN14302" s="2"/>
      <c r="BO14302" s="2"/>
      <c r="BP14302" t="s">
        <v>103277</v>
      </c>
      <c r="BQ14302" t="s">
        <v>9535</v>
      </c>
      <c r="BR14302" t="s">
        <v>113</v>
      </c>
      <c r="BS14302" t="s">
        <v>113</v>
      </c>
      <c r="BT14302" t="s">
        <v>113</v>
      </c>
      <c r="BU14302" t="s">
        <v>113</v>
      </c>
      <c r="BV14302" t="s">
        <v>113</v>
      </c>
      <c r="BW14302" t="s">
        <v>113</v>
      </c>
      <c r="BX14302" t="s">
        <v>113</v>
      </c>
      <c r="BY14302" t="s">
        <v>113</v>
      </c>
      <c r="BZ14302" t="s">
        <v>113</v>
      </c>
      <c r="CA14302" t="s">
        <v>100</v>
      </c>
      <c r="CB14302" t="s">
        <v>113</v>
      </c>
      <c r="CC14302" t="s">
        <v>147855</v>
      </c>
    </row>
    <row r="14303" spans="1:82" x14ac:dyDescent="0.25">
      <c r="A14303" t="s">
        <v>487</v>
      </c>
      <c r="B14303" t="s">
        <v>80</v>
      </c>
      <c r="C14303" t="s">
        <v>488</v>
      </c>
      <c r="D14303" t="s">
        <v>96</v>
      </c>
      <c r="E14303" t="s">
        <v>489</v>
      </c>
      <c r="F14303" t="s">
        <v>84</v>
      </c>
      <c r="G14303" t="s">
        <v>85</v>
      </c>
      <c r="H14303" t="s">
        <v>86</v>
      </c>
      <c r="I14303" t="s">
        <v>87</v>
      </c>
      <c r="J14303" t="s">
        <v>103282</v>
      </c>
      <c r="K14303" t="s">
        <v>103283</v>
      </c>
      <c r="L14303">
        <v>41003512026</v>
      </c>
      <c r="M14303" t="s">
        <v>144</v>
      </c>
      <c r="N14303" t="s">
        <v>91</v>
      </c>
      <c r="O14303" t="s">
        <v>1173</v>
      </c>
      <c r="P14303" t="s">
        <v>93</v>
      </c>
      <c r="Q14303" t="s">
        <v>94</v>
      </c>
      <c r="R14303" t="s">
        <v>95</v>
      </c>
      <c r="S14303" s="1">
        <v>46048</v>
      </c>
      <c r="T14303" s="1">
        <v>46054</v>
      </c>
      <c r="U14303" s="1">
        <v>46361</v>
      </c>
      <c r="V14303" t="s">
        <v>146</v>
      </c>
      <c r="W14303" t="s">
        <v>97</v>
      </c>
      <c r="X14303" t="s">
        <v>103284</v>
      </c>
      <c r="Y14303" t="s">
        <v>103285</v>
      </c>
      <c r="Z14303" t="s">
        <v>100</v>
      </c>
      <c r="AA14303" t="s">
        <v>100</v>
      </c>
      <c r="AB14303" t="s">
        <v>100</v>
      </c>
      <c r="AC14303" t="s">
        <v>100</v>
      </c>
      <c r="AD14303" t="s">
        <v>100</v>
      </c>
      <c r="AE14303" t="s">
        <v>100</v>
      </c>
      <c r="AF14303" t="s">
        <v>100</v>
      </c>
      <c r="AG14303" t="s">
        <v>60</v>
      </c>
      <c r="AH14303" t="s">
        <v>101</v>
      </c>
      <c r="AI14303" s="4">
        <v>34235474</v>
      </c>
      <c r="AJ14303" t="s">
        <v>103</v>
      </c>
      <c r="AK14303" s="5" t="s">
        <v>103</v>
      </c>
      <c r="AL14303" t="s">
        <v>495</v>
      </c>
      <c r="AM14303" s="3">
        <f t="shared" si="223"/>
        <v>0</v>
      </c>
      <c r="AN14303" t="s">
        <v>103</v>
      </c>
      <c r="AO14303" t="s">
        <v>103</v>
      </c>
      <c r="AP14303" t="s">
        <v>103</v>
      </c>
      <c r="AQ14303" t="s">
        <v>495</v>
      </c>
      <c r="AR14303" t="s">
        <v>103</v>
      </c>
      <c r="AS14303" t="s">
        <v>104</v>
      </c>
      <c r="AT14303" t="s">
        <v>100</v>
      </c>
      <c r="AU14303">
        <v>0</v>
      </c>
      <c r="AV14303" t="s">
        <v>105</v>
      </c>
      <c r="AW14303" t="s">
        <v>105</v>
      </c>
      <c r="AX14303" t="s">
        <v>103286</v>
      </c>
      <c r="AY14303" t="s">
        <v>103285</v>
      </c>
      <c r="AZ14303" t="s">
        <v>108</v>
      </c>
      <c r="BA14303" t="s">
        <v>96</v>
      </c>
      <c r="BB14303" t="s">
        <v>110</v>
      </c>
      <c r="BC14303" t="s">
        <v>110</v>
      </c>
      <c r="BD14303" t="s">
        <v>156</v>
      </c>
      <c r="BE14303" t="s">
        <v>103</v>
      </c>
      <c r="BF14303" t="s">
        <v>103</v>
      </c>
      <c r="BG14303" t="s">
        <v>103</v>
      </c>
      <c r="BH14303">
        <v>0</v>
      </c>
      <c r="BI14303" t="s">
        <v>103</v>
      </c>
      <c r="BJ14303" t="s">
        <v>495</v>
      </c>
      <c r="BK14303" s="2">
        <v>46079</v>
      </c>
      <c r="BL14303" t="s">
        <v>499</v>
      </c>
      <c r="BM14303">
        <v>734585490</v>
      </c>
      <c r="BN14303" s="2"/>
      <c r="BO14303" s="2"/>
      <c r="BP14303" t="s">
        <v>1179</v>
      </c>
      <c r="BQ14303" t="s">
        <v>368</v>
      </c>
      <c r="BR14303" t="s">
        <v>501</v>
      </c>
      <c r="BS14303" t="s">
        <v>97</v>
      </c>
      <c r="BT14303" t="s">
        <v>502</v>
      </c>
      <c r="BU14303" t="s">
        <v>745</v>
      </c>
      <c r="BV14303" t="s">
        <v>97</v>
      </c>
      <c r="BW14303" t="s">
        <v>746</v>
      </c>
      <c r="BX14303" t="s">
        <v>113</v>
      </c>
      <c r="BY14303" t="s">
        <v>113</v>
      </c>
      <c r="BZ14303" t="s">
        <v>113</v>
      </c>
      <c r="CA14303" t="s">
        <v>100</v>
      </c>
      <c r="CB14303" t="s">
        <v>113</v>
      </c>
      <c r="CC14303" t="s">
        <v>147855</v>
      </c>
    </row>
    <row r="14304" spans="1:82" x14ac:dyDescent="0.25">
      <c r="A14304" t="s">
        <v>469</v>
      </c>
      <c r="B14304" t="s">
        <v>80</v>
      </c>
      <c r="C14304" t="s">
        <v>470</v>
      </c>
      <c r="D14304" t="s">
        <v>471</v>
      </c>
      <c r="E14304" t="s">
        <v>472</v>
      </c>
      <c r="F14304" t="s">
        <v>84</v>
      </c>
      <c r="G14304" t="s">
        <v>85</v>
      </c>
      <c r="H14304" t="s">
        <v>86</v>
      </c>
      <c r="I14304" t="s">
        <v>87</v>
      </c>
      <c r="J14304" t="s">
        <v>103287</v>
      </c>
      <c r="K14304" t="s">
        <v>103288</v>
      </c>
      <c r="L14304">
        <v>54002442026</v>
      </c>
      <c r="M14304" t="s">
        <v>144</v>
      </c>
      <c r="N14304" t="s">
        <v>91</v>
      </c>
      <c r="O14304" t="s">
        <v>103289</v>
      </c>
      <c r="P14304" t="s">
        <v>93</v>
      </c>
      <c r="Q14304" t="s">
        <v>94</v>
      </c>
      <c r="R14304" t="s">
        <v>95</v>
      </c>
      <c r="S14304" s="1">
        <v>46046</v>
      </c>
      <c r="T14304" s="1">
        <v>46047</v>
      </c>
      <c r="U14304" s="1">
        <v>46265</v>
      </c>
      <c r="V14304" t="s">
        <v>146</v>
      </c>
      <c r="W14304" t="s">
        <v>97</v>
      </c>
      <c r="X14304" t="s">
        <v>103290</v>
      </c>
      <c r="Y14304" t="s">
        <v>103291</v>
      </c>
      <c r="Z14304" t="s">
        <v>100</v>
      </c>
      <c r="AA14304" t="s">
        <v>100</v>
      </c>
      <c r="AB14304" t="s">
        <v>100</v>
      </c>
      <c r="AC14304" t="s">
        <v>100</v>
      </c>
      <c r="AD14304" t="s">
        <v>100</v>
      </c>
      <c r="AE14304" t="s">
        <v>100</v>
      </c>
      <c r="AF14304" t="s">
        <v>100</v>
      </c>
      <c r="AG14304" t="s">
        <v>60</v>
      </c>
      <c r="AH14304" t="s">
        <v>101</v>
      </c>
      <c r="AI14304" s="4">
        <v>31928287</v>
      </c>
      <c r="AJ14304" t="s">
        <v>103</v>
      </c>
      <c r="AK14304" s="5" t="s">
        <v>103</v>
      </c>
      <c r="AL14304" t="s">
        <v>771</v>
      </c>
      <c r="AM14304" s="3">
        <f t="shared" si="223"/>
        <v>0</v>
      </c>
      <c r="AN14304" t="s">
        <v>103</v>
      </c>
      <c r="AO14304" t="s">
        <v>103</v>
      </c>
      <c r="AP14304" t="s">
        <v>103</v>
      </c>
      <c r="AQ14304" t="s">
        <v>771</v>
      </c>
      <c r="AR14304" t="s">
        <v>103</v>
      </c>
      <c r="AS14304" t="s">
        <v>104</v>
      </c>
      <c r="AT14304" t="s">
        <v>100</v>
      </c>
      <c r="AU14304">
        <v>0</v>
      </c>
      <c r="AV14304" t="s">
        <v>105</v>
      </c>
      <c r="AW14304" t="s">
        <v>105</v>
      </c>
      <c r="AX14304" t="s">
        <v>103292</v>
      </c>
      <c r="AY14304" t="s">
        <v>103293</v>
      </c>
      <c r="AZ14304" t="s">
        <v>108</v>
      </c>
      <c r="BA14304" t="s">
        <v>103294</v>
      </c>
      <c r="BB14304" t="s">
        <v>110</v>
      </c>
      <c r="BC14304" t="s">
        <v>110</v>
      </c>
      <c r="BD14304" t="s">
        <v>156</v>
      </c>
      <c r="BE14304" t="s">
        <v>103</v>
      </c>
      <c r="BF14304" t="s">
        <v>103</v>
      </c>
      <c r="BG14304" t="s">
        <v>103</v>
      </c>
      <c r="BH14304">
        <v>0</v>
      </c>
      <c r="BI14304" t="s">
        <v>103</v>
      </c>
      <c r="BJ14304" t="s">
        <v>771</v>
      </c>
      <c r="BK14304" s="2">
        <v>46065</v>
      </c>
      <c r="BL14304" t="s">
        <v>481</v>
      </c>
      <c r="BM14304">
        <v>733234074</v>
      </c>
      <c r="BN14304" s="2"/>
      <c r="BO14304" s="2"/>
      <c r="BP14304" t="s">
        <v>103295</v>
      </c>
      <c r="BQ14304" t="s">
        <v>158</v>
      </c>
      <c r="BR14304" t="s">
        <v>483</v>
      </c>
      <c r="BS14304" t="s">
        <v>113</v>
      </c>
      <c r="BT14304" t="s">
        <v>113</v>
      </c>
      <c r="BU14304" t="s">
        <v>485</v>
      </c>
      <c r="BV14304" t="s">
        <v>97</v>
      </c>
      <c r="BW14304" t="s">
        <v>486</v>
      </c>
      <c r="BX14304" t="s">
        <v>113</v>
      </c>
      <c r="BY14304" t="s">
        <v>113</v>
      </c>
      <c r="BZ14304" t="s">
        <v>113</v>
      </c>
      <c r="CA14304" t="s">
        <v>100</v>
      </c>
      <c r="CB14304" t="s">
        <v>113</v>
      </c>
      <c r="CC14304" t="s">
        <v>147855</v>
      </c>
    </row>
    <row r="14305" spans="1:82" x14ac:dyDescent="0.25">
      <c r="A14305" t="s">
        <v>556</v>
      </c>
      <c r="B14305" t="s">
        <v>80</v>
      </c>
      <c r="C14305" t="s">
        <v>181</v>
      </c>
      <c r="D14305" t="s">
        <v>557</v>
      </c>
      <c r="E14305" t="s">
        <v>558</v>
      </c>
      <c r="F14305" t="s">
        <v>84</v>
      </c>
      <c r="G14305" t="s">
        <v>85</v>
      </c>
      <c r="H14305" t="s">
        <v>559</v>
      </c>
      <c r="I14305" t="s">
        <v>560</v>
      </c>
      <c r="J14305" t="s">
        <v>103296</v>
      </c>
      <c r="K14305" t="s">
        <v>103297</v>
      </c>
      <c r="L14305">
        <v>11012522026</v>
      </c>
      <c r="M14305" t="s">
        <v>144</v>
      </c>
      <c r="N14305" t="s">
        <v>91</v>
      </c>
      <c r="O14305" t="s">
        <v>359</v>
      </c>
      <c r="P14305" t="s">
        <v>93</v>
      </c>
      <c r="Q14305" t="s">
        <v>94</v>
      </c>
      <c r="R14305" t="s">
        <v>95</v>
      </c>
      <c r="S14305" s="1">
        <v>46051</v>
      </c>
      <c r="T14305" s="1">
        <v>46054</v>
      </c>
      <c r="U14305" s="1">
        <v>46361</v>
      </c>
      <c r="V14305" t="s">
        <v>125</v>
      </c>
      <c r="W14305" t="s">
        <v>97</v>
      </c>
      <c r="X14305" t="s">
        <v>103298</v>
      </c>
      <c r="Y14305" t="s">
        <v>103299</v>
      </c>
      <c r="Z14305" t="s">
        <v>100</v>
      </c>
      <c r="AA14305" t="s">
        <v>100</v>
      </c>
      <c r="AB14305" t="s">
        <v>100</v>
      </c>
      <c r="AC14305" t="s">
        <v>100</v>
      </c>
      <c r="AD14305" t="s">
        <v>100</v>
      </c>
      <c r="AE14305" t="s">
        <v>100</v>
      </c>
      <c r="AF14305" t="s">
        <v>100</v>
      </c>
      <c r="AG14305" t="s">
        <v>149</v>
      </c>
      <c r="AH14305" t="s">
        <v>101</v>
      </c>
      <c r="AI14305" s="4">
        <v>32212355</v>
      </c>
      <c r="AJ14305" t="s">
        <v>103</v>
      </c>
      <c r="AK14305" s="5" t="s">
        <v>103</v>
      </c>
      <c r="AL14305" t="s">
        <v>897</v>
      </c>
      <c r="AM14305" s="3">
        <f t="shared" si="223"/>
        <v>0</v>
      </c>
      <c r="AN14305" t="s">
        <v>103</v>
      </c>
      <c r="AO14305" t="s">
        <v>103</v>
      </c>
      <c r="AP14305" t="s">
        <v>103</v>
      </c>
      <c r="AQ14305" t="s">
        <v>897</v>
      </c>
      <c r="AR14305" t="s">
        <v>103</v>
      </c>
      <c r="AS14305" t="s">
        <v>104</v>
      </c>
      <c r="AT14305" t="s">
        <v>100</v>
      </c>
      <c r="AU14305">
        <v>0</v>
      </c>
      <c r="AV14305" t="s">
        <v>105</v>
      </c>
      <c r="AW14305" t="s">
        <v>105</v>
      </c>
      <c r="AX14305" t="s">
        <v>103300</v>
      </c>
      <c r="AY14305" t="s">
        <v>103299</v>
      </c>
      <c r="AZ14305" t="s">
        <v>108</v>
      </c>
      <c r="BA14305" t="s">
        <v>96</v>
      </c>
      <c r="BB14305" t="s">
        <v>110</v>
      </c>
      <c r="BC14305" t="s">
        <v>110</v>
      </c>
      <c r="BD14305" t="s">
        <v>156</v>
      </c>
      <c r="BE14305" t="s">
        <v>897</v>
      </c>
      <c r="BF14305" t="s">
        <v>103</v>
      </c>
      <c r="BG14305" t="s">
        <v>103</v>
      </c>
      <c r="BH14305">
        <v>0</v>
      </c>
      <c r="BI14305" t="s">
        <v>103</v>
      </c>
      <c r="BJ14305" t="s">
        <v>103</v>
      </c>
      <c r="BK14305" s="2">
        <v>46101</v>
      </c>
      <c r="BL14305" t="s">
        <v>570</v>
      </c>
      <c r="BM14305">
        <v>735248023</v>
      </c>
      <c r="BN14305" s="2"/>
      <c r="BO14305" s="2"/>
      <c r="BP14305" t="s">
        <v>367</v>
      </c>
      <c r="BQ14305" t="s">
        <v>368</v>
      </c>
      <c r="BR14305" t="s">
        <v>572</v>
      </c>
      <c r="BS14305" t="s">
        <v>97</v>
      </c>
      <c r="BT14305" t="s">
        <v>573</v>
      </c>
      <c r="BU14305" t="s">
        <v>757</v>
      </c>
      <c r="BV14305" t="s">
        <v>97</v>
      </c>
      <c r="BW14305" t="s">
        <v>758</v>
      </c>
      <c r="BX14305" t="s">
        <v>113</v>
      </c>
      <c r="BY14305" t="s">
        <v>113</v>
      </c>
      <c r="BZ14305" t="s">
        <v>113</v>
      </c>
      <c r="CA14305" t="s">
        <v>100</v>
      </c>
      <c r="CB14305" t="s">
        <v>113</v>
      </c>
      <c r="CC14305" t="s">
        <v>147855</v>
      </c>
    </row>
    <row r="14306" spans="1:82" x14ac:dyDescent="0.25">
      <c r="A14306" t="s">
        <v>469</v>
      </c>
      <c r="B14306" t="s">
        <v>80</v>
      </c>
      <c r="C14306" t="s">
        <v>470</v>
      </c>
      <c r="D14306" t="s">
        <v>471</v>
      </c>
      <c r="E14306" t="s">
        <v>472</v>
      </c>
      <c r="F14306" t="s">
        <v>84</v>
      </c>
      <c r="G14306" t="s">
        <v>85</v>
      </c>
      <c r="H14306" t="s">
        <v>86</v>
      </c>
      <c r="I14306" t="s">
        <v>87</v>
      </c>
      <c r="J14306" t="s">
        <v>103301</v>
      </c>
      <c r="K14306" t="s">
        <v>103302</v>
      </c>
      <c r="L14306">
        <v>54001482026</v>
      </c>
      <c r="M14306" t="s">
        <v>144</v>
      </c>
      <c r="N14306" t="s">
        <v>91</v>
      </c>
      <c r="O14306" t="s">
        <v>44343</v>
      </c>
      <c r="P14306" t="s">
        <v>93</v>
      </c>
      <c r="Q14306" t="s">
        <v>94</v>
      </c>
      <c r="R14306" t="s">
        <v>95</v>
      </c>
      <c r="S14306" s="1">
        <v>46037</v>
      </c>
      <c r="T14306" s="1">
        <v>46037</v>
      </c>
      <c r="U14306" s="1">
        <v>46387</v>
      </c>
      <c r="V14306" t="s">
        <v>146</v>
      </c>
      <c r="W14306" t="s">
        <v>97</v>
      </c>
      <c r="X14306" t="s">
        <v>103303</v>
      </c>
      <c r="Y14306" t="s">
        <v>103304</v>
      </c>
      <c r="Z14306" t="s">
        <v>100</v>
      </c>
      <c r="AA14306" t="s">
        <v>100</v>
      </c>
      <c r="AB14306" t="s">
        <v>100</v>
      </c>
      <c r="AC14306" t="s">
        <v>100</v>
      </c>
      <c r="AD14306" t="s">
        <v>100</v>
      </c>
      <c r="AE14306" t="s">
        <v>100</v>
      </c>
      <c r="AF14306" t="s">
        <v>100</v>
      </c>
      <c r="AG14306" t="s">
        <v>60</v>
      </c>
      <c r="AH14306" t="s">
        <v>101</v>
      </c>
      <c r="AI14306" s="4">
        <v>49437348</v>
      </c>
      <c r="AJ14306" t="s">
        <v>103</v>
      </c>
      <c r="AK14306" s="6">
        <v>8239558</v>
      </c>
      <c r="AL14306" t="s">
        <v>421</v>
      </c>
      <c r="AM14306" s="3">
        <f t="shared" si="223"/>
        <v>0.16666666666666666</v>
      </c>
      <c r="AN14306" t="s">
        <v>103</v>
      </c>
      <c r="AO14306" t="s">
        <v>103</v>
      </c>
      <c r="AP14306" t="s">
        <v>103</v>
      </c>
      <c r="AQ14306" t="s">
        <v>421</v>
      </c>
      <c r="AR14306" t="s">
        <v>421</v>
      </c>
      <c r="AS14306" t="s">
        <v>104</v>
      </c>
      <c r="AT14306" t="s">
        <v>100</v>
      </c>
      <c r="AU14306">
        <v>0</v>
      </c>
      <c r="AV14306" t="s">
        <v>105</v>
      </c>
      <c r="AW14306" t="s">
        <v>105</v>
      </c>
      <c r="AX14306" t="s">
        <v>103305</v>
      </c>
      <c r="AY14306" t="s">
        <v>103304</v>
      </c>
      <c r="AZ14306" t="s">
        <v>108</v>
      </c>
      <c r="BA14306" t="s">
        <v>96</v>
      </c>
      <c r="BB14306" t="s">
        <v>97</v>
      </c>
      <c r="BC14306" t="s">
        <v>103303</v>
      </c>
      <c r="BD14306" t="s">
        <v>156</v>
      </c>
      <c r="BE14306" t="s">
        <v>103</v>
      </c>
      <c r="BF14306" t="s">
        <v>103</v>
      </c>
      <c r="BG14306" t="s">
        <v>103</v>
      </c>
      <c r="BH14306">
        <v>0</v>
      </c>
      <c r="BI14306" t="s">
        <v>103</v>
      </c>
      <c r="BJ14306" t="s">
        <v>421</v>
      </c>
      <c r="BK14306" s="2">
        <v>46057</v>
      </c>
      <c r="BL14306" t="s">
        <v>481</v>
      </c>
      <c r="BM14306">
        <v>706157286</v>
      </c>
      <c r="BN14306" s="2"/>
      <c r="BO14306" s="2"/>
      <c r="BP14306" t="s">
        <v>44343</v>
      </c>
      <c r="BQ14306" t="s">
        <v>4482</v>
      </c>
      <c r="BR14306" t="s">
        <v>483</v>
      </c>
      <c r="BS14306" t="s">
        <v>97</v>
      </c>
      <c r="BT14306" t="s">
        <v>484</v>
      </c>
      <c r="BU14306" t="s">
        <v>2442</v>
      </c>
      <c r="BV14306" t="s">
        <v>97</v>
      </c>
      <c r="BW14306" t="s">
        <v>2443</v>
      </c>
      <c r="BX14306" t="s">
        <v>113</v>
      </c>
      <c r="BY14306" t="s">
        <v>113</v>
      </c>
      <c r="BZ14306" t="s">
        <v>113</v>
      </c>
      <c r="CA14306" t="s">
        <v>100</v>
      </c>
      <c r="CB14306" t="s">
        <v>113</v>
      </c>
      <c r="CC14306" t="s">
        <v>147855</v>
      </c>
    </row>
    <row r="14307" spans="1:82" x14ac:dyDescent="0.25">
      <c r="A14307" t="s">
        <v>1135</v>
      </c>
      <c r="B14307" t="s">
        <v>1136</v>
      </c>
      <c r="C14307" t="s">
        <v>1137</v>
      </c>
      <c r="D14307" t="s">
        <v>1138</v>
      </c>
      <c r="E14307" t="s">
        <v>1139</v>
      </c>
      <c r="F14307" t="s">
        <v>84</v>
      </c>
      <c r="G14307" t="s">
        <v>85</v>
      </c>
      <c r="H14307" t="s">
        <v>86</v>
      </c>
      <c r="I14307" t="s">
        <v>87</v>
      </c>
      <c r="J14307" t="s">
        <v>103306</v>
      </c>
      <c r="K14307" t="s">
        <v>103307</v>
      </c>
      <c r="L14307">
        <v>68005242026</v>
      </c>
      <c r="M14307" t="s">
        <v>90</v>
      </c>
      <c r="N14307" t="s">
        <v>91</v>
      </c>
      <c r="O14307" t="s">
        <v>359</v>
      </c>
      <c r="P14307" t="s">
        <v>93</v>
      </c>
      <c r="Q14307" t="s">
        <v>94</v>
      </c>
      <c r="R14307" t="s">
        <v>95</v>
      </c>
      <c r="S14307" s="1">
        <v>46052</v>
      </c>
      <c r="T14307" s="1">
        <v>46054</v>
      </c>
      <c r="U14307" s="1">
        <v>46361</v>
      </c>
      <c r="V14307" t="s">
        <v>125</v>
      </c>
      <c r="W14307" t="s">
        <v>97</v>
      </c>
      <c r="X14307" t="s">
        <v>103308</v>
      </c>
      <c r="Y14307" t="s">
        <v>103309</v>
      </c>
      <c r="Z14307" t="s">
        <v>100</v>
      </c>
      <c r="AA14307" t="s">
        <v>100</v>
      </c>
      <c r="AB14307" t="s">
        <v>100</v>
      </c>
      <c r="AC14307" t="s">
        <v>100</v>
      </c>
      <c r="AD14307" t="s">
        <v>100</v>
      </c>
      <c r="AE14307" t="s">
        <v>100</v>
      </c>
      <c r="AF14307" t="s">
        <v>100</v>
      </c>
      <c r="AG14307" t="s">
        <v>60</v>
      </c>
      <c r="AH14307" t="s">
        <v>101</v>
      </c>
      <c r="AI14307" s="4">
        <v>24891466</v>
      </c>
      <c r="AJ14307" t="s">
        <v>103</v>
      </c>
      <c r="AK14307" s="5" t="s">
        <v>103</v>
      </c>
      <c r="AL14307" t="s">
        <v>610</v>
      </c>
      <c r="AM14307" s="3">
        <f t="shared" si="223"/>
        <v>0</v>
      </c>
      <c r="AN14307" t="s">
        <v>103</v>
      </c>
      <c r="AO14307" t="s">
        <v>103</v>
      </c>
      <c r="AP14307" t="s">
        <v>103</v>
      </c>
      <c r="AQ14307" t="s">
        <v>610</v>
      </c>
      <c r="AR14307" t="s">
        <v>103</v>
      </c>
      <c r="AS14307" t="s">
        <v>104</v>
      </c>
      <c r="AT14307" t="s">
        <v>100</v>
      </c>
      <c r="AU14307">
        <v>0</v>
      </c>
      <c r="AV14307" t="s">
        <v>105</v>
      </c>
      <c r="AW14307" t="s">
        <v>105</v>
      </c>
      <c r="AX14307" t="s">
        <v>103310</v>
      </c>
      <c r="AY14307" t="s">
        <v>103309</v>
      </c>
      <c r="AZ14307" t="s">
        <v>108</v>
      </c>
      <c r="BA14307" t="s">
        <v>103311</v>
      </c>
      <c r="BB14307" t="s">
        <v>110</v>
      </c>
      <c r="BC14307" t="s">
        <v>110</v>
      </c>
      <c r="BD14307" t="s">
        <v>156</v>
      </c>
      <c r="BE14307" t="s">
        <v>103</v>
      </c>
      <c r="BF14307" t="s">
        <v>103</v>
      </c>
      <c r="BG14307" t="s">
        <v>103</v>
      </c>
      <c r="BH14307">
        <v>0</v>
      </c>
      <c r="BI14307" t="s">
        <v>103</v>
      </c>
      <c r="BJ14307" t="s">
        <v>610</v>
      </c>
      <c r="BK14307" s="2"/>
      <c r="BL14307" t="s">
        <v>1143</v>
      </c>
      <c r="BM14307">
        <v>734541246</v>
      </c>
      <c r="BN14307" s="2"/>
      <c r="BO14307" s="2"/>
      <c r="BP14307" t="s">
        <v>367</v>
      </c>
      <c r="BQ14307" t="s">
        <v>534</v>
      </c>
      <c r="BR14307" t="s">
        <v>1407</v>
      </c>
      <c r="BS14307" t="s">
        <v>97</v>
      </c>
      <c r="BT14307" t="s">
        <v>1408</v>
      </c>
      <c r="BU14307" t="s">
        <v>2948</v>
      </c>
      <c r="BV14307" t="s">
        <v>97</v>
      </c>
      <c r="BW14307" t="s">
        <v>2949</v>
      </c>
      <c r="BX14307" t="s">
        <v>1407</v>
      </c>
      <c r="BY14307" t="s">
        <v>97</v>
      </c>
      <c r="BZ14307" t="s">
        <v>1408</v>
      </c>
      <c r="CA14307" t="s">
        <v>100</v>
      </c>
      <c r="CB14307" t="s">
        <v>113</v>
      </c>
      <c r="CC14307" t="s">
        <v>147855</v>
      </c>
    </row>
    <row r="14308" spans="1:82" x14ac:dyDescent="0.25">
      <c r="A14308" t="s">
        <v>180</v>
      </c>
      <c r="B14308" t="s">
        <v>80</v>
      </c>
      <c r="C14308" t="s">
        <v>181</v>
      </c>
      <c r="D14308" t="s">
        <v>96</v>
      </c>
      <c r="E14308" t="s">
        <v>182</v>
      </c>
      <c r="F14308" t="s">
        <v>84</v>
      </c>
      <c r="G14308" t="s">
        <v>183</v>
      </c>
      <c r="H14308" t="s">
        <v>86</v>
      </c>
      <c r="I14308" t="s">
        <v>87</v>
      </c>
      <c r="J14308" t="s">
        <v>103312</v>
      </c>
      <c r="K14308" t="s">
        <v>103313</v>
      </c>
      <c r="L14308">
        <v>1005392026</v>
      </c>
      <c r="M14308" t="s">
        <v>90</v>
      </c>
      <c r="N14308" t="s">
        <v>91</v>
      </c>
      <c r="O14308" t="s">
        <v>103314</v>
      </c>
      <c r="P14308" t="s">
        <v>93</v>
      </c>
      <c r="Q14308" t="s">
        <v>94</v>
      </c>
      <c r="R14308" t="s">
        <v>95</v>
      </c>
      <c r="S14308" s="1">
        <v>46033</v>
      </c>
      <c r="T14308" s="1">
        <v>46051</v>
      </c>
      <c r="U14308" s="1">
        <v>46387</v>
      </c>
      <c r="V14308" t="s">
        <v>125</v>
      </c>
      <c r="W14308" t="s">
        <v>97</v>
      </c>
      <c r="X14308" t="s">
        <v>103315</v>
      </c>
      <c r="Y14308" t="s">
        <v>103316</v>
      </c>
      <c r="Z14308" t="s">
        <v>100</v>
      </c>
      <c r="AA14308" t="s">
        <v>100</v>
      </c>
      <c r="AB14308" t="s">
        <v>100</v>
      </c>
      <c r="AC14308" t="s">
        <v>100</v>
      </c>
      <c r="AD14308" t="s">
        <v>100</v>
      </c>
      <c r="AE14308" t="s">
        <v>100</v>
      </c>
      <c r="AF14308" t="s">
        <v>100</v>
      </c>
      <c r="AG14308" t="s">
        <v>60</v>
      </c>
      <c r="AH14308" t="s">
        <v>101</v>
      </c>
      <c r="AI14308" s="4">
        <v>97230683</v>
      </c>
      <c r="AJ14308" t="s">
        <v>103</v>
      </c>
      <c r="AK14308" s="5" t="s">
        <v>103</v>
      </c>
      <c r="AL14308" t="s">
        <v>103317</v>
      </c>
      <c r="AM14308" s="3">
        <f t="shared" si="223"/>
        <v>0</v>
      </c>
      <c r="AN14308" t="s">
        <v>103</v>
      </c>
      <c r="AO14308" t="s">
        <v>103</v>
      </c>
      <c r="AP14308" t="s">
        <v>103</v>
      </c>
      <c r="AQ14308" t="s">
        <v>103317</v>
      </c>
      <c r="AR14308" t="s">
        <v>103317</v>
      </c>
      <c r="AS14308" t="s">
        <v>104</v>
      </c>
      <c r="AT14308" t="s">
        <v>100</v>
      </c>
      <c r="AU14308">
        <v>0</v>
      </c>
      <c r="AV14308" t="s">
        <v>105</v>
      </c>
      <c r="AW14308" t="s">
        <v>105</v>
      </c>
      <c r="AX14308" t="s">
        <v>103318</v>
      </c>
      <c r="AY14308" t="s">
        <v>103316</v>
      </c>
      <c r="AZ14308" t="s">
        <v>108</v>
      </c>
      <c r="BA14308" t="s">
        <v>103319</v>
      </c>
      <c r="BB14308" t="s">
        <v>110</v>
      </c>
      <c r="BC14308" t="s">
        <v>110</v>
      </c>
      <c r="BD14308" t="s">
        <v>130</v>
      </c>
      <c r="BE14308" t="s">
        <v>103</v>
      </c>
      <c r="BF14308" t="s">
        <v>103</v>
      </c>
      <c r="BG14308" t="s">
        <v>103</v>
      </c>
      <c r="BH14308">
        <v>0</v>
      </c>
      <c r="BI14308" t="s">
        <v>103</v>
      </c>
      <c r="BJ14308" t="s">
        <v>103317</v>
      </c>
      <c r="BK14308" s="2"/>
      <c r="BL14308" t="s">
        <v>192</v>
      </c>
      <c r="BM14308">
        <v>703147553</v>
      </c>
      <c r="BN14308" s="2"/>
      <c r="BO14308" s="2"/>
      <c r="BP14308" t="s">
        <v>103314</v>
      </c>
      <c r="BQ14308" t="s">
        <v>2035</v>
      </c>
      <c r="BR14308" t="s">
        <v>194</v>
      </c>
      <c r="BS14308" t="s">
        <v>97</v>
      </c>
      <c r="BT14308" t="s">
        <v>195</v>
      </c>
      <c r="BU14308" t="s">
        <v>2036</v>
      </c>
      <c r="BV14308" t="s">
        <v>97</v>
      </c>
      <c r="BW14308" t="s">
        <v>2037</v>
      </c>
      <c r="BX14308" t="s">
        <v>113</v>
      </c>
      <c r="BY14308" t="s">
        <v>113</v>
      </c>
      <c r="BZ14308" t="s">
        <v>113</v>
      </c>
      <c r="CA14308" t="s">
        <v>100</v>
      </c>
      <c r="CB14308" t="s">
        <v>113</v>
      </c>
      <c r="CC14308" t="s">
        <v>147855</v>
      </c>
    </row>
    <row r="14309" spans="1:82" x14ac:dyDescent="0.25">
      <c r="A14309" t="s">
        <v>198</v>
      </c>
      <c r="B14309" t="s">
        <v>80</v>
      </c>
      <c r="C14309" t="s">
        <v>199</v>
      </c>
      <c r="D14309" t="s">
        <v>200</v>
      </c>
      <c r="E14309" t="s">
        <v>201</v>
      </c>
      <c r="F14309" t="s">
        <v>84</v>
      </c>
      <c r="G14309" t="s">
        <v>85</v>
      </c>
      <c r="H14309" t="s">
        <v>86</v>
      </c>
      <c r="I14309" t="s">
        <v>87</v>
      </c>
      <c r="J14309" t="s">
        <v>103320</v>
      </c>
      <c r="K14309" t="s">
        <v>103321</v>
      </c>
      <c r="L14309">
        <v>70004292025</v>
      </c>
      <c r="M14309" t="s">
        <v>144</v>
      </c>
      <c r="N14309" t="s">
        <v>165</v>
      </c>
      <c r="O14309" t="s">
        <v>5948</v>
      </c>
      <c r="P14309" t="s">
        <v>166</v>
      </c>
      <c r="Q14309" t="s">
        <v>167</v>
      </c>
      <c r="R14309" t="s">
        <v>168</v>
      </c>
      <c r="S14309" s="1">
        <v>46022</v>
      </c>
      <c r="T14309" s="1">
        <v>46022</v>
      </c>
      <c r="U14309" s="1">
        <v>46234</v>
      </c>
      <c r="V14309" t="s">
        <v>96</v>
      </c>
      <c r="W14309" t="s">
        <v>237</v>
      </c>
      <c r="X14309" t="s">
        <v>103322</v>
      </c>
      <c r="Y14309" t="s">
        <v>103323</v>
      </c>
      <c r="Z14309" t="s">
        <v>100</v>
      </c>
      <c r="AA14309" t="s">
        <v>240</v>
      </c>
      <c r="AB14309" t="s">
        <v>100</v>
      </c>
      <c r="AC14309" t="s">
        <v>240</v>
      </c>
      <c r="AD14309" t="s">
        <v>100</v>
      </c>
      <c r="AE14309" t="s">
        <v>100</v>
      </c>
      <c r="AF14309" t="s">
        <v>100</v>
      </c>
      <c r="AG14309" t="s">
        <v>60</v>
      </c>
      <c r="AH14309" t="s">
        <v>101</v>
      </c>
      <c r="AI14309" s="4">
        <v>872065043</v>
      </c>
      <c r="AJ14309" t="s">
        <v>103</v>
      </c>
      <c r="AK14309" s="5" t="s">
        <v>103</v>
      </c>
      <c r="AL14309" t="s">
        <v>103324</v>
      </c>
      <c r="AM14309" s="3">
        <f t="shared" si="223"/>
        <v>0</v>
      </c>
      <c r="AN14309" t="s">
        <v>103</v>
      </c>
      <c r="AO14309" t="s">
        <v>103</v>
      </c>
      <c r="AP14309" t="s">
        <v>103</v>
      </c>
      <c r="AQ14309" t="s">
        <v>103324</v>
      </c>
      <c r="AR14309" t="s">
        <v>103</v>
      </c>
      <c r="AS14309" t="s">
        <v>104</v>
      </c>
      <c r="AT14309" t="s">
        <v>100</v>
      </c>
      <c r="AU14309">
        <v>0</v>
      </c>
      <c r="AV14309" t="s">
        <v>105</v>
      </c>
      <c r="AW14309" t="s">
        <v>105</v>
      </c>
      <c r="AX14309" t="s">
        <v>103325</v>
      </c>
      <c r="AY14309" t="s">
        <v>103326</v>
      </c>
      <c r="AZ14309" t="s">
        <v>108</v>
      </c>
      <c r="BA14309" t="s">
        <v>96</v>
      </c>
      <c r="BB14309" t="s">
        <v>110</v>
      </c>
      <c r="BC14309" t="s">
        <v>110</v>
      </c>
      <c r="BD14309" t="s">
        <v>156</v>
      </c>
      <c r="BE14309" t="s">
        <v>103</v>
      </c>
      <c r="BF14309" t="s">
        <v>103</v>
      </c>
      <c r="BG14309" t="s">
        <v>103</v>
      </c>
      <c r="BH14309">
        <v>0</v>
      </c>
      <c r="BI14309" t="s">
        <v>103</v>
      </c>
      <c r="BJ14309" t="s">
        <v>103324</v>
      </c>
      <c r="BK14309" s="2">
        <v>46090</v>
      </c>
      <c r="BL14309" t="s">
        <v>213</v>
      </c>
      <c r="BM14309">
        <v>729434548</v>
      </c>
      <c r="BN14309" s="2">
        <v>46235</v>
      </c>
      <c r="BO14309" s="2">
        <v>47149</v>
      </c>
      <c r="BP14309" t="s">
        <v>103327</v>
      </c>
      <c r="BQ14309" t="s">
        <v>586</v>
      </c>
      <c r="BR14309" t="s">
        <v>215</v>
      </c>
      <c r="BS14309" t="s">
        <v>97</v>
      </c>
      <c r="BT14309" t="s">
        <v>216</v>
      </c>
      <c r="BU14309" t="s">
        <v>113</v>
      </c>
      <c r="BV14309" t="s">
        <v>113</v>
      </c>
      <c r="BW14309" t="s">
        <v>113</v>
      </c>
      <c r="BX14309" t="s">
        <v>113</v>
      </c>
      <c r="BY14309" t="s">
        <v>113</v>
      </c>
      <c r="BZ14309" t="s">
        <v>113</v>
      </c>
      <c r="CA14309" t="s">
        <v>100</v>
      </c>
      <c r="CB14309" t="s">
        <v>113</v>
      </c>
      <c r="CC14309" t="s">
        <v>147855</v>
      </c>
      <c r="CD14309" t="s">
        <v>147855</v>
      </c>
    </row>
    <row r="14310" spans="1:82" x14ac:dyDescent="0.25">
      <c r="A14310" t="s">
        <v>353</v>
      </c>
      <c r="B14310" t="s">
        <v>80</v>
      </c>
      <c r="C14310" t="s">
        <v>354</v>
      </c>
      <c r="D14310" t="s">
        <v>355</v>
      </c>
      <c r="E14310" t="s">
        <v>356</v>
      </c>
      <c r="F14310" t="s">
        <v>84</v>
      </c>
      <c r="G14310" t="s">
        <v>85</v>
      </c>
      <c r="H14310" t="s">
        <v>86</v>
      </c>
      <c r="I14310" t="s">
        <v>87</v>
      </c>
      <c r="J14310" t="s">
        <v>103328</v>
      </c>
      <c r="K14310" t="s">
        <v>103329</v>
      </c>
      <c r="L14310">
        <v>18003402025</v>
      </c>
      <c r="M14310" t="s">
        <v>90</v>
      </c>
      <c r="N14310" t="s">
        <v>3906</v>
      </c>
      <c r="O14310" t="s">
        <v>7356</v>
      </c>
      <c r="P14310" t="s">
        <v>166</v>
      </c>
      <c r="Q14310" t="s">
        <v>8653</v>
      </c>
      <c r="R14310" t="s">
        <v>8654</v>
      </c>
      <c r="S14310" s="1">
        <v>45966</v>
      </c>
      <c r="T14310" s="1">
        <v>46020</v>
      </c>
      <c r="U14310" s="1">
        <v>46173</v>
      </c>
      <c r="V14310" t="s">
        <v>125</v>
      </c>
      <c r="W14310" t="s">
        <v>237</v>
      </c>
      <c r="X14310" t="s">
        <v>103330</v>
      </c>
      <c r="Y14310" t="s">
        <v>103331</v>
      </c>
      <c r="Z14310" t="s">
        <v>100</v>
      </c>
      <c r="AA14310" t="s">
        <v>100</v>
      </c>
      <c r="AB14310" t="s">
        <v>100</v>
      </c>
      <c r="AC14310" t="s">
        <v>100</v>
      </c>
      <c r="AD14310" t="s">
        <v>100</v>
      </c>
      <c r="AE14310" t="s">
        <v>100</v>
      </c>
      <c r="AF14310" t="s">
        <v>100</v>
      </c>
      <c r="AG14310" t="s">
        <v>149</v>
      </c>
      <c r="AH14310" t="s">
        <v>101</v>
      </c>
      <c r="AI14310" s="4">
        <v>1061762105</v>
      </c>
      <c r="AJ14310" t="s">
        <v>103</v>
      </c>
      <c r="AK14310" s="5" t="s">
        <v>103</v>
      </c>
      <c r="AL14310" t="s">
        <v>103332</v>
      </c>
      <c r="AM14310" s="3">
        <f t="shared" si="223"/>
        <v>0</v>
      </c>
      <c r="AN14310" t="s">
        <v>103</v>
      </c>
      <c r="AO14310" t="s">
        <v>103</v>
      </c>
      <c r="AP14310" t="s">
        <v>103</v>
      </c>
      <c r="AQ14310" t="s">
        <v>103332</v>
      </c>
      <c r="AR14310" t="s">
        <v>5259</v>
      </c>
      <c r="AS14310" t="s">
        <v>5260</v>
      </c>
      <c r="AT14310" t="s">
        <v>100</v>
      </c>
      <c r="AU14310">
        <v>0</v>
      </c>
      <c r="AV14310" t="s">
        <v>105</v>
      </c>
      <c r="AW14310" t="s">
        <v>105</v>
      </c>
      <c r="AX14310" t="s">
        <v>103333</v>
      </c>
      <c r="AY14310" t="s">
        <v>103331</v>
      </c>
      <c r="AZ14310" t="s">
        <v>108</v>
      </c>
      <c r="BA14310" t="s">
        <v>96</v>
      </c>
      <c r="BB14310" t="s">
        <v>110</v>
      </c>
      <c r="BC14310" t="s">
        <v>110</v>
      </c>
      <c r="BD14310" t="s">
        <v>96</v>
      </c>
      <c r="BE14310" t="s">
        <v>103334</v>
      </c>
      <c r="BF14310" t="s">
        <v>103</v>
      </c>
      <c r="BG14310" t="s">
        <v>103</v>
      </c>
      <c r="BH14310">
        <v>0</v>
      </c>
      <c r="BI14310" t="s">
        <v>103</v>
      </c>
      <c r="BJ14310" t="s">
        <v>103335</v>
      </c>
      <c r="BK14310" s="2"/>
      <c r="BL14310" t="s">
        <v>366</v>
      </c>
      <c r="BM14310">
        <v>704141084</v>
      </c>
      <c r="BN14310" s="2"/>
      <c r="BO14310" s="2"/>
      <c r="BP14310" t="s">
        <v>7360</v>
      </c>
      <c r="BQ14310" t="s">
        <v>39860</v>
      </c>
      <c r="BR14310" t="s">
        <v>369</v>
      </c>
      <c r="BS14310" t="s">
        <v>97</v>
      </c>
      <c r="BT14310" t="s">
        <v>370</v>
      </c>
      <c r="BU14310" t="s">
        <v>371</v>
      </c>
      <c r="BV14310" t="s">
        <v>97</v>
      </c>
      <c r="BW14310" t="s">
        <v>372</v>
      </c>
      <c r="BX14310" t="s">
        <v>369</v>
      </c>
      <c r="BY14310" t="s">
        <v>97</v>
      </c>
      <c r="BZ14310" t="s">
        <v>370</v>
      </c>
      <c r="CA14310" t="s">
        <v>100</v>
      </c>
      <c r="CB14310" t="s">
        <v>113</v>
      </c>
      <c r="CC14310" t="s">
        <v>147855</v>
      </c>
      <c r="CD14310" t="s">
        <v>147855</v>
      </c>
    </row>
    <row r="14311" spans="1:82" x14ac:dyDescent="0.25">
      <c r="A14311" t="s">
        <v>353</v>
      </c>
      <c r="B14311" t="s">
        <v>80</v>
      </c>
      <c r="C14311" t="s">
        <v>354</v>
      </c>
      <c r="D14311" t="s">
        <v>355</v>
      </c>
      <c r="E14311" t="s">
        <v>356</v>
      </c>
      <c r="F14311" t="s">
        <v>84</v>
      </c>
      <c r="G14311" t="s">
        <v>85</v>
      </c>
      <c r="H14311" t="s">
        <v>86</v>
      </c>
      <c r="I14311" t="s">
        <v>87</v>
      </c>
      <c r="J14311" t="s">
        <v>103336</v>
      </c>
      <c r="K14311" t="s">
        <v>103337</v>
      </c>
      <c r="L14311">
        <v>18005082026</v>
      </c>
      <c r="M14311" t="s">
        <v>90</v>
      </c>
      <c r="N14311" t="s">
        <v>524</v>
      </c>
      <c r="O14311" t="s">
        <v>103338</v>
      </c>
      <c r="P14311" t="s">
        <v>166</v>
      </c>
      <c r="Q14311" t="s">
        <v>167</v>
      </c>
      <c r="R14311" t="s">
        <v>168</v>
      </c>
      <c r="S14311" s="1">
        <v>46064</v>
      </c>
      <c r="T14311" s="1">
        <v>46069</v>
      </c>
      <c r="U14311" s="1">
        <v>46265</v>
      </c>
      <c r="V14311" t="s">
        <v>96</v>
      </c>
      <c r="W14311" t="s">
        <v>237</v>
      </c>
      <c r="X14311" t="s">
        <v>103339</v>
      </c>
      <c r="Y14311" t="s">
        <v>103340</v>
      </c>
      <c r="Z14311" t="s">
        <v>100</v>
      </c>
      <c r="AA14311" t="s">
        <v>240</v>
      </c>
      <c r="AB14311" t="s">
        <v>100</v>
      </c>
      <c r="AC14311" t="s">
        <v>240</v>
      </c>
      <c r="AD14311" t="s">
        <v>100</v>
      </c>
      <c r="AE14311" t="s">
        <v>100</v>
      </c>
      <c r="AF14311" t="s">
        <v>100</v>
      </c>
      <c r="AG14311" t="s">
        <v>149</v>
      </c>
      <c r="AH14311" t="s">
        <v>101</v>
      </c>
      <c r="AI14311" s="4">
        <v>443263694</v>
      </c>
      <c r="AJ14311" t="s">
        <v>103</v>
      </c>
      <c r="AK14311" s="5" t="s">
        <v>103</v>
      </c>
      <c r="AL14311" t="s">
        <v>103341</v>
      </c>
      <c r="AM14311" s="3">
        <f t="shared" si="223"/>
        <v>0</v>
      </c>
      <c r="AN14311" t="s">
        <v>103</v>
      </c>
      <c r="AO14311" t="s">
        <v>103</v>
      </c>
      <c r="AP14311" t="s">
        <v>103</v>
      </c>
      <c r="AQ14311" t="s">
        <v>103341</v>
      </c>
      <c r="AR14311" t="s">
        <v>103342</v>
      </c>
      <c r="AS14311" t="s">
        <v>104</v>
      </c>
      <c r="AT14311" t="s">
        <v>100</v>
      </c>
      <c r="AU14311">
        <v>0</v>
      </c>
      <c r="AV14311" t="s">
        <v>105</v>
      </c>
      <c r="AW14311" t="s">
        <v>105</v>
      </c>
      <c r="AX14311" t="s">
        <v>103343</v>
      </c>
      <c r="AY14311" t="s">
        <v>103344</v>
      </c>
      <c r="AZ14311" t="s">
        <v>108</v>
      </c>
      <c r="BA14311" t="s">
        <v>96</v>
      </c>
      <c r="BB14311" t="s">
        <v>110</v>
      </c>
      <c r="BC14311" t="s">
        <v>110</v>
      </c>
      <c r="BD14311" t="s">
        <v>156</v>
      </c>
      <c r="BE14311" t="s">
        <v>103342</v>
      </c>
      <c r="BF14311" t="s">
        <v>103</v>
      </c>
      <c r="BG14311" t="s">
        <v>103</v>
      </c>
      <c r="BH14311">
        <v>0</v>
      </c>
      <c r="BI14311" t="s">
        <v>103</v>
      </c>
      <c r="BJ14311" t="s">
        <v>103345</v>
      </c>
      <c r="BK14311" s="2"/>
      <c r="BL14311" t="s">
        <v>366</v>
      </c>
      <c r="BM14311">
        <v>732975826</v>
      </c>
      <c r="BN14311" s="2">
        <v>46266</v>
      </c>
      <c r="BO14311" s="2">
        <v>46447</v>
      </c>
      <c r="BP14311" t="s">
        <v>103338</v>
      </c>
      <c r="BQ14311" t="s">
        <v>534</v>
      </c>
      <c r="BR14311" t="s">
        <v>535</v>
      </c>
      <c r="BS14311" t="s">
        <v>97</v>
      </c>
      <c r="BT14311" t="s">
        <v>536</v>
      </c>
      <c r="BU14311" t="s">
        <v>4297</v>
      </c>
      <c r="BV14311" t="s">
        <v>97</v>
      </c>
      <c r="BW14311" t="s">
        <v>4298</v>
      </c>
      <c r="BX14311" t="s">
        <v>535</v>
      </c>
      <c r="BY14311" t="s">
        <v>97</v>
      </c>
      <c r="BZ14311" t="s">
        <v>536</v>
      </c>
      <c r="CA14311" t="s">
        <v>100</v>
      </c>
      <c r="CB14311" t="s">
        <v>113</v>
      </c>
      <c r="CC14311" t="s">
        <v>147855</v>
      </c>
    </row>
    <row r="14312" spans="1:82" x14ac:dyDescent="0.25">
      <c r="A14312" t="s">
        <v>469</v>
      </c>
      <c r="B14312" t="s">
        <v>80</v>
      </c>
      <c r="C14312" t="s">
        <v>470</v>
      </c>
      <c r="D14312" t="s">
        <v>471</v>
      </c>
      <c r="E14312" t="s">
        <v>472</v>
      </c>
      <c r="F14312" t="s">
        <v>84</v>
      </c>
      <c r="G14312" t="s">
        <v>85</v>
      </c>
      <c r="H14312" t="s">
        <v>86</v>
      </c>
      <c r="I14312" t="s">
        <v>87</v>
      </c>
      <c r="J14312" t="s">
        <v>103346</v>
      </c>
      <c r="K14312" t="s">
        <v>103347</v>
      </c>
      <c r="L14312">
        <v>54007832024</v>
      </c>
      <c r="M14312" t="s">
        <v>144</v>
      </c>
      <c r="N14312" t="s">
        <v>165</v>
      </c>
      <c r="O14312" t="s">
        <v>236</v>
      </c>
      <c r="P14312" t="s">
        <v>166</v>
      </c>
      <c r="Q14312" t="s">
        <v>167</v>
      </c>
      <c r="R14312" t="s">
        <v>168</v>
      </c>
      <c r="S14312" s="1">
        <v>45649</v>
      </c>
      <c r="T14312" s="1">
        <v>45650</v>
      </c>
      <c r="U14312" s="1">
        <v>46203</v>
      </c>
      <c r="V14312" t="s">
        <v>296</v>
      </c>
      <c r="W14312" t="s">
        <v>237</v>
      </c>
      <c r="X14312" t="s">
        <v>103348</v>
      </c>
      <c r="Y14312" t="s">
        <v>103349</v>
      </c>
      <c r="Z14312" t="s">
        <v>100</v>
      </c>
      <c r="AA14312" t="s">
        <v>100</v>
      </c>
      <c r="AB14312" t="s">
        <v>100</v>
      </c>
      <c r="AC14312" t="s">
        <v>240</v>
      </c>
      <c r="AD14312" t="s">
        <v>100</v>
      </c>
      <c r="AE14312" t="s">
        <v>100</v>
      </c>
      <c r="AF14312" t="s">
        <v>100</v>
      </c>
      <c r="AG14312" t="s">
        <v>149</v>
      </c>
      <c r="AH14312" t="s">
        <v>101</v>
      </c>
      <c r="AI14312" s="4">
        <v>726922618</v>
      </c>
      <c r="AJ14312" t="s">
        <v>103</v>
      </c>
      <c r="AK14312" s="6">
        <v>509526114</v>
      </c>
      <c r="AL14312" t="s">
        <v>103351</v>
      </c>
      <c r="AM14312" s="3">
        <f t="shared" si="223"/>
        <v>0.70093583743737631</v>
      </c>
      <c r="AN14312" t="s">
        <v>103352</v>
      </c>
      <c r="AO14312" t="s">
        <v>103</v>
      </c>
      <c r="AP14312" t="s">
        <v>103</v>
      </c>
      <c r="AQ14312" t="s">
        <v>103351</v>
      </c>
      <c r="AR14312" t="s">
        <v>103353</v>
      </c>
      <c r="AS14312" t="s">
        <v>104</v>
      </c>
      <c r="AT14312" t="s">
        <v>100</v>
      </c>
      <c r="AU14312">
        <v>0</v>
      </c>
      <c r="AV14312" t="s">
        <v>105</v>
      </c>
      <c r="AW14312" t="s">
        <v>105</v>
      </c>
      <c r="AX14312" t="s">
        <v>103354</v>
      </c>
      <c r="AY14312" t="s">
        <v>103355</v>
      </c>
      <c r="AZ14312" t="s">
        <v>108</v>
      </c>
      <c r="BA14312" t="s">
        <v>96</v>
      </c>
      <c r="BB14312" t="s">
        <v>237</v>
      </c>
      <c r="BC14312" t="s">
        <v>103356</v>
      </c>
      <c r="BD14312" t="s">
        <v>156</v>
      </c>
      <c r="BE14312" t="s">
        <v>103350</v>
      </c>
      <c r="BF14312" t="s">
        <v>103</v>
      </c>
      <c r="BG14312" t="s">
        <v>103</v>
      </c>
      <c r="BH14312">
        <v>0</v>
      </c>
      <c r="BI14312" t="s">
        <v>103</v>
      </c>
      <c r="BJ14312" t="s">
        <v>103</v>
      </c>
      <c r="BK14312" s="2">
        <v>45940</v>
      </c>
      <c r="BL14312" t="s">
        <v>481</v>
      </c>
      <c r="BM14312">
        <v>709023535</v>
      </c>
      <c r="BN14312" s="2">
        <v>46204</v>
      </c>
      <c r="BO14312" s="2">
        <v>46387</v>
      </c>
      <c r="BP14312" t="s">
        <v>246</v>
      </c>
      <c r="BQ14312" t="s">
        <v>247</v>
      </c>
      <c r="BR14312" t="s">
        <v>483</v>
      </c>
      <c r="BS14312" t="s">
        <v>97</v>
      </c>
      <c r="BT14312" t="s">
        <v>484</v>
      </c>
      <c r="BU14312" t="s">
        <v>10377</v>
      </c>
      <c r="BV14312" t="s">
        <v>97</v>
      </c>
      <c r="BW14312" t="s">
        <v>10378</v>
      </c>
      <c r="BX14312" t="s">
        <v>483</v>
      </c>
      <c r="BY14312" t="s">
        <v>97</v>
      </c>
      <c r="BZ14312" t="s">
        <v>484</v>
      </c>
      <c r="CA14312" t="s">
        <v>100</v>
      </c>
      <c r="CB14312" t="s">
        <v>113</v>
      </c>
      <c r="CC14312" t="s">
        <v>147855</v>
      </c>
      <c r="CD14312" t="s">
        <v>147855</v>
      </c>
    </row>
    <row r="14313" spans="1:82" x14ac:dyDescent="0.25">
      <c r="A14313" t="s">
        <v>932</v>
      </c>
      <c r="B14313" t="s">
        <v>80</v>
      </c>
      <c r="C14313" t="s">
        <v>933</v>
      </c>
      <c r="D14313" t="s">
        <v>933</v>
      </c>
      <c r="E14313" t="s">
        <v>934</v>
      </c>
      <c r="F14313" t="s">
        <v>84</v>
      </c>
      <c r="G14313" t="s">
        <v>85</v>
      </c>
      <c r="H14313" t="s">
        <v>86</v>
      </c>
      <c r="I14313" t="s">
        <v>87</v>
      </c>
      <c r="J14313" t="s">
        <v>103357</v>
      </c>
      <c r="K14313" t="s">
        <v>103358</v>
      </c>
      <c r="L14313">
        <v>81003362024</v>
      </c>
      <c r="M14313" t="s">
        <v>144</v>
      </c>
      <c r="N14313" t="s">
        <v>165</v>
      </c>
      <c r="O14313" t="s">
        <v>3196</v>
      </c>
      <c r="P14313" t="s">
        <v>93</v>
      </c>
      <c r="Q14313" t="s">
        <v>94</v>
      </c>
      <c r="R14313" t="s">
        <v>95</v>
      </c>
      <c r="S14313" s="1">
        <v>45649</v>
      </c>
      <c r="T14313" s="1">
        <v>45649</v>
      </c>
      <c r="U14313" s="1">
        <v>46203</v>
      </c>
      <c r="V14313" t="s">
        <v>376</v>
      </c>
      <c r="W14313" t="s">
        <v>237</v>
      </c>
      <c r="X14313" t="s">
        <v>34963</v>
      </c>
      <c r="Y14313" t="s">
        <v>34964</v>
      </c>
      <c r="Z14313" t="s">
        <v>100</v>
      </c>
      <c r="AA14313" t="s">
        <v>240</v>
      </c>
      <c r="AB14313" t="s">
        <v>100</v>
      </c>
      <c r="AC14313" t="s">
        <v>240</v>
      </c>
      <c r="AD14313" t="s">
        <v>100</v>
      </c>
      <c r="AE14313" t="s">
        <v>100</v>
      </c>
      <c r="AF14313" t="s">
        <v>100</v>
      </c>
      <c r="AG14313" t="s">
        <v>149</v>
      </c>
      <c r="AH14313" t="s">
        <v>101</v>
      </c>
      <c r="AI14313" s="4">
        <v>2950217348</v>
      </c>
      <c r="AJ14313" t="s">
        <v>103</v>
      </c>
      <c r="AK14313" s="5" t="s">
        <v>103</v>
      </c>
      <c r="AL14313" t="s">
        <v>103359</v>
      </c>
      <c r="AM14313" s="3">
        <f t="shared" si="223"/>
        <v>0</v>
      </c>
      <c r="AN14313" t="s">
        <v>103</v>
      </c>
      <c r="AO14313" t="s">
        <v>103</v>
      </c>
      <c r="AP14313" t="s">
        <v>103</v>
      </c>
      <c r="AQ14313" t="s">
        <v>103359</v>
      </c>
      <c r="AR14313" t="s">
        <v>103</v>
      </c>
      <c r="AS14313" t="s">
        <v>104</v>
      </c>
      <c r="AT14313" t="s">
        <v>100</v>
      </c>
      <c r="AU14313">
        <v>0</v>
      </c>
      <c r="AV14313" t="s">
        <v>105</v>
      </c>
      <c r="AW14313" t="s">
        <v>105</v>
      </c>
      <c r="AX14313" t="s">
        <v>103360</v>
      </c>
      <c r="AY14313" t="s">
        <v>34967</v>
      </c>
      <c r="AZ14313" t="s">
        <v>108</v>
      </c>
      <c r="BA14313" t="s">
        <v>96</v>
      </c>
      <c r="BB14313" t="s">
        <v>110</v>
      </c>
      <c r="BC14313" t="s">
        <v>110</v>
      </c>
      <c r="BD14313" t="s">
        <v>156</v>
      </c>
      <c r="BE14313" t="s">
        <v>103359</v>
      </c>
      <c r="BF14313" t="s">
        <v>103</v>
      </c>
      <c r="BG14313" t="s">
        <v>103</v>
      </c>
      <c r="BH14313">
        <v>0</v>
      </c>
      <c r="BI14313" t="s">
        <v>103</v>
      </c>
      <c r="BJ14313" t="s">
        <v>103</v>
      </c>
      <c r="BK14313" s="2">
        <v>45903</v>
      </c>
      <c r="BL14313" t="s">
        <v>943</v>
      </c>
      <c r="BM14313">
        <v>709312623</v>
      </c>
      <c r="BN14313" s="2">
        <v>46203</v>
      </c>
      <c r="BO14313" s="2">
        <v>46934</v>
      </c>
      <c r="BP14313" t="s">
        <v>3202</v>
      </c>
      <c r="BQ14313" t="s">
        <v>450</v>
      </c>
      <c r="BR14313" t="s">
        <v>113</v>
      </c>
      <c r="BS14313" t="s">
        <v>113</v>
      </c>
      <c r="BT14313" t="s">
        <v>113</v>
      </c>
      <c r="BU14313" t="s">
        <v>113</v>
      </c>
      <c r="BV14313" t="s">
        <v>113</v>
      </c>
      <c r="BW14313" t="s">
        <v>113</v>
      </c>
      <c r="BX14313" t="s">
        <v>113</v>
      </c>
      <c r="BY14313" t="s">
        <v>113</v>
      </c>
      <c r="BZ14313" t="s">
        <v>113</v>
      </c>
      <c r="CA14313" t="s">
        <v>100</v>
      </c>
      <c r="CB14313" t="s">
        <v>113</v>
      </c>
      <c r="CC14313" t="s">
        <v>147855</v>
      </c>
      <c r="CD14313" t="s">
        <v>147855</v>
      </c>
    </row>
    <row r="14314" spans="1:82" x14ac:dyDescent="0.25">
      <c r="A14314" t="s">
        <v>469</v>
      </c>
      <c r="B14314" t="s">
        <v>80</v>
      </c>
      <c r="C14314" t="s">
        <v>470</v>
      </c>
      <c r="D14314" t="s">
        <v>471</v>
      </c>
      <c r="E14314" t="s">
        <v>472</v>
      </c>
      <c r="F14314" t="s">
        <v>84</v>
      </c>
      <c r="G14314" t="s">
        <v>85</v>
      </c>
      <c r="H14314" t="s">
        <v>86</v>
      </c>
      <c r="I14314" t="s">
        <v>87</v>
      </c>
      <c r="J14314" t="s">
        <v>103361</v>
      </c>
      <c r="K14314" t="s">
        <v>103362</v>
      </c>
      <c r="L14314">
        <v>54003072026</v>
      </c>
      <c r="M14314" t="s">
        <v>144</v>
      </c>
      <c r="N14314" t="s">
        <v>91</v>
      </c>
      <c r="O14314" t="s">
        <v>1344</v>
      </c>
      <c r="P14314" t="s">
        <v>93</v>
      </c>
      <c r="Q14314" t="s">
        <v>94</v>
      </c>
      <c r="R14314" t="s">
        <v>95</v>
      </c>
      <c r="S14314" s="1">
        <v>46051</v>
      </c>
      <c r="T14314" s="1">
        <v>46054</v>
      </c>
      <c r="U14314" s="1">
        <v>46361</v>
      </c>
      <c r="V14314" t="s">
        <v>125</v>
      </c>
      <c r="W14314" t="s">
        <v>97</v>
      </c>
      <c r="X14314" t="s">
        <v>103363</v>
      </c>
      <c r="Y14314" t="s">
        <v>103364</v>
      </c>
      <c r="Z14314" t="s">
        <v>100</v>
      </c>
      <c r="AA14314" t="s">
        <v>100</v>
      </c>
      <c r="AB14314" t="s">
        <v>100</v>
      </c>
      <c r="AC14314" t="s">
        <v>100</v>
      </c>
      <c r="AD14314" t="s">
        <v>100</v>
      </c>
      <c r="AE14314" t="s">
        <v>100</v>
      </c>
      <c r="AF14314" t="s">
        <v>100</v>
      </c>
      <c r="AG14314" t="s">
        <v>60</v>
      </c>
      <c r="AH14314" t="s">
        <v>101</v>
      </c>
      <c r="AI14314" s="4">
        <v>41617188</v>
      </c>
      <c r="AJ14314" t="s">
        <v>103</v>
      </c>
      <c r="AK14314" s="5" t="s">
        <v>103</v>
      </c>
      <c r="AL14314" t="s">
        <v>3465</v>
      </c>
      <c r="AM14314" s="3">
        <f t="shared" si="223"/>
        <v>0</v>
      </c>
      <c r="AN14314" t="s">
        <v>103</v>
      </c>
      <c r="AO14314" t="s">
        <v>103</v>
      </c>
      <c r="AP14314" t="s">
        <v>103</v>
      </c>
      <c r="AQ14314" t="s">
        <v>3465</v>
      </c>
      <c r="AR14314" t="s">
        <v>103</v>
      </c>
      <c r="AS14314" t="s">
        <v>104</v>
      </c>
      <c r="AT14314" t="s">
        <v>100</v>
      </c>
      <c r="AU14314">
        <v>0</v>
      </c>
      <c r="AV14314" t="s">
        <v>105</v>
      </c>
      <c r="AW14314" t="s">
        <v>105</v>
      </c>
      <c r="AX14314" t="s">
        <v>103365</v>
      </c>
      <c r="AY14314" t="s">
        <v>103366</v>
      </c>
      <c r="AZ14314" t="s">
        <v>108</v>
      </c>
      <c r="BA14314" t="s">
        <v>96</v>
      </c>
      <c r="BB14314" t="s">
        <v>110</v>
      </c>
      <c r="BC14314" t="s">
        <v>110</v>
      </c>
      <c r="BD14314" t="s">
        <v>156</v>
      </c>
      <c r="BE14314" t="s">
        <v>103</v>
      </c>
      <c r="BF14314" t="s">
        <v>103</v>
      </c>
      <c r="BG14314" t="s">
        <v>103</v>
      </c>
      <c r="BH14314">
        <v>0</v>
      </c>
      <c r="BI14314" t="s">
        <v>103</v>
      </c>
      <c r="BJ14314" t="s">
        <v>3465</v>
      </c>
      <c r="BK14314" s="2">
        <v>46087</v>
      </c>
      <c r="BL14314" t="s">
        <v>481</v>
      </c>
      <c r="BM14314">
        <v>734619216</v>
      </c>
      <c r="BN14314" s="2"/>
      <c r="BO14314" s="2"/>
      <c r="BP14314" t="s">
        <v>1344</v>
      </c>
      <c r="BQ14314" t="s">
        <v>1190</v>
      </c>
      <c r="BR14314" t="s">
        <v>483</v>
      </c>
      <c r="BS14314" t="s">
        <v>97</v>
      </c>
      <c r="BT14314" t="s">
        <v>484</v>
      </c>
      <c r="BU14314" t="s">
        <v>3468</v>
      </c>
      <c r="BV14314" t="s">
        <v>97</v>
      </c>
      <c r="BW14314" t="s">
        <v>3469</v>
      </c>
      <c r="BX14314" t="s">
        <v>483</v>
      </c>
      <c r="BY14314" t="s">
        <v>97</v>
      </c>
      <c r="BZ14314" t="s">
        <v>484</v>
      </c>
      <c r="CA14314" t="s">
        <v>100</v>
      </c>
      <c r="CB14314" t="s">
        <v>113</v>
      </c>
      <c r="CC14314" t="s">
        <v>147855</v>
      </c>
    </row>
    <row r="14315" spans="1:82" x14ac:dyDescent="0.25">
      <c r="A14315" t="s">
        <v>269</v>
      </c>
      <c r="B14315" t="s">
        <v>80</v>
      </c>
      <c r="C14315" t="s">
        <v>270</v>
      </c>
      <c r="D14315" t="s">
        <v>271</v>
      </c>
      <c r="E14315" t="s">
        <v>272</v>
      </c>
      <c r="F14315" t="s">
        <v>84</v>
      </c>
      <c r="G14315" t="s">
        <v>85</v>
      </c>
      <c r="H14315" t="s">
        <v>86</v>
      </c>
      <c r="I14315" t="s">
        <v>87</v>
      </c>
      <c r="J14315" t="s">
        <v>99889</v>
      </c>
      <c r="K14315" t="s">
        <v>103367</v>
      </c>
      <c r="L14315">
        <v>15007562025</v>
      </c>
      <c r="M14315" t="s">
        <v>90</v>
      </c>
      <c r="N14315" t="s">
        <v>165</v>
      </c>
      <c r="O14315" t="s">
        <v>311</v>
      </c>
      <c r="P14315" t="s">
        <v>166</v>
      </c>
      <c r="Q14315" t="s">
        <v>167</v>
      </c>
      <c r="R14315" t="s">
        <v>168</v>
      </c>
      <c r="S14315" s="1">
        <v>46021</v>
      </c>
      <c r="T14315" s="1">
        <v>46022</v>
      </c>
      <c r="U14315" s="1">
        <v>46234</v>
      </c>
      <c r="V14315" t="s">
        <v>96</v>
      </c>
      <c r="W14315" t="s">
        <v>237</v>
      </c>
      <c r="X14315" t="s">
        <v>6112</v>
      </c>
      <c r="Y14315" t="s">
        <v>6113</v>
      </c>
      <c r="Z14315" t="s">
        <v>100</v>
      </c>
      <c r="AA14315" t="s">
        <v>100</v>
      </c>
      <c r="AB14315" t="s">
        <v>100</v>
      </c>
      <c r="AC14315" t="s">
        <v>100</v>
      </c>
      <c r="AD14315" t="s">
        <v>100</v>
      </c>
      <c r="AE14315" t="s">
        <v>100</v>
      </c>
      <c r="AF14315" t="s">
        <v>100</v>
      </c>
      <c r="AG14315" t="s">
        <v>149</v>
      </c>
      <c r="AH14315" t="s">
        <v>101</v>
      </c>
      <c r="AI14315" s="4">
        <v>403480033</v>
      </c>
      <c r="AJ14315" t="s">
        <v>103</v>
      </c>
      <c r="AK14315" s="5" t="s">
        <v>103</v>
      </c>
      <c r="AL14315" t="s">
        <v>22912</v>
      </c>
      <c r="AM14315" s="3">
        <f t="shared" si="223"/>
        <v>0</v>
      </c>
      <c r="AN14315" t="s">
        <v>103</v>
      </c>
      <c r="AO14315" t="s">
        <v>103</v>
      </c>
      <c r="AP14315" t="s">
        <v>103</v>
      </c>
      <c r="AQ14315" t="s">
        <v>22912</v>
      </c>
      <c r="AR14315" t="s">
        <v>22913</v>
      </c>
      <c r="AS14315" t="s">
        <v>104</v>
      </c>
      <c r="AT14315" t="s">
        <v>100</v>
      </c>
      <c r="AU14315">
        <v>0</v>
      </c>
      <c r="AV14315" t="s">
        <v>105</v>
      </c>
      <c r="AW14315" t="s">
        <v>105</v>
      </c>
      <c r="AX14315" t="s">
        <v>99890</v>
      </c>
      <c r="AY14315" t="s">
        <v>6117</v>
      </c>
      <c r="AZ14315" t="s">
        <v>108</v>
      </c>
      <c r="BA14315" t="s">
        <v>96</v>
      </c>
      <c r="BB14315" t="s">
        <v>110</v>
      </c>
      <c r="BC14315" t="s">
        <v>110</v>
      </c>
      <c r="BD14315" t="s">
        <v>156</v>
      </c>
      <c r="BE14315" t="s">
        <v>22912</v>
      </c>
      <c r="BF14315" t="s">
        <v>103</v>
      </c>
      <c r="BG14315" t="s">
        <v>103</v>
      </c>
      <c r="BH14315">
        <v>0</v>
      </c>
      <c r="BI14315" t="s">
        <v>103</v>
      </c>
      <c r="BJ14315" t="s">
        <v>103</v>
      </c>
      <c r="BK14315" s="2"/>
      <c r="BL14315" t="s">
        <v>281</v>
      </c>
      <c r="BM14315">
        <v>708616867</v>
      </c>
      <c r="BN14315" s="2"/>
      <c r="BO14315" s="2"/>
      <c r="BP14315" t="s">
        <v>319</v>
      </c>
      <c r="BQ14315" t="s">
        <v>818</v>
      </c>
      <c r="BR14315" t="s">
        <v>283</v>
      </c>
      <c r="BS14315" t="s">
        <v>97</v>
      </c>
      <c r="BT14315" t="s">
        <v>284</v>
      </c>
      <c r="BU14315" t="s">
        <v>3711</v>
      </c>
      <c r="BV14315" t="s">
        <v>97</v>
      </c>
      <c r="BW14315" t="s">
        <v>3712</v>
      </c>
      <c r="BX14315" t="s">
        <v>287</v>
      </c>
      <c r="BY14315" t="s">
        <v>97</v>
      </c>
      <c r="BZ14315" t="s">
        <v>288</v>
      </c>
      <c r="CA14315" t="s">
        <v>100</v>
      </c>
      <c r="CB14315" t="s">
        <v>113</v>
      </c>
      <c r="CC14315" t="s">
        <v>147855</v>
      </c>
      <c r="CD14315" t="s">
        <v>147855</v>
      </c>
    </row>
    <row r="14316" spans="1:82" x14ac:dyDescent="0.25">
      <c r="A14316" t="s">
        <v>487</v>
      </c>
      <c r="B14316" t="s">
        <v>80</v>
      </c>
      <c r="C14316" t="s">
        <v>488</v>
      </c>
      <c r="D14316" t="s">
        <v>96</v>
      </c>
      <c r="E14316" t="s">
        <v>489</v>
      </c>
      <c r="F14316" t="s">
        <v>84</v>
      </c>
      <c r="G14316" t="s">
        <v>85</v>
      </c>
      <c r="H14316" t="s">
        <v>86</v>
      </c>
      <c r="I14316" t="s">
        <v>87</v>
      </c>
      <c r="J14316" t="s">
        <v>103368</v>
      </c>
      <c r="K14316" t="s">
        <v>103369</v>
      </c>
      <c r="L14316">
        <v>41003352026</v>
      </c>
      <c r="M14316" t="s">
        <v>144</v>
      </c>
      <c r="N14316" t="s">
        <v>91</v>
      </c>
      <c r="O14316" t="s">
        <v>359</v>
      </c>
      <c r="P14316" t="s">
        <v>93</v>
      </c>
      <c r="Q14316" t="s">
        <v>94</v>
      </c>
      <c r="R14316" t="s">
        <v>95</v>
      </c>
      <c r="S14316" s="1">
        <v>46047</v>
      </c>
      <c r="T14316" s="1">
        <v>46056</v>
      </c>
      <c r="U14316" s="1">
        <v>46361</v>
      </c>
      <c r="V14316" t="s">
        <v>146</v>
      </c>
      <c r="W14316" t="s">
        <v>97</v>
      </c>
      <c r="X14316" t="s">
        <v>103370</v>
      </c>
      <c r="Y14316" t="s">
        <v>103371</v>
      </c>
      <c r="Z14316" t="s">
        <v>100</v>
      </c>
      <c r="AA14316" t="s">
        <v>100</v>
      </c>
      <c r="AB14316" t="s">
        <v>100</v>
      </c>
      <c r="AC14316" t="s">
        <v>100</v>
      </c>
      <c r="AD14316" t="s">
        <v>100</v>
      </c>
      <c r="AE14316" t="s">
        <v>100</v>
      </c>
      <c r="AF14316" t="s">
        <v>100</v>
      </c>
      <c r="AG14316" t="s">
        <v>60</v>
      </c>
      <c r="AH14316" t="s">
        <v>101</v>
      </c>
      <c r="AI14316" s="4">
        <v>32769774</v>
      </c>
      <c r="AJ14316" t="s">
        <v>103</v>
      </c>
      <c r="AK14316" s="5" t="s">
        <v>103</v>
      </c>
      <c r="AL14316" t="s">
        <v>4899</v>
      </c>
      <c r="AM14316" s="3">
        <f t="shared" si="223"/>
        <v>0</v>
      </c>
      <c r="AN14316" t="s">
        <v>103</v>
      </c>
      <c r="AO14316" t="s">
        <v>103</v>
      </c>
      <c r="AP14316" t="s">
        <v>103</v>
      </c>
      <c r="AQ14316" t="s">
        <v>4899</v>
      </c>
      <c r="AR14316" t="s">
        <v>103</v>
      </c>
      <c r="AS14316" t="s">
        <v>104</v>
      </c>
      <c r="AT14316" t="s">
        <v>100</v>
      </c>
      <c r="AU14316">
        <v>0</v>
      </c>
      <c r="AV14316" t="s">
        <v>105</v>
      </c>
      <c r="AW14316" t="s">
        <v>105</v>
      </c>
      <c r="AX14316" t="s">
        <v>103372</v>
      </c>
      <c r="AY14316" t="s">
        <v>103373</v>
      </c>
      <c r="AZ14316" t="s">
        <v>108</v>
      </c>
      <c r="BA14316" t="s">
        <v>96</v>
      </c>
      <c r="BB14316" t="s">
        <v>110</v>
      </c>
      <c r="BC14316" t="s">
        <v>110</v>
      </c>
      <c r="BD14316" t="s">
        <v>156</v>
      </c>
      <c r="BE14316" t="s">
        <v>103</v>
      </c>
      <c r="BF14316" t="s">
        <v>103</v>
      </c>
      <c r="BG14316" t="s">
        <v>103</v>
      </c>
      <c r="BH14316">
        <v>0</v>
      </c>
      <c r="BI14316" t="s">
        <v>103</v>
      </c>
      <c r="BJ14316" t="s">
        <v>4899</v>
      </c>
      <c r="BK14316" s="2">
        <v>46079</v>
      </c>
      <c r="BL14316" t="s">
        <v>499</v>
      </c>
      <c r="BM14316">
        <v>734300049</v>
      </c>
      <c r="BN14316" s="2"/>
      <c r="BO14316" s="2"/>
      <c r="BP14316" t="s">
        <v>367</v>
      </c>
      <c r="BQ14316" t="s">
        <v>368</v>
      </c>
      <c r="BR14316" t="s">
        <v>501</v>
      </c>
      <c r="BS14316" t="s">
        <v>97</v>
      </c>
      <c r="BT14316" t="s">
        <v>502</v>
      </c>
      <c r="BU14316" t="s">
        <v>113</v>
      </c>
      <c r="BV14316" t="s">
        <v>113</v>
      </c>
      <c r="BW14316" t="s">
        <v>113</v>
      </c>
      <c r="BX14316" t="s">
        <v>113</v>
      </c>
      <c r="BY14316" t="s">
        <v>113</v>
      </c>
      <c r="BZ14316" t="s">
        <v>113</v>
      </c>
      <c r="CA14316" t="s">
        <v>100</v>
      </c>
      <c r="CB14316" t="s">
        <v>113</v>
      </c>
      <c r="CC14316" t="s">
        <v>147855</v>
      </c>
    </row>
    <row r="14317" spans="1:82" x14ac:dyDescent="0.25">
      <c r="A14317" t="s">
        <v>198</v>
      </c>
      <c r="B14317" t="s">
        <v>80</v>
      </c>
      <c r="C14317" t="s">
        <v>199</v>
      </c>
      <c r="D14317" t="s">
        <v>200</v>
      </c>
      <c r="E14317" t="s">
        <v>201</v>
      </c>
      <c r="F14317" t="s">
        <v>84</v>
      </c>
      <c r="G14317" t="s">
        <v>85</v>
      </c>
      <c r="H14317" t="s">
        <v>86</v>
      </c>
      <c r="I14317" t="s">
        <v>87</v>
      </c>
      <c r="J14317" t="s">
        <v>103374</v>
      </c>
      <c r="K14317" t="s">
        <v>103375</v>
      </c>
      <c r="L14317">
        <v>70005752024</v>
      </c>
      <c r="M14317" t="s">
        <v>144</v>
      </c>
      <c r="N14317" t="s">
        <v>165</v>
      </c>
      <c r="O14317" t="s">
        <v>70697</v>
      </c>
      <c r="P14317" t="s">
        <v>166</v>
      </c>
      <c r="Q14317" t="s">
        <v>167</v>
      </c>
      <c r="R14317" t="s">
        <v>168</v>
      </c>
      <c r="S14317" s="1">
        <v>45654</v>
      </c>
      <c r="T14317" s="1">
        <v>45656</v>
      </c>
      <c r="U14317" s="1">
        <v>46203</v>
      </c>
      <c r="V14317" t="s">
        <v>96</v>
      </c>
      <c r="W14317" t="s">
        <v>237</v>
      </c>
      <c r="X14317" t="s">
        <v>103376</v>
      </c>
      <c r="Y14317" t="s">
        <v>103377</v>
      </c>
      <c r="Z14317" t="s">
        <v>100</v>
      </c>
      <c r="AA14317" t="s">
        <v>240</v>
      </c>
      <c r="AB14317" t="s">
        <v>100</v>
      </c>
      <c r="AC14317" t="s">
        <v>240</v>
      </c>
      <c r="AD14317" t="s">
        <v>100</v>
      </c>
      <c r="AE14317" t="s">
        <v>100</v>
      </c>
      <c r="AF14317" t="s">
        <v>100</v>
      </c>
      <c r="AG14317" t="s">
        <v>60</v>
      </c>
      <c r="AH14317" t="s">
        <v>101</v>
      </c>
      <c r="AI14317" s="4">
        <v>2526548760</v>
      </c>
      <c r="AJ14317" t="s">
        <v>103</v>
      </c>
      <c r="AK14317" s="5" t="s">
        <v>103</v>
      </c>
      <c r="AL14317" t="s">
        <v>103378</v>
      </c>
      <c r="AM14317" s="3">
        <f t="shared" si="223"/>
        <v>0</v>
      </c>
      <c r="AN14317" t="s">
        <v>103</v>
      </c>
      <c r="AO14317" t="s">
        <v>103</v>
      </c>
      <c r="AP14317" t="s">
        <v>103</v>
      </c>
      <c r="AQ14317" t="s">
        <v>103378</v>
      </c>
      <c r="AR14317" t="s">
        <v>103</v>
      </c>
      <c r="AS14317" t="s">
        <v>104</v>
      </c>
      <c r="AT14317" t="s">
        <v>100</v>
      </c>
      <c r="AU14317">
        <v>0</v>
      </c>
      <c r="AV14317" t="s">
        <v>105</v>
      </c>
      <c r="AW14317" t="s">
        <v>105</v>
      </c>
      <c r="AX14317" t="s">
        <v>103379</v>
      </c>
      <c r="AY14317" t="s">
        <v>103380</v>
      </c>
      <c r="AZ14317" t="s">
        <v>108</v>
      </c>
      <c r="BA14317" t="s">
        <v>96</v>
      </c>
      <c r="BB14317" t="s">
        <v>110</v>
      </c>
      <c r="BC14317" t="s">
        <v>110</v>
      </c>
      <c r="BD14317" t="s">
        <v>130</v>
      </c>
      <c r="BE14317" t="s">
        <v>103</v>
      </c>
      <c r="BF14317" t="s">
        <v>103</v>
      </c>
      <c r="BG14317" t="s">
        <v>103</v>
      </c>
      <c r="BH14317">
        <v>0</v>
      </c>
      <c r="BI14317" t="s">
        <v>103</v>
      </c>
      <c r="BJ14317" t="s">
        <v>103378</v>
      </c>
      <c r="BK14317" s="2">
        <v>45944</v>
      </c>
      <c r="BL14317" t="s">
        <v>213</v>
      </c>
      <c r="BM14317">
        <v>719846701</v>
      </c>
      <c r="BN14317" s="2">
        <v>46204</v>
      </c>
      <c r="BO14317" s="2">
        <v>47117</v>
      </c>
      <c r="BP14317" t="s">
        <v>23849</v>
      </c>
      <c r="BQ14317" t="s">
        <v>247</v>
      </c>
      <c r="BR14317" t="s">
        <v>395</v>
      </c>
      <c r="BS14317" t="s">
        <v>97</v>
      </c>
      <c r="BT14317" t="s">
        <v>396</v>
      </c>
      <c r="BU14317" t="s">
        <v>113</v>
      </c>
      <c r="BV14317" t="s">
        <v>113</v>
      </c>
      <c r="BW14317" t="s">
        <v>113</v>
      </c>
      <c r="BX14317" t="s">
        <v>113</v>
      </c>
      <c r="BY14317" t="s">
        <v>113</v>
      </c>
      <c r="BZ14317" t="s">
        <v>113</v>
      </c>
      <c r="CA14317" t="s">
        <v>100</v>
      </c>
      <c r="CB14317" t="s">
        <v>113</v>
      </c>
      <c r="CC14317" t="s">
        <v>147855</v>
      </c>
      <c r="CD14317" t="s">
        <v>147855</v>
      </c>
    </row>
    <row r="14318" spans="1:82" x14ac:dyDescent="0.25">
      <c r="A14318" t="s">
        <v>932</v>
      </c>
      <c r="B14318" t="s">
        <v>80</v>
      </c>
      <c r="C14318" t="s">
        <v>933</v>
      </c>
      <c r="D14318" t="s">
        <v>933</v>
      </c>
      <c r="E14318" t="s">
        <v>934</v>
      </c>
      <c r="F14318" t="s">
        <v>84</v>
      </c>
      <c r="G14318" t="s">
        <v>85</v>
      </c>
      <c r="H14318" t="s">
        <v>86</v>
      </c>
      <c r="I14318" t="s">
        <v>87</v>
      </c>
      <c r="J14318" t="s">
        <v>103381</v>
      </c>
      <c r="K14318" t="s">
        <v>103382</v>
      </c>
      <c r="L14318">
        <v>81000612026</v>
      </c>
      <c r="M14318" t="s">
        <v>90</v>
      </c>
      <c r="N14318" t="s">
        <v>91</v>
      </c>
      <c r="O14318" t="s">
        <v>1830</v>
      </c>
      <c r="P14318" t="s">
        <v>93</v>
      </c>
      <c r="Q14318" t="s">
        <v>94</v>
      </c>
      <c r="R14318" t="s">
        <v>95</v>
      </c>
      <c r="S14318" s="1">
        <v>46044</v>
      </c>
      <c r="T14318" s="1">
        <v>46046</v>
      </c>
      <c r="U14318" s="1">
        <v>46265</v>
      </c>
      <c r="V14318" t="s">
        <v>146</v>
      </c>
      <c r="W14318" t="s">
        <v>97</v>
      </c>
      <c r="X14318" t="s">
        <v>103383</v>
      </c>
      <c r="Y14318" t="s">
        <v>103384</v>
      </c>
      <c r="Z14318" t="s">
        <v>100</v>
      </c>
      <c r="AA14318" t="s">
        <v>100</v>
      </c>
      <c r="AB14318" t="s">
        <v>100</v>
      </c>
      <c r="AC14318" t="s">
        <v>100</v>
      </c>
      <c r="AD14318" t="s">
        <v>100</v>
      </c>
      <c r="AE14318" t="s">
        <v>100</v>
      </c>
      <c r="AF14318" t="s">
        <v>100</v>
      </c>
      <c r="AG14318" t="s">
        <v>60</v>
      </c>
      <c r="AH14318" t="s">
        <v>101</v>
      </c>
      <c r="AI14318" s="4">
        <v>30898342</v>
      </c>
      <c r="AJ14318" t="s">
        <v>103</v>
      </c>
      <c r="AK14318" s="5" t="s">
        <v>103</v>
      </c>
      <c r="AL14318" t="s">
        <v>1734</v>
      </c>
      <c r="AM14318" s="3">
        <f t="shared" si="223"/>
        <v>0</v>
      </c>
      <c r="AN14318" t="s">
        <v>103</v>
      </c>
      <c r="AO14318" t="s">
        <v>103</v>
      </c>
      <c r="AP14318" t="s">
        <v>103</v>
      </c>
      <c r="AQ14318" t="s">
        <v>1734</v>
      </c>
      <c r="AR14318" t="s">
        <v>103</v>
      </c>
      <c r="AS14318" t="s">
        <v>104</v>
      </c>
      <c r="AT14318" t="s">
        <v>100</v>
      </c>
      <c r="AU14318">
        <v>0</v>
      </c>
      <c r="AV14318" t="s">
        <v>105</v>
      </c>
      <c r="AW14318" t="s">
        <v>105</v>
      </c>
      <c r="AX14318" t="s">
        <v>103385</v>
      </c>
      <c r="AY14318" t="s">
        <v>103386</v>
      </c>
      <c r="AZ14318" t="s">
        <v>108</v>
      </c>
      <c r="BA14318" t="s">
        <v>103387</v>
      </c>
      <c r="BB14318" t="s">
        <v>97</v>
      </c>
      <c r="BC14318" t="s">
        <v>103383</v>
      </c>
      <c r="BD14318" t="s">
        <v>156</v>
      </c>
      <c r="BE14318" t="s">
        <v>103</v>
      </c>
      <c r="BF14318" t="s">
        <v>103</v>
      </c>
      <c r="BG14318" t="s">
        <v>103</v>
      </c>
      <c r="BH14318">
        <v>0</v>
      </c>
      <c r="BI14318" t="s">
        <v>103</v>
      </c>
      <c r="BJ14318" t="s">
        <v>1734</v>
      </c>
      <c r="BK14318" s="2"/>
      <c r="BL14318" t="s">
        <v>943</v>
      </c>
      <c r="BM14318">
        <v>720951094</v>
      </c>
      <c r="BN14318" s="2"/>
      <c r="BO14318" s="2"/>
      <c r="BP14318" t="s">
        <v>1830</v>
      </c>
      <c r="BQ14318" t="s">
        <v>158</v>
      </c>
      <c r="BR14318" t="s">
        <v>113</v>
      </c>
      <c r="BS14318" t="s">
        <v>113</v>
      </c>
      <c r="BT14318" t="s">
        <v>113</v>
      </c>
      <c r="BU14318" t="s">
        <v>113</v>
      </c>
      <c r="BV14318" t="s">
        <v>113</v>
      </c>
      <c r="BW14318" t="s">
        <v>113</v>
      </c>
      <c r="BX14318" t="s">
        <v>113</v>
      </c>
      <c r="BY14318" t="s">
        <v>113</v>
      </c>
      <c r="BZ14318" t="s">
        <v>113</v>
      </c>
      <c r="CA14318" t="s">
        <v>100</v>
      </c>
      <c r="CB14318" t="s">
        <v>113</v>
      </c>
      <c r="CC14318" t="s">
        <v>147855</v>
      </c>
    </row>
    <row r="14319" spans="1:82" x14ac:dyDescent="0.25">
      <c r="A14319" t="s">
        <v>556</v>
      </c>
      <c r="B14319" t="s">
        <v>80</v>
      </c>
      <c r="C14319" t="s">
        <v>181</v>
      </c>
      <c r="D14319" t="s">
        <v>557</v>
      </c>
      <c r="E14319" t="s">
        <v>558</v>
      </c>
      <c r="F14319" t="s">
        <v>84</v>
      </c>
      <c r="G14319" t="s">
        <v>85</v>
      </c>
      <c r="H14319" t="s">
        <v>559</v>
      </c>
      <c r="I14319" t="s">
        <v>560</v>
      </c>
      <c r="J14319" t="s">
        <v>103388</v>
      </c>
      <c r="K14319" t="s">
        <v>103389</v>
      </c>
      <c r="L14319">
        <v>11000242026</v>
      </c>
      <c r="M14319" t="s">
        <v>144</v>
      </c>
      <c r="N14319" t="s">
        <v>91</v>
      </c>
      <c r="O14319" t="s">
        <v>8417</v>
      </c>
      <c r="P14319" t="s">
        <v>93</v>
      </c>
      <c r="Q14319" t="s">
        <v>94</v>
      </c>
      <c r="R14319" t="s">
        <v>95</v>
      </c>
      <c r="S14319" s="1">
        <v>46033</v>
      </c>
      <c r="T14319" s="1">
        <v>46034</v>
      </c>
      <c r="U14319" s="1">
        <v>46265</v>
      </c>
      <c r="V14319" t="s">
        <v>125</v>
      </c>
      <c r="W14319" t="s">
        <v>97</v>
      </c>
      <c r="X14319" t="s">
        <v>103390</v>
      </c>
      <c r="Y14319" t="s">
        <v>103391</v>
      </c>
      <c r="Z14319" t="s">
        <v>100</v>
      </c>
      <c r="AA14319" t="s">
        <v>100</v>
      </c>
      <c r="AB14319" t="s">
        <v>100</v>
      </c>
      <c r="AC14319" t="s">
        <v>100</v>
      </c>
      <c r="AD14319" t="s">
        <v>100</v>
      </c>
      <c r="AE14319" t="s">
        <v>100</v>
      </c>
      <c r="AF14319" t="s">
        <v>100</v>
      </c>
      <c r="AG14319" t="s">
        <v>60</v>
      </c>
      <c r="AH14319" t="s">
        <v>101</v>
      </c>
      <c r="AI14319" s="4">
        <v>26459808</v>
      </c>
      <c r="AJ14319" t="s">
        <v>103</v>
      </c>
      <c r="AK14319" s="5" t="s">
        <v>103</v>
      </c>
      <c r="AL14319" t="s">
        <v>19322</v>
      </c>
      <c r="AM14319" s="3">
        <f t="shared" si="223"/>
        <v>0</v>
      </c>
      <c r="AN14319" t="s">
        <v>103</v>
      </c>
      <c r="AO14319" t="s">
        <v>103</v>
      </c>
      <c r="AP14319" t="s">
        <v>103</v>
      </c>
      <c r="AQ14319" t="s">
        <v>19322</v>
      </c>
      <c r="AR14319" t="s">
        <v>19322</v>
      </c>
      <c r="AS14319" t="s">
        <v>104</v>
      </c>
      <c r="AT14319" t="s">
        <v>100</v>
      </c>
      <c r="AU14319">
        <v>0</v>
      </c>
      <c r="AV14319" t="s">
        <v>105</v>
      </c>
      <c r="AW14319" t="s">
        <v>105</v>
      </c>
      <c r="AX14319" t="s">
        <v>103392</v>
      </c>
      <c r="AY14319" t="s">
        <v>103391</v>
      </c>
      <c r="AZ14319" t="s">
        <v>108</v>
      </c>
      <c r="BA14319" t="s">
        <v>103393</v>
      </c>
      <c r="BB14319" t="s">
        <v>97</v>
      </c>
      <c r="BC14319" t="s">
        <v>103390</v>
      </c>
      <c r="BD14319" t="s">
        <v>96</v>
      </c>
      <c r="BE14319" t="s">
        <v>103</v>
      </c>
      <c r="BF14319" t="s">
        <v>103</v>
      </c>
      <c r="BG14319" t="s">
        <v>103</v>
      </c>
      <c r="BH14319">
        <v>0</v>
      </c>
      <c r="BI14319" t="s">
        <v>103</v>
      </c>
      <c r="BJ14319" t="s">
        <v>19322</v>
      </c>
      <c r="BK14319" s="2">
        <v>46097</v>
      </c>
      <c r="BL14319" t="s">
        <v>570</v>
      </c>
      <c r="BM14319">
        <v>707953592</v>
      </c>
      <c r="BN14319" s="2"/>
      <c r="BO14319" s="2"/>
      <c r="BP14319" t="s">
        <v>8417</v>
      </c>
      <c r="BQ14319" t="s">
        <v>3785</v>
      </c>
      <c r="BR14319" t="s">
        <v>572</v>
      </c>
      <c r="BS14319" t="s">
        <v>97</v>
      </c>
      <c r="BT14319" t="s">
        <v>573</v>
      </c>
      <c r="BU14319" t="s">
        <v>977</v>
      </c>
      <c r="BV14319" t="s">
        <v>97</v>
      </c>
      <c r="BW14319" t="s">
        <v>978</v>
      </c>
      <c r="BX14319" t="s">
        <v>113</v>
      </c>
      <c r="BY14319" t="s">
        <v>113</v>
      </c>
      <c r="BZ14319" t="s">
        <v>113</v>
      </c>
      <c r="CA14319" t="s">
        <v>100</v>
      </c>
      <c r="CB14319" t="s">
        <v>113</v>
      </c>
      <c r="CC14319" t="s">
        <v>147855</v>
      </c>
    </row>
    <row r="14320" spans="1:82" x14ac:dyDescent="0.25">
      <c r="A14320" t="s">
        <v>79</v>
      </c>
      <c r="B14320" t="s">
        <v>80</v>
      </c>
      <c r="C14320" t="s">
        <v>81</v>
      </c>
      <c r="D14320" t="s">
        <v>82</v>
      </c>
      <c r="E14320" t="s">
        <v>83</v>
      </c>
      <c r="F14320" t="s">
        <v>84</v>
      </c>
      <c r="G14320" t="s">
        <v>85</v>
      </c>
      <c r="H14320" t="s">
        <v>86</v>
      </c>
      <c r="I14320" t="s">
        <v>87</v>
      </c>
      <c r="J14320" t="s">
        <v>103394</v>
      </c>
      <c r="K14320" t="s">
        <v>103395</v>
      </c>
      <c r="L14320">
        <v>5002082026</v>
      </c>
      <c r="M14320" t="s">
        <v>90</v>
      </c>
      <c r="N14320" t="s">
        <v>91</v>
      </c>
      <c r="O14320" t="s">
        <v>103396</v>
      </c>
      <c r="P14320" t="s">
        <v>93</v>
      </c>
      <c r="Q14320" t="s">
        <v>94</v>
      </c>
      <c r="R14320" t="s">
        <v>95</v>
      </c>
      <c r="S14320" s="1">
        <v>46037</v>
      </c>
      <c r="T14320" s="1">
        <v>46038</v>
      </c>
      <c r="U14320" s="1">
        <v>46265</v>
      </c>
      <c r="V14320" t="s">
        <v>96</v>
      </c>
      <c r="W14320" t="s">
        <v>97</v>
      </c>
      <c r="X14320" t="s">
        <v>103397</v>
      </c>
      <c r="Y14320" t="s">
        <v>103398</v>
      </c>
      <c r="Z14320" t="s">
        <v>100</v>
      </c>
      <c r="AA14320" t="s">
        <v>100</v>
      </c>
      <c r="AB14320" t="s">
        <v>100</v>
      </c>
      <c r="AC14320" t="s">
        <v>100</v>
      </c>
      <c r="AD14320" t="s">
        <v>100</v>
      </c>
      <c r="AE14320" t="s">
        <v>100</v>
      </c>
      <c r="AF14320" t="s">
        <v>100</v>
      </c>
      <c r="AG14320" t="s">
        <v>60</v>
      </c>
      <c r="AH14320" t="s">
        <v>101</v>
      </c>
      <c r="AI14320" s="4">
        <v>31928287</v>
      </c>
      <c r="AJ14320" t="s">
        <v>103</v>
      </c>
      <c r="AK14320" s="5" t="s">
        <v>103</v>
      </c>
      <c r="AL14320" t="s">
        <v>771</v>
      </c>
      <c r="AM14320" s="3">
        <f t="shared" si="223"/>
        <v>0</v>
      </c>
      <c r="AN14320" t="s">
        <v>103</v>
      </c>
      <c r="AO14320" t="s">
        <v>103</v>
      </c>
      <c r="AP14320" t="s">
        <v>103</v>
      </c>
      <c r="AQ14320" t="s">
        <v>771</v>
      </c>
      <c r="AR14320" t="s">
        <v>103</v>
      </c>
      <c r="AS14320" t="s">
        <v>104</v>
      </c>
      <c r="AT14320" t="s">
        <v>100</v>
      </c>
      <c r="AU14320">
        <v>0</v>
      </c>
      <c r="AV14320" t="s">
        <v>105</v>
      </c>
      <c r="AW14320" t="s">
        <v>105</v>
      </c>
      <c r="AX14320" t="s">
        <v>103399</v>
      </c>
      <c r="AY14320" t="s">
        <v>103398</v>
      </c>
      <c r="AZ14320" t="s">
        <v>108</v>
      </c>
      <c r="BA14320" t="s">
        <v>103400</v>
      </c>
      <c r="BB14320" t="s">
        <v>110</v>
      </c>
      <c r="BC14320" t="s">
        <v>110</v>
      </c>
      <c r="BD14320" t="s">
        <v>156</v>
      </c>
      <c r="BE14320" t="s">
        <v>103</v>
      </c>
      <c r="BF14320" t="s">
        <v>103</v>
      </c>
      <c r="BG14320" t="s">
        <v>103</v>
      </c>
      <c r="BH14320">
        <v>0</v>
      </c>
      <c r="BI14320" t="s">
        <v>103</v>
      </c>
      <c r="BJ14320" t="s">
        <v>771</v>
      </c>
      <c r="BK14320" s="2"/>
      <c r="BL14320" t="s">
        <v>111</v>
      </c>
      <c r="BM14320">
        <v>731692471</v>
      </c>
      <c r="BN14320" s="2"/>
      <c r="BO14320" s="2"/>
      <c r="BP14320" t="s">
        <v>103396</v>
      </c>
      <c r="BQ14320" t="s">
        <v>1001</v>
      </c>
      <c r="BR14320" t="s">
        <v>321</v>
      </c>
      <c r="BS14320" t="s">
        <v>97</v>
      </c>
      <c r="BT14320" t="s">
        <v>322</v>
      </c>
      <c r="BU14320" t="s">
        <v>178</v>
      </c>
      <c r="BV14320" t="s">
        <v>97</v>
      </c>
      <c r="BW14320" t="s">
        <v>179</v>
      </c>
      <c r="BX14320" t="s">
        <v>113</v>
      </c>
      <c r="BY14320" t="s">
        <v>113</v>
      </c>
      <c r="BZ14320" t="s">
        <v>113</v>
      </c>
      <c r="CA14320" t="s">
        <v>100</v>
      </c>
      <c r="CB14320" t="s">
        <v>113</v>
      </c>
      <c r="CC14320" t="s">
        <v>147855</v>
      </c>
    </row>
    <row r="14321" spans="1:82" x14ac:dyDescent="0.25">
      <c r="A14321" t="s">
        <v>180</v>
      </c>
      <c r="B14321" t="s">
        <v>80</v>
      </c>
      <c r="C14321" t="s">
        <v>181</v>
      </c>
      <c r="D14321" t="s">
        <v>96</v>
      </c>
      <c r="E14321" t="s">
        <v>182</v>
      </c>
      <c r="F14321" t="s">
        <v>84</v>
      </c>
      <c r="G14321" t="s">
        <v>183</v>
      </c>
      <c r="H14321" t="s">
        <v>86</v>
      </c>
      <c r="I14321" t="s">
        <v>87</v>
      </c>
      <c r="J14321" t="s">
        <v>103401</v>
      </c>
      <c r="K14321" t="s">
        <v>103402</v>
      </c>
      <c r="L14321">
        <v>1009292026</v>
      </c>
      <c r="M14321" t="s">
        <v>90</v>
      </c>
      <c r="N14321" t="s">
        <v>91</v>
      </c>
      <c r="O14321" t="s">
        <v>103403</v>
      </c>
      <c r="P14321" t="s">
        <v>93</v>
      </c>
      <c r="Q14321" t="s">
        <v>94</v>
      </c>
      <c r="R14321" t="s">
        <v>95</v>
      </c>
      <c r="S14321" s="1">
        <v>46033</v>
      </c>
      <c r="T14321" s="1">
        <v>46035</v>
      </c>
      <c r="U14321" s="1">
        <v>46387</v>
      </c>
      <c r="V14321" t="s">
        <v>125</v>
      </c>
      <c r="W14321" t="s">
        <v>97</v>
      </c>
      <c r="X14321" t="s">
        <v>103404</v>
      </c>
      <c r="Y14321" t="s">
        <v>103405</v>
      </c>
      <c r="Z14321" t="s">
        <v>100</v>
      </c>
      <c r="AA14321" t="s">
        <v>100</v>
      </c>
      <c r="AB14321" t="s">
        <v>100</v>
      </c>
      <c r="AC14321" t="s">
        <v>100</v>
      </c>
      <c r="AD14321" t="s">
        <v>100</v>
      </c>
      <c r="AE14321" t="s">
        <v>100</v>
      </c>
      <c r="AF14321" t="s">
        <v>100</v>
      </c>
      <c r="AG14321" t="s">
        <v>60</v>
      </c>
      <c r="AH14321" t="s">
        <v>101</v>
      </c>
      <c r="AI14321" s="4">
        <v>133777980</v>
      </c>
      <c r="AJ14321" t="s">
        <v>103</v>
      </c>
      <c r="AK14321" s="6">
        <v>22296330</v>
      </c>
      <c r="AL14321" t="s">
        <v>3987</v>
      </c>
      <c r="AM14321" s="3">
        <f t="shared" si="223"/>
        <v>0.16666666666666666</v>
      </c>
      <c r="AN14321" t="s">
        <v>103</v>
      </c>
      <c r="AO14321" t="s">
        <v>103</v>
      </c>
      <c r="AP14321" t="s">
        <v>103</v>
      </c>
      <c r="AQ14321" t="s">
        <v>3987</v>
      </c>
      <c r="AR14321" t="s">
        <v>103</v>
      </c>
      <c r="AS14321" t="s">
        <v>104</v>
      </c>
      <c r="AT14321" t="s">
        <v>100</v>
      </c>
      <c r="AU14321">
        <v>0</v>
      </c>
      <c r="AV14321" t="s">
        <v>105</v>
      </c>
      <c r="AW14321" t="s">
        <v>105</v>
      </c>
      <c r="AX14321" t="s">
        <v>103406</v>
      </c>
      <c r="AY14321" t="s">
        <v>103407</v>
      </c>
      <c r="AZ14321" t="s">
        <v>108</v>
      </c>
      <c r="BA14321" t="s">
        <v>103408</v>
      </c>
      <c r="BB14321" t="s">
        <v>110</v>
      </c>
      <c r="BC14321" t="s">
        <v>110</v>
      </c>
      <c r="BD14321" t="s">
        <v>96</v>
      </c>
      <c r="BE14321" t="s">
        <v>103</v>
      </c>
      <c r="BF14321" t="s">
        <v>103</v>
      </c>
      <c r="BG14321" t="s">
        <v>103</v>
      </c>
      <c r="BH14321">
        <v>0</v>
      </c>
      <c r="BI14321" t="s">
        <v>103</v>
      </c>
      <c r="BJ14321" t="s">
        <v>3987</v>
      </c>
      <c r="BK14321" s="2"/>
      <c r="BL14321" t="s">
        <v>192</v>
      </c>
      <c r="BM14321">
        <v>709204184</v>
      </c>
      <c r="BN14321" s="2"/>
      <c r="BO14321" s="2"/>
      <c r="BP14321" t="s">
        <v>103403</v>
      </c>
      <c r="BQ14321" t="s">
        <v>1151</v>
      </c>
      <c r="BR14321" t="s">
        <v>194</v>
      </c>
      <c r="BS14321" t="s">
        <v>97</v>
      </c>
      <c r="BT14321" t="s">
        <v>195</v>
      </c>
      <c r="BU14321" t="s">
        <v>194</v>
      </c>
      <c r="BV14321" t="s">
        <v>97</v>
      </c>
      <c r="BW14321" t="s">
        <v>195</v>
      </c>
      <c r="BX14321" t="s">
        <v>113</v>
      </c>
      <c r="BY14321" t="s">
        <v>113</v>
      </c>
      <c r="BZ14321" t="s">
        <v>113</v>
      </c>
      <c r="CA14321" t="s">
        <v>100</v>
      </c>
      <c r="CB14321" t="s">
        <v>113</v>
      </c>
      <c r="CC14321" t="s">
        <v>147855</v>
      </c>
    </row>
    <row r="14322" spans="1:82" x14ac:dyDescent="0.25">
      <c r="A14322" t="s">
        <v>1135</v>
      </c>
      <c r="B14322" t="s">
        <v>1136</v>
      </c>
      <c r="C14322" t="s">
        <v>1137</v>
      </c>
      <c r="D14322" t="s">
        <v>1138</v>
      </c>
      <c r="E14322" t="s">
        <v>1139</v>
      </c>
      <c r="F14322" t="s">
        <v>84</v>
      </c>
      <c r="G14322" t="s">
        <v>85</v>
      </c>
      <c r="H14322" t="s">
        <v>86</v>
      </c>
      <c r="I14322" t="s">
        <v>87</v>
      </c>
      <c r="J14322" t="s">
        <v>63303</v>
      </c>
      <c r="K14322" t="s">
        <v>103409</v>
      </c>
      <c r="L14322">
        <v>68003992026</v>
      </c>
      <c r="M14322" t="s">
        <v>90</v>
      </c>
      <c r="N14322" t="s">
        <v>91</v>
      </c>
      <c r="O14322" t="s">
        <v>1096</v>
      </c>
      <c r="P14322" t="s">
        <v>93</v>
      </c>
      <c r="Q14322" t="s">
        <v>94</v>
      </c>
      <c r="R14322" t="s">
        <v>95</v>
      </c>
      <c r="S14322" s="1">
        <v>46052</v>
      </c>
      <c r="T14322" s="1">
        <v>46055</v>
      </c>
      <c r="U14322" s="1">
        <v>46361</v>
      </c>
      <c r="V14322" t="s">
        <v>296</v>
      </c>
      <c r="W14322" t="s">
        <v>97</v>
      </c>
      <c r="X14322" t="s">
        <v>103410</v>
      </c>
      <c r="Y14322" t="s">
        <v>103411</v>
      </c>
      <c r="Z14322" t="s">
        <v>100</v>
      </c>
      <c r="AA14322" t="s">
        <v>100</v>
      </c>
      <c r="AB14322" t="s">
        <v>100</v>
      </c>
      <c r="AC14322" t="s">
        <v>100</v>
      </c>
      <c r="AD14322" t="s">
        <v>100</v>
      </c>
      <c r="AE14322" t="s">
        <v>100</v>
      </c>
      <c r="AF14322" t="s">
        <v>100</v>
      </c>
      <c r="AG14322" t="s">
        <v>149</v>
      </c>
      <c r="AH14322" t="s">
        <v>101</v>
      </c>
      <c r="AI14322" s="4">
        <v>27493340</v>
      </c>
      <c r="AJ14322" t="s">
        <v>103</v>
      </c>
      <c r="AK14322" s="5" t="s">
        <v>103</v>
      </c>
      <c r="AL14322" t="s">
        <v>1099</v>
      </c>
      <c r="AM14322" s="3">
        <f t="shared" si="223"/>
        <v>0</v>
      </c>
      <c r="AN14322" t="s">
        <v>103</v>
      </c>
      <c r="AO14322" t="s">
        <v>103</v>
      </c>
      <c r="AP14322" t="s">
        <v>103</v>
      </c>
      <c r="AQ14322" t="s">
        <v>1099</v>
      </c>
      <c r="AR14322" t="s">
        <v>103</v>
      </c>
      <c r="AS14322" t="s">
        <v>104</v>
      </c>
      <c r="AT14322" t="s">
        <v>100</v>
      </c>
      <c r="AU14322">
        <v>0</v>
      </c>
      <c r="AV14322" t="s">
        <v>105</v>
      </c>
      <c r="AW14322" t="s">
        <v>105</v>
      </c>
      <c r="AX14322" t="s">
        <v>63304</v>
      </c>
      <c r="AY14322" t="s">
        <v>103412</v>
      </c>
      <c r="AZ14322" t="s">
        <v>108</v>
      </c>
      <c r="BA14322" t="s">
        <v>96</v>
      </c>
      <c r="BB14322" t="s">
        <v>110</v>
      </c>
      <c r="BC14322" t="s">
        <v>110</v>
      </c>
      <c r="BD14322" t="s">
        <v>156</v>
      </c>
      <c r="BE14322" t="s">
        <v>1099</v>
      </c>
      <c r="BF14322" t="s">
        <v>103</v>
      </c>
      <c r="BG14322" t="s">
        <v>103</v>
      </c>
      <c r="BH14322">
        <v>0</v>
      </c>
      <c r="BI14322" t="s">
        <v>103</v>
      </c>
      <c r="BJ14322" t="s">
        <v>103</v>
      </c>
      <c r="BK14322" s="2"/>
      <c r="BL14322" t="s">
        <v>1143</v>
      </c>
      <c r="BM14322">
        <v>735326811</v>
      </c>
      <c r="BN14322" s="2"/>
      <c r="BO14322" s="2"/>
      <c r="BP14322" t="s">
        <v>1101</v>
      </c>
      <c r="BQ14322" t="s">
        <v>368</v>
      </c>
      <c r="BR14322" t="s">
        <v>1407</v>
      </c>
      <c r="BS14322" t="s">
        <v>97</v>
      </c>
      <c r="BT14322" t="s">
        <v>1408</v>
      </c>
      <c r="BU14322" t="s">
        <v>2024</v>
      </c>
      <c r="BV14322" t="s">
        <v>97</v>
      </c>
      <c r="BW14322" t="s">
        <v>2025</v>
      </c>
      <c r="BX14322" t="s">
        <v>1407</v>
      </c>
      <c r="BY14322" t="s">
        <v>97</v>
      </c>
      <c r="BZ14322" t="s">
        <v>1408</v>
      </c>
      <c r="CA14322" t="s">
        <v>100</v>
      </c>
      <c r="CB14322" t="s">
        <v>113</v>
      </c>
      <c r="CC14322" t="s">
        <v>147855</v>
      </c>
    </row>
    <row r="14323" spans="1:82" x14ac:dyDescent="0.25">
      <c r="A14323" t="s">
        <v>556</v>
      </c>
      <c r="B14323" t="s">
        <v>80</v>
      </c>
      <c r="C14323" t="s">
        <v>181</v>
      </c>
      <c r="D14323" t="s">
        <v>557</v>
      </c>
      <c r="E14323" t="s">
        <v>558</v>
      </c>
      <c r="F14323" t="s">
        <v>84</v>
      </c>
      <c r="G14323" t="s">
        <v>85</v>
      </c>
      <c r="H14323" t="s">
        <v>559</v>
      </c>
      <c r="I14323" t="s">
        <v>560</v>
      </c>
      <c r="J14323" t="s">
        <v>103413</v>
      </c>
      <c r="K14323" t="s">
        <v>103414</v>
      </c>
      <c r="L14323">
        <v>11005482026</v>
      </c>
      <c r="M14323" t="s">
        <v>144</v>
      </c>
      <c r="N14323" t="s">
        <v>91</v>
      </c>
      <c r="O14323" t="s">
        <v>13786</v>
      </c>
      <c r="P14323" t="s">
        <v>93</v>
      </c>
      <c r="Q14323" t="s">
        <v>94</v>
      </c>
      <c r="R14323" t="s">
        <v>95</v>
      </c>
      <c r="S14323" s="1">
        <v>46040</v>
      </c>
      <c r="T14323" s="1">
        <v>46041</v>
      </c>
      <c r="U14323" s="1">
        <v>46325</v>
      </c>
      <c r="V14323" t="s">
        <v>125</v>
      </c>
      <c r="W14323" t="s">
        <v>97</v>
      </c>
      <c r="X14323" t="s">
        <v>103415</v>
      </c>
      <c r="Y14323" t="s">
        <v>103416</v>
      </c>
      <c r="Z14323" t="s">
        <v>100</v>
      </c>
      <c r="AA14323" t="s">
        <v>100</v>
      </c>
      <c r="AB14323" t="s">
        <v>100</v>
      </c>
      <c r="AC14323" t="s">
        <v>100</v>
      </c>
      <c r="AD14323" t="s">
        <v>100</v>
      </c>
      <c r="AE14323" t="s">
        <v>100</v>
      </c>
      <c r="AF14323" t="s">
        <v>100</v>
      </c>
      <c r="AG14323" t="s">
        <v>149</v>
      </c>
      <c r="AH14323" t="s">
        <v>101</v>
      </c>
      <c r="AI14323" s="4">
        <v>40167845</v>
      </c>
      <c r="AJ14323" t="s">
        <v>103</v>
      </c>
      <c r="AK14323" s="5" t="s">
        <v>103</v>
      </c>
      <c r="AL14323" t="s">
        <v>463</v>
      </c>
      <c r="AM14323" s="3">
        <f t="shared" si="223"/>
        <v>0</v>
      </c>
      <c r="AN14323" t="s">
        <v>103</v>
      </c>
      <c r="AO14323" t="s">
        <v>103</v>
      </c>
      <c r="AP14323" t="s">
        <v>103</v>
      </c>
      <c r="AQ14323" t="s">
        <v>463</v>
      </c>
      <c r="AR14323" t="s">
        <v>103</v>
      </c>
      <c r="AS14323" t="s">
        <v>104</v>
      </c>
      <c r="AT14323" t="s">
        <v>100</v>
      </c>
      <c r="AU14323">
        <v>0</v>
      </c>
      <c r="AV14323" t="s">
        <v>105</v>
      </c>
      <c r="AW14323" t="s">
        <v>105</v>
      </c>
      <c r="AX14323" t="s">
        <v>103417</v>
      </c>
      <c r="AY14323" t="s">
        <v>103418</v>
      </c>
      <c r="AZ14323" t="s">
        <v>108</v>
      </c>
      <c r="BA14323" t="s">
        <v>96</v>
      </c>
      <c r="BB14323" t="s">
        <v>97</v>
      </c>
      <c r="BC14323" t="s">
        <v>103415</v>
      </c>
      <c r="BD14323" t="s">
        <v>130</v>
      </c>
      <c r="BE14323" t="s">
        <v>463</v>
      </c>
      <c r="BF14323" t="s">
        <v>103</v>
      </c>
      <c r="BG14323" t="s">
        <v>103</v>
      </c>
      <c r="BH14323">
        <v>0</v>
      </c>
      <c r="BI14323" t="s">
        <v>103</v>
      </c>
      <c r="BJ14323" t="s">
        <v>103</v>
      </c>
      <c r="BK14323" s="2">
        <v>46091</v>
      </c>
      <c r="BL14323" t="s">
        <v>570</v>
      </c>
      <c r="BM14323">
        <v>718047137</v>
      </c>
      <c r="BN14323" s="2"/>
      <c r="BO14323" s="2"/>
      <c r="BP14323" t="s">
        <v>13786</v>
      </c>
      <c r="BQ14323" t="s">
        <v>1546</v>
      </c>
      <c r="BR14323" t="s">
        <v>572</v>
      </c>
      <c r="BS14323" t="s">
        <v>97</v>
      </c>
      <c r="BT14323" t="s">
        <v>573</v>
      </c>
      <c r="BU14323" t="s">
        <v>903</v>
      </c>
      <c r="BV14323" t="s">
        <v>97</v>
      </c>
      <c r="BW14323" t="s">
        <v>904</v>
      </c>
      <c r="BX14323" t="s">
        <v>113</v>
      </c>
      <c r="BY14323" t="s">
        <v>113</v>
      </c>
      <c r="BZ14323" t="s">
        <v>113</v>
      </c>
      <c r="CA14323" t="s">
        <v>100</v>
      </c>
      <c r="CB14323" t="s">
        <v>113</v>
      </c>
      <c r="CC14323" t="s">
        <v>147855</v>
      </c>
    </row>
    <row r="14324" spans="1:82" x14ac:dyDescent="0.25">
      <c r="A14324" t="s">
        <v>353</v>
      </c>
      <c r="B14324" t="s">
        <v>80</v>
      </c>
      <c r="C14324" t="s">
        <v>354</v>
      </c>
      <c r="D14324" t="s">
        <v>355</v>
      </c>
      <c r="E14324" t="s">
        <v>356</v>
      </c>
      <c r="F14324" t="s">
        <v>84</v>
      </c>
      <c r="G14324" t="s">
        <v>85</v>
      </c>
      <c r="H14324" t="s">
        <v>86</v>
      </c>
      <c r="I14324" t="s">
        <v>87</v>
      </c>
      <c r="J14324" t="s">
        <v>103419</v>
      </c>
      <c r="K14324" t="s">
        <v>103420</v>
      </c>
      <c r="L14324">
        <v>18003052026</v>
      </c>
      <c r="M14324" t="s">
        <v>144</v>
      </c>
      <c r="N14324" t="s">
        <v>91</v>
      </c>
      <c r="O14324" t="s">
        <v>359</v>
      </c>
      <c r="P14324" t="s">
        <v>93</v>
      </c>
      <c r="Q14324" t="s">
        <v>94</v>
      </c>
      <c r="R14324" t="s">
        <v>95</v>
      </c>
      <c r="S14324" s="1">
        <v>46051</v>
      </c>
      <c r="T14324" s="1">
        <v>46059</v>
      </c>
      <c r="U14324" s="1">
        <v>46361</v>
      </c>
      <c r="V14324" t="s">
        <v>125</v>
      </c>
      <c r="W14324" t="s">
        <v>97</v>
      </c>
      <c r="X14324" t="s">
        <v>103421</v>
      </c>
      <c r="Y14324" t="s">
        <v>103422</v>
      </c>
      <c r="Z14324" t="s">
        <v>100</v>
      </c>
      <c r="AA14324" t="s">
        <v>100</v>
      </c>
      <c r="AB14324" t="s">
        <v>100</v>
      </c>
      <c r="AC14324" t="s">
        <v>100</v>
      </c>
      <c r="AD14324" t="s">
        <v>100</v>
      </c>
      <c r="AE14324" t="s">
        <v>100</v>
      </c>
      <c r="AF14324" t="s">
        <v>100</v>
      </c>
      <c r="AG14324" t="s">
        <v>60</v>
      </c>
      <c r="AH14324" t="s">
        <v>101</v>
      </c>
      <c r="AI14324" s="4">
        <v>32772209</v>
      </c>
      <c r="AJ14324" t="s">
        <v>103</v>
      </c>
      <c r="AK14324" s="5" t="s">
        <v>103</v>
      </c>
      <c r="AL14324" t="s">
        <v>362</v>
      </c>
      <c r="AM14324" s="3">
        <f t="shared" si="223"/>
        <v>0</v>
      </c>
      <c r="AN14324" t="s">
        <v>103</v>
      </c>
      <c r="AO14324" t="s">
        <v>103</v>
      </c>
      <c r="AP14324" t="s">
        <v>103</v>
      </c>
      <c r="AQ14324" t="s">
        <v>362</v>
      </c>
      <c r="AR14324" t="s">
        <v>103</v>
      </c>
      <c r="AS14324" t="s">
        <v>104</v>
      </c>
      <c r="AT14324" t="s">
        <v>100</v>
      </c>
      <c r="AU14324">
        <v>0</v>
      </c>
      <c r="AV14324" t="s">
        <v>105</v>
      </c>
      <c r="AW14324" t="s">
        <v>105</v>
      </c>
      <c r="AX14324" t="s">
        <v>103423</v>
      </c>
      <c r="AY14324" t="s">
        <v>103422</v>
      </c>
      <c r="AZ14324" t="s">
        <v>108</v>
      </c>
      <c r="BA14324" t="s">
        <v>96</v>
      </c>
      <c r="BB14324" t="s">
        <v>110</v>
      </c>
      <c r="BC14324" t="s">
        <v>110</v>
      </c>
      <c r="BD14324" t="s">
        <v>156</v>
      </c>
      <c r="BE14324" t="s">
        <v>103</v>
      </c>
      <c r="BF14324" t="s">
        <v>103</v>
      </c>
      <c r="BG14324" t="s">
        <v>103</v>
      </c>
      <c r="BH14324">
        <v>0</v>
      </c>
      <c r="BI14324" t="s">
        <v>103</v>
      </c>
      <c r="BJ14324" t="s">
        <v>362</v>
      </c>
      <c r="BK14324" s="2">
        <v>46108</v>
      </c>
      <c r="BL14324" t="s">
        <v>366</v>
      </c>
      <c r="BM14324">
        <v>734355886</v>
      </c>
      <c r="BN14324" s="2"/>
      <c r="BO14324" s="2"/>
      <c r="BP14324" t="s">
        <v>367</v>
      </c>
      <c r="BQ14324" t="s">
        <v>368</v>
      </c>
      <c r="BR14324" t="s">
        <v>369</v>
      </c>
      <c r="BS14324" t="s">
        <v>97</v>
      </c>
      <c r="BT14324" t="s">
        <v>370</v>
      </c>
      <c r="BU14324" t="s">
        <v>371</v>
      </c>
      <c r="BV14324" t="s">
        <v>97</v>
      </c>
      <c r="BW14324" t="s">
        <v>372</v>
      </c>
      <c r="BX14324" t="s">
        <v>113</v>
      </c>
      <c r="BY14324" t="s">
        <v>113</v>
      </c>
      <c r="BZ14324" t="s">
        <v>113</v>
      </c>
      <c r="CA14324" t="s">
        <v>100</v>
      </c>
      <c r="CB14324" t="s">
        <v>113</v>
      </c>
      <c r="CC14324" t="s">
        <v>147855</v>
      </c>
    </row>
    <row r="14325" spans="1:82" x14ac:dyDescent="0.25">
      <c r="A14325" t="s">
        <v>269</v>
      </c>
      <c r="B14325" t="s">
        <v>80</v>
      </c>
      <c r="C14325" t="s">
        <v>270</v>
      </c>
      <c r="D14325" t="s">
        <v>271</v>
      </c>
      <c r="E14325" t="s">
        <v>272</v>
      </c>
      <c r="F14325" t="s">
        <v>84</v>
      </c>
      <c r="G14325" t="s">
        <v>85</v>
      </c>
      <c r="H14325" t="s">
        <v>86</v>
      </c>
      <c r="I14325" t="s">
        <v>87</v>
      </c>
      <c r="J14325" t="s">
        <v>103424</v>
      </c>
      <c r="K14325" t="s">
        <v>103425</v>
      </c>
      <c r="L14325">
        <v>15001682026</v>
      </c>
      <c r="M14325" t="s">
        <v>144</v>
      </c>
      <c r="N14325" t="s">
        <v>91</v>
      </c>
      <c r="O14325" t="s">
        <v>103426</v>
      </c>
      <c r="P14325" t="s">
        <v>93</v>
      </c>
      <c r="Q14325" t="s">
        <v>94</v>
      </c>
      <c r="R14325" t="s">
        <v>95</v>
      </c>
      <c r="S14325" s="1">
        <v>46041</v>
      </c>
      <c r="T14325" s="1">
        <v>46042</v>
      </c>
      <c r="U14325" s="1">
        <v>46265</v>
      </c>
      <c r="V14325" t="s">
        <v>96</v>
      </c>
      <c r="W14325" t="s">
        <v>97</v>
      </c>
      <c r="X14325" t="s">
        <v>103427</v>
      </c>
      <c r="Y14325" t="s">
        <v>103428</v>
      </c>
      <c r="Z14325" t="s">
        <v>100</v>
      </c>
      <c r="AA14325" t="s">
        <v>100</v>
      </c>
      <c r="AB14325" t="s">
        <v>100</v>
      </c>
      <c r="AC14325" t="s">
        <v>100</v>
      </c>
      <c r="AD14325" t="s">
        <v>100</v>
      </c>
      <c r="AE14325" t="s">
        <v>100</v>
      </c>
      <c r="AF14325" t="s">
        <v>100</v>
      </c>
      <c r="AG14325" t="s">
        <v>60</v>
      </c>
      <c r="AH14325" t="s">
        <v>101</v>
      </c>
      <c r="AI14325" s="4">
        <v>30898342</v>
      </c>
      <c r="AJ14325" t="s">
        <v>103</v>
      </c>
      <c r="AK14325" s="6">
        <v>6179668</v>
      </c>
      <c r="AL14325" t="s">
        <v>3457</v>
      </c>
      <c r="AM14325" s="3">
        <f t="shared" si="223"/>
        <v>0.19999998705432157</v>
      </c>
      <c r="AN14325" t="s">
        <v>209</v>
      </c>
      <c r="AO14325" t="s">
        <v>103</v>
      </c>
      <c r="AP14325" t="s">
        <v>103</v>
      </c>
      <c r="AQ14325" t="s">
        <v>3457</v>
      </c>
      <c r="AR14325" t="s">
        <v>771</v>
      </c>
      <c r="AS14325" t="s">
        <v>104</v>
      </c>
      <c r="AT14325" t="s">
        <v>100</v>
      </c>
      <c r="AU14325">
        <v>0</v>
      </c>
      <c r="AV14325" t="s">
        <v>105</v>
      </c>
      <c r="AW14325" t="s">
        <v>105</v>
      </c>
      <c r="AX14325" t="s">
        <v>103429</v>
      </c>
      <c r="AY14325" t="s">
        <v>103428</v>
      </c>
      <c r="AZ14325" t="s">
        <v>108</v>
      </c>
      <c r="BA14325" t="s">
        <v>96</v>
      </c>
      <c r="BB14325" t="s">
        <v>110</v>
      </c>
      <c r="BC14325" t="s">
        <v>110</v>
      </c>
      <c r="BD14325" t="s">
        <v>156</v>
      </c>
      <c r="BE14325" t="s">
        <v>103</v>
      </c>
      <c r="BF14325" t="s">
        <v>103</v>
      </c>
      <c r="BG14325" t="s">
        <v>103</v>
      </c>
      <c r="BH14325">
        <v>0</v>
      </c>
      <c r="BI14325" t="s">
        <v>103</v>
      </c>
      <c r="BJ14325" t="s">
        <v>1734</v>
      </c>
      <c r="BK14325" s="2">
        <v>46073</v>
      </c>
      <c r="BL14325" t="s">
        <v>281</v>
      </c>
      <c r="BM14325">
        <v>734766421</v>
      </c>
      <c r="BN14325" s="2"/>
      <c r="BO14325" s="2"/>
      <c r="BP14325" t="s">
        <v>103426</v>
      </c>
      <c r="BQ14325" t="s">
        <v>1236</v>
      </c>
      <c r="BR14325" t="s">
        <v>283</v>
      </c>
      <c r="BS14325" t="s">
        <v>97</v>
      </c>
      <c r="BT14325" t="s">
        <v>284</v>
      </c>
      <c r="BU14325" t="s">
        <v>6832</v>
      </c>
      <c r="BV14325" t="s">
        <v>97</v>
      </c>
      <c r="BW14325" t="s">
        <v>6833</v>
      </c>
      <c r="BX14325" t="s">
        <v>113</v>
      </c>
      <c r="BY14325" t="s">
        <v>113</v>
      </c>
      <c r="BZ14325" t="s">
        <v>113</v>
      </c>
      <c r="CA14325" t="s">
        <v>100</v>
      </c>
      <c r="CB14325" t="s">
        <v>113</v>
      </c>
      <c r="CC14325" t="s">
        <v>147855</v>
      </c>
    </row>
    <row r="14326" spans="1:82" x14ac:dyDescent="0.25">
      <c r="A14326" t="s">
        <v>1339</v>
      </c>
      <c r="B14326" t="s">
        <v>80</v>
      </c>
      <c r="C14326" t="s">
        <v>1340</v>
      </c>
      <c r="D14326" t="s">
        <v>96</v>
      </c>
      <c r="E14326" t="s">
        <v>1341</v>
      </c>
      <c r="F14326" t="s">
        <v>84</v>
      </c>
      <c r="G14326" t="s">
        <v>85</v>
      </c>
      <c r="H14326" t="s">
        <v>86</v>
      </c>
      <c r="I14326" t="s">
        <v>87</v>
      </c>
      <c r="J14326" t="s">
        <v>103430</v>
      </c>
      <c r="K14326" t="s">
        <v>103431</v>
      </c>
      <c r="L14326">
        <v>50006022026</v>
      </c>
      <c r="M14326" t="s">
        <v>90</v>
      </c>
      <c r="N14326" t="s">
        <v>310</v>
      </c>
      <c r="O14326" t="s">
        <v>67224</v>
      </c>
      <c r="P14326" t="s">
        <v>93</v>
      </c>
      <c r="Q14326" t="s">
        <v>167</v>
      </c>
      <c r="R14326" t="s">
        <v>168</v>
      </c>
      <c r="S14326" s="1">
        <v>46029</v>
      </c>
      <c r="T14326" s="1">
        <v>46030</v>
      </c>
      <c r="U14326" s="1">
        <v>46234</v>
      </c>
      <c r="V14326" t="s">
        <v>296</v>
      </c>
      <c r="W14326" t="s">
        <v>237</v>
      </c>
      <c r="X14326" t="s">
        <v>5009</v>
      </c>
      <c r="Y14326" t="s">
        <v>5010</v>
      </c>
      <c r="Z14326" t="s">
        <v>100</v>
      </c>
      <c r="AA14326" t="s">
        <v>240</v>
      </c>
      <c r="AB14326" t="s">
        <v>100</v>
      </c>
      <c r="AC14326" t="s">
        <v>240</v>
      </c>
      <c r="AD14326" t="s">
        <v>100</v>
      </c>
      <c r="AE14326" t="s">
        <v>100</v>
      </c>
      <c r="AF14326" t="s">
        <v>100</v>
      </c>
      <c r="AG14326" t="s">
        <v>149</v>
      </c>
      <c r="AH14326" t="s">
        <v>101</v>
      </c>
      <c r="AI14326" s="4">
        <v>421206066</v>
      </c>
      <c r="AJ14326" t="s">
        <v>103</v>
      </c>
      <c r="AK14326" s="5" t="s">
        <v>103</v>
      </c>
      <c r="AL14326" t="s">
        <v>103432</v>
      </c>
      <c r="AM14326" s="3">
        <f t="shared" si="223"/>
        <v>0</v>
      </c>
      <c r="AN14326" t="s">
        <v>103</v>
      </c>
      <c r="AO14326" t="s">
        <v>103</v>
      </c>
      <c r="AP14326" t="s">
        <v>103</v>
      </c>
      <c r="AQ14326" t="s">
        <v>103432</v>
      </c>
      <c r="AR14326" t="s">
        <v>103</v>
      </c>
      <c r="AS14326" t="s">
        <v>104</v>
      </c>
      <c r="AT14326" t="s">
        <v>100</v>
      </c>
      <c r="AU14326">
        <v>0</v>
      </c>
      <c r="AV14326" t="s">
        <v>105</v>
      </c>
      <c r="AW14326" t="s">
        <v>105</v>
      </c>
      <c r="AX14326" t="s">
        <v>103433</v>
      </c>
      <c r="AY14326" t="s">
        <v>5013</v>
      </c>
      <c r="AZ14326" t="s">
        <v>108</v>
      </c>
      <c r="BA14326" t="s">
        <v>96</v>
      </c>
      <c r="BB14326" t="s">
        <v>110</v>
      </c>
      <c r="BC14326" t="s">
        <v>110</v>
      </c>
      <c r="BD14326" t="s">
        <v>130</v>
      </c>
      <c r="BE14326" t="s">
        <v>103434</v>
      </c>
      <c r="BF14326" t="s">
        <v>103</v>
      </c>
      <c r="BG14326" t="s">
        <v>103</v>
      </c>
      <c r="BH14326">
        <v>0</v>
      </c>
      <c r="BI14326" t="s">
        <v>103</v>
      </c>
      <c r="BJ14326" t="s">
        <v>103435</v>
      </c>
      <c r="BK14326" s="2"/>
      <c r="BL14326" t="s">
        <v>1349</v>
      </c>
      <c r="BM14326">
        <v>724743901</v>
      </c>
      <c r="BN14326" s="2">
        <v>46235</v>
      </c>
      <c r="BO14326" s="2">
        <v>47331</v>
      </c>
      <c r="BP14326" t="s">
        <v>103436</v>
      </c>
      <c r="BQ14326" t="s">
        <v>15520</v>
      </c>
      <c r="BR14326" t="s">
        <v>1351</v>
      </c>
      <c r="BS14326" t="s">
        <v>97</v>
      </c>
      <c r="BT14326" t="s">
        <v>1352</v>
      </c>
      <c r="BU14326" t="s">
        <v>6917</v>
      </c>
      <c r="BV14326" t="s">
        <v>97</v>
      </c>
      <c r="BW14326" t="s">
        <v>6918</v>
      </c>
      <c r="BX14326" t="s">
        <v>113</v>
      </c>
      <c r="BY14326" t="s">
        <v>113</v>
      </c>
      <c r="BZ14326" t="s">
        <v>113</v>
      </c>
      <c r="CA14326" t="s">
        <v>100</v>
      </c>
      <c r="CB14326" t="s">
        <v>113</v>
      </c>
      <c r="CC14326" t="s">
        <v>147855</v>
      </c>
    </row>
    <row r="14327" spans="1:82" x14ac:dyDescent="0.25">
      <c r="A14327" t="s">
        <v>161</v>
      </c>
      <c r="B14327" t="s">
        <v>80</v>
      </c>
      <c r="C14327" t="s">
        <v>162</v>
      </c>
      <c r="D14327" t="s">
        <v>163</v>
      </c>
      <c r="E14327" t="s">
        <v>164</v>
      </c>
      <c r="F14327" t="s">
        <v>84</v>
      </c>
      <c r="G14327" t="s">
        <v>85</v>
      </c>
      <c r="H14327" t="s">
        <v>86</v>
      </c>
      <c r="I14327" t="s">
        <v>87</v>
      </c>
      <c r="J14327" t="s">
        <v>84285</v>
      </c>
      <c r="K14327" t="s">
        <v>103437</v>
      </c>
      <c r="L14327">
        <v>23003742026</v>
      </c>
      <c r="M14327" t="s">
        <v>144</v>
      </c>
      <c r="N14327" t="s">
        <v>524</v>
      </c>
      <c r="O14327" t="s">
        <v>103438</v>
      </c>
      <c r="P14327" t="s">
        <v>166</v>
      </c>
      <c r="Q14327" t="s">
        <v>167</v>
      </c>
      <c r="R14327" t="s">
        <v>168</v>
      </c>
      <c r="S14327" s="1">
        <v>46064</v>
      </c>
      <c r="T14327" s="1">
        <v>46069</v>
      </c>
      <c r="U14327" s="1">
        <v>46265</v>
      </c>
      <c r="V14327" t="s">
        <v>376</v>
      </c>
      <c r="W14327" t="s">
        <v>237</v>
      </c>
      <c r="X14327" t="s">
        <v>103439</v>
      </c>
      <c r="Y14327" t="s">
        <v>103440</v>
      </c>
      <c r="Z14327" t="s">
        <v>100</v>
      </c>
      <c r="AA14327" t="s">
        <v>100</v>
      </c>
      <c r="AB14327" t="s">
        <v>100</v>
      </c>
      <c r="AC14327" t="s">
        <v>240</v>
      </c>
      <c r="AD14327" t="s">
        <v>100</v>
      </c>
      <c r="AE14327" t="s">
        <v>100</v>
      </c>
      <c r="AF14327" t="s">
        <v>100</v>
      </c>
      <c r="AG14327" t="s">
        <v>149</v>
      </c>
      <c r="AH14327" t="s">
        <v>101</v>
      </c>
      <c r="AI14327" s="4">
        <v>2372172926</v>
      </c>
      <c r="AJ14327" t="s">
        <v>103</v>
      </c>
      <c r="AK14327" s="5" t="s">
        <v>103</v>
      </c>
      <c r="AL14327" t="s">
        <v>103441</v>
      </c>
      <c r="AM14327" s="3">
        <f t="shared" si="223"/>
        <v>0</v>
      </c>
      <c r="AN14327" t="s">
        <v>103</v>
      </c>
      <c r="AO14327" t="s">
        <v>103</v>
      </c>
      <c r="AP14327" t="s">
        <v>103</v>
      </c>
      <c r="AQ14327" t="s">
        <v>103441</v>
      </c>
      <c r="AR14327" t="s">
        <v>103</v>
      </c>
      <c r="AS14327" t="s">
        <v>104</v>
      </c>
      <c r="AT14327" t="s">
        <v>100</v>
      </c>
      <c r="AU14327">
        <v>0</v>
      </c>
      <c r="AV14327" t="s">
        <v>105</v>
      </c>
      <c r="AW14327" t="s">
        <v>105</v>
      </c>
      <c r="AX14327" t="s">
        <v>84286</v>
      </c>
      <c r="AY14327" t="s">
        <v>103442</v>
      </c>
      <c r="AZ14327" t="s">
        <v>108</v>
      </c>
      <c r="BA14327" t="s">
        <v>96</v>
      </c>
      <c r="BB14327" t="s">
        <v>110</v>
      </c>
      <c r="BC14327" t="s">
        <v>110</v>
      </c>
      <c r="BD14327" t="s">
        <v>130</v>
      </c>
      <c r="BE14327" t="s">
        <v>84287</v>
      </c>
      <c r="BF14327" t="s">
        <v>103</v>
      </c>
      <c r="BG14327" t="s">
        <v>103</v>
      </c>
      <c r="BH14327">
        <v>0</v>
      </c>
      <c r="BI14327" t="s">
        <v>103</v>
      </c>
      <c r="BJ14327" t="s">
        <v>84288</v>
      </c>
      <c r="BK14327" s="2">
        <v>46078</v>
      </c>
      <c r="BL14327" t="s">
        <v>170</v>
      </c>
      <c r="BM14327">
        <v>729600056</v>
      </c>
      <c r="BN14327" s="2">
        <v>46402</v>
      </c>
      <c r="BO14327" s="2">
        <v>46568</v>
      </c>
      <c r="BP14327" t="s">
        <v>103438</v>
      </c>
      <c r="BQ14327" t="s">
        <v>3558</v>
      </c>
      <c r="BR14327" t="s">
        <v>426</v>
      </c>
      <c r="BS14327" t="s">
        <v>97</v>
      </c>
      <c r="BT14327" t="s">
        <v>427</v>
      </c>
      <c r="BU14327" t="s">
        <v>1705</v>
      </c>
      <c r="BV14327" t="s">
        <v>97</v>
      </c>
      <c r="BW14327" t="s">
        <v>1706</v>
      </c>
      <c r="BX14327" t="s">
        <v>113</v>
      </c>
      <c r="BY14327" t="s">
        <v>113</v>
      </c>
      <c r="BZ14327" t="s">
        <v>113</v>
      </c>
      <c r="CA14327" t="s">
        <v>100</v>
      </c>
      <c r="CB14327" t="s">
        <v>113</v>
      </c>
      <c r="CC14327" t="s">
        <v>147855</v>
      </c>
    </row>
    <row r="14328" spans="1:82" x14ac:dyDescent="0.25">
      <c r="A14328" t="s">
        <v>252</v>
      </c>
      <c r="B14328" t="s">
        <v>80</v>
      </c>
      <c r="C14328" t="s">
        <v>181</v>
      </c>
      <c r="D14328" t="s">
        <v>96</v>
      </c>
      <c r="E14328" t="s">
        <v>182</v>
      </c>
      <c r="F14328" t="s">
        <v>84</v>
      </c>
      <c r="G14328" t="s">
        <v>253</v>
      </c>
      <c r="H14328" t="s">
        <v>86</v>
      </c>
      <c r="I14328" t="s">
        <v>87</v>
      </c>
      <c r="J14328" t="s">
        <v>103443</v>
      </c>
      <c r="K14328" t="s">
        <v>103444</v>
      </c>
      <c r="L14328">
        <v>25009782025</v>
      </c>
      <c r="M14328" t="s">
        <v>144</v>
      </c>
      <c r="N14328" t="s">
        <v>1327</v>
      </c>
      <c r="O14328" t="s">
        <v>2960</v>
      </c>
      <c r="P14328" t="s">
        <v>166</v>
      </c>
      <c r="Q14328" t="s">
        <v>167</v>
      </c>
      <c r="R14328" t="s">
        <v>168</v>
      </c>
      <c r="S14328" s="1">
        <v>46022</v>
      </c>
      <c r="T14328" s="1">
        <v>46022</v>
      </c>
      <c r="U14328" s="1">
        <v>46234</v>
      </c>
      <c r="V14328" t="s">
        <v>96</v>
      </c>
      <c r="W14328" t="s">
        <v>237</v>
      </c>
      <c r="X14328" t="s">
        <v>2961</v>
      </c>
      <c r="Y14328" t="s">
        <v>2962</v>
      </c>
      <c r="Z14328" t="s">
        <v>100</v>
      </c>
      <c r="AA14328" t="s">
        <v>240</v>
      </c>
      <c r="AB14328" t="s">
        <v>100</v>
      </c>
      <c r="AC14328" t="s">
        <v>240</v>
      </c>
      <c r="AD14328" t="s">
        <v>100</v>
      </c>
      <c r="AE14328" t="s">
        <v>100</v>
      </c>
      <c r="AF14328" t="s">
        <v>100</v>
      </c>
      <c r="AG14328" t="s">
        <v>60</v>
      </c>
      <c r="AH14328" t="s">
        <v>101</v>
      </c>
      <c r="AI14328" s="4">
        <v>1248153442</v>
      </c>
      <c r="AJ14328" t="s">
        <v>103</v>
      </c>
      <c r="AK14328" s="5" t="s">
        <v>103</v>
      </c>
      <c r="AL14328" t="s">
        <v>103445</v>
      </c>
      <c r="AM14328" s="3">
        <f t="shared" si="223"/>
        <v>0</v>
      </c>
      <c r="AN14328" t="s">
        <v>103</v>
      </c>
      <c r="AO14328" t="s">
        <v>103</v>
      </c>
      <c r="AP14328" t="s">
        <v>103</v>
      </c>
      <c r="AQ14328" t="s">
        <v>103445</v>
      </c>
      <c r="AR14328" t="s">
        <v>103446</v>
      </c>
      <c r="AS14328" t="s">
        <v>1058</v>
      </c>
      <c r="AT14328" t="s">
        <v>100</v>
      </c>
      <c r="AU14328">
        <v>0</v>
      </c>
      <c r="AV14328" t="s">
        <v>105</v>
      </c>
      <c r="AW14328" t="s">
        <v>105</v>
      </c>
      <c r="AX14328" t="s">
        <v>103447</v>
      </c>
      <c r="AY14328" t="s">
        <v>2965</v>
      </c>
      <c r="AZ14328" t="s">
        <v>108</v>
      </c>
      <c r="BA14328" t="s">
        <v>96</v>
      </c>
      <c r="BB14328" t="s">
        <v>237</v>
      </c>
      <c r="BC14328" t="s">
        <v>2961</v>
      </c>
      <c r="BD14328" t="s">
        <v>156</v>
      </c>
      <c r="BE14328" t="s">
        <v>103</v>
      </c>
      <c r="BF14328" t="s">
        <v>103</v>
      </c>
      <c r="BG14328" t="s">
        <v>103</v>
      </c>
      <c r="BH14328">
        <v>0</v>
      </c>
      <c r="BI14328" t="s">
        <v>103</v>
      </c>
      <c r="BJ14328" t="s">
        <v>103445</v>
      </c>
      <c r="BK14328" s="2">
        <v>46094</v>
      </c>
      <c r="BL14328" t="s">
        <v>263</v>
      </c>
      <c r="BM14328">
        <v>704451038</v>
      </c>
      <c r="BN14328" s="2">
        <v>46235</v>
      </c>
      <c r="BO14328" s="2">
        <v>46600</v>
      </c>
      <c r="BP14328" t="s">
        <v>103448</v>
      </c>
      <c r="BQ14328" t="s">
        <v>840</v>
      </c>
      <c r="BR14328" t="s">
        <v>265</v>
      </c>
      <c r="BS14328" t="s">
        <v>97</v>
      </c>
      <c r="BT14328" t="s">
        <v>266</v>
      </c>
      <c r="BU14328" t="s">
        <v>7273</v>
      </c>
      <c r="BV14328" t="s">
        <v>97</v>
      </c>
      <c r="BW14328" t="s">
        <v>7274</v>
      </c>
      <c r="BX14328" t="s">
        <v>113</v>
      </c>
      <c r="BY14328" t="s">
        <v>113</v>
      </c>
      <c r="BZ14328" t="s">
        <v>113</v>
      </c>
      <c r="CA14328" t="s">
        <v>100</v>
      </c>
      <c r="CB14328" t="s">
        <v>113</v>
      </c>
      <c r="CC14328" t="s">
        <v>147855</v>
      </c>
      <c r="CD14328" t="s">
        <v>147855</v>
      </c>
    </row>
    <row r="14329" spans="1:82" x14ac:dyDescent="0.25">
      <c r="A14329" t="s">
        <v>988</v>
      </c>
      <c r="B14329" t="s">
        <v>80</v>
      </c>
      <c r="C14329" t="s">
        <v>989</v>
      </c>
      <c r="D14329" t="s">
        <v>990</v>
      </c>
      <c r="E14329" t="s">
        <v>991</v>
      </c>
      <c r="F14329" t="s">
        <v>84</v>
      </c>
      <c r="G14329" t="s">
        <v>85</v>
      </c>
      <c r="H14329" t="s">
        <v>86</v>
      </c>
      <c r="I14329" t="s">
        <v>87</v>
      </c>
      <c r="J14329" t="s">
        <v>103449</v>
      </c>
      <c r="K14329" t="s">
        <v>103450</v>
      </c>
      <c r="L14329">
        <v>20006652025</v>
      </c>
      <c r="M14329" t="s">
        <v>90</v>
      </c>
      <c r="N14329" t="s">
        <v>1327</v>
      </c>
      <c r="O14329" t="s">
        <v>311</v>
      </c>
      <c r="P14329" t="s">
        <v>166</v>
      </c>
      <c r="Q14329" t="s">
        <v>167</v>
      </c>
      <c r="R14329" t="s">
        <v>168</v>
      </c>
      <c r="S14329" s="1">
        <v>46021</v>
      </c>
      <c r="T14329" s="1">
        <v>46022</v>
      </c>
      <c r="U14329" s="1">
        <v>46234</v>
      </c>
      <c r="V14329" t="s">
        <v>376</v>
      </c>
      <c r="W14329" t="s">
        <v>237</v>
      </c>
      <c r="X14329" t="s">
        <v>103451</v>
      </c>
      <c r="Y14329" t="s">
        <v>103452</v>
      </c>
      <c r="Z14329" t="s">
        <v>100</v>
      </c>
      <c r="AA14329" t="s">
        <v>100</v>
      </c>
      <c r="AB14329" t="s">
        <v>100</v>
      </c>
      <c r="AC14329" t="s">
        <v>240</v>
      </c>
      <c r="AD14329" t="s">
        <v>100</v>
      </c>
      <c r="AE14329" t="s">
        <v>100</v>
      </c>
      <c r="AF14329" t="s">
        <v>100</v>
      </c>
      <c r="AG14329" t="s">
        <v>149</v>
      </c>
      <c r="AH14329" t="s">
        <v>101</v>
      </c>
      <c r="AI14329" s="4">
        <v>731654264</v>
      </c>
      <c r="AJ14329" t="s">
        <v>103</v>
      </c>
      <c r="AK14329" s="5" t="s">
        <v>103</v>
      </c>
      <c r="AL14329" t="s">
        <v>103453</v>
      </c>
      <c r="AM14329" s="3">
        <f t="shared" si="223"/>
        <v>0</v>
      </c>
      <c r="AN14329" t="s">
        <v>103</v>
      </c>
      <c r="AO14329" t="s">
        <v>103</v>
      </c>
      <c r="AP14329" t="s">
        <v>103</v>
      </c>
      <c r="AQ14329" t="s">
        <v>103453</v>
      </c>
      <c r="AR14329" t="s">
        <v>103</v>
      </c>
      <c r="AS14329" t="s">
        <v>104</v>
      </c>
      <c r="AT14329" t="s">
        <v>100</v>
      </c>
      <c r="AU14329">
        <v>0</v>
      </c>
      <c r="AV14329" t="s">
        <v>105</v>
      </c>
      <c r="AW14329" t="s">
        <v>105</v>
      </c>
      <c r="AX14329" t="s">
        <v>103454</v>
      </c>
      <c r="AY14329" t="s">
        <v>103455</v>
      </c>
      <c r="AZ14329" t="s">
        <v>108</v>
      </c>
      <c r="BA14329" t="s">
        <v>96</v>
      </c>
      <c r="BB14329" t="s">
        <v>110</v>
      </c>
      <c r="BC14329" t="s">
        <v>110</v>
      </c>
      <c r="BD14329" t="s">
        <v>96</v>
      </c>
      <c r="BE14329" t="s">
        <v>103456</v>
      </c>
      <c r="BF14329" t="s">
        <v>103</v>
      </c>
      <c r="BG14329" t="s">
        <v>103</v>
      </c>
      <c r="BH14329">
        <v>0</v>
      </c>
      <c r="BI14329" t="s">
        <v>103</v>
      </c>
      <c r="BJ14329" t="s">
        <v>103457</v>
      </c>
      <c r="BK14329" s="2"/>
      <c r="BL14329" t="s">
        <v>999</v>
      </c>
      <c r="BM14329">
        <v>709330344</v>
      </c>
      <c r="BN14329" s="2">
        <v>46235</v>
      </c>
      <c r="BO14329" s="2">
        <v>46418</v>
      </c>
      <c r="BP14329" t="s">
        <v>319</v>
      </c>
      <c r="BQ14329" t="s">
        <v>818</v>
      </c>
      <c r="BR14329" t="s">
        <v>1002</v>
      </c>
      <c r="BS14329" t="s">
        <v>97</v>
      </c>
      <c r="BT14329" t="s">
        <v>1003</v>
      </c>
      <c r="BU14329" t="s">
        <v>1039</v>
      </c>
      <c r="BV14329" t="s">
        <v>97</v>
      </c>
      <c r="BW14329" t="s">
        <v>1040</v>
      </c>
      <c r="BX14329" t="s">
        <v>113</v>
      </c>
      <c r="BY14329" t="s">
        <v>113</v>
      </c>
      <c r="BZ14329" t="s">
        <v>113</v>
      </c>
      <c r="CA14329" t="s">
        <v>100</v>
      </c>
      <c r="CB14329" t="s">
        <v>113</v>
      </c>
      <c r="CC14329" t="s">
        <v>147855</v>
      </c>
      <c r="CD14329" t="s">
        <v>147855</v>
      </c>
    </row>
    <row r="14330" spans="1:82" x14ac:dyDescent="0.25">
      <c r="A14330" t="s">
        <v>325</v>
      </c>
      <c r="B14330" t="s">
        <v>80</v>
      </c>
      <c r="C14330" t="s">
        <v>326</v>
      </c>
      <c r="D14330" t="s">
        <v>327</v>
      </c>
      <c r="E14330" t="s">
        <v>328</v>
      </c>
      <c r="F14330" t="s">
        <v>84</v>
      </c>
      <c r="G14330" t="s">
        <v>85</v>
      </c>
      <c r="H14330" t="s">
        <v>86</v>
      </c>
      <c r="I14330" t="s">
        <v>87</v>
      </c>
      <c r="J14330" t="s">
        <v>103458</v>
      </c>
      <c r="K14330" t="s">
        <v>103459</v>
      </c>
      <c r="L14330">
        <v>47001022026</v>
      </c>
      <c r="M14330" t="s">
        <v>90</v>
      </c>
      <c r="N14330" t="s">
        <v>91</v>
      </c>
      <c r="O14330" t="s">
        <v>1802</v>
      </c>
      <c r="P14330" t="s">
        <v>93</v>
      </c>
      <c r="Q14330" t="s">
        <v>94</v>
      </c>
      <c r="R14330" t="s">
        <v>95</v>
      </c>
      <c r="S14330" s="1">
        <v>46039</v>
      </c>
      <c r="T14330" s="1">
        <v>46041</v>
      </c>
      <c r="U14330" s="1">
        <v>46341</v>
      </c>
      <c r="V14330" t="s">
        <v>146</v>
      </c>
      <c r="W14330" t="s">
        <v>97</v>
      </c>
      <c r="X14330" t="s">
        <v>103460</v>
      </c>
      <c r="Y14330" t="s">
        <v>103461</v>
      </c>
      <c r="Z14330" t="s">
        <v>100</v>
      </c>
      <c r="AA14330" t="s">
        <v>100</v>
      </c>
      <c r="AB14330" t="s">
        <v>100</v>
      </c>
      <c r="AC14330" t="s">
        <v>100</v>
      </c>
      <c r="AD14330" t="s">
        <v>100</v>
      </c>
      <c r="AE14330" t="s">
        <v>100</v>
      </c>
      <c r="AF14330" t="s">
        <v>100</v>
      </c>
      <c r="AG14330" t="s">
        <v>60</v>
      </c>
      <c r="AH14330" t="s">
        <v>101</v>
      </c>
      <c r="AI14330" s="4">
        <v>41197789</v>
      </c>
      <c r="AJ14330" t="s">
        <v>103</v>
      </c>
      <c r="AK14330" s="6">
        <v>6179668</v>
      </c>
      <c r="AL14330" t="s">
        <v>462</v>
      </c>
      <c r="AM14330" s="3">
        <f t="shared" si="223"/>
        <v>0.14999999150439844</v>
      </c>
      <c r="AN14330" t="s">
        <v>209</v>
      </c>
      <c r="AO14330" t="s">
        <v>103</v>
      </c>
      <c r="AP14330" t="s">
        <v>103</v>
      </c>
      <c r="AQ14330" t="s">
        <v>462</v>
      </c>
      <c r="AR14330" t="s">
        <v>103</v>
      </c>
      <c r="AS14330" t="s">
        <v>104</v>
      </c>
      <c r="AT14330" t="s">
        <v>100</v>
      </c>
      <c r="AU14330">
        <v>0</v>
      </c>
      <c r="AV14330" t="s">
        <v>105</v>
      </c>
      <c r="AW14330" t="s">
        <v>105</v>
      </c>
      <c r="AX14330" t="s">
        <v>103462</v>
      </c>
      <c r="AY14330" t="s">
        <v>103461</v>
      </c>
      <c r="AZ14330" t="s">
        <v>108</v>
      </c>
      <c r="BA14330" t="s">
        <v>96</v>
      </c>
      <c r="BB14330" t="s">
        <v>110</v>
      </c>
      <c r="BC14330" t="s">
        <v>110</v>
      </c>
      <c r="BD14330" t="s">
        <v>156</v>
      </c>
      <c r="BE14330" t="s">
        <v>103</v>
      </c>
      <c r="BF14330" t="s">
        <v>103</v>
      </c>
      <c r="BG14330" t="s">
        <v>103</v>
      </c>
      <c r="BH14330">
        <v>0</v>
      </c>
      <c r="BI14330" t="s">
        <v>103</v>
      </c>
      <c r="BJ14330" t="s">
        <v>3623</v>
      </c>
      <c r="BK14330" s="2"/>
      <c r="BL14330" t="s">
        <v>339</v>
      </c>
      <c r="BM14330">
        <v>731034187</v>
      </c>
      <c r="BN14330" s="2"/>
      <c r="BO14330" s="2"/>
      <c r="BP14330" t="s">
        <v>1802</v>
      </c>
      <c r="BQ14330" t="s">
        <v>8908</v>
      </c>
      <c r="BR14330" t="s">
        <v>341</v>
      </c>
      <c r="BS14330" t="s">
        <v>97</v>
      </c>
      <c r="BT14330" t="s">
        <v>342</v>
      </c>
      <c r="BU14330" t="s">
        <v>1066</v>
      </c>
      <c r="BV14330" t="s">
        <v>97</v>
      </c>
      <c r="BW14330" t="s">
        <v>1067</v>
      </c>
      <c r="BX14330" t="s">
        <v>113</v>
      </c>
      <c r="BY14330" t="s">
        <v>113</v>
      </c>
      <c r="BZ14330" t="s">
        <v>113</v>
      </c>
      <c r="CA14330" t="s">
        <v>100</v>
      </c>
      <c r="CB14330" t="s">
        <v>113</v>
      </c>
      <c r="CC14330" t="s">
        <v>147855</v>
      </c>
    </row>
    <row r="14331" spans="1:82" x14ac:dyDescent="0.25">
      <c r="A14331" t="s">
        <v>1014</v>
      </c>
      <c r="B14331" t="s">
        <v>80</v>
      </c>
      <c r="C14331" t="s">
        <v>682</v>
      </c>
      <c r="D14331" t="s">
        <v>1015</v>
      </c>
      <c r="E14331" t="s">
        <v>1016</v>
      </c>
      <c r="F14331" t="s">
        <v>84</v>
      </c>
      <c r="G14331" t="s">
        <v>85</v>
      </c>
      <c r="H14331" t="s">
        <v>86</v>
      </c>
      <c r="I14331" t="s">
        <v>87</v>
      </c>
      <c r="J14331" t="s">
        <v>103463</v>
      </c>
      <c r="K14331" t="s">
        <v>103464</v>
      </c>
      <c r="L14331">
        <v>17005322025</v>
      </c>
      <c r="M14331" t="s">
        <v>144</v>
      </c>
      <c r="N14331" t="s">
        <v>4327</v>
      </c>
      <c r="O14331" t="s">
        <v>103465</v>
      </c>
      <c r="P14331" t="s">
        <v>4329</v>
      </c>
      <c r="Q14331" t="s">
        <v>94</v>
      </c>
      <c r="R14331" t="s">
        <v>4329</v>
      </c>
      <c r="S14331" s="1">
        <v>46019</v>
      </c>
      <c r="T14331" s="1">
        <v>46020</v>
      </c>
      <c r="U14331" s="1">
        <v>46230</v>
      </c>
      <c r="V14331" t="s">
        <v>125</v>
      </c>
      <c r="W14331" t="s">
        <v>97</v>
      </c>
      <c r="X14331" t="s">
        <v>103466</v>
      </c>
      <c r="Y14331" t="s">
        <v>103467</v>
      </c>
      <c r="Z14331" t="s">
        <v>100</v>
      </c>
      <c r="AA14331" t="s">
        <v>100</v>
      </c>
      <c r="AB14331" t="s">
        <v>100</v>
      </c>
      <c r="AC14331" t="s">
        <v>100</v>
      </c>
      <c r="AD14331" t="s">
        <v>100</v>
      </c>
      <c r="AE14331" t="s">
        <v>100</v>
      </c>
      <c r="AF14331" t="s">
        <v>100</v>
      </c>
      <c r="AG14331" t="s">
        <v>149</v>
      </c>
      <c r="AH14331" t="s">
        <v>101</v>
      </c>
      <c r="AI14331" s="4">
        <v>18173950</v>
      </c>
      <c r="AJ14331" t="s">
        <v>103</v>
      </c>
      <c r="AK14331" s="5" t="s">
        <v>103</v>
      </c>
      <c r="AL14331" t="s">
        <v>103468</v>
      </c>
      <c r="AM14331" s="3">
        <f t="shared" si="223"/>
        <v>0</v>
      </c>
      <c r="AN14331" t="s">
        <v>103</v>
      </c>
      <c r="AO14331" t="s">
        <v>103</v>
      </c>
      <c r="AP14331" t="s">
        <v>103</v>
      </c>
      <c r="AQ14331" t="s">
        <v>103468</v>
      </c>
      <c r="AR14331" t="s">
        <v>103</v>
      </c>
      <c r="AS14331" t="s">
        <v>104</v>
      </c>
      <c r="AT14331" t="s">
        <v>100</v>
      </c>
      <c r="AU14331">
        <v>0</v>
      </c>
      <c r="AV14331" t="s">
        <v>105</v>
      </c>
      <c r="AW14331" t="s">
        <v>105</v>
      </c>
      <c r="AX14331" t="s">
        <v>103469</v>
      </c>
      <c r="AY14331" t="s">
        <v>103470</v>
      </c>
      <c r="AZ14331" t="s">
        <v>108</v>
      </c>
      <c r="BA14331" t="s">
        <v>96</v>
      </c>
      <c r="BB14331" t="s">
        <v>110</v>
      </c>
      <c r="BC14331" t="s">
        <v>110</v>
      </c>
      <c r="BD14331" t="s">
        <v>96</v>
      </c>
      <c r="BE14331" t="s">
        <v>103468</v>
      </c>
      <c r="BF14331" t="s">
        <v>103</v>
      </c>
      <c r="BG14331" t="s">
        <v>103</v>
      </c>
      <c r="BH14331">
        <v>0</v>
      </c>
      <c r="BI14331" t="s">
        <v>103</v>
      </c>
      <c r="BJ14331" t="s">
        <v>103</v>
      </c>
      <c r="BK14331" s="2">
        <v>46066</v>
      </c>
      <c r="BL14331" t="s">
        <v>1024</v>
      </c>
      <c r="BM14331">
        <v>705334597</v>
      </c>
      <c r="BN14331" s="2"/>
      <c r="BO14331" s="2"/>
      <c r="BP14331" t="s">
        <v>103465</v>
      </c>
      <c r="BQ14331" t="s">
        <v>586</v>
      </c>
      <c r="BR14331" t="s">
        <v>1026</v>
      </c>
      <c r="BS14331" t="s">
        <v>97</v>
      </c>
      <c r="BT14331" t="s">
        <v>1027</v>
      </c>
      <c r="BU14331" t="s">
        <v>41095</v>
      </c>
      <c r="BV14331" t="s">
        <v>97</v>
      </c>
      <c r="BW14331" t="s">
        <v>41096</v>
      </c>
      <c r="BX14331" t="s">
        <v>113</v>
      </c>
      <c r="BY14331" t="s">
        <v>113</v>
      </c>
      <c r="BZ14331" t="s">
        <v>113</v>
      </c>
      <c r="CA14331" t="s">
        <v>100</v>
      </c>
      <c r="CB14331" t="s">
        <v>113</v>
      </c>
      <c r="CC14331" t="s">
        <v>147855</v>
      </c>
      <c r="CD14331" t="s">
        <v>147855</v>
      </c>
    </row>
    <row r="14332" spans="1:82" x14ac:dyDescent="0.25">
      <c r="A14332" t="s">
        <v>198</v>
      </c>
      <c r="B14332" t="s">
        <v>80</v>
      </c>
      <c r="C14332" t="s">
        <v>199</v>
      </c>
      <c r="D14332" t="s">
        <v>200</v>
      </c>
      <c r="E14332" t="s">
        <v>201</v>
      </c>
      <c r="F14332" t="s">
        <v>84</v>
      </c>
      <c r="G14332" t="s">
        <v>85</v>
      </c>
      <c r="H14332" t="s">
        <v>86</v>
      </c>
      <c r="I14332" t="s">
        <v>87</v>
      </c>
      <c r="J14332" t="s">
        <v>103471</v>
      </c>
      <c r="K14332" t="s">
        <v>103472</v>
      </c>
      <c r="L14332">
        <v>70004232026</v>
      </c>
      <c r="M14332" t="s">
        <v>144</v>
      </c>
      <c r="N14332" t="s">
        <v>91</v>
      </c>
      <c r="O14332" t="s">
        <v>90146</v>
      </c>
      <c r="P14332" t="s">
        <v>93</v>
      </c>
      <c r="Q14332" t="s">
        <v>94</v>
      </c>
      <c r="R14332" t="s">
        <v>95</v>
      </c>
      <c r="S14332" s="1">
        <v>46052</v>
      </c>
      <c r="T14332" s="1">
        <v>46055</v>
      </c>
      <c r="U14332" s="1">
        <v>46295</v>
      </c>
      <c r="V14332" t="s">
        <v>96</v>
      </c>
      <c r="W14332" t="s">
        <v>97</v>
      </c>
      <c r="X14332" t="s">
        <v>103473</v>
      </c>
      <c r="Y14332" t="s">
        <v>103474</v>
      </c>
      <c r="Z14332" t="s">
        <v>100</v>
      </c>
      <c r="AA14332" t="s">
        <v>100</v>
      </c>
      <c r="AB14332" t="s">
        <v>100</v>
      </c>
      <c r="AC14332" t="s">
        <v>100</v>
      </c>
      <c r="AD14332" t="s">
        <v>100</v>
      </c>
      <c r="AE14332" t="s">
        <v>100</v>
      </c>
      <c r="AF14332" t="s">
        <v>100</v>
      </c>
      <c r="AG14332" t="s">
        <v>149</v>
      </c>
      <c r="AH14332" t="s">
        <v>96</v>
      </c>
      <c r="AI14332" s="4">
        <v>32820906</v>
      </c>
      <c r="AJ14332" t="s">
        <v>103</v>
      </c>
      <c r="AK14332" s="5" t="s">
        <v>103</v>
      </c>
      <c r="AL14332" t="s">
        <v>103475</v>
      </c>
      <c r="AM14332" s="3">
        <f t="shared" si="223"/>
        <v>0</v>
      </c>
      <c r="AN14332" t="s">
        <v>103</v>
      </c>
      <c r="AO14332" t="s">
        <v>103</v>
      </c>
      <c r="AP14332" t="s">
        <v>103</v>
      </c>
      <c r="AQ14332" t="s">
        <v>103475</v>
      </c>
      <c r="AR14332" t="s">
        <v>103</v>
      </c>
      <c r="AS14332" t="s">
        <v>104</v>
      </c>
      <c r="AT14332" t="s">
        <v>100</v>
      </c>
      <c r="AU14332">
        <v>0</v>
      </c>
      <c r="AV14332" t="s">
        <v>105</v>
      </c>
      <c r="AW14332" t="s">
        <v>105</v>
      </c>
      <c r="AX14332" t="s">
        <v>103476</v>
      </c>
      <c r="AY14332" t="s">
        <v>103477</v>
      </c>
      <c r="AZ14332" t="s">
        <v>108</v>
      </c>
      <c r="BA14332" t="s">
        <v>103478</v>
      </c>
      <c r="BB14332" t="s">
        <v>110</v>
      </c>
      <c r="BC14332" t="s">
        <v>110</v>
      </c>
      <c r="BD14332" t="s">
        <v>156</v>
      </c>
      <c r="BE14332" t="s">
        <v>103</v>
      </c>
      <c r="BF14332" t="s">
        <v>103</v>
      </c>
      <c r="BG14332" t="s">
        <v>103</v>
      </c>
      <c r="BH14332">
        <v>0</v>
      </c>
      <c r="BI14332" t="s">
        <v>103</v>
      </c>
      <c r="BJ14332" t="s">
        <v>103</v>
      </c>
      <c r="BK14332" s="2">
        <v>46086</v>
      </c>
      <c r="BL14332" t="s">
        <v>213</v>
      </c>
      <c r="BM14332">
        <v>706214624</v>
      </c>
      <c r="BN14332" s="2"/>
      <c r="BO14332" s="2"/>
      <c r="BP14332" t="s">
        <v>90146</v>
      </c>
      <c r="BQ14332" t="s">
        <v>7688</v>
      </c>
      <c r="BR14332" t="s">
        <v>113</v>
      </c>
      <c r="BS14332" t="s">
        <v>113</v>
      </c>
      <c r="BT14332" t="s">
        <v>113</v>
      </c>
      <c r="BU14332" t="s">
        <v>113</v>
      </c>
      <c r="BV14332" t="s">
        <v>113</v>
      </c>
      <c r="BW14332" t="s">
        <v>113</v>
      </c>
      <c r="BX14332" t="s">
        <v>113</v>
      </c>
      <c r="BY14332" t="s">
        <v>113</v>
      </c>
      <c r="BZ14332" t="s">
        <v>113</v>
      </c>
      <c r="CA14332" t="s">
        <v>100</v>
      </c>
      <c r="CB14332" t="s">
        <v>113</v>
      </c>
      <c r="CC14332" t="s">
        <v>147855</v>
      </c>
    </row>
    <row r="14333" spans="1:82" x14ac:dyDescent="0.25">
      <c r="A14333" t="s">
        <v>944</v>
      </c>
      <c r="B14333" t="s">
        <v>80</v>
      </c>
      <c r="C14333" t="s">
        <v>945</v>
      </c>
      <c r="D14333" t="s">
        <v>96</v>
      </c>
      <c r="E14333" t="s">
        <v>946</v>
      </c>
      <c r="F14333" t="s">
        <v>84</v>
      </c>
      <c r="G14333" t="s">
        <v>85</v>
      </c>
      <c r="H14333" t="s">
        <v>86</v>
      </c>
      <c r="I14333" t="s">
        <v>87</v>
      </c>
      <c r="J14333" t="s">
        <v>103479</v>
      </c>
      <c r="K14333" t="s">
        <v>103480</v>
      </c>
      <c r="L14333">
        <v>85002352026</v>
      </c>
      <c r="M14333" t="s">
        <v>90</v>
      </c>
      <c r="N14333" t="s">
        <v>91</v>
      </c>
      <c r="O14333" t="s">
        <v>39953</v>
      </c>
      <c r="P14333" t="s">
        <v>93</v>
      </c>
      <c r="Q14333" t="s">
        <v>94</v>
      </c>
      <c r="R14333" t="s">
        <v>95</v>
      </c>
      <c r="S14333" s="1">
        <v>46050</v>
      </c>
      <c r="T14333" s="1">
        <v>46052</v>
      </c>
      <c r="U14333" s="1">
        <v>46356</v>
      </c>
      <c r="V14333" t="s">
        <v>96</v>
      </c>
      <c r="W14333" t="s">
        <v>97</v>
      </c>
      <c r="X14333" t="s">
        <v>103481</v>
      </c>
      <c r="Y14333" t="s">
        <v>103482</v>
      </c>
      <c r="Z14333" t="s">
        <v>100</v>
      </c>
      <c r="AA14333" t="s">
        <v>100</v>
      </c>
      <c r="AB14333" t="s">
        <v>100</v>
      </c>
      <c r="AC14333" t="s">
        <v>100</v>
      </c>
      <c r="AD14333" t="s">
        <v>100</v>
      </c>
      <c r="AE14333" t="s">
        <v>100</v>
      </c>
      <c r="AF14333" t="s">
        <v>100</v>
      </c>
      <c r="AG14333" t="s">
        <v>60</v>
      </c>
      <c r="AH14333" t="s">
        <v>101</v>
      </c>
      <c r="AI14333" s="4">
        <v>42227734</v>
      </c>
      <c r="AJ14333" t="s">
        <v>103</v>
      </c>
      <c r="AK14333" s="5" t="s">
        <v>103</v>
      </c>
      <c r="AL14333" t="s">
        <v>102</v>
      </c>
      <c r="AM14333" s="3">
        <f t="shared" si="223"/>
        <v>0</v>
      </c>
      <c r="AN14333" t="s">
        <v>103</v>
      </c>
      <c r="AO14333" t="s">
        <v>103</v>
      </c>
      <c r="AP14333" t="s">
        <v>103</v>
      </c>
      <c r="AQ14333" t="s">
        <v>102</v>
      </c>
      <c r="AR14333" t="s">
        <v>103</v>
      </c>
      <c r="AS14333" t="s">
        <v>104</v>
      </c>
      <c r="AT14333" t="s">
        <v>100</v>
      </c>
      <c r="AU14333">
        <v>0</v>
      </c>
      <c r="AV14333" t="s">
        <v>105</v>
      </c>
      <c r="AW14333" t="s">
        <v>105</v>
      </c>
      <c r="AX14333" t="s">
        <v>103483</v>
      </c>
      <c r="AY14333" t="s">
        <v>103482</v>
      </c>
      <c r="AZ14333" t="s">
        <v>108</v>
      </c>
      <c r="BA14333" t="s">
        <v>96</v>
      </c>
      <c r="BB14333" t="s">
        <v>110</v>
      </c>
      <c r="BC14333" t="s">
        <v>110</v>
      </c>
      <c r="BD14333" t="s">
        <v>156</v>
      </c>
      <c r="BE14333" t="s">
        <v>103</v>
      </c>
      <c r="BF14333" t="s">
        <v>103</v>
      </c>
      <c r="BG14333" t="s">
        <v>103</v>
      </c>
      <c r="BH14333">
        <v>0</v>
      </c>
      <c r="BI14333" t="s">
        <v>103</v>
      </c>
      <c r="BJ14333" t="s">
        <v>102</v>
      </c>
      <c r="BK14333" s="2"/>
      <c r="BL14333" t="s">
        <v>955</v>
      </c>
      <c r="BM14333">
        <v>726687023</v>
      </c>
      <c r="BN14333" s="2"/>
      <c r="BO14333" s="2"/>
      <c r="BP14333" t="s">
        <v>39958</v>
      </c>
      <c r="BQ14333" t="s">
        <v>902</v>
      </c>
      <c r="BR14333" t="s">
        <v>113</v>
      </c>
      <c r="BS14333" t="s">
        <v>113</v>
      </c>
      <c r="BT14333" t="s">
        <v>113</v>
      </c>
      <c r="BU14333" t="s">
        <v>113</v>
      </c>
      <c r="BV14333" t="s">
        <v>113</v>
      </c>
      <c r="BW14333" t="s">
        <v>113</v>
      </c>
      <c r="BX14333" t="s">
        <v>113</v>
      </c>
      <c r="BY14333" t="s">
        <v>113</v>
      </c>
      <c r="BZ14333" t="s">
        <v>113</v>
      </c>
      <c r="CA14333" t="s">
        <v>100</v>
      </c>
      <c r="CB14333" t="s">
        <v>113</v>
      </c>
      <c r="CC14333" t="s">
        <v>147855</v>
      </c>
    </row>
    <row r="14334" spans="1:82" x14ac:dyDescent="0.25">
      <c r="A14334" t="s">
        <v>79</v>
      </c>
      <c r="B14334" t="s">
        <v>80</v>
      </c>
      <c r="C14334" t="s">
        <v>81</v>
      </c>
      <c r="D14334" t="s">
        <v>82</v>
      </c>
      <c r="E14334" t="s">
        <v>83</v>
      </c>
      <c r="F14334" t="s">
        <v>84</v>
      </c>
      <c r="G14334" t="s">
        <v>85</v>
      </c>
      <c r="H14334" t="s">
        <v>86</v>
      </c>
      <c r="I14334" t="s">
        <v>87</v>
      </c>
      <c r="J14334" t="s">
        <v>103484</v>
      </c>
      <c r="K14334" t="s">
        <v>103485</v>
      </c>
      <c r="L14334">
        <v>5011092026</v>
      </c>
      <c r="M14334" t="s">
        <v>90</v>
      </c>
      <c r="N14334" t="s">
        <v>3399</v>
      </c>
      <c r="O14334" t="s">
        <v>103486</v>
      </c>
      <c r="P14334" t="s">
        <v>93</v>
      </c>
      <c r="Q14334" t="s">
        <v>94</v>
      </c>
      <c r="R14334" t="s">
        <v>3401</v>
      </c>
      <c r="S14334" s="1">
        <v>46050</v>
      </c>
      <c r="T14334" s="1">
        <v>46065</v>
      </c>
      <c r="U14334" s="1">
        <v>46387</v>
      </c>
      <c r="V14334" t="s">
        <v>96</v>
      </c>
      <c r="W14334" t="s">
        <v>237</v>
      </c>
      <c r="X14334" t="s">
        <v>103487</v>
      </c>
      <c r="Y14334" t="s">
        <v>103488</v>
      </c>
      <c r="Z14334" t="s">
        <v>100</v>
      </c>
      <c r="AA14334" t="s">
        <v>100</v>
      </c>
      <c r="AB14334" t="s">
        <v>100</v>
      </c>
      <c r="AC14334" t="s">
        <v>100</v>
      </c>
      <c r="AD14334" t="s">
        <v>100</v>
      </c>
      <c r="AE14334" t="s">
        <v>100</v>
      </c>
      <c r="AF14334" t="s">
        <v>100</v>
      </c>
      <c r="AG14334" t="s">
        <v>60</v>
      </c>
      <c r="AH14334" t="s">
        <v>379</v>
      </c>
      <c r="AI14334" s="4">
        <v>21719110</v>
      </c>
      <c r="AJ14334" t="s">
        <v>103</v>
      </c>
      <c r="AK14334" s="5" t="s">
        <v>103</v>
      </c>
      <c r="AL14334" t="s">
        <v>103489</v>
      </c>
      <c r="AM14334" s="3">
        <f t="shared" si="223"/>
        <v>0</v>
      </c>
      <c r="AN14334" t="s">
        <v>103</v>
      </c>
      <c r="AO14334" t="s">
        <v>103</v>
      </c>
      <c r="AP14334" t="s">
        <v>103</v>
      </c>
      <c r="AQ14334" t="s">
        <v>103489</v>
      </c>
      <c r="AR14334" t="s">
        <v>103</v>
      </c>
      <c r="AS14334" t="s">
        <v>104</v>
      </c>
      <c r="AT14334" t="s">
        <v>100</v>
      </c>
      <c r="AU14334">
        <v>0</v>
      </c>
      <c r="AV14334" t="s">
        <v>105</v>
      </c>
      <c r="AW14334" t="s">
        <v>105</v>
      </c>
      <c r="AX14334" t="s">
        <v>103490</v>
      </c>
      <c r="AY14334" t="s">
        <v>103491</v>
      </c>
      <c r="AZ14334" t="s">
        <v>108</v>
      </c>
      <c r="BA14334" t="s">
        <v>103492</v>
      </c>
      <c r="BB14334" t="s">
        <v>110</v>
      </c>
      <c r="BC14334" t="s">
        <v>110</v>
      </c>
      <c r="BD14334" t="s">
        <v>156</v>
      </c>
      <c r="BE14334" t="s">
        <v>103</v>
      </c>
      <c r="BF14334" t="s">
        <v>103</v>
      </c>
      <c r="BG14334" t="s">
        <v>103</v>
      </c>
      <c r="BH14334">
        <v>0</v>
      </c>
      <c r="BI14334" t="s">
        <v>103</v>
      </c>
      <c r="BJ14334" t="s">
        <v>103489</v>
      </c>
      <c r="BK14334" s="2"/>
      <c r="BL14334" t="s">
        <v>111</v>
      </c>
      <c r="BM14334">
        <v>701365363</v>
      </c>
      <c r="BN14334" s="2"/>
      <c r="BO14334" s="2"/>
      <c r="BP14334" t="s">
        <v>103486</v>
      </c>
      <c r="BQ14334" t="s">
        <v>3407</v>
      </c>
      <c r="BR14334" t="s">
        <v>321</v>
      </c>
      <c r="BS14334" t="s">
        <v>97</v>
      </c>
      <c r="BT14334" t="s">
        <v>322</v>
      </c>
      <c r="BU14334" t="s">
        <v>3408</v>
      </c>
      <c r="BV14334" t="s">
        <v>97</v>
      </c>
      <c r="BW14334" t="s">
        <v>3409</v>
      </c>
      <c r="BX14334" t="s">
        <v>113</v>
      </c>
      <c r="BY14334" t="s">
        <v>113</v>
      </c>
      <c r="BZ14334" t="s">
        <v>113</v>
      </c>
      <c r="CA14334" t="s">
        <v>100</v>
      </c>
      <c r="CB14334" t="s">
        <v>113</v>
      </c>
      <c r="CC14334" t="s">
        <v>147855</v>
      </c>
    </row>
    <row r="14335" spans="1:82" x14ac:dyDescent="0.25">
      <c r="A14335" t="s">
        <v>229</v>
      </c>
      <c r="B14335" t="s">
        <v>230</v>
      </c>
      <c r="C14335" t="s">
        <v>231</v>
      </c>
      <c r="D14335" t="s">
        <v>232</v>
      </c>
      <c r="E14335" t="s">
        <v>233</v>
      </c>
      <c r="F14335" t="s">
        <v>84</v>
      </c>
      <c r="G14335" t="s">
        <v>85</v>
      </c>
      <c r="H14335" t="s">
        <v>86</v>
      </c>
      <c r="I14335" t="s">
        <v>87</v>
      </c>
      <c r="J14335" t="s">
        <v>103493</v>
      </c>
      <c r="K14335" t="s">
        <v>103494</v>
      </c>
      <c r="L14335">
        <v>8008742025</v>
      </c>
      <c r="M14335" t="s">
        <v>144</v>
      </c>
      <c r="N14335" t="s">
        <v>1327</v>
      </c>
      <c r="O14335" t="s">
        <v>311</v>
      </c>
      <c r="P14335" t="s">
        <v>166</v>
      </c>
      <c r="Q14335" t="s">
        <v>167</v>
      </c>
      <c r="R14335" t="s">
        <v>168</v>
      </c>
      <c r="S14335" s="1">
        <v>46022</v>
      </c>
      <c r="T14335" s="1">
        <v>46022</v>
      </c>
      <c r="U14335" s="1">
        <v>46234</v>
      </c>
      <c r="V14335" t="s">
        <v>125</v>
      </c>
      <c r="W14335" t="s">
        <v>237</v>
      </c>
      <c r="X14335" t="s">
        <v>103495</v>
      </c>
      <c r="Y14335" t="s">
        <v>103496</v>
      </c>
      <c r="Z14335" t="s">
        <v>100</v>
      </c>
      <c r="AA14335" t="s">
        <v>100</v>
      </c>
      <c r="AB14335" t="s">
        <v>100</v>
      </c>
      <c r="AC14335" t="s">
        <v>240</v>
      </c>
      <c r="AD14335" t="s">
        <v>100</v>
      </c>
      <c r="AE14335" t="s">
        <v>100</v>
      </c>
      <c r="AF14335" t="s">
        <v>100</v>
      </c>
      <c r="AG14335" t="s">
        <v>149</v>
      </c>
      <c r="AH14335" t="s">
        <v>101</v>
      </c>
      <c r="AI14335" s="4">
        <v>899728719</v>
      </c>
      <c r="AJ14335" t="s">
        <v>103</v>
      </c>
      <c r="AK14335" s="5" t="s">
        <v>103</v>
      </c>
      <c r="AL14335" t="s">
        <v>103497</v>
      </c>
      <c r="AM14335" s="3">
        <f t="shared" si="223"/>
        <v>0</v>
      </c>
      <c r="AN14335" t="s">
        <v>103</v>
      </c>
      <c r="AO14335" t="s">
        <v>103</v>
      </c>
      <c r="AP14335" t="s">
        <v>103</v>
      </c>
      <c r="AQ14335" t="s">
        <v>103497</v>
      </c>
      <c r="AR14335" t="s">
        <v>103498</v>
      </c>
      <c r="AS14335" t="s">
        <v>103499</v>
      </c>
      <c r="AT14335" t="s">
        <v>100</v>
      </c>
      <c r="AU14335">
        <v>0</v>
      </c>
      <c r="AV14335" t="s">
        <v>105</v>
      </c>
      <c r="AW14335" t="s">
        <v>105</v>
      </c>
      <c r="AX14335" t="s">
        <v>103500</v>
      </c>
      <c r="AY14335" t="s">
        <v>103501</v>
      </c>
      <c r="AZ14335" t="s">
        <v>108</v>
      </c>
      <c r="BA14335" t="s">
        <v>103502</v>
      </c>
      <c r="BB14335" t="s">
        <v>97</v>
      </c>
      <c r="BC14335" t="s">
        <v>103503</v>
      </c>
      <c r="BD14335" t="s">
        <v>96</v>
      </c>
      <c r="BE14335" t="s">
        <v>103504</v>
      </c>
      <c r="BF14335" t="s">
        <v>103</v>
      </c>
      <c r="BG14335" t="s">
        <v>103</v>
      </c>
      <c r="BH14335">
        <v>0</v>
      </c>
      <c r="BI14335" t="s">
        <v>103</v>
      </c>
      <c r="BJ14335" t="s">
        <v>103505</v>
      </c>
      <c r="BK14335" s="2">
        <v>46091</v>
      </c>
      <c r="BL14335" t="s">
        <v>245</v>
      </c>
      <c r="BM14335">
        <v>709049126</v>
      </c>
      <c r="BN14335" s="2">
        <v>46235</v>
      </c>
      <c r="BO14335" s="2">
        <v>46477</v>
      </c>
      <c r="BP14335" t="s">
        <v>103506</v>
      </c>
      <c r="BQ14335" t="s">
        <v>320</v>
      </c>
      <c r="BR14335" t="s">
        <v>6624</v>
      </c>
      <c r="BS14335" t="s">
        <v>97</v>
      </c>
      <c r="BT14335" t="s">
        <v>6625</v>
      </c>
      <c r="BU14335" t="s">
        <v>1080</v>
      </c>
      <c r="BV14335" t="s">
        <v>97</v>
      </c>
      <c r="BW14335" t="s">
        <v>1081</v>
      </c>
      <c r="BX14335" t="s">
        <v>113</v>
      </c>
      <c r="BY14335" t="s">
        <v>113</v>
      </c>
      <c r="BZ14335" t="s">
        <v>113</v>
      </c>
      <c r="CA14335" t="s">
        <v>100</v>
      </c>
      <c r="CB14335" t="s">
        <v>113</v>
      </c>
      <c r="CC14335" t="s">
        <v>147855</v>
      </c>
      <c r="CD14335" t="s">
        <v>147855</v>
      </c>
    </row>
    <row r="14336" spans="1:82" x14ac:dyDescent="0.25">
      <c r="A14336" t="s">
        <v>180</v>
      </c>
      <c r="B14336" t="s">
        <v>80</v>
      </c>
      <c r="C14336" t="s">
        <v>181</v>
      </c>
      <c r="D14336" t="s">
        <v>96</v>
      </c>
      <c r="E14336" t="s">
        <v>182</v>
      </c>
      <c r="F14336" t="s">
        <v>84</v>
      </c>
      <c r="G14336" t="s">
        <v>183</v>
      </c>
      <c r="H14336" t="s">
        <v>86</v>
      </c>
      <c r="I14336" t="s">
        <v>87</v>
      </c>
      <c r="J14336" t="s">
        <v>103507</v>
      </c>
      <c r="K14336" t="s">
        <v>103508</v>
      </c>
      <c r="L14336">
        <v>1004462026</v>
      </c>
      <c r="M14336" t="s">
        <v>90</v>
      </c>
      <c r="N14336" t="s">
        <v>91</v>
      </c>
      <c r="O14336" t="s">
        <v>23268</v>
      </c>
      <c r="P14336" t="s">
        <v>93</v>
      </c>
      <c r="Q14336" t="s">
        <v>94</v>
      </c>
      <c r="R14336" t="s">
        <v>95</v>
      </c>
      <c r="S14336" s="1">
        <v>46033</v>
      </c>
      <c r="T14336" s="1">
        <v>46048</v>
      </c>
      <c r="U14336" s="1">
        <v>46387</v>
      </c>
      <c r="V14336" t="s">
        <v>125</v>
      </c>
      <c r="W14336" t="s">
        <v>97</v>
      </c>
      <c r="X14336" t="s">
        <v>103509</v>
      </c>
      <c r="Y14336" t="s">
        <v>103510</v>
      </c>
      <c r="Z14336" t="s">
        <v>100</v>
      </c>
      <c r="AA14336" t="s">
        <v>100</v>
      </c>
      <c r="AB14336" t="s">
        <v>100</v>
      </c>
      <c r="AC14336" t="s">
        <v>100</v>
      </c>
      <c r="AD14336" t="s">
        <v>100</v>
      </c>
      <c r="AE14336" t="s">
        <v>100</v>
      </c>
      <c r="AF14336" t="s">
        <v>100</v>
      </c>
      <c r="AG14336" t="s">
        <v>60</v>
      </c>
      <c r="AH14336" t="s">
        <v>101</v>
      </c>
      <c r="AI14336" s="4">
        <v>81791943</v>
      </c>
      <c r="AJ14336" t="s">
        <v>103</v>
      </c>
      <c r="AK14336" s="6">
        <v>7270396</v>
      </c>
      <c r="AL14336" t="s">
        <v>103511</v>
      </c>
      <c r="AM14336" s="3">
        <f t="shared" si="223"/>
        <v>8.8888901930108205E-2</v>
      </c>
      <c r="AN14336" t="s">
        <v>37716</v>
      </c>
      <c r="AO14336" t="s">
        <v>103</v>
      </c>
      <c r="AP14336" t="s">
        <v>103</v>
      </c>
      <c r="AQ14336" t="s">
        <v>103511</v>
      </c>
      <c r="AR14336" t="s">
        <v>22275</v>
      </c>
      <c r="AS14336" t="s">
        <v>104</v>
      </c>
      <c r="AT14336" t="s">
        <v>100</v>
      </c>
      <c r="AU14336">
        <v>0</v>
      </c>
      <c r="AV14336" t="s">
        <v>105</v>
      </c>
      <c r="AW14336" t="s">
        <v>105</v>
      </c>
      <c r="AX14336" t="s">
        <v>103512</v>
      </c>
      <c r="AY14336" t="s">
        <v>103513</v>
      </c>
      <c r="AZ14336" t="s">
        <v>108</v>
      </c>
      <c r="BA14336" t="s">
        <v>96</v>
      </c>
      <c r="BB14336" t="s">
        <v>110</v>
      </c>
      <c r="BC14336" t="s">
        <v>110</v>
      </c>
      <c r="BD14336" t="s">
        <v>96</v>
      </c>
      <c r="BE14336" t="s">
        <v>103</v>
      </c>
      <c r="BF14336" t="s">
        <v>103</v>
      </c>
      <c r="BG14336" t="s">
        <v>103</v>
      </c>
      <c r="BH14336">
        <v>0</v>
      </c>
      <c r="BI14336" t="s">
        <v>103</v>
      </c>
      <c r="BJ14336" t="s">
        <v>22275</v>
      </c>
      <c r="BK14336" s="2"/>
      <c r="BL14336" t="s">
        <v>192</v>
      </c>
      <c r="BM14336">
        <v>703154765</v>
      </c>
      <c r="BN14336" s="2"/>
      <c r="BO14336" s="2"/>
      <c r="BP14336" t="s">
        <v>23268</v>
      </c>
      <c r="BQ14336" t="s">
        <v>2035</v>
      </c>
      <c r="BR14336" t="s">
        <v>194</v>
      </c>
      <c r="BS14336" t="s">
        <v>97</v>
      </c>
      <c r="BT14336" t="s">
        <v>195</v>
      </c>
      <c r="BU14336" t="s">
        <v>6267</v>
      </c>
      <c r="BV14336" t="s">
        <v>97</v>
      </c>
      <c r="BW14336" t="s">
        <v>6268</v>
      </c>
      <c r="BX14336" t="s">
        <v>113</v>
      </c>
      <c r="BY14336" t="s">
        <v>113</v>
      </c>
      <c r="BZ14336" t="s">
        <v>113</v>
      </c>
      <c r="CA14336" t="s">
        <v>100</v>
      </c>
      <c r="CB14336" t="s">
        <v>113</v>
      </c>
      <c r="CC14336" t="s">
        <v>147855</v>
      </c>
    </row>
    <row r="14337" spans="1:82" x14ac:dyDescent="0.25">
      <c r="A14337" t="s">
        <v>681</v>
      </c>
      <c r="B14337" t="s">
        <v>80</v>
      </c>
      <c r="C14337" t="s">
        <v>682</v>
      </c>
      <c r="D14337" t="s">
        <v>683</v>
      </c>
      <c r="E14337" t="s">
        <v>684</v>
      </c>
      <c r="F14337" t="s">
        <v>84</v>
      </c>
      <c r="G14337" t="s">
        <v>85</v>
      </c>
      <c r="H14337" t="s">
        <v>86</v>
      </c>
      <c r="I14337" t="s">
        <v>87</v>
      </c>
      <c r="J14337" t="s">
        <v>103514</v>
      </c>
      <c r="K14337" t="s">
        <v>103515</v>
      </c>
      <c r="L14337">
        <v>66004032026</v>
      </c>
      <c r="M14337" t="s">
        <v>90</v>
      </c>
      <c r="N14337" t="s">
        <v>165</v>
      </c>
      <c r="O14337" t="s">
        <v>311</v>
      </c>
      <c r="P14337" t="s">
        <v>166</v>
      </c>
      <c r="Q14337" t="s">
        <v>167</v>
      </c>
      <c r="R14337" t="s">
        <v>168</v>
      </c>
      <c r="S14337" s="1">
        <v>46049</v>
      </c>
      <c r="T14337" s="1">
        <v>46055</v>
      </c>
      <c r="U14337" s="1">
        <v>46234</v>
      </c>
      <c r="V14337" t="s">
        <v>296</v>
      </c>
      <c r="W14337" t="s">
        <v>237</v>
      </c>
      <c r="X14337" t="s">
        <v>103516</v>
      </c>
      <c r="Y14337" t="s">
        <v>103517</v>
      </c>
      <c r="Z14337" t="s">
        <v>100</v>
      </c>
      <c r="AA14337" t="s">
        <v>240</v>
      </c>
      <c r="AB14337" t="s">
        <v>100</v>
      </c>
      <c r="AC14337" t="s">
        <v>240</v>
      </c>
      <c r="AD14337" t="s">
        <v>240</v>
      </c>
      <c r="AE14337" t="s">
        <v>100</v>
      </c>
      <c r="AF14337" t="s">
        <v>100</v>
      </c>
      <c r="AG14337" t="s">
        <v>149</v>
      </c>
      <c r="AH14337" t="s">
        <v>101</v>
      </c>
      <c r="AI14337" s="4">
        <v>2050516307</v>
      </c>
      <c r="AJ14337" t="s">
        <v>103</v>
      </c>
      <c r="AK14337" s="5" t="s">
        <v>103</v>
      </c>
      <c r="AL14337" t="s">
        <v>103518</v>
      </c>
      <c r="AM14337" s="3">
        <f t="shared" si="223"/>
        <v>0</v>
      </c>
      <c r="AN14337" t="s">
        <v>103</v>
      </c>
      <c r="AO14337" t="s">
        <v>103</v>
      </c>
      <c r="AP14337" t="s">
        <v>103</v>
      </c>
      <c r="AQ14337" t="s">
        <v>103518</v>
      </c>
      <c r="AR14337" t="s">
        <v>103</v>
      </c>
      <c r="AS14337" t="s">
        <v>104</v>
      </c>
      <c r="AT14337" t="s">
        <v>100</v>
      </c>
      <c r="AU14337">
        <v>0</v>
      </c>
      <c r="AV14337" t="s">
        <v>105</v>
      </c>
      <c r="AW14337" t="s">
        <v>105</v>
      </c>
      <c r="AX14337" t="s">
        <v>103519</v>
      </c>
      <c r="AY14337" t="s">
        <v>103520</v>
      </c>
      <c r="AZ14337" t="s">
        <v>108</v>
      </c>
      <c r="BA14337" t="s">
        <v>96</v>
      </c>
      <c r="BB14337" t="s">
        <v>110</v>
      </c>
      <c r="BC14337" t="s">
        <v>110</v>
      </c>
      <c r="BD14337" t="s">
        <v>130</v>
      </c>
      <c r="BE14337" t="s">
        <v>103521</v>
      </c>
      <c r="BF14337" t="s">
        <v>103</v>
      </c>
      <c r="BG14337" t="s">
        <v>103</v>
      </c>
      <c r="BH14337">
        <v>0</v>
      </c>
      <c r="BI14337" t="s">
        <v>103</v>
      </c>
      <c r="BJ14337" t="s">
        <v>103522</v>
      </c>
      <c r="BK14337" s="2"/>
      <c r="BL14337" t="s">
        <v>693</v>
      </c>
      <c r="BM14337">
        <v>735226680</v>
      </c>
      <c r="BN14337" s="2">
        <v>46327</v>
      </c>
      <c r="BO14337" s="2">
        <v>46356</v>
      </c>
      <c r="BP14337" t="s">
        <v>103523</v>
      </c>
      <c r="BQ14337" t="s">
        <v>1025</v>
      </c>
      <c r="BR14337" t="s">
        <v>113</v>
      </c>
      <c r="BS14337" t="s">
        <v>113</v>
      </c>
      <c r="BT14337" t="s">
        <v>113</v>
      </c>
      <c r="BU14337" t="s">
        <v>113</v>
      </c>
      <c r="BV14337" t="s">
        <v>113</v>
      </c>
      <c r="BW14337" t="s">
        <v>113</v>
      </c>
      <c r="BX14337" t="s">
        <v>113</v>
      </c>
      <c r="BY14337" t="s">
        <v>113</v>
      </c>
      <c r="BZ14337" t="s">
        <v>113</v>
      </c>
      <c r="CA14337" t="s">
        <v>100</v>
      </c>
      <c r="CB14337" t="s">
        <v>113</v>
      </c>
      <c r="CC14337" t="s">
        <v>147855</v>
      </c>
    </row>
    <row r="14338" spans="1:82" x14ac:dyDescent="0.25">
      <c r="A14338" t="s">
        <v>944</v>
      </c>
      <c r="B14338" t="s">
        <v>80</v>
      </c>
      <c r="C14338" t="s">
        <v>945</v>
      </c>
      <c r="D14338" t="s">
        <v>96</v>
      </c>
      <c r="E14338" t="s">
        <v>946</v>
      </c>
      <c r="F14338" t="s">
        <v>84</v>
      </c>
      <c r="G14338" t="s">
        <v>85</v>
      </c>
      <c r="H14338" t="s">
        <v>86</v>
      </c>
      <c r="I14338" t="s">
        <v>87</v>
      </c>
      <c r="J14338" t="s">
        <v>103524</v>
      </c>
      <c r="K14338" t="s">
        <v>103525</v>
      </c>
      <c r="L14338">
        <v>85001072026</v>
      </c>
      <c r="M14338" t="s">
        <v>90</v>
      </c>
      <c r="N14338" t="s">
        <v>91</v>
      </c>
      <c r="O14338" t="s">
        <v>9605</v>
      </c>
      <c r="P14338" t="s">
        <v>93</v>
      </c>
      <c r="Q14338" t="s">
        <v>94</v>
      </c>
      <c r="R14338" t="s">
        <v>95</v>
      </c>
      <c r="S14338" s="1">
        <v>46044</v>
      </c>
      <c r="T14338" s="1">
        <v>46046</v>
      </c>
      <c r="U14338" s="1">
        <v>46387</v>
      </c>
      <c r="V14338" t="s">
        <v>146</v>
      </c>
      <c r="W14338" t="s">
        <v>97</v>
      </c>
      <c r="X14338" t="s">
        <v>103526</v>
      </c>
      <c r="Y14338" t="s">
        <v>103527</v>
      </c>
      <c r="Z14338" t="s">
        <v>100</v>
      </c>
      <c r="AA14338" t="s">
        <v>100</v>
      </c>
      <c r="AB14338" t="s">
        <v>100</v>
      </c>
      <c r="AC14338" t="s">
        <v>100</v>
      </c>
      <c r="AD14338" t="s">
        <v>100</v>
      </c>
      <c r="AE14338" t="s">
        <v>100</v>
      </c>
      <c r="AF14338" t="s">
        <v>100</v>
      </c>
      <c r="AG14338" t="s">
        <v>60</v>
      </c>
      <c r="AH14338" t="s">
        <v>101</v>
      </c>
      <c r="AI14338" s="4">
        <v>50379614</v>
      </c>
      <c r="AJ14338" t="s">
        <v>103</v>
      </c>
      <c r="AK14338" s="5" t="s">
        <v>103</v>
      </c>
      <c r="AL14338" t="s">
        <v>1894</v>
      </c>
      <c r="AM14338" s="3">
        <f t="shared" ref="AM14338:AM14401" si="224">(AK14338/AI14338)</f>
        <v>0</v>
      </c>
      <c r="AN14338" t="s">
        <v>103</v>
      </c>
      <c r="AO14338" t="s">
        <v>103</v>
      </c>
      <c r="AP14338" t="s">
        <v>103</v>
      </c>
      <c r="AQ14338" t="s">
        <v>1894</v>
      </c>
      <c r="AR14338" t="s">
        <v>103</v>
      </c>
      <c r="AS14338" t="s">
        <v>104</v>
      </c>
      <c r="AT14338" t="s">
        <v>100</v>
      </c>
      <c r="AU14338">
        <v>0</v>
      </c>
      <c r="AV14338" t="s">
        <v>105</v>
      </c>
      <c r="AW14338" t="s">
        <v>105</v>
      </c>
      <c r="AX14338" t="s">
        <v>103528</v>
      </c>
      <c r="AY14338" t="s">
        <v>103527</v>
      </c>
      <c r="AZ14338" t="s">
        <v>108</v>
      </c>
      <c r="BA14338" t="s">
        <v>96</v>
      </c>
      <c r="BB14338" t="s">
        <v>110</v>
      </c>
      <c r="BC14338" t="s">
        <v>110</v>
      </c>
      <c r="BD14338" t="s">
        <v>156</v>
      </c>
      <c r="BE14338" t="s">
        <v>103</v>
      </c>
      <c r="BF14338" t="s">
        <v>103</v>
      </c>
      <c r="BG14338" t="s">
        <v>103</v>
      </c>
      <c r="BH14338">
        <v>0</v>
      </c>
      <c r="BI14338" t="s">
        <v>103</v>
      </c>
      <c r="BJ14338" t="s">
        <v>1894</v>
      </c>
      <c r="BK14338" s="2"/>
      <c r="BL14338" t="s">
        <v>955</v>
      </c>
      <c r="BM14338">
        <v>733127641</v>
      </c>
      <c r="BN14338" s="2"/>
      <c r="BO14338" s="2"/>
      <c r="BP14338" t="s">
        <v>9605</v>
      </c>
      <c r="BQ14338" t="s">
        <v>517</v>
      </c>
      <c r="BR14338" t="s">
        <v>113</v>
      </c>
      <c r="BS14338" t="s">
        <v>113</v>
      </c>
      <c r="BT14338" t="s">
        <v>113</v>
      </c>
      <c r="BU14338" t="s">
        <v>113</v>
      </c>
      <c r="BV14338" t="s">
        <v>113</v>
      </c>
      <c r="BW14338" t="s">
        <v>113</v>
      </c>
      <c r="BX14338" t="s">
        <v>113</v>
      </c>
      <c r="BY14338" t="s">
        <v>113</v>
      </c>
      <c r="BZ14338" t="s">
        <v>113</v>
      </c>
      <c r="CA14338" t="s">
        <v>100</v>
      </c>
      <c r="CB14338" t="s">
        <v>113</v>
      </c>
      <c r="CC14338" t="s">
        <v>147855</v>
      </c>
    </row>
    <row r="14339" spans="1:82" x14ac:dyDescent="0.25">
      <c r="A14339" t="s">
        <v>1339</v>
      </c>
      <c r="B14339" t="s">
        <v>80</v>
      </c>
      <c r="C14339" t="s">
        <v>1340</v>
      </c>
      <c r="D14339" t="s">
        <v>96</v>
      </c>
      <c r="E14339" t="s">
        <v>1341</v>
      </c>
      <c r="F14339" t="s">
        <v>84</v>
      </c>
      <c r="G14339" t="s">
        <v>85</v>
      </c>
      <c r="H14339" t="s">
        <v>86</v>
      </c>
      <c r="I14339" t="s">
        <v>87</v>
      </c>
      <c r="J14339" t="s">
        <v>103529</v>
      </c>
      <c r="K14339" t="s">
        <v>103530</v>
      </c>
      <c r="L14339">
        <v>50004012026</v>
      </c>
      <c r="M14339" t="s">
        <v>90</v>
      </c>
      <c r="N14339" t="s">
        <v>91</v>
      </c>
      <c r="O14339" t="s">
        <v>2770</v>
      </c>
      <c r="P14339" t="s">
        <v>93</v>
      </c>
      <c r="Q14339" t="s">
        <v>94</v>
      </c>
      <c r="R14339" t="s">
        <v>95</v>
      </c>
      <c r="S14339" s="1">
        <v>46051</v>
      </c>
      <c r="T14339" s="1">
        <v>46055</v>
      </c>
      <c r="U14339" s="1">
        <v>46361</v>
      </c>
      <c r="V14339" t="s">
        <v>146</v>
      </c>
      <c r="W14339" t="s">
        <v>97</v>
      </c>
      <c r="X14339" t="s">
        <v>103531</v>
      </c>
      <c r="Y14339" t="s">
        <v>103532</v>
      </c>
      <c r="Z14339" t="s">
        <v>100</v>
      </c>
      <c r="AA14339" t="s">
        <v>100</v>
      </c>
      <c r="AB14339" t="s">
        <v>100</v>
      </c>
      <c r="AC14339" t="s">
        <v>100</v>
      </c>
      <c r="AD14339" t="s">
        <v>100</v>
      </c>
      <c r="AE14339" t="s">
        <v>100</v>
      </c>
      <c r="AF14339" t="s">
        <v>100</v>
      </c>
      <c r="AG14339" t="s">
        <v>60</v>
      </c>
      <c r="AH14339" t="s">
        <v>101</v>
      </c>
      <c r="AI14339" s="4">
        <v>27493340</v>
      </c>
      <c r="AJ14339" t="s">
        <v>103</v>
      </c>
      <c r="AK14339" s="5" t="s">
        <v>103</v>
      </c>
      <c r="AL14339" t="s">
        <v>1099</v>
      </c>
      <c r="AM14339" s="3">
        <f t="shared" si="224"/>
        <v>0</v>
      </c>
      <c r="AN14339" t="s">
        <v>103</v>
      </c>
      <c r="AO14339" t="s">
        <v>103</v>
      </c>
      <c r="AP14339" t="s">
        <v>103</v>
      </c>
      <c r="AQ14339" t="s">
        <v>1099</v>
      </c>
      <c r="AR14339" t="s">
        <v>1099</v>
      </c>
      <c r="AS14339" t="s">
        <v>104</v>
      </c>
      <c r="AT14339" t="s">
        <v>100</v>
      </c>
      <c r="AU14339">
        <v>0</v>
      </c>
      <c r="AV14339" t="s">
        <v>105</v>
      </c>
      <c r="AW14339" t="s">
        <v>105</v>
      </c>
      <c r="AX14339" t="s">
        <v>103533</v>
      </c>
      <c r="AY14339" t="s">
        <v>103534</v>
      </c>
      <c r="AZ14339" t="s">
        <v>108</v>
      </c>
      <c r="BA14339" t="s">
        <v>96</v>
      </c>
      <c r="BB14339" t="s">
        <v>110</v>
      </c>
      <c r="BC14339" t="s">
        <v>110</v>
      </c>
      <c r="BD14339" t="s">
        <v>156</v>
      </c>
      <c r="BE14339" t="s">
        <v>103</v>
      </c>
      <c r="BF14339" t="s">
        <v>103</v>
      </c>
      <c r="BG14339" t="s">
        <v>103</v>
      </c>
      <c r="BH14339">
        <v>0</v>
      </c>
      <c r="BI14339" t="s">
        <v>103</v>
      </c>
      <c r="BJ14339" t="s">
        <v>1099</v>
      </c>
      <c r="BK14339" s="2"/>
      <c r="BL14339" t="s">
        <v>1349</v>
      </c>
      <c r="BM14339">
        <v>735080848</v>
      </c>
      <c r="BN14339" s="2"/>
      <c r="BO14339" s="2"/>
      <c r="BP14339" t="s">
        <v>2774</v>
      </c>
      <c r="BQ14339" t="s">
        <v>616</v>
      </c>
      <c r="BR14339" t="s">
        <v>1351</v>
      </c>
      <c r="BS14339" t="s">
        <v>97</v>
      </c>
      <c r="BT14339" t="s">
        <v>1352</v>
      </c>
      <c r="BU14339" t="s">
        <v>3025</v>
      </c>
      <c r="BV14339" t="s">
        <v>97</v>
      </c>
      <c r="BW14339" t="s">
        <v>3026</v>
      </c>
      <c r="BX14339" t="s">
        <v>113</v>
      </c>
      <c r="BY14339" t="s">
        <v>113</v>
      </c>
      <c r="BZ14339" t="s">
        <v>113</v>
      </c>
      <c r="CA14339" t="s">
        <v>100</v>
      </c>
      <c r="CB14339" t="s">
        <v>113</v>
      </c>
      <c r="CC14339" t="s">
        <v>147855</v>
      </c>
    </row>
    <row r="14340" spans="1:82" x14ac:dyDescent="0.25">
      <c r="A14340" t="s">
        <v>1654</v>
      </c>
      <c r="B14340" t="s">
        <v>80</v>
      </c>
      <c r="C14340" t="s">
        <v>1655</v>
      </c>
      <c r="D14340" t="s">
        <v>1656</v>
      </c>
      <c r="E14340" t="s">
        <v>1657</v>
      </c>
      <c r="F14340" t="s">
        <v>84</v>
      </c>
      <c r="G14340" t="s">
        <v>85</v>
      </c>
      <c r="H14340" t="s">
        <v>86</v>
      </c>
      <c r="I14340" t="s">
        <v>87</v>
      </c>
      <c r="J14340" t="s">
        <v>103535</v>
      </c>
      <c r="K14340" t="s">
        <v>103536</v>
      </c>
      <c r="L14340">
        <v>19000932026</v>
      </c>
      <c r="M14340" t="s">
        <v>90</v>
      </c>
      <c r="N14340" t="s">
        <v>91</v>
      </c>
      <c r="O14340" t="s">
        <v>103537</v>
      </c>
      <c r="P14340" t="s">
        <v>93</v>
      </c>
      <c r="Q14340" t="s">
        <v>94</v>
      </c>
      <c r="R14340" t="s">
        <v>95</v>
      </c>
      <c r="S14340" s="1">
        <v>46032</v>
      </c>
      <c r="T14340" s="1">
        <v>46032</v>
      </c>
      <c r="U14340" s="1">
        <v>46265</v>
      </c>
      <c r="V14340" t="s">
        <v>146</v>
      </c>
      <c r="W14340" t="s">
        <v>97</v>
      </c>
      <c r="X14340" t="s">
        <v>103538</v>
      </c>
      <c r="Y14340" t="s">
        <v>103539</v>
      </c>
      <c r="Z14340" t="s">
        <v>100</v>
      </c>
      <c r="AA14340" t="s">
        <v>100</v>
      </c>
      <c r="AB14340" t="s">
        <v>100</v>
      </c>
      <c r="AC14340" t="s">
        <v>100</v>
      </c>
      <c r="AD14340" t="s">
        <v>100</v>
      </c>
      <c r="AE14340" t="s">
        <v>100</v>
      </c>
      <c r="AF14340" t="s">
        <v>100</v>
      </c>
      <c r="AG14340" t="s">
        <v>60</v>
      </c>
      <c r="AH14340" t="s">
        <v>101</v>
      </c>
      <c r="AI14340" s="4">
        <v>32958232</v>
      </c>
      <c r="AJ14340" t="s">
        <v>103</v>
      </c>
      <c r="AK14340" s="6">
        <v>4119779</v>
      </c>
      <c r="AL14340" t="s">
        <v>4809</v>
      </c>
      <c r="AM14340" s="3">
        <f t="shared" si="224"/>
        <v>0.125</v>
      </c>
      <c r="AN14340" t="s">
        <v>461</v>
      </c>
      <c r="AO14340" t="s">
        <v>103</v>
      </c>
      <c r="AP14340" t="s">
        <v>103</v>
      </c>
      <c r="AQ14340" t="s">
        <v>4809</v>
      </c>
      <c r="AR14340" t="s">
        <v>103</v>
      </c>
      <c r="AS14340" t="s">
        <v>104</v>
      </c>
      <c r="AT14340" t="s">
        <v>100</v>
      </c>
      <c r="AU14340">
        <v>0</v>
      </c>
      <c r="AV14340" t="s">
        <v>105</v>
      </c>
      <c r="AW14340" t="s">
        <v>105</v>
      </c>
      <c r="AX14340" t="s">
        <v>103540</v>
      </c>
      <c r="AY14340" t="s">
        <v>103539</v>
      </c>
      <c r="AZ14340" t="s">
        <v>108</v>
      </c>
      <c r="BA14340" t="s">
        <v>96</v>
      </c>
      <c r="BB14340" t="s">
        <v>97</v>
      </c>
      <c r="BC14340" t="s">
        <v>103538</v>
      </c>
      <c r="BD14340" t="s">
        <v>156</v>
      </c>
      <c r="BE14340" t="s">
        <v>103</v>
      </c>
      <c r="BF14340" t="s">
        <v>103</v>
      </c>
      <c r="BG14340" t="s">
        <v>103</v>
      </c>
      <c r="BH14340">
        <v>0</v>
      </c>
      <c r="BI14340" t="s">
        <v>103</v>
      </c>
      <c r="BJ14340" t="s">
        <v>566</v>
      </c>
      <c r="BK14340" s="2"/>
      <c r="BL14340" t="s">
        <v>1669</v>
      </c>
      <c r="BM14340">
        <v>725399075</v>
      </c>
      <c r="BN14340" s="2"/>
      <c r="BO14340" s="2"/>
      <c r="BP14340" t="s">
        <v>103541</v>
      </c>
      <c r="BQ14340" t="s">
        <v>1987</v>
      </c>
      <c r="BR14340" t="s">
        <v>1670</v>
      </c>
      <c r="BS14340" t="s">
        <v>97</v>
      </c>
      <c r="BT14340" t="s">
        <v>1671</v>
      </c>
      <c r="BU14340" t="s">
        <v>9077</v>
      </c>
      <c r="BV14340" t="s">
        <v>97</v>
      </c>
      <c r="BW14340" t="s">
        <v>9078</v>
      </c>
      <c r="BX14340" t="s">
        <v>113</v>
      </c>
      <c r="BY14340" t="s">
        <v>113</v>
      </c>
      <c r="BZ14340" t="s">
        <v>113</v>
      </c>
      <c r="CA14340" t="s">
        <v>100</v>
      </c>
      <c r="CB14340" t="s">
        <v>113</v>
      </c>
      <c r="CC14340" t="s">
        <v>147855</v>
      </c>
    </row>
    <row r="14341" spans="1:82" x14ac:dyDescent="0.25">
      <c r="A14341" t="s">
        <v>602</v>
      </c>
      <c r="B14341" t="s">
        <v>80</v>
      </c>
      <c r="C14341" t="s">
        <v>603</v>
      </c>
      <c r="D14341" t="s">
        <v>96</v>
      </c>
      <c r="E14341" t="s">
        <v>604</v>
      </c>
      <c r="F14341" t="s">
        <v>84</v>
      </c>
      <c r="G14341" t="s">
        <v>85</v>
      </c>
      <c r="H14341" t="s">
        <v>86</v>
      </c>
      <c r="I14341" t="s">
        <v>87</v>
      </c>
      <c r="J14341" t="s">
        <v>103542</v>
      </c>
      <c r="K14341" t="s">
        <v>103543</v>
      </c>
      <c r="L14341">
        <v>52009952026</v>
      </c>
      <c r="M14341" t="s">
        <v>90</v>
      </c>
      <c r="N14341" t="s">
        <v>91</v>
      </c>
      <c r="O14341" t="s">
        <v>1096</v>
      </c>
      <c r="P14341" t="s">
        <v>93</v>
      </c>
      <c r="Q14341" t="s">
        <v>94</v>
      </c>
      <c r="R14341" t="s">
        <v>95</v>
      </c>
      <c r="S14341" s="1">
        <v>46052</v>
      </c>
      <c r="T14341" s="1">
        <v>46055</v>
      </c>
      <c r="U14341" s="1">
        <v>46361</v>
      </c>
      <c r="V14341" t="s">
        <v>96</v>
      </c>
      <c r="W14341" t="s">
        <v>97</v>
      </c>
      <c r="X14341" t="s">
        <v>103544</v>
      </c>
      <c r="Y14341" t="s">
        <v>103545</v>
      </c>
      <c r="Z14341" t="s">
        <v>100</v>
      </c>
      <c r="AA14341" t="s">
        <v>100</v>
      </c>
      <c r="AB14341" t="s">
        <v>100</v>
      </c>
      <c r="AC14341" t="s">
        <v>100</v>
      </c>
      <c r="AD14341" t="s">
        <v>100</v>
      </c>
      <c r="AE14341" t="s">
        <v>100</v>
      </c>
      <c r="AF14341" t="s">
        <v>100</v>
      </c>
      <c r="AG14341" t="s">
        <v>60</v>
      </c>
      <c r="AH14341" t="s">
        <v>101</v>
      </c>
      <c r="AI14341" s="4">
        <v>29682234</v>
      </c>
      <c r="AJ14341" t="s">
        <v>103</v>
      </c>
      <c r="AK14341" s="5" t="s">
        <v>103</v>
      </c>
      <c r="AL14341" t="s">
        <v>1247</v>
      </c>
      <c r="AM14341" s="3">
        <f t="shared" si="224"/>
        <v>0</v>
      </c>
      <c r="AN14341" t="s">
        <v>103</v>
      </c>
      <c r="AO14341" t="s">
        <v>103</v>
      </c>
      <c r="AP14341" t="s">
        <v>103</v>
      </c>
      <c r="AQ14341" t="s">
        <v>1247</v>
      </c>
      <c r="AR14341" t="s">
        <v>103</v>
      </c>
      <c r="AS14341" t="s">
        <v>104</v>
      </c>
      <c r="AT14341" t="s">
        <v>100</v>
      </c>
      <c r="AU14341">
        <v>0</v>
      </c>
      <c r="AV14341" t="s">
        <v>105</v>
      </c>
      <c r="AW14341" t="s">
        <v>105</v>
      </c>
      <c r="AX14341" t="s">
        <v>103546</v>
      </c>
      <c r="AY14341" t="s">
        <v>103547</v>
      </c>
      <c r="AZ14341" t="s">
        <v>531</v>
      </c>
      <c r="BA14341" t="s">
        <v>96</v>
      </c>
      <c r="BB14341" t="s">
        <v>110</v>
      </c>
      <c r="BC14341" t="s">
        <v>110</v>
      </c>
      <c r="BD14341" t="s">
        <v>156</v>
      </c>
      <c r="BE14341" t="s">
        <v>103</v>
      </c>
      <c r="BF14341" t="s">
        <v>103</v>
      </c>
      <c r="BG14341" t="s">
        <v>103</v>
      </c>
      <c r="BH14341">
        <v>0</v>
      </c>
      <c r="BI14341" t="s">
        <v>103</v>
      </c>
      <c r="BJ14341" t="s">
        <v>1247</v>
      </c>
      <c r="BK14341" s="2"/>
      <c r="BL14341" t="s">
        <v>614</v>
      </c>
      <c r="BM14341">
        <v>735261570</v>
      </c>
      <c r="BN14341" s="2"/>
      <c r="BO14341" s="2"/>
      <c r="BP14341" t="s">
        <v>1101</v>
      </c>
      <c r="BQ14341" t="s">
        <v>676</v>
      </c>
      <c r="BR14341" t="s">
        <v>617</v>
      </c>
      <c r="BS14341" t="s">
        <v>97</v>
      </c>
      <c r="BT14341" t="s">
        <v>618</v>
      </c>
      <c r="BU14341" t="s">
        <v>3617</v>
      </c>
      <c r="BV14341" t="s">
        <v>97</v>
      </c>
      <c r="BW14341" t="s">
        <v>3618</v>
      </c>
      <c r="BX14341" t="s">
        <v>113</v>
      </c>
      <c r="BY14341" t="s">
        <v>113</v>
      </c>
      <c r="BZ14341" t="s">
        <v>113</v>
      </c>
      <c r="CA14341" t="s">
        <v>100</v>
      </c>
      <c r="CB14341" t="s">
        <v>113</v>
      </c>
      <c r="CC14341" t="s">
        <v>147855</v>
      </c>
    </row>
    <row r="14342" spans="1:82" x14ac:dyDescent="0.25">
      <c r="A14342" t="s">
        <v>556</v>
      </c>
      <c r="B14342" t="s">
        <v>80</v>
      </c>
      <c r="C14342" t="s">
        <v>181</v>
      </c>
      <c r="D14342" t="s">
        <v>557</v>
      </c>
      <c r="E14342" t="s">
        <v>558</v>
      </c>
      <c r="F14342" t="s">
        <v>84</v>
      </c>
      <c r="G14342" t="s">
        <v>85</v>
      </c>
      <c r="H14342" t="s">
        <v>559</v>
      </c>
      <c r="I14342" t="s">
        <v>560</v>
      </c>
      <c r="J14342" t="s">
        <v>103548</v>
      </c>
      <c r="K14342" t="s">
        <v>103549</v>
      </c>
      <c r="L14342">
        <v>11003522026</v>
      </c>
      <c r="M14342" t="s">
        <v>90</v>
      </c>
      <c r="N14342" t="s">
        <v>91</v>
      </c>
      <c r="O14342" t="s">
        <v>2437</v>
      </c>
      <c r="P14342" t="s">
        <v>93</v>
      </c>
      <c r="Q14342" t="s">
        <v>94</v>
      </c>
      <c r="R14342" t="s">
        <v>95</v>
      </c>
      <c r="S14342" s="1">
        <v>46036</v>
      </c>
      <c r="T14342" s="1">
        <v>46036</v>
      </c>
      <c r="U14342" s="1">
        <v>46387</v>
      </c>
      <c r="V14342" t="s">
        <v>146</v>
      </c>
      <c r="W14342" t="s">
        <v>97</v>
      </c>
      <c r="X14342" t="s">
        <v>103550</v>
      </c>
      <c r="Y14342" t="s">
        <v>103551</v>
      </c>
      <c r="Z14342" t="s">
        <v>100</v>
      </c>
      <c r="AA14342" t="s">
        <v>100</v>
      </c>
      <c r="AB14342" t="s">
        <v>100</v>
      </c>
      <c r="AC14342" t="s">
        <v>100</v>
      </c>
      <c r="AD14342" t="s">
        <v>100</v>
      </c>
      <c r="AE14342" t="s">
        <v>100</v>
      </c>
      <c r="AF14342" t="s">
        <v>100</v>
      </c>
      <c r="AG14342" t="s">
        <v>60</v>
      </c>
      <c r="AH14342" t="s">
        <v>101</v>
      </c>
      <c r="AI14342" s="4">
        <v>49437348</v>
      </c>
      <c r="AJ14342" t="s">
        <v>103</v>
      </c>
      <c r="AK14342" s="5" t="s">
        <v>103</v>
      </c>
      <c r="AL14342" t="s">
        <v>421</v>
      </c>
      <c r="AM14342" s="3">
        <f t="shared" si="224"/>
        <v>0</v>
      </c>
      <c r="AN14342" t="s">
        <v>103</v>
      </c>
      <c r="AO14342" t="s">
        <v>103</v>
      </c>
      <c r="AP14342" t="s">
        <v>103</v>
      </c>
      <c r="AQ14342" t="s">
        <v>421</v>
      </c>
      <c r="AR14342" t="s">
        <v>103</v>
      </c>
      <c r="AS14342" t="s">
        <v>104</v>
      </c>
      <c r="AT14342" t="s">
        <v>100</v>
      </c>
      <c r="AU14342">
        <v>0</v>
      </c>
      <c r="AV14342" t="s">
        <v>105</v>
      </c>
      <c r="AW14342" t="s">
        <v>105</v>
      </c>
      <c r="AX14342" t="s">
        <v>103552</v>
      </c>
      <c r="AY14342" t="s">
        <v>103551</v>
      </c>
      <c r="AZ14342" t="s">
        <v>108</v>
      </c>
      <c r="BA14342" t="s">
        <v>96</v>
      </c>
      <c r="BB14342" t="s">
        <v>97</v>
      </c>
      <c r="BC14342" t="s">
        <v>103550</v>
      </c>
      <c r="BD14342" t="s">
        <v>96</v>
      </c>
      <c r="BE14342" t="s">
        <v>103</v>
      </c>
      <c r="BF14342" t="s">
        <v>103</v>
      </c>
      <c r="BG14342" t="s">
        <v>103</v>
      </c>
      <c r="BH14342">
        <v>0</v>
      </c>
      <c r="BI14342" t="s">
        <v>103</v>
      </c>
      <c r="BJ14342" t="s">
        <v>421</v>
      </c>
      <c r="BK14342" s="2"/>
      <c r="BL14342" t="s">
        <v>570</v>
      </c>
      <c r="BM14342">
        <v>706460524</v>
      </c>
      <c r="BN14342" s="2"/>
      <c r="BO14342" s="2"/>
      <c r="BP14342" t="s">
        <v>2437</v>
      </c>
      <c r="BQ14342" t="s">
        <v>193</v>
      </c>
      <c r="BR14342" t="s">
        <v>572</v>
      </c>
      <c r="BS14342" t="s">
        <v>97</v>
      </c>
      <c r="BT14342" t="s">
        <v>573</v>
      </c>
      <c r="BU14342" t="s">
        <v>6805</v>
      </c>
      <c r="BV14342" t="s">
        <v>97</v>
      </c>
      <c r="BW14342" t="s">
        <v>6806</v>
      </c>
      <c r="BX14342" t="s">
        <v>113</v>
      </c>
      <c r="BY14342" t="s">
        <v>113</v>
      </c>
      <c r="BZ14342" t="s">
        <v>113</v>
      </c>
      <c r="CA14342" t="s">
        <v>100</v>
      </c>
      <c r="CB14342" t="s">
        <v>113</v>
      </c>
      <c r="CC14342" t="s">
        <v>147855</v>
      </c>
    </row>
    <row r="14343" spans="1:82" x14ac:dyDescent="0.25">
      <c r="A14343" t="s">
        <v>252</v>
      </c>
      <c r="B14343" t="s">
        <v>80</v>
      </c>
      <c r="C14343" t="s">
        <v>181</v>
      </c>
      <c r="D14343" t="s">
        <v>96</v>
      </c>
      <c r="E14343" t="s">
        <v>182</v>
      </c>
      <c r="F14343" t="s">
        <v>84</v>
      </c>
      <c r="G14343" t="s">
        <v>253</v>
      </c>
      <c r="H14343" t="s">
        <v>86</v>
      </c>
      <c r="I14343" t="s">
        <v>87</v>
      </c>
      <c r="J14343" t="s">
        <v>103553</v>
      </c>
      <c r="K14343" t="s">
        <v>103554</v>
      </c>
      <c r="L14343">
        <v>25002702026</v>
      </c>
      <c r="M14343" t="s">
        <v>90</v>
      </c>
      <c r="N14343" t="s">
        <v>91</v>
      </c>
      <c r="O14343" t="s">
        <v>1540</v>
      </c>
      <c r="P14343" t="s">
        <v>93</v>
      </c>
      <c r="Q14343" t="s">
        <v>94</v>
      </c>
      <c r="R14343" t="s">
        <v>95</v>
      </c>
      <c r="S14343" s="1">
        <v>46045</v>
      </c>
      <c r="T14343" s="1">
        <v>46046</v>
      </c>
      <c r="U14343" s="1">
        <v>46341</v>
      </c>
      <c r="V14343" t="s">
        <v>146</v>
      </c>
      <c r="W14343" t="s">
        <v>97</v>
      </c>
      <c r="X14343" t="s">
        <v>103555</v>
      </c>
      <c r="Y14343" t="s">
        <v>103556</v>
      </c>
      <c r="Z14343" t="s">
        <v>100</v>
      </c>
      <c r="AA14343" t="s">
        <v>100</v>
      </c>
      <c r="AB14343" t="s">
        <v>100</v>
      </c>
      <c r="AC14343" t="s">
        <v>100</v>
      </c>
      <c r="AD14343" t="s">
        <v>100</v>
      </c>
      <c r="AE14343" t="s">
        <v>100</v>
      </c>
      <c r="AF14343" t="s">
        <v>100</v>
      </c>
      <c r="AG14343" t="s">
        <v>60</v>
      </c>
      <c r="AH14343" t="s">
        <v>101</v>
      </c>
      <c r="AI14343" s="4">
        <v>41197789</v>
      </c>
      <c r="AJ14343" t="s">
        <v>103</v>
      </c>
      <c r="AK14343" s="6">
        <v>6189668</v>
      </c>
      <c r="AL14343" t="s">
        <v>103558</v>
      </c>
      <c r="AM14343" s="3">
        <f t="shared" si="224"/>
        <v>0.15024272297719665</v>
      </c>
      <c r="AN14343" t="s">
        <v>103557</v>
      </c>
      <c r="AO14343" t="s">
        <v>103</v>
      </c>
      <c r="AP14343" t="s">
        <v>103</v>
      </c>
      <c r="AQ14343" t="s">
        <v>103558</v>
      </c>
      <c r="AR14343" t="s">
        <v>103</v>
      </c>
      <c r="AS14343" t="s">
        <v>104</v>
      </c>
      <c r="AT14343" t="s">
        <v>100</v>
      </c>
      <c r="AU14343">
        <v>0</v>
      </c>
      <c r="AV14343" t="s">
        <v>105</v>
      </c>
      <c r="AW14343" t="s">
        <v>105</v>
      </c>
      <c r="AX14343" t="s">
        <v>103559</v>
      </c>
      <c r="AY14343" t="s">
        <v>103560</v>
      </c>
      <c r="AZ14343" t="s">
        <v>108</v>
      </c>
      <c r="BA14343" t="s">
        <v>96</v>
      </c>
      <c r="BB14343" t="s">
        <v>110</v>
      </c>
      <c r="BC14343" t="s">
        <v>110</v>
      </c>
      <c r="BD14343" t="s">
        <v>156</v>
      </c>
      <c r="BE14343" t="s">
        <v>103</v>
      </c>
      <c r="BF14343" t="s">
        <v>103</v>
      </c>
      <c r="BG14343" t="s">
        <v>103</v>
      </c>
      <c r="BH14343">
        <v>0</v>
      </c>
      <c r="BI14343" t="s">
        <v>103</v>
      </c>
      <c r="BJ14343" t="s">
        <v>3623</v>
      </c>
      <c r="BK14343" s="2"/>
      <c r="BL14343" t="s">
        <v>263</v>
      </c>
      <c r="BM14343">
        <v>731348660</v>
      </c>
      <c r="BN14343" s="2"/>
      <c r="BO14343" s="2"/>
      <c r="BP14343" t="s">
        <v>1540</v>
      </c>
      <c r="BQ14343" t="s">
        <v>517</v>
      </c>
      <c r="BR14343" t="s">
        <v>265</v>
      </c>
      <c r="BS14343" t="s">
        <v>97</v>
      </c>
      <c r="BT14343" t="s">
        <v>266</v>
      </c>
      <c r="BU14343" t="s">
        <v>113</v>
      </c>
      <c r="BV14343" t="s">
        <v>113</v>
      </c>
      <c r="BW14343" t="s">
        <v>113</v>
      </c>
      <c r="BX14343" t="s">
        <v>113</v>
      </c>
      <c r="BY14343" t="s">
        <v>113</v>
      </c>
      <c r="BZ14343" t="s">
        <v>113</v>
      </c>
      <c r="CA14343" t="s">
        <v>100</v>
      </c>
      <c r="CB14343" t="s">
        <v>113</v>
      </c>
      <c r="CC14343" t="s">
        <v>147855</v>
      </c>
    </row>
    <row r="14344" spans="1:82" x14ac:dyDescent="0.25">
      <c r="A14344" t="s">
        <v>469</v>
      </c>
      <c r="B14344" t="s">
        <v>80</v>
      </c>
      <c r="C14344" t="s">
        <v>470</v>
      </c>
      <c r="D14344" t="s">
        <v>471</v>
      </c>
      <c r="E14344" t="s">
        <v>472</v>
      </c>
      <c r="F14344" t="s">
        <v>84</v>
      </c>
      <c r="G14344" t="s">
        <v>85</v>
      </c>
      <c r="H14344" t="s">
        <v>86</v>
      </c>
      <c r="I14344" t="s">
        <v>87</v>
      </c>
      <c r="J14344" t="s">
        <v>103561</v>
      </c>
      <c r="K14344" t="s">
        <v>103562</v>
      </c>
      <c r="L14344">
        <v>54002482026</v>
      </c>
      <c r="M14344" t="s">
        <v>90</v>
      </c>
      <c r="N14344" t="s">
        <v>91</v>
      </c>
      <c r="O14344" t="s">
        <v>75261</v>
      </c>
      <c r="P14344" t="s">
        <v>93</v>
      </c>
      <c r="Q14344" t="s">
        <v>94</v>
      </c>
      <c r="R14344" t="s">
        <v>95</v>
      </c>
      <c r="S14344" s="1">
        <v>46046</v>
      </c>
      <c r="T14344" s="1">
        <v>46046</v>
      </c>
      <c r="U14344" s="1">
        <v>46356</v>
      </c>
      <c r="V14344" t="s">
        <v>146</v>
      </c>
      <c r="W14344" t="s">
        <v>97</v>
      </c>
      <c r="X14344" t="s">
        <v>103563</v>
      </c>
      <c r="Y14344" t="s">
        <v>103564</v>
      </c>
      <c r="Z14344" t="s">
        <v>100</v>
      </c>
      <c r="AA14344" t="s">
        <v>100</v>
      </c>
      <c r="AB14344" t="s">
        <v>100</v>
      </c>
      <c r="AC14344" t="s">
        <v>100</v>
      </c>
      <c r="AD14344" t="s">
        <v>100</v>
      </c>
      <c r="AE14344" t="s">
        <v>100</v>
      </c>
      <c r="AF14344" t="s">
        <v>100</v>
      </c>
      <c r="AG14344" t="s">
        <v>60</v>
      </c>
      <c r="AH14344" t="s">
        <v>101</v>
      </c>
      <c r="AI14344" s="4">
        <v>43251285</v>
      </c>
      <c r="AJ14344" t="s">
        <v>103</v>
      </c>
      <c r="AK14344" s="5" t="s">
        <v>103</v>
      </c>
      <c r="AL14344" t="s">
        <v>787</v>
      </c>
      <c r="AM14344" s="3">
        <f t="shared" si="224"/>
        <v>0</v>
      </c>
      <c r="AN14344" t="s">
        <v>103</v>
      </c>
      <c r="AO14344" t="s">
        <v>103</v>
      </c>
      <c r="AP14344" t="s">
        <v>103</v>
      </c>
      <c r="AQ14344" t="s">
        <v>787</v>
      </c>
      <c r="AR14344" t="s">
        <v>103</v>
      </c>
      <c r="AS14344" t="s">
        <v>104</v>
      </c>
      <c r="AT14344" t="s">
        <v>100</v>
      </c>
      <c r="AU14344">
        <v>0</v>
      </c>
      <c r="AV14344" t="s">
        <v>105</v>
      </c>
      <c r="AW14344" t="s">
        <v>105</v>
      </c>
      <c r="AX14344" t="s">
        <v>103565</v>
      </c>
      <c r="AY14344" t="s">
        <v>103564</v>
      </c>
      <c r="AZ14344" t="s">
        <v>108</v>
      </c>
      <c r="BA14344" t="s">
        <v>103566</v>
      </c>
      <c r="BB14344" t="s">
        <v>97</v>
      </c>
      <c r="BC14344" t="s">
        <v>103563</v>
      </c>
      <c r="BD14344" t="s">
        <v>130</v>
      </c>
      <c r="BE14344" t="s">
        <v>103</v>
      </c>
      <c r="BF14344" t="s">
        <v>103</v>
      </c>
      <c r="BG14344" t="s">
        <v>103</v>
      </c>
      <c r="BH14344">
        <v>0</v>
      </c>
      <c r="BI14344" t="s">
        <v>103</v>
      </c>
      <c r="BJ14344" t="s">
        <v>787</v>
      </c>
      <c r="BK14344" s="2"/>
      <c r="BL14344" t="s">
        <v>481</v>
      </c>
      <c r="BM14344">
        <v>723812475</v>
      </c>
      <c r="BN14344" s="2"/>
      <c r="BO14344" s="2"/>
      <c r="BP14344" t="s">
        <v>75265</v>
      </c>
      <c r="BQ14344" t="s">
        <v>792</v>
      </c>
      <c r="BR14344" t="s">
        <v>483</v>
      </c>
      <c r="BS14344" t="s">
        <v>97</v>
      </c>
      <c r="BT14344" t="s">
        <v>484</v>
      </c>
      <c r="BU14344" t="s">
        <v>2686</v>
      </c>
      <c r="BV14344" t="s">
        <v>97</v>
      </c>
      <c r="BW14344" t="s">
        <v>2687</v>
      </c>
      <c r="BX14344" t="s">
        <v>113</v>
      </c>
      <c r="BY14344" t="s">
        <v>113</v>
      </c>
      <c r="BZ14344" t="s">
        <v>113</v>
      </c>
      <c r="CA14344" t="s">
        <v>100</v>
      </c>
      <c r="CB14344" t="s">
        <v>113</v>
      </c>
      <c r="CC14344" t="s">
        <v>147855</v>
      </c>
    </row>
    <row r="14345" spans="1:82" x14ac:dyDescent="0.25">
      <c r="A14345" t="s">
        <v>556</v>
      </c>
      <c r="B14345" t="s">
        <v>80</v>
      </c>
      <c r="C14345" t="s">
        <v>181</v>
      </c>
      <c r="D14345" t="s">
        <v>557</v>
      </c>
      <c r="E14345" t="s">
        <v>558</v>
      </c>
      <c r="F14345" t="s">
        <v>84</v>
      </c>
      <c r="G14345" t="s">
        <v>85</v>
      </c>
      <c r="H14345" t="s">
        <v>559</v>
      </c>
      <c r="I14345" t="s">
        <v>560</v>
      </c>
      <c r="J14345" t="s">
        <v>103567</v>
      </c>
      <c r="K14345" t="s">
        <v>103568</v>
      </c>
      <c r="L14345">
        <v>11000022026</v>
      </c>
      <c r="M14345" t="s">
        <v>144</v>
      </c>
      <c r="N14345" t="s">
        <v>91</v>
      </c>
      <c r="O14345" t="s">
        <v>38481</v>
      </c>
      <c r="P14345" t="s">
        <v>93</v>
      </c>
      <c r="Q14345" t="s">
        <v>94</v>
      </c>
      <c r="R14345" t="s">
        <v>95</v>
      </c>
      <c r="S14345" s="1">
        <v>46033</v>
      </c>
      <c r="T14345" s="1">
        <v>46034</v>
      </c>
      <c r="U14345" s="1">
        <v>46265</v>
      </c>
      <c r="V14345" t="s">
        <v>125</v>
      </c>
      <c r="W14345" t="s">
        <v>97</v>
      </c>
      <c r="X14345" t="s">
        <v>103569</v>
      </c>
      <c r="Y14345" t="s">
        <v>103570</v>
      </c>
      <c r="Z14345" t="s">
        <v>100</v>
      </c>
      <c r="AA14345" t="s">
        <v>100</v>
      </c>
      <c r="AB14345" t="s">
        <v>100</v>
      </c>
      <c r="AC14345" t="s">
        <v>100</v>
      </c>
      <c r="AD14345" t="s">
        <v>100</v>
      </c>
      <c r="AE14345" t="s">
        <v>100</v>
      </c>
      <c r="AF14345" t="s">
        <v>100</v>
      </c>
      <c r="AG14345" t="s">
        <v>149</v>
      </c>
      <c r="AH14345" t="s">
        <v>101</v>
      </c>
      <c r="AI14345" s="4">
        <v>33926272</v>
      </c>
      <c r="AJ14345" t="s">
        <v>103</v>
      </c>
      <c r="AK14345" s="6">
        <v>8481568</v>
      </c>
      <c r="AL14345" t="s">
        <v>552</v>
      </c>
      <c r="AM14345" s="3">
        <f t="shared" si="224"/>
        <v>0.25</v>
      </c>
      <c r="AN14345" t="s">
        <v>103</v>
      </c>
      <c r="AO14345" t="s">
        <v>103</v>
      </c>
      <c r="AP14345" t="s">
        <v>103</v>
      </c>
      <c r="AQ14345" t="s">
        <v>552</v>
      </c>
      <c r="AR14345" t="s">
        <v>552</v>
      </c>
      <c r="AS14345" t="s">
        <v>104</v>
      </c>
      <c r="AT14345" t="s">
        <v>100</v>
      </c>
      <c r="AU14345">
        <v>0</v>
      </c>
      <c r="AV14345" t="s">
        <v>105</v>
      </c>
      <c r="AW14345" t="s">
        <v>105</v>
      </c>
      <c r="AX14345" t="s">
        <v>103571</v>
      </c>
      <c r="AY14345" t="s">
        <v>103572</v>
      </c>
      <c r="AZ14345" t="s">
        <v>108</v>
      </c>
      <c r="BA14345" t="s">
        <v>96</v>
      </c>
      <c r="BB14345" t="s">
        <v>110</v>
      </c>
      <c r="BC14345" t="s">
        <v>110</v>
      </c>
      <c r="BD14345" t="s">
        <v>156</v>
      </c>
      <c r="BE14345" t="s">
        <v>552</v>
      </c>
      <c r="BF14345" t="s">
        <v>103</v>
      </c>
      <c r="BG14345" t="s">
        <v>103</v>
      </c>
      <c r="BH14345">
        <v>0</v>
      </c>
      <c r="BI14345" t="s">
        <v>103</v>
      </c>
      <c r="BJ14345" t="s">
        <v>103</v>
      </c>
      <c r="BK14345" s="2">
        <v>46088</v>
      </c>
      <c r="BL14345" t="s">
        <v>570</v>
      </c>
      <c r="BM14345">
        <v>729561274</v>
      </c>
      <c r="BN14345" s="2"/>
      <c r="BO14345" s="2"/>
      <c r="BP14345" t="s">
        <v>38486</v>
      </c>
      <c r="BQ14345" t="s">
        <v>4152</v>
      </c>
      <c r="BR14345" t="s">
        <v>572</v>
      </c>
      <c r="BS14345" t="s">
        <v>97</v>
      </c>
      <c r="BT14345" t="s">
        <v>573</v>
      </c>
      <c r="BU14345" t="s">
        <v>708</v>
      </c>
      <c r="BV14345" t="s">
        <v>97</v>
      </c>
      <c r="BW14345" t="s">
        <v>709</v>
      </c>
      <c r="BX14345" t="s">
        <v>113</v>
      </c>
      <c r="BY14345" t="s">
        <v>113</v>
      </c>
      <c r="BZ14345" t="s">
        <v>113</v>
      </c>
      <c r="CA14345" t="s">
        <v>100</v>
      </c>
      <c r="CB14345" t="s">
        <v>113</v>
      </c>
      <c r="CC14345" t="s">
        <v>147855</v>
      </c>
    </row>
    <row r="14346" spans="1:82" x14ac:dyDescent="0.25">
      <c r="A14346" t="s">
        <v>79</v>
      </c>
      <c r="B14346" t="s">
        <v>80</v>
      </c>
      <c r="C14346" t="s">
        <v>81</v>
      </c>
      <c r="D14346" t="s">
        <v>82</v>
      </c>
      <c r="E14346" t="s">
        <v>83</v>
      </c>
      <c r="F14346" t="s">
        <v>84</v>
      </c>
      <c r="G14346" t="s">
        <v>85</v>
      </c>
      <c r="H14346" t="s">
        <v>86</v>
      </c>
      <c r="I14346" t="s">
        <v>87</v>
      </c>
      <c r="J14346" t="s">
        <v>103573</v>
      </c>
      <c r="K14346" t="s">
        <v>103574</v>
      </c>
      <c r="L14346">
        <v>5017562025</v>
      </c>
      <c r="M14346" t="s">
        <v>90</v>
      </c>
      <c r="N14346" t="s">
        <v>1526</v>
      </c>
      <c r="O14346" t="s">
        <v>103575</v>
      </c>
      <c r="P14346" t="s">
        <v>166</v>
      </c>
      <c r="Q14346" t="s">
        <v>94</v>
      </c>
      <c r="R14346" t="s">
        <v>3908</v>
      </c>
      <c r="S14346" s="1">
        <v>45965</v>
      </c>
      <c r="T14346" s="1">
        <v>45965</v>
      </c>
      <c r="U14346" s="1">
        <v>46234</v>
      </c>
      <c r="V14346" t="s">
        <v>96</v>
      </c>
      <c r="W14346" t="s">
        <v>237</v>
      </c>
      <c r="X14346" t="s">
        <v>103576</v>
      </c>
      <c r="Y14346" t="s">
        <v>103577</v>
      </c>
      <c r="Z14346" t="s">
        <v>100</v>
      </c>
      <c r="AA14346" t="s">
        <v>100</v>
      </c>
      <c r="AB14346" t="s">
        <v>100</v>
      </c>
      <c r="AC14346" t="s">
        <v>100</v>
      </c>
      <c r="AD14346" t="s">
        <v>100</v>
      </c>
      <c r="AE14346" t="s">
        <v>100</v>
      </c>
      <c r="AF14346" t="s">
        <v>100</v>
      </c>
      <c r="AG14346" t="s">
        <v>149</v>
      </c>
      <c r="AH14346" t="s">
        <v>101</v>
      </c>
      <c r="AI14346" s="4">
        <v>120290392471</v>
      </c>
      <c r="AJ14346" t="s">
        <v>103</v>
      </c>
      <c r="AK14346" s="5" t="s">
        <v>103</v>
      </c>
      <c r="AL14346" t="s">
        <v>103578</v>
      </c>
      <c r="AM14346" s="3">
        <f t="shared" si="224"/>
        <v>0</v>
      </c>
      <c r="AN14346" t="s">
        <v>103</v>
      </c>
      <c r="AO14346" t="s">
        <v>103</v>
      </c>
      <c r="AP14346" t="s">
        <v>103</v>
      </c>
      <c r="AQ14346" t="s">
        <v>103578</v>
      </c>
      <c r="AR14346" t="s">
        <v>103579</v>
      </c>
      <c r="AS14346" t="s">
        <v>104</v>
      </c>
      <c r="AT14346" t="s">
        <v>100</v>
      </c>
      <c r="AU14346">
        <v>0</v>
      </c>
      <c r="AV14346" t="s">
        <v>105</v>
      </c>
      <c r="AW14346" t="s">
        <v>105</v>
      </c>
      <c r="AX14346" t="s">
        <v>103580</v>
      </c>
      <c r="AY14346" t="s">
        <v>103581</v>
      </c>
      <c r="AZ14346" t="s">
        <v>108</v>
      </c>
      <c r="BA14346" t="s">
        <v>103582</v>
      </c>
      <c r="BB14346" t="s">
        <v>97</v>
      </c>
      <c r="BC14346" t="s">
        <v>103583</v>
      </c>
      <c r="BD14346" t="s">
        <v>96</v>
      </c>
      <c r="BE14346" t="s">
        <v>103584</v>
      </c>
      <c r="BF14346" t="s">
        <v>103</v>
      </c>
      <c r="BG14346" t="s">
        <v>103</v>
      </c>
      <c r="BI14346" t="s">
        <v>103</v>
      </c>
      <c r="BJ14346" t="s">
        <v>103</v>
      </c>
      <c r="BK14346" s="2"/>
      <c r="BL14346" t="s">
        <v>111</v>
      </c>
      <c r="BM14346">
        <v>700221021</v>
      </c>
      <c r="BN14346" s="2"/>
      <c r="BO14346" s="2"/>
      <c r="BP14346" t="s">
        <v>103575</v>
      </c>
      <c r="BQ14346" t="s">
        <v>2584</v>
      </c>
      <c r="BR14346" t="s">
        <v>321</v>
      </c>
      <c r="BS14346" t="s">
        <v>97</v>
      </c>
      <c r="BT14346" t="s">
        <v>322</v>
      </c>
      <c r="BU14346" t="s">
        <v>103585</v>
      </c>
      <c r="BV14346" t="s">
        <v>97</v>
      </c>
      <c r="BW14346" t="s">
        <v>103586</v>
      </c>
      <c r="BX14346" t="s">
        <v>321</v>
      </c>
      <c r="BY14346" t="s">
        <v>97</v>
      </c>
      <c r="BZ14346" t="s">
        <v>322</v>
      </c>
      <c r="CA14346" t="s">
        <v>100</v>
      </c>
      <c r="CB14346" t="s">
        <v>113</v>
      </c>
      <c r="CC14346" t="s">
        <v>147855</v>
      </c>
      <c r="CD14346" t="s">
        <v>147855</v>
      </c>
    </row>
    <row r="14347" spans="1:82" x14ac:dyDescent="0.25">
      <c r="A14347" t="s">
        <v>161</v>
      </c>
      <c r="B14347" t="s">
        <v>80</v>
      </c>
      <c r="C14347" t="s">
        <v>162</v>
      </c>
      <c r="D14347" t="s">
        <v>163</v>
      </c>
      <c r="E14347" t="s">
        <v>164</v>
      </c>
      <c r="F14347" t="s">
        <v>84</v>
      </c>
      <c r="G14347" t="s">
        <v>85</v>
      </c>
      <c r="H14347" t="s">
        <v>86</v>
      </c>
      <c r="I14347" t="s">
        <v>87</v>
      </c>
      <c r="J14347" t="s">
        <v>103587</v>
      </c>
      <c r="K14347" t="s">
        <v>103588</v>
      </c>
      <c r="L14347">
        <v>23002302026</v>
      </c>
      <c r="M14347" t="s">
        <v>144</v>
      </c>
      <c r="N14347" t="s">
        <v>91</v>
      </c>
      <c r="O14347" t="s">
        <v>1617</v>
      </c>
      <c r="P14347" t="s">
        <v>93</v>
      </c>
      <c r="Q14347" t="s">
        <v>94</v>
      </c>
      <c r="R14347" t="s">
        <v>95</v>
      </c>
      <c r="S14347" s="1">
        <v>46048</v>
      </c>
      <c r="T14347" s="1">
        <v>46055</v>
      </c>
      <c r="U14347" s="1">
        <v>46361</v>
      </c>
      <c r="V14347" t="s">
        <v>125</v>
      </c>
      <c r="W14347" t="s">
        <v>97</v>
      </c>
      <c r="X14347" t="s">
        <v>103589</v>
      </c>
      <c r="Y14347" t="s">
        <v>103590</v>
      </c>
      <c r="Z14347" t="s">
        <v>100</v>
      </c>
      <c r="AA14347" t="s">
        <v>100</v>
      </c>
      <c r="AB14347" t="s">
        <v>100</v>
      </c>
      <c r="AC14347" t="s">
        <v>100</v>
      </c>
      <c r="AD14347" t="s">
        <v>100</v>
      </c>
      <c r="AE14347" t="s">
        <v>100</v>
      </c>
      <c r="AF14347" t="s">
        <v>100</v>
      </c>
      <c r="AG14347" t="s">
        <v>149</v>
      </c>
      <c r="AH14347" t="s">
        <v>96</v>
      </c>
      <c r="AI14347" s="4">
        <v>30583315</v>
      </c>
      <c r="AJ14347" t="s">
        <v>103</v>
      </c>
      <c r="AK14347" s="6">
        <v>2448341</v>
      </c>
      <c r="AL14347" t="s">
        <v>717</v>
      </c>
      <c r="AM14347" s="3">
        <f t="shared" si="224"/>
        <v>8.0054794583255609E-2</v>
      </c>
      <c r="AN14347" t="s">
        <v>716</v>
      </c>
      <c r="AO14347" t="s">
        <v>103</v>
      </c>
      <c r="AP14347" t="s">
        <v>103</v>
      </c>
      <c r="AQ14347" t="s">
        <v>717</v>
      </c>
      <c r="AR14347" t="s">
        <v>103</v>
      </c>
      <c r="AS14347" t="s">
        <v>104</v>
      </c>
      <c r="AT14347" t="s">
        <v>100</v>
      </c>
      <c r="AU14347">
        <v>0</v>
      </c>
      <c r="AV14347" t="s">
        <v>105</v>
      </c>
      <c r="AW14347" t="s">
        <v>105</v>
      </c>
      <c r="AX14347" t="s">
        <v>103591</v>
      </c>
      <c r="AY14347" t="s">
        <v>103592</v>
      </c>
      <c r="AZ14347" t="s">
        <v>108</v>
      </c>
      <c r="BA14347" t="s">
        <v>96</v>
      </c>
      <c r="BB14347" t="s">
        <v>110</v>
      </c>
      <c r="BC14347" t="s">
        <v>110</v>
      </c>
      <c r="BD14347" t="s">
        <v>156</v>
      </c>
      <c r="BE14347" t="s">
        <v>103</v>
      </c>
      <c r="BF14347" t="s">
        <v>103</v>
      </c>
      <c r="BG14347" t="s">
        <v>103</v>
      </c>
      <c r="BH14347">
        <v>0</v>
      </c>
      <c r="BI14347" t="s">
        <v>103</v>
      </c>
      <c r="BJ14347" t="s">
        <v>103</v>
      </c>
      <c r="BK14347" s="2">
        <v>46107</v>
      </c>
      <c r="BL14347" t="s">
        <v>170</v>
      </c>
      <c r="BM14347">
        <v>734752843</v>
      </c>
      <c r="BN14347" s="2"/>
      <c r="BO14347" s="2"/>
      <c r="BP14347" t="s">
        <v>1622</v>
      </c>
      <c r="BQ14347" t="s">
        <v>616</v>
      </c>
      <c r="BR14347" t="s">
        <v>426</v>
      </c>
      <c r="BS14347" t="s">
        <v>97</v>
      </c>
      <c r="BT14347" t="s">
        <v>427</v>
      </c>
      <c r="BU14347" t="s">
        <v>720</v>
      </c>
      <c r="BV14347" t="s">
        <v>97</v>
      </c>
      <c r="BW14347" t="s">
        <v>721</v>
      </c>
      <c r="BX14347" t="s">
        <v>113</v>
      </c>
      <c r="BY14347" t="s">
        <v>113</v>
      </c>
      <c r="BZ14347" t="s">
        <v>113</v>
      </c>
      <c r="CA14347" t="s">
        <v>100</v>
      </c>
      <c r="CB14347" t="s">
        <v>113</v>
      </c>
      <c r="CC14347" t="s">
        <v>147855</v>
      </c>
    </row>
    <row r="14348" spans="1:82" x14ac:dyDescent="0.25">
      <c r="A14348" t="s">
        <v>843</v>
      </c>
      <c r="B14348" t="s">
        <v>80</v>
      </c>
      <c r="C14348" t="s">
        <v>844</v>
      </c>
      <c r="D14348" t="s">
        <v>845</v>
      </c>
      <c r="E14348" t="s">
        <v>846</v>
      </c>
      <c r="F14348" t="s">
        <v>84</v>
      </c>
      <c r="G14348" t="s">
        <v>85</v>
      </c>
      <c r="H14348" t="s">
        <v>86</v>
      </c>
      <c r="I14348" t="s">
        <v>560</v>
      </c>
      <c r="J14348" t="s">
        <v>103593</v>
      </c>
      <c r="K14348" t="s">
        <v>103594</v>
      </c>
      <c r="L14348">
        <v>13004462026</v>
      </c>
      <c r="M14348" t="s">
        <v>90</v>
      </c>
      <c r="N14348" t="s">
        <v>91</v>
      </c>
      <c r="O14348" t="s">
        <v>359</v>
      </c>
      <c r="P14348" t="s">
        <v>93</v>
      </c>
      <c r="Q14348" t="s">
        <v>94</v>
      </c>
      <c r="R14348" t="s">
        <v>95</v>
      </c>
      <c r="S14348" s="1">
        <v>46050</v>
      </c>
      <c r="T14348" s="1">
        <v>46055</v>
      </c>
      <c r="U14348" s="1">
        <v>46361</v>
      </c>
      <c r="V14348" t="s">
        <v>146</v>
      </c>
      <c r="W14348" t="s">
        <v>97</v>
      </c>
      <c r="X14348" t="s">
        <v>103595</v>
      </c>
      <c r="Y14348" t="s">
        <v>103596</v>
      </c>
      <c r="Z14348" t="s">
        <v>100</v>
      </c>
      <c r="AA14348" t="s">
        <v>100</v>
      </c>
      <c r="AB14348" t="s">
        <v>100</v>
      </c>
      <c r="AC14348" t="s">
        <v>100</v>
      </c>
      <c r="AD14348" t="s">
        <v>100</v>
      </c>
      <c r="AE14348" t="s">
        <v>100</v>
      </c>
      <c r="AF14348" t="s">
        <v>100</v>
      </c>
      <c r="AG14348" t="s">
        <v>60</v>
      </c>
      <c r="AH14348" t="s">
        <v>101</v>
      </c>
      <c r="AI14348" s="4">
        <v>27080360</v>
      </c>
      <c r="AJ14348" t="s">
        <v>103</v>
      </c>
      <c r="AK14348" s="5" t="s">
        <v>103</v>
      </c>
      <c r="AL14348" t="s">
        <v>898</v>
      </c>
      <c r="AM14348" s="3">
        <f t="shared" si="224"/>
        <v>0</v>
      </c>
      <c r="AN14348" t="s">
        <v>103</v>
      </c>
      <c r="AO14348" t="s">
        <v>103</v>
      </c>
      <c r="AP14348" t="s">
        <v>103</v>
      </c>
      <c r="AQ14348" t="s">
        <v>898</v>
      </c>
      <c r="AR14348" t="s">
        <v>103</v>
      </c>
      <c r="AS14348" t="s">
        <v>104</v>
      </c>
      <c r="AT14348" t="s">
        <v>100</v>
      </c>
      <c r="AU14348">
        <v>0</v>
      </c>
      <c r="AV14348" t="s">
        <v>105</v>
      </c>
      <c r="AW14348" t="s">
        <v>105</v>
      </c>
      <c r="AX14348" t="s">
        <v>103597</v>
      </c>
      <c r="AY14348" t="s">
        <v>103598</v>
      </c>
      <c r="AZ14348" t="s">
        <v>108</v>
      </c>
      <c r="BA14348" t="s">
        <v>96</v>
      </c>
      <c r="BB14348" t="s">
        <v>110</v>
      </c>
      <c r="BC14348" t="s">
        <v>110</v>
      </c>
      <c r="BD14348" t="s">
        <v>156</v>
      </c>
      <c r="BE14348" t="s">
        <v>103</v>
      </c>
      <c r="BF14348" t="s">
        <v>103</v>
      </c>
      <c r="BG14348" t="s">
        <v>103</v>
      </c>
      <c r="BH14348">
        <v>0</v>
      </c>
      <c r="BI14348" t="s">
        <v>103</v>
      </c>
      <c r="BJ14348" t="s">
        <v>898</v>
      </c>
      <c r="BK14348" s="2"/>
      <c r="BL14348" t="s">
        <v>856</v>
      </c>
      <c r="BM14348">
        <v>734898448</v>
      </c>
      <c r="BN14348" s="2"/>
      <c r="BO14348" s="2"/>
      <c r="BP14348" t="s">
        <v>367</v>
      </c>
      <c r="BQ14348" t="s">
        <v>368</v>
      </c>
      <c r="BR14348" t="s">
        <v>857</v>
      </c>
      <c r="BS14348" t="s">
        <v>97</v>
      </c>
      <c r="BT14348" t="s">
        <v>858</v>
      </c>
      <c r="BU14348" t="s">
        <v>1652</v>
      </c>
      <c r="BV14348" t="s">
        <v>97</v>
      </c>
      <c r="BW14348" t="s">
        <v>1653</v>
      </c>
      <c r="BX14348" t="s">
        <v>113</v>
      </c>
      <c r="BY14348" t="s">
        <v>113</v>
      </c>
      <c r="BZ14348" t="s">
        <v>113</v>
      </c>
      <c r="CA14348" t="s">
        <v>100</v>
      </c>
      <c r="CB14348" t="s">
        <v>113</v>
      </c>
      <c r="CC14348" t="s">
        <v>147855</v>
      </c>
    </row>
    <row r="14349" spans="1:82" x14ac:dyDescent="0.25">
      <c r="A14349" t="s">
        <v>269</v>
      </c>
      <c r="B14349" t="s">
        <v>80</v>
      </c>
      <c r="C14349" t="s">
        <v>270</v>
      </c>
      <c r="D14349" t="s">
        <v>271</v>
      </c>
      <c r="E14349" t="s">
        <v>272</v>
      </c>
      <c r="F14349" t="s">
        <v>84</v>
      </c>
      <c r="G14349" t="s">
        <v>85</v>
      </c>
      <c r="H14349" t="s">
        <v>86</v>
      </c>
      <c r="I14349" t="s">
        <v>87</v>
      </c>
      <c r="J14349" t="s">
        <v>103599</v>
      </c>
      <c r="K14349" t="s">
        <v>103600</v>
      </c>
      <c r="L14349">
        <v>15002762026</v>
      </c>
      <c r="M14349" t="s">
        <v>144</v>
      </c>
      <c r="N14349" t="s">
        <v>91</v>
      </c>
      <c r="O14349" t="s">
        <v>4349</v>
      </c>
      <c r="P14349" t="s">
        <v>93</v>
      </c>
      <c r="Q14349" t="s">
        <v>94</v>
      </c>
      <c r="R14349" t="s">
        <v>95</v>
      </c>
      <c r="S14349" s="1">
        <v>46046</v>
      </c>
      <c r="T14349" s="1">
        <v>46049</v>
      </c>
      <c r="U14349" s="1">
        <v>46265</v>
      </c>
      <c r="V14349" t="s">
        <v>146</v>
      </c>
      <c r="W14349" t="s">
        <v>97</v>
      </c>
      <c r="X14349" t="s">
        <v>103601</v>
      </c>
      <c r="Y14349" t="s">
        <v>103602</v>
      </c>
      <c r="Z14349" t="s">
        <v>100</v>
      </c>
      <c r="AA14349" t="s">
        <v>100</v>
      </c>
      <c r="AB14349" t="s">
        <v>100</v>
      </c>
      <c r="AC14349" t="s">
        <v>100</v>
      </c>
      <c r="AD14349" t="s">
        <v>100</v>
      </c>
      <c r="AE14349" t="s">
        <v>100</v>
      </c>
      <c r="AF14349" t="s">
        <v>100</v>
      </c>
      <c r="AG14349" t="s">
        <v>60</v>
      </c>
      <c r="AH14349" t="s">
        <v>101</v>
      </c>
      <c r="AI14349" s="4">
        <v>30745684</v>
      </c>
      <c r="AJ14349" t="s">
        <v>103</v>
      </c>
      <c r="AK14349" s="6">
        <v>5330980</v>
      </c>
      <c r="AL14349" t="s">
        <v>103604</v>
      </c>
      <c r="AM14349" s="3">
        <f t="shared" si="224"/>
        <v>0.17338953981313279</v>
      </c>
      <c r="AN14349" t="s">
        <v>103603</v>
      </c>
      <c r="AO14349" t="s">
        <v>103</v>
      </c>
      <c r="AP14349" t="s">
        <v>103</v>
      </c>
      <c r="AQ14349" t="s">
        <v>103604</v>
      </c>
      <c r="AR14349" t="s">
        <v>5412</v>
      </c>
      <c r="AS14349" t="s">
        <v>104</v>
      </c>
      <c r="AT14349" t="s">
        <v>100</v>
      </c>
      <c r="AU14349">
        <v>0</v>
      </c>
      <c r="AV14349" t="s">
        <v>105</v>
      </c>
      <c r="AW14349" t="s">
        <v>105</v>
      </c>
      <c r="AX14349" t="s">
        <v>103605</v>
      </c>
      <c r="AY14349" t="s">
        <v>103602</v>
      </c>
      <c r="AZ14349" t="s">
        <v>108</v>
      </c>
      <c r="BA14349" t="s">
        <v>96</v>
      </c>
      <c r="BB14349" t="s">
        <v>110</v>
      </c>
      <c r="BC14349" t="s">
        <v>110</v>
      </c>
      <c r="BD14349" t="s">
        <v>156</v>
      </c>
      <c r="BE14349" t="s">
        <v>103</v>
      </c>
      <c r="BF14349" t="s">
        <v>103</v>
      </c>
      <c r="BG14349" t="s">
        <v>103</v>
      </c>
      <c r="BH14349">
        <v>0</v>
      </c>
      <c r="BI14349" t="s">
        <v>103</v>
      </c>
      <c r="BJ14349" t="s">
        <v>4352</v>
      </c>
      <c r="BK14349" s="2">
        <v>46077</v>
      </c>
      <c r="BL14349" t="s">
        <v>281</v>
      </c>
      <c r="BM14349">
        <v>716150370</v>
      </c>
      <c r="BN14349" s="2"/>
      <c r="BO14349" s="2"/>
      <c r="BP14349" t="s">
        <v>4356</v>
      </c>
      <c r="BQ14349" t="s">
        <v>158</v>
      </c>
      <c r="BR14349" t="s">
        <v>283</v>
      </c>
      <c r="BS14349" t="s">
        <v>97</v>
      </c>
      <c r="BT14349" t="s">
        <v>284</v>
      </c>
      <c r="BU14349" t="s">
        <v>6558</v>
      </c>
      <c r="BV14349" t="s">
        <v>97</v>
      </c>
      <c r="BW14349" t="s">
        <v>6559</v>
      </c>
      <c r="BX14349" t="s">
        <v>113</v>
      </c>
      <c r="BY14349" t="s">
        <v>113</v>
      </c>
      <c r="BZ14349" t="s">
        <v>113</v>
      </c>
      <c r="CA14349" t="s">
        <v>100</v>
      </c>
      <c r="CB14349" t="s">
        <v>113</v>
      </c>
      <c r="CC14349" t="s">
        <v>147855</v>
      </c>
    </row>
    <row r="14350" spans="1:82" x14ac:dyDescent="0.25">
      <c r="A14350" t="s">
        <v>180</v>
      </c>
      <c r="B14350" t="s">
        <v>80</v>
      </c>
      <c r="C14350" t="s">
        <v>181</v>
      </c>
      <c r="D14350" t="s">
        <v>96</v>
      </c>
      <c r="E14350" t="s">
        <v>182</v>
      </c>
      <c r="F14350" t="s">
        <v>84</v>
      </c>
      <c r="G14350" t="s">
        <v>183</v>
      </c>
      <c r="H14350" t="s">
        <v>86</v>
      </c>
      <c r="I14350" t="s">
        <v>87</v>
      </c>
      <c r="J14350" t="s">
        <v>103606</v>
      </c>
      <c r="K14350" t="s">
        <v>103607</v>
      </c>
      <c r="L14350">
        <v>1009022026</v>
      </c>
      <c r="M14350" t="s">
        <v>90</v>
      </c>
      <c r="N14350" t="s">
        <v>91</v>
      </c>
      <c r="O14350" t="s">
        <v>103608</v>
      </c>
      <c r="P14350" t="s">
        <v>93</v>
      </c>
      <c r="Q14350" t="s">
        <v>94</v>
      </c>
      <c r="R14350" t="s">
        <v>95</v>
      </c>
      <c r="S14350" s="1">
        <v>46033</v>
      </c>
      <c r="T14350" s="1">
        <v>46037</v>
      </c>
      <c r="U14350" s="1">
        <v>46387</v>
      </c>
      <c r="V14350" t="s">
        <v>125</v>
      </c>
      <c r="W14350" t="s">
        <v>97</v>
      </c>
      <c r="X14350" t="s">
        <v>103609</v>
      </c>
      <c r="Y14350" t="s">
        <v>103610</v>
      </c>
      <c r="Z14350" t="s">
        <v>100</v>
      </c>
      <c r="AA14350" t="s">
        <v>240</v>
      </c>
      <c r="AB14350" t="s">
        <v>100</v>
      </c>
      <c r="AC14350" t="s">
        <v>100</v>
      </c>
      <c r="AD14350" t="s">
        <v>100</v>
      </c>
      <c r="AE14350" t="s">
        <v>100</v>
      </c>
      <c r="AF14350" t="s">
        <v>100</v>
      </c>
      <c r="AG14350" t="s">
        <v>60</v>
      </c>
      <c r="AH14350" t="s">
        <v>101</v>
      </c>
      <c r="AI14350" s="4">
        <v>138134160</v>
      </c>
      <c r="AJ14350" t="s">
        <v>103</v>
      </c>
      <c r="AK14350" s="5" t="s">
        <v>103</v>
      </c>
      <c r="AL14350" t="s">
        <v>224</v>
      </c>
      <c r="AM14350" s="3">
        <f t="shared" si="224"/>
        <v>0</v>
      </c>
      <c r="AN14350" t="s">
        <v>103</v>
      </c>
      <c r="AO14350" t="s">
        <v>103</v>
      </c>
      <c r="AP14350" t="s">
        <v>103</v>
      </c>
      <c r="AQ14350" t="s">
        <v>224</v>
      </c>
      <c r="AR14350" t="s">
        <v>103</v>
      </c>
      <c r="AS14350" t="s">
        <v>104</v>
      </c>
      <c r="AT14350" t="s">
        <v>100</v>
      </c>
      <c r="AU14350">
        <v>0</v>
      </c>
      <c r="AV14350" t="s">
        <v>105</v>
      </c>
      <c r="AW14350" t="s">
        <v>105</v>
      </c>
      <c r="AX14350" t="s">
        <v>103611</v>
      </c>
      <c r="AY14350" t="s">
        <v>103610</v>
      </c>
      <c r="AZ14350" t="s">
        <v>108</v>
      </c>
      <c r="BA14350" t="s">
        <v>103612</v>
      </c>
      <c r="BB14350" t="s">
        <v>97</v>
      </c>
      <c r="BC14350" t="s">
        <v>103609</v>
      </c>
      <c r="BD14350" t="s">
        <v>130</v>
      </c>
      <c r="BE14350" t="s">
        <v>103</v>
      </c>
      <c r="BF14350" t="s">
        <v>103</v>
      </c>
      <c r="BG14350" t="s">
        <v>103</v>
      </c>
      <c r="BH14350">
        <v>0</v>
      </c>
      <c r="BI14350" t="s">
        <v>103</v>
      </c>
      <c r="BJ14350" t="s">
        <v>224</v>
      </c>
      <c r="BK14350" s="2"/>
      <c r="BL14350" t="s">
        <v>192</v>
      </c>
      <c r="BM14350">
        <v>702259185</v>
      </c>
      <c r="BN14350" s="2"/>
      <c r="BO14350" s="2"/>
      <c r="BP14350" t="s">
        <v>103608</v>
      </c>
      <c r="BQ14350" t="s">
        <v>193</v>
      </c>
      <c r="BR14350" t="s">
        <v>194</v>
      </c>
      <c r="BS14350" t="s">
        <v>97</v>
      </c>
      <c r="BT14350" t="s">
        <v>195</v>
      </c>
      <c r="BU14350" t="s">
        <v>535</v>
      </c>
      <c r="BV14350" t="s">
        <v>97</v>
      </c>
      <c r="BW14350" t="s">
        <v>536</v>
      </c>
      <c r="BX14350" t="s">
        <v>113</v>
      </c>
      <c r="BY14350" t="s">
        <v>113</v>
      </c>
      <c r="BZ14350" t="s">
        <v>113</v>
      </c>
      <c r="CA14350" t="s">
        <v>100</v>
      </c>
      <c r="CB14350" t="s">
        <v>113</v>
      </c>
      <c r="CC14350" t="s">
        <v>147855</v>
      </c>
    </row>
    <row r="14351" spans="1:82" x14ac:dyDescent="0.25">
      <c r="A14351" t="s">
        <v>198</v>
      </c>
      <c r="B14351" t="s">
        <v>80</v>
      </c>
      <c r="C14351" t="s">
        <v>199</v>
      </c>
      <c r="D14351" t="s">
        <v>200</v>
      </c>
      <c r="E14351" t="s">
        <v>201</v>
      </c>
      <c r="F14351" t="s">
        <v>84</v>
      </c>
      <c r="G14351" t="s">
        <v>85</v>
      </c>
      <c r="H14351" t="s">
        <v>86</v>
      </c>
      <c r="I14351" t="s">
        <v>87</v>
      </c>
      <c r="J14351" t="s">
        <v>103613</v>
      </c>
      <c r="K14351" t="s">
        <v>103614</v>
      </c>
      <c r="L14351">
        <v>70001882026</v>
      </c>
      <c r="M14351" t="s">
        <v>144</v>
      </c>
      <c r="N14351" t="s">
        <v>91</v>
      </c>
      <c r="O14351" t="s">
        <v>886</v>
      </c>
      <c r="P14351" t="s">
        <v>93</v>
      </c>
      <c r="Q14351" t="s">
        <v>94</v>
      </c>
      <c r="R14351" t="s">
        <v>95</v>
      </c>
      <c r="S14351" s="1">
        <v>46052</v>
      </c>
      <c r="T14351" s="1">
        <v>46054</v>
      </c>
      <c r="U14351" s="1">
        <v>46361</v>
      </c>
      <c r="V14351" t="s">
        <v>146</v>
      </c>
      <c r="W14351" t="s">
        <v>97</v>
      </c>
      <c r="X14351" t="s">
        <v>103615</v>
      </c>
      <c r="Y14351" t="s">
        <v>103616</v>
      </c>
      <c r="Z14351" t="s">
        <v>100</v>
      </c>
      <c r="AA14351" t="s">
        <v>100</v>
      </c>
      <c r="AB14351" t="s">
        <v>100</v>
      </c>
      <c r="AC14351" t="s">
        <v>100</v>
      </c>
      <c r="AD14351" t="s">
        <v>100</v>
      </c>
      <c r="AE14351" t="s">
        <v>100</v>
      </c>
      <c r="AF14351" t="s">
        <v>100</v>
      </c>
      <c r="AG14351" t="s">
        <v>60</v>
      </c>
      <c r="AH14351" t="s">
        <v>101</v>
      </c>
      <c r="AI14351" s="4">
        <v>29682234</v>
      </c>
      <c r="AJ14351" t="s">
        <v>103</v>
      </c>
      <c r="AK14351" s="5" t="s">
        <v>103</v>
      </c>
      <c r="AL14351" t="s">
        <v>1247</v>
      </c>
      <c r="AM14351" s="3">
        <f t="shared" si="224"/>
        <v>0</v>
      </c>
      <c r="AN14351" t="s">
        <v>103</v>
      </c>
      <c r="AO14351" t="s">
        <v>103</v>
      </c>
      <c r="AP14351" t="s">
        <v>103</v>
      </c>
      <c r="AQ14351" t="s">
        <v>1247</v>
      </c>
      <c r="AR14351" t="s">
        <v>103</v>
      </c>
      <c r="AS14351" t="s">
        <v>104</v>
      </c>
      <c r="AT14351" t="s">
        <v>100</v>
      </c>
      <c r="AU14351">
        <v>0</v>
      </c>
      <c r="AV14351" t="s">
        <v>105</v>
      </c>
      <c r="AW14351" t="s">
        <v>105</v>
      </c>
      <c r="AX14351" t="s">
        <v>103617</v>
      </c>
      <c r="AY14351" t="s">
        <v>103616</v>
      </c>
      <c r="AZ14351" t="s">
        <v>108</v>
      </c>
      <c r="BA14351" t="s">
        <v>96</v>
      </c>
      <c r="BB14351" t="s">
        <v>110</v>
      </c>
      <c r="BC14351" t="s">
        <v>110</v>
      </c>
      <c r="BD14351" t="s">
        <v>156</v>
      </c>
      <c r="BE14351" t="s">
        <v>103</v>
      </c>
      <c r="BF14351" t="s">
        <v>103</v>
      </c>
      <c r="BG14351" t="s">
        <v>103</v>
      </c>
      <c r="BH14351">
        <v>0</v>
      </c>
      <c r="BI14351" t="s">
        <v>103</v>
      </c>
      <c r="BJ14351" t="s">
        <v>1247</v>
      </c>
      <c r="BK14351" s="2">
        <v>46053</v>
      </c>
      <c r="BL14351" t="s">
        <v>213</v>
      </c>
      <c r="BM14351">
        <v>725273353</v>
      </c>
      <c r="BN14351" s="2"/>
      <c r="BO14351" s="2"/>
      <c r="BP14351" t="s">
        <v>891</v>
      </c>
      <c r="BQ14351" t="s">
        <v>368</v>
      </c>
      <c r="BR14351" t="s">
        <v>1945</v>
      </c>
      <c r="BS14351" t="s">
        <v>97</v>
      </c>
      <c r="BT14351" t="s">
        <v>1946</v>
      </c>
      <c r="BU14351" t="s">
        <v>113</v>
      </c>
      <c r="BV14351" t="s">
        <v>113</v>
      </c>
      <c r="BW14351" t="s">
        <v>113</v>
      </c>
      <c r="BX14351" t="s">
        <v>113</v>
      </c>
      <c r="BY14351" t="s">
        <v>113</v>
      </c>
      <c r="BZ14351" t="s">
        <v>113</v>
      </c>
      <c r="CA14351" t="s">
        <v>100</v>
      </c>
      <c r="CB14351" t="s">
        <v>113</v>
      </c>
      <c r="CC14351" t="s">
        <v>147855</v>
      </c>
    </row>
    <row r="14352" spans="1:82" x14ac:dyDescent="0.25">
      <c r="A14352" t="s">
        <v>3504</v>
      </c>
      <c r="B14352" t="s">
        <v>80</v>
      </c>
      <c r="C14352" t="s">
        <v>3505</v>
      </c>
      <c r="D14352" t="s">
        <v>3506</v>
      </c>
      <c r="E14352" t="s">
        <v>3507</v>
      </c>
      <c r="F14352" t="s">
        <v>84</v>
      </c>
      <c r="G14352" t="s">
        <v>85</v>
      </c>
      <c r="H14352" t="s">
        <v>86</v>
      </c>
      <c r="I14352" t="s">
        <v>87</v>
      </c>
      <c r="J14352" t="s">
        <v>103618</v>
      </c>
      <c r="K14352" t="s">
        <v>103619</v>
      </c>
      <c r="L14352">
        <v>88001752026</v>
      </c>
      <c r="M14352" t="s">
        <v>90</v>
      </c>
      <c r="N14352" t="s">
        <v>165</v>
      </c>
      <c r="O14352" t="s">
        <v>5376</v>
      </c>
      <c r="P14352" t="s">
        <v>166</v>
      </c>
      <c r="Q14352" t="s">
        <v>167</v>
      </c>
      <c r="R14352" t="s">
        <v>168</v>
      </c>
      <c r="S14352" s="1">
        <v>46051</v>
      </c>
      <c r="T14352" s="1">
        <v>46052</v>
      </c>
      <c r="U14352" s="1">
        <v>46202</v>
      </c>
      <c r="V14352" t="s">
        <v>96</v>
      </c>
      <c r="W14352" t="s">
        <v>237</v>
      </c>
      <c r="X14352" t="s">
        <v>103620</v>
      </c>
      <c r="Y14352" t="s">
        <v>103621</v>
      </c>
      <c r="Z14352" t="s">
        <v>100</v>
      </c>
      <c r="AA14352" t="s">
        <v>100</v>
      </c>
      <c r="AB14352" t="s">
        <v>100</v>
      </c>
      <c r="AC14352" t="s">
        <v>240</v>
      </c>
      <c r="AD14352" t="s">
        <v>100</v>
      </c>
      <c r="AE14352" t="s">
        <v>100</v>
      </c>
      <c r="AF14352" t="s">
        <v>100</v>
      </c>
      <c r="AG14352" t="s">
        <v>60</v>
      </c>
      <c r="AH14352" t="s">
        <v>101</v>
      </c>
      <c r="AI14352" s="4">
        <v>224540000</v>
      </c>
      <c r="AJ14352" t="s">
        <v>103</v>
      </c>
      <c r="AK14352" s="5" t="s">
        <v>103</v>
      </c>
      <c r="AL14352" t="s">
        <v>103622</v>
      </c>
      <c r="AM14352" s="3">
        <f t="shared" si="224"/>
        <v>0</v>
      </c>
      <c r="AN14352" t="s">
        <v>103</v>
      </c>
      <c r="AO14352" t="s">
        <v>103</v>
      </c>
      <c r="AP14352" t="s">
        <v>103</v>
      </c>
      <c r="AQ14352" t="s">
        <v>103622</v>
      </c>
      <c r="AR14352" t="s">
        <v>103</v>
      </c>
      <c r="AS14352" t="s">
        <v>104</v>
      </c>
      <c r="AT14352" t="s">
        <v>100</v>
      </c>
      <c r="AU14352">
        <v>0</v>
      </c>
      <c r="AV14352" t="s">
        <v>105</v>
      </c>
      <c r="AW14352" t="s">
        <v>105</v>
      </c>
      <c r="AX14352" t="s">
        <v>103623</v>
      </c>
      <c r="AY14352" t="s">
        <v>103624</v>
      </c>
      <c r="AZ14352" t="s">
        <v>108</v>
      </c>
      <c r="BA14352" t="s">
        <v>103625</v>
      </c>
      <c r="BB14352" t="s">
        <v>110</v>
      </c>
      <c r="BC14352" t="s">
        <v>110</v>
      </c>
      <c r="BD14352" t="s">
        <v>130</v>
      </c>
      <c r="BE14352" t="s">
        <v>103</v>
      </c>
      <c r="BF14352" t="s">
        <v>103</v>
      </c>
      <c r="BG14352" t="s">
        <v>103</v>
      </c>
      <c r="BH14352">
        <v>0</v>
      </c>
      <c r="BI14352" t="s">
        <v>103</v>
      </c>
      <c r="BJ14352" t="s">
        <v>103622</v>
      </c>
      <c r="BK14352" s="2"/>
      <c r="BL14352" t="s">
        <v>3517</v>
      </c>
      <c r="BM14352">
        <v>725519748</v>
      </c>
      <c r="BN14352" s="2">
        <v>46203</v>
      </c>
      <c r="BO14352" s="2">
        <v>47481</v>
      </c>
      <c r="BP14352" t="s">
        <v>5384</v>
      </c>
      <c r="BQ14352" t="s">
        <v>171</v>
      </c>
      <c r="BR14352" t="s">
        <v>3518</v>
      </c>
      <c r="BS14352" t="s">
        <v>97</v>
      </c>
      <c r="BT14352" t="s">
        <v>3519</v>
      </c>
      <c r="BU14352" t="s">
        <v>3520</v>
      </c>
      <c r="BV14352" t="s">
        <v>97</v>
      </c>
      <c r="BW14352" t="s">
        <v>3521</v>
      </c>
      <c r="BX14352" t="s">
        <v>113</v>
      </c>
      <c r="BY14352" t="s">
        <v>113</v>
      </c>
      <c r="BZ14352" t="s">
        <v>113</v>
      </c>
      <c r="CA14352" t="s">
        <v>100</v>
      </c>
      <c r="CB14352" t="s">
        <v>113</v>
      </c>
      <c r="CC14352" t="s">
        <v>147855</v>
      </c>
    </row>
    <row r="14353" spans="1:82" x14ac:dyDescent="0.25">
      <c r="A14353" t="s">
        <v>1654</v>
      </c>
      <c r="B14353" t="s">
        <v>80</v>
      </c>
      <c r="C14353" t="s">
        <v>1655</v>
      </c>
      <c r="D14353" t="s">
        <v>1656</v>
      </c>
      <c r="E14353" t="s">
        <v>1657</v>
      </c>
      <c r="F14353" t="s">
        <v>84</v>
      </c>
      <c r="G14353" t="s">
        <v>85</v>
      </c>
      <c r="H14353" t="s">
        <v>86</v>
      </c>
      <c r="I14353" t="s">
        <v>87</v>
      </c>
      <c r="J14353" t="s">
        <v>103626</v>
      </c>
      <c r="K14353" t="s">
        <v>103627</v>
      </c>
      <c r="L14353">
        <v>19000722026</v>
      </c>
      <c r="M14353" t="s">
        <v>90</v>
      </c>
      <c r="N14353" t="s">
        <v>91</v>
      </c>
      <c r="O14353" t="s">
        <v>17406</v>
      </c>
      <c r="P14353" t="s">
        <v>93</v>
      </c>
      <c r="Q14353" t="s">
        <v>94</v>
      </c>
      <c r="R14353" t="s">
        <v>95</v>
      </c>
      <c r="S14353" s="1">
        <v>46032</v>
      </c>
      <c r="T14353" s="1">
        <v>46032</v>
      </c>
      <c r="U14353" s="1">
        <v>46265</v>
      </c>
      <c r="V14353" t="s">
        <v>146</v>
      </c>
      <c r="W14353" t="s">
        <v>97</v>
      </c>
      <c r="X14353" t="s">
        <v>103628</v>
      </c>
      <c r="Y14353" t="s">
        <v>103629</v>
      </c>
      <c r="Z14353" t="s">
        <v>100</v>
      </c>
      <c r="AA14353" t="s">
        <v>100</v>
      </c>
      <c r="AB14353" t="s">
        <v>100</v>
      </c>
      <c r="AC14353" t="s">
        <v>100</v>
      </c>
      <c r="AD14353" t="s">
        <v>100</v>
      </c>
      <c r="AE14353" t="s">
        <v>100</v>
      </c>
      <c r="AF14353" t="s">
        <v>100</v>
      </c>
      <c r="AG14353" t="s">
        <v>60</v>
      </c>
      <c r="AH14353" t="s">
        <v>101</v>
      </c>
      <c r="AI14353" s="4">
        <v>33926272</v>
      </c>
      <c r="AJ14353" t="s">
        <v>103</v>
      </c>
      <c r="AK14353" s="5" t="s">
        <v>103</v>
      </c>
      <c r="AL14353" t="s">
        <v>552</v>
      </c>
      <c r="AM14353" s="3">
        <f t="shared" si="224"/>
        <v>0</v>
      </c>
      <c r="AN14353" t="s">
        <v>103</v>
      </c>
      <c r="AO14353" t="s">
        <v>103</v>
      </c>
      <c r="AP14353" t="s">
        <v>103</v>
      </c>
      <c r="AQ14353" t="s">
        <v>552</v>
      </c>
      <c r="AR14353" t="s">
        <v>103</v>
      </c>
      <c r="AS14353" t="s">
        <v>104</v>
      </c>
      <c r="AT14353" t="s">
        <v>100</v>
      </c>
      <c r="AU14353">
        <v>0</v>
      </c>
      <c r="AV14353" t="s">
        <v>105</v>
      </c>
      <c r="AW14353" t="s">
        <v>105</v>
      </c>
      <c r="AX14353" t="s">
        <v>103630</v>
      </c>
      <c r="AY14353" t="s">
        <v>103629</v>
      </c>
      <c r="AZ14353" t="s">
        <v>108</v>
      </c>
      <c r="BA14353" t="s">
        <v>103631</v>
      </c>
      <c r="BB14353" t="s">
        <v>97</v>
      </c>
      <c r="BC14353" t="s">
        <v>103628</v>
      </c>
      <c r="BD14353" t="s">
        <v>130</v>
      </c>
      <c r="BE14353" t="s">
        <v>103</v>
      </c>
      <c r="BF14353" t="s">
        <v>103</v>
      </c>
      <c r="BG14353" t="s">
        <v>103</v>
      </c>
      <c r="BH14353">
        <v>0</v>
      </c>
      <c r="BI14353" t="s">
        <v>103</v>
      </c>
      <c r="BJ14353" t="s">
        <v>552</v>
      </c>
      <c r="BK14353" s="2"/>
      <c r="BL14353" t="s">
        <v>1669</v>
      </c>
      <c r="BM14353">
        <v>712733336</v>
      </c>
      <c r="BN14353" s="2"/>
      <c r="BO14353" s="2"/>
      <c r="BP14353" t="s">
        <v>17410</v>
      </c>
      <c r="BQ14353" t="s">
        <v>5029</v>
      </c>
      <c r="BR14353" t="s">
        <v>1670</v>
      </c>
      <c r="BS14353" t="s">
        <v>97</v>
      </c>
      <c r="BT14353" t="s">
        <v>1671</v>
      </c>
      <c r="BU14353" t="s">
        <v>5416</v>
      </c>
      <c r="BV14353" t="s">
        <v>97</v>
      </c>
      <c r="BW14353" t="s">
        <v>5417</v>
      </c>
      <c r="BX14353" t="s">
        <v>113</v>
      </c>
      <c r="BY14353" t="s">
        <v>113</v>
      </c>
      <c r="BZ14353" t="s">
        <v>113</v>
      </c>
      <c r="CA14353" t="s">
        <v>100</v>
      </c>
      <c r="CB14353" t="s">
        <v>113</v>
      </c>
      <c r="CC14353" t="s">
        <v>147855</v>
      </c>
    </row>
    <row r="14354" spans="1:82" x14ac:dyDescent="0.25">
      <c r="A14354" t="s">
        <v>932</v>
      </c>
      <c r="B14354" t="s">
        <v>80</v>
      </c>
      <c r="C14354" t="s">
        <v>933</v>
      </c>
      <c r="D14354" t="s">
        <v>933</v>
      </c>
      <c r="E14354" t="s">
        <v>934</v>
      </c>
      <c r="F14354" t="s">
        <v>84</v>
      </c>
      <c r="G14354" t="s">
        <v>85</v>
      </c>
      <c r="H14354" t="s">
        <v>86</v>
      </c>
      <c r="I14354" t="s">
        <v>87</v>
      </c>
      <c r="J14354" t="s">
        <v>103632</v>
      </c>
      <c r="K14354" t="s">
        <v>103633</v>
      </c>
      <c r="L14354">
        <v>81002952025</v>
      </c>
      <c r="M14354" t="s">
        <v>90</v>
      </c>
      <c r="N14354" t="s">
        <v>91</v>
      </c>
      <c r="O14354" t="s">
        <v>103634</v>
      </c>
      <c r="P14354" t="s">
        <v>93</v>
      </c>
      <c r="Q14354" t="s">
        <v>94</v>
      </c>
      <c r="R14354" t="s">
        <v>95</v>
      </c>
      <c r="S14354" s="1">
        <v>46021</v>
      </c>
      <c r="T14354" s="1">
        <v>46022</v>
      </c>
      <c r="U14354" s="1">
        <v>46234</v>
      </c>
      <c r="V14354" t="s">
        <v>96</v>
      </c>
      <c r="W14354" t="s">
        <v>97</v>
      </c>
      <c r="X14354" t="s">
        <v>103635</v>
      </c>
      <c r="Y14354" t="s">
        <v>103636</v>
      </c>
      <c r="Z14354" t="s">
        <v>100</v>
      </c>
      <c r="AA14354" t="s">
        <v>100</v>
      </c>
      <c r="AB14354" t="s">
        <v>100</v>
      </c>
      <c r="AC14354" t="s">
        <v>100</v>
      </c>
      <c r="AD14354" t="s">
        <v>100</v>
      </c>
      <c r="AE14354" t="s">
        <v>100</v>
      </c>
      <c r="AF14354" t="s">
        <v>100</v>
      </c>
      <c r="AG14354" t="s">
        <v>149</v>
      </c>
      <c r="AH14354" t="s">
        <v>101</v>
      </c>
      <c r="AI14354" s="4">
        <v>30811880</v>
      </c>
      <c r="AJ14354" t="s">
        <v>103</v>
      </c>
      <c r="AK14354" s="5" t="s">
        <v>103</v>
      </c>
      <c r="AL14354" t="s">
        <v>2161</v>
      </c>
      <c r="AM14354" s="3">
        <f t="shared" si="224"/>
        <v>0</v>
      </c>
      <c r="AN14354" t="s">
        <v>103</v>
      </c>
      <c r="AO14354" t="s">
        <v>103</v>
      </c>
      <c r="AP14354" t="s">
        <v>103</v>
      </c>
      <c r="AQ14354" t="s">
        <v>2161</v>
      </c>
      <c r="AR14354" t="s">
        <v>103</v>
      </c>
      <c r="AS14354" t="s">
        <v>104</v>
      </c>
      <c r="AT14354" t="s">
        <v>100</v>
      </c>
      <c r="AU14354">
        <v>0</v>
      </c>
      <c r="AV14354" t="s">
        <v>105</v>
      </c>
      <c r="AW14354" t="s">
        <v>105</v>
      </c>
      <c r="AX14354" t="s">
        <v>103637</v>
      </c>
      <c r="AY14354" t="s">
        <v>103636</v>
      </c>
      <c r="AZ14354" t="s">
        <v>108</v>
      </c>
      <c r="BA14354" t="s">
        <v>96</v>
      </c>
      <c r="BB14354" t="s">
        <v>97</v>
      </c>
      <c r="BC14354" t="s">
        <v>103635</v>
      </c>
      <c r="BD14354" t="s">
        <v>130</v>
      </c>
      <c r="BE14354" t="s">
        <v>2161</v>
      </c>
      <c r="BF14354" t="s">
        <v>103</v>
      </c>
      <c r="BG14354" t="s">
        <v>103</v>
      </c>
      <c r="BH14354">
        <v>0</v>
      </c>
      <c r="BI14354" t="s">
        <v>103</v>
      </c>
      <c r="BJ14354" t="s">
        <v>103</v>
      </c>
      <c r="BK14354" s="2"/>
      <c r="BL14354" t="s">
        <v>943</v>
      </c>
      <c r="BM14354">
        <v>726923766</v>
      </c>
      <c r="BN14354" s="2"/>
      <c r="BO14354" s="2"/>
      <c r="BP14354" t="s">
        <v>103638</v>
      </c>
      <c r="BQ14354" t="s">
        <v>586</v>
      </c>
      <c r="BR14354" t="s">
        <v>113</v>
      </c>
      <c r="BS14354" t="s">
        <v>113</v>
      </c>
      <c r="BT14354" t="s">
        <v>113</v>
      </c>
      <c r="BU14354" t="s">
        <v>113</v>
      </c>
      <c r="BV14354" t="s">
        <v>113</v>
      </c>
      <c r="BW14354" t="s">
        <v>113</v>
      </c>
      <c r="BX14354" t="s">
        <v>113</v>
      </c>
      <c r="BY14354" t="s">
        <v>113</v>
      </c>
      <c r="BZ14354" t="s">
        <v>113</v>
      </c>
      <c r="CA14354" t="s">
        <v>100</v>
      </c>
      <c r="CB14354" t="s">
        <v>113</v>
      </c>
      <c r="CC14354" t="s">
        <v>147855</v>
      </c>
      <c r="CD14354" t="s">
        <v>147855</v>
      </c>
    </row>
    <row r="14355" spans="1:82" x14ac:dyDescent="0.25">
      <c r="A14355" t="s">
        <v>944</v>
      </c>
      <c r="B14355" t="s">
        <v>80</v>
      </c>
      <c r="C14355" t="s">
        <v>945</v>
      </c>
      <c r="D14355" t="s">
        <v>96</v>
      </c>
      <c r="E14355" t="s">
        <v>946</v>
      </c>
      <c r="F14355" t="s">
        <v>84</v>
      </c>
      <c r="G14355" t="s">
        <v>85</v>
      </c>
      <c r="H14355" t="s">
        <v>86</v>
      </c>
      <c r="I14355" t="s">
        <v>87</v>
      </c>
      <c r="J14355" t="s">
        <v>103639</v>
      </c>
      <c r="K14355" t="s">
        <v>103640</v>
      </c>
      <c r="L14355">
        <v>85001602026</v>
      </c>
      <c r="M14355" t="s">
        <v>144</v>
      </c>
      <c r="N14355" t="s">
        <v>91</v>
      </c>
      <c r="O14355" t="s">
        <v>14701</v>
      </c>
      <c r="P14355" t="s">
        <v>93</v>
      </c>
      <c r="Q14355" t="s">
        <v>94</v>
      </c>
      <c r="R14355" t="s">
        <v>95</v>
      </c>
      <c r="S14355" s="1">
        <v>46049</v>
      </c>
      <c r="T14355" s="1">
        <v>46054</v>
      </c>
      <c r="U14355" s="1">
        <v>46361</v>
      </c>
      <c r="V14355" t="s">
        <v>96</v>
      </c>
      <c r="W14355" t="s">
        <v>97</v>
      </c>
      <c r="X14355" t="s">
        <v>103641</v>
      </c>
      <c r="Y14355" t="s">
        <v>103642</v>
      </c>
      <c r="Z14355" t="s">
        <v>100</v>
      </c>
      <c r="AA14355" t="s">
        <v>100</v>
      </c>
      <c r="AB14355" t="s">
        <v>100</v>
      </c>
      <c r="AC14355" t="s">
        <v>100</v>
      </c>
      <c r="AD14355" t="s">
        <v>100</v>
      </c>
      <c r="AE14355" t="s">
        <v>100</v>
      </c>
      <c r="AF14355" t="s">
        <v>100</v>
      </c>
      <c r="AG14355" t="s">
        <v>149</v>
      </c>
      <c r="AH14355" t="s">
        <v>379</v>
      </c>
      <c r="AI14355" s="4">
        <v>41026456</v>
      </c>
      <c r="AJ14355" t="s">
        <v>103</v>
      </c>
      <c r="AK14355" s="5" t="s">
        <v>103</v>
      </c>
      <c r="AL14355" t="s">
        <v>10204</v>
      </c>
      <c r="AM14355" s="3">
        <f t="shared" si="224"/>
        <v>0</v>
      </c>
      <c r="AN14355" t="s">
        <v>103</v>
      </c>
      <c r="AO14355" t="s">
        <v>103</v>
      </c>
      <c r="AP14355" t="s">
        <v>103</v>
      </c>
      <c r="AQ14355" t="s">
        <v>10204</v>
      </c>
      <c r="AR14355" t="s">
        <v>103</v>
      </c>
      <c r="AS14355" t="s">
        <v>104</v>
      </c>
      <c r="AT14355" t="s">
        <v>100</v>
      </c>
      <c r="AU14355">
        <v>0</v>
      </c>
      <c r="AV14355" t="s">
        <v>105</v>
      </c>
      <c r="AW14355" t="s">
        <v>105</v>
      </c>
      <c r="AX14355" t="s">
        <v>103643</v>
      </c>
      <c r="AY14355" t="s">
        <v>103642</v>
      </c>
      <c r="AZ14355" t="s">
        <v>108</v>
      </c>
      <c r="BA14355" t="s">
        <v>103644</v>
      </c>
      <c r="BB14355" t="s">
        <v>110</v>
      </c>
      <c r="BC14355" t="s">
        <v>110</v>
      </c>
      <c r="BD14355" t="s">
        <v>156</v>
      </c>
      <c r="BE14355" t="s">
        <v>10204</v>
      </c>
      <c r="BF14355" t="s">
        <v>103</v>
      </c>
      <c r="BG14355" t="s">
        <v>103</v>
      </c>
      <c r="BH14355">
        <v>0</v>
      </c>
      <c r="BI14355" t="s">
        <v>103</v>
      </c>
      <c r="BJ14355" t="s">
        <v>103</v>
      </c>
      <c r="BK14355" s="2">
        <v>46081</v>
      </c>
      <c r="BL14355" t="s">
        <v>955</v>
      </c>
      <c r="BM14355">
        <v>721899177</v>
      </c>
      <c r="BN14355" s="2"/>
      <c r="BO14355" s="2"/>
      <c r="BP14355" t="s">
        <v>14701</v>
      </c>
      <c r="BQ14355" t="s">
        <v>676</v>
      </c>
      <c r="BR14355" t="s">
        <v>113</v>
      </c>
      <c r="BS14355" t="s">
        <v>113</v>
      </c>
      <c r="BT14355" t="s">
        <v>113</v>
      </c>
      <c r="BU14355" t="s">
        <v>113</v>
      </c>
      <c r="BV14355" t="s">
        <v>113</v>
      </c>
      <c r="BW14355" t="s">
        <v>113</v>
      </c>
      <c r="BX14355" t="s">
        <v>113</v>
      </c>
      <c r="BY14355" t="s">
        <v>113</v>
      </c>
      <c r="BZ14355" t="s">
        <v>113</v>
      </c>
      <c r="CA14355" t="s">
        <v>100</v>
      </c>
      <c r="CB14355" t="s">
        <v>113</v>
      </c>
      <c r="CC14355" t="s">
        <v>147855</v>
      </c>
    </row>
    <row r="14356" spans="1:82" x14ac:dyDescent="0.25">
      <c r="A14356" t="s">
        <v>1654</v>
      </c>
      <c r="B14356" t="s">
        <v>80</v>
      </c>
      <c r="C14356" t="s">
        <v>1655</v>
      </c>
      <c r="D14356" t="s">
        <v>1656</v>
      </c>
      <c r="E14356" t="s">
        <v>1657</v>
      </c>
      <c r="F14356" t="s">
        <v>84</v>
      </c>
      <c r="G14356" t="s">
        <v>85</v>
      </c>
      <c r="H14356" t="s">
        <v>86</v>
      </c>
      <c r="I14356" t="s">
        <v>87</v>
      </c>
      <c r="J14356" t="s">
        <v>103645</v>
      </c>
      <c r="K14356" t="s">
        <v>103646</v>
      </c>
      <c r="L14356">
        <v>19006942025</v>
      </c>
      <c r="M14356" t="s">
        <v>90</v>
      </c>
      <c r="N14356" t="s">
        <v>3906</v>
      </c>
      <c r="O14356" t="s">
        <v>3907</v>
      </c>
      <c r="P14356" t="s">
        <v>166</v>
      </c>
      <c r="Q14356" t="s">
        <v>94</v>
      </c>
      <c r="R14356" t="s">
        <v>3908</v>
      </c>
      <c r="S14356" s="1">
        <v>45968</v>
      </c>
      <c r="T14356" s="1">
        <v>46020</v>
      </c>
      <c r="U14356" s="1">
        <v>46173</v>
      </c>
      <c r="V14356" t="s">
        <v>296</v>
      </c>
      <c r="W14356" t="s">
        <v>237</v>
      </c>
      <c r="X14356" t="s">
        <v>103647</v>
      </c>
      <c r="Y14356" t="s">
        <v>103648</v>
      </c>
      <c r="Z14356" t="s">
        <v>100</v>
      </c>
      <c r="AA14356" t="s">
        <v>100</v>
      </c>
      <c r="AB14356" t="s">
        <v>100</v>
      </c>
      <c r="AC14356" t="s">
        <v>100</v>
      </c>
      <c r="AD14356" t="s">
        <v>100</v>
      </c>
      <c r="AE14356" t="s">
        <v>100</v>
      </c>
      <c r="AF14356" t="s">
        <v>100</v>
      </c>
      <c r="AG14356" t="s">
        <v>149</v>
      </c>
      <c r="AH14356" t="s">
        <v>101</v>
      </c>
      <c r="AI14356" s="4">
        <v>1042978351</v>
      </c>
      <c r="AJ14356" t="s">
        <v>103</v>
      </c>
      <c r="AK14356" s="5" t="s">
        <v>103</v>
      </c>
      <c r="AL14356" t="s">
        <v>51138</v>
      </c>
      <c r="AM14356" s="3">
        <f t="shared" si="224"/>
        <v>0</v>
      </c>
      <c r="AN14356" t="s">
        <v>103</v>
      </c>
      <c r="AO14356" t="s">
        <v>103</v>
      </c>
      <c r="AP14356" t="s">
        <v>103</v>
      </c>
      <c r="AQ14356" t="s">
        <v>51138</v>
      </c>
      <c r="AR14356" t="s">
        <v>103</v>
      </c>
      <c r="AS14356" t="s">
        <v>104</v>
      </c>
      <c r="AT14356" t="s">
        <v>100</v>
      </c>
      <c r="AU14356">
        <v>0</v>
      </c>
      <c r="AV14356" t="s">
        <v>105</v>
      </c>
      <c r="AW14356" t="s">
        <v>105</v>
      </c>
      <c r="AX14356" t="s">
        <v>103649</v>
      </c>
      <c r="AY14356" t="s">
        <v>103650</v>
      </c>
      <c r="AZ14356" t="s">
        <v>108</v>
      </c>
      <c r="BA14356" t="s">
        <v>96</v>
      </c>
      <c r="BB14356" t="s">
        <v>110</v>
      </c>
      <c r="BC14356" t="s">
        <v>110</v>
      </c>
      <c r="BD14356" t="s">
        <v>96</v>
      </c>
      <c r="BE14356" t="s">
        <v>39858</v>
      </c>
      <c r="BF14356" t="s">
        <v>103</v>
      </c>
      <c r="BG14356" t="s">
        <v>103</v>
      </c>
      <c r="BH14356">
        <v>0</v>
      </c>
      <c r="BI14356" t="s">
        <v>103</v>
      </c>
      <c r="BJ14356" t="s">
        <v>39859</v>
      </c>
      <c r="BK14356" s="2"/>
      <c r="BL14356" t="s">
        <v>1669</v>
      </c>
      <c r="BM14356">
        <v>700754013</v>
      </c>
      <c r="BN14356" s="2"/>
      <c r="BO14356" s="2"/>
      <c r="BP14356" t="s">
        <v>72622</v>
      </c>
      <c r="BQ14356" t="s">
        <v>39860</v>
      </c>
      <c r="BR14356" t="s">
        <v>3203</v>
      </c>
      <c r="BS14356" t="s">
        <v>97</v>
      </c>
      <c r="BT14356" t="s">
        <v>3204</v>
      </c>
      <c r="BU14356" t="s">
        <v>10190</v>
      </c>
      <c r="BV14356" t="s">
        <v>97</v>
      </c>
      <c r="BW14356" t="s">
        <v>10191</v>
      </c>
      <c r="BX14356" t="s">
        <v>113</v>
      </c>
      <c r="BY14356" t="s">
        <v>113</v>
      </c>
      <c r="BZ14356" t="s">
        <v>113</v>
      </c>
      <c r="CA14356" t="s">
        <v>100</v>
      </c>
      <c r="CB14356" t="s">
        <v>113</v>
      </c>
      <c r="CC14356" t="s">
        <v>147855</v>
      </c>
      <c r="CD14356" t="s">
        <v>147855</v>
      </c>
    </row>
    <row r="14357" spans="1:82" x14ac:dyDescent="0.25">
      <c r="A14357" t="s">
        <v>79</v>
      </c>
      <c r="B14357" t="s">
        <v>80</v>
      </c>
      <c r="C14357" t="s">
        <v>81</v>
      </c>
      <c r="D14357" t="s">
        <v>82</v>
      </c>
      <c r="E14357" t="s">
        <v>83</v>
      </c>
      <c r="F14357" t="s">
        <v>84</v>
      </c>
      <c r="G14357" t="s">
        <v>85</v>
      </c>
      <c r="H14357" t="s">
        <v>86</v>
      </c>
      <c r="I14357" t="s">
        <v>87</v>
      </c>
      <c r="J14357" t="s">
        <v>103651</v>
      </c>
      <c r="K14357" t="s">
        <v>103652</v>
      </c>
      <c r="L14357">
        <v>5006482026</v>
      </c>
      <c r="M14357" t="s">
        <v>90</v>
      </c>
      <c r="N14357" t="s">
        <v>91</v>
      </c>
      <c r="O14357" t="s">
        <v>886</v>
      </c>
      <c r="P14357" t="s">
        <v>93</v>
      </c>
      <c r="Q14357" t="s">
        <v>94</v>
      </c>
      <c r="R14357" t="s">
        <v>95</v>
      </c>
      <c r="S14357" s="1">
        <v>46048</v>
      </c>
      <c r="T14357" s="1">
        <v>46054</v>
      </c>
      <c r="U14357" s="1">
        <v>46361</v>
      </c>
      <c r="V14357" t="s">
        <v>125</v>
      </c>
      <c r="W14357" t="s">
        <v>97</v>
      </c>
      <c r="X14357" t="s">
        <v>103653</v>
      </c>
      <c r="Y14357" t="s">
        <v>103654</v>
      </c>
      <c r="Z14357" t="s">
        <v>100</v>
      </c>
      <c r="AA14357" t="s">
        <v>100</v>
      </c>
      <c r="AB14357" t="s">
        <v>100</v>
      </c>
      <c r="AC14357" t="s">
        <v>100</v>
      </c>
      <c r="AD14357" t="s">
        <v>100</v>
      </c>
      <c r="AE14357" t="s">
        <v>100</v>
      </c>
      <c r="AF14357" t="s">
        <v>100</v>
      </c>
      <c r="AG14357" t="s">
        <v>60</v>
      </c>
      <c r="AH14357" t="s">
        <v>101</v>
      </c>
      <c r="AI14357" s="4">
        <v>27493340</v>
      </c>
      <c r="AJ14357" t="s">
        <v>103</v>
      </c>
      <c r="AK14357" s="5" t="s">
        <v>103</v>
      </c>
      <c r="AL14357" t="s">
        <v>1099</v>
      </c>
      <c r="AM14357" s="3">
        <f t="shared" si="224"/>
        <v>0</v>
      </c>
      <c r="AN14357" t="s">
        <v>103</v>
      </c>
      <c r="AO14357" t="s">
        <v>103</v>
      </c>
      <c r="AP14357" t="s">
        <v>103</v>
      </c>
      <c r="AQ14357" t="s">
        <v>1099</v>
      </c>
      <c r="AR14357" t="s">
        <v>103</v>
      </c>
      <c r="AS14357" t="s">
        <v>104</v>
      </c>
      <c r="AT14357" t="s">
        <v>100</v>
      </c>
      <c r="AU14357">
        <v>0</v>
      </c>
      <c r="AV14357" t="s">
        <v>105</v>
      </c>
      <c r="AW14357" t="s">
        <v>105</v>
      </c>
      <c r="AX14357" t="s">
        <v>103655</v>
      </c>
      <c r="AY14357" t="s">
        <v>103654</v>
      </c>
      <c r="AZ14357" t="s">
        <v>108</v>
      </c>
      <c r="BA14357" t="s">
        <v>103656</v>
      </c>
      <c r="BB14357" t="s">
        <v>110</v>
      </c>
      <c r="BC14357" t="s">
        <v>110</v>
      </c>
      <c r="BD14357" t="s">
        <v>156</v>
      </c>
      <c r="BE14357" t="s">
        <v>103</v>
      </c>
      <c r="BF14357" t="s">
        <v>103</v>
      </c>
      <c r="BG14357" t="s">
        <v>103</v>
      </c>
      <c r="BH14357">
        <v>0</v>
      </c>
      <c r="BI14357" t="s">
        <v>103</v>
      </c>
      <c r="BJ14357" t="s">
        <v>1099</v>
      </c>
      <c r="BK14357" s="2"/>
      <c r="BL14357" t="s">
        <v>111</v>
      </c>
      <c r="BM14357">
        <v>734253693</v>
      </c>
      <c r="BN14357" s="2"/>
      <c r="BO14357" s="2"/>
      <c r="BP14357" t="s">
        <v>891</v>
      </c>
      <c r="BQ14357" t="s">
        <v>616</v>
      </c>
      <c r="BR14357" t="s">
        <v>113</v>
      </c>
      <c r="BS14357" t="s">
        <v>113</v>
      </c>
      <c r="BT14357" t="s">
        <v>113</v>
      </c>
      <c r="BU14357" t="s">
        <v>116</v>
      </c>
      <c r="BV14357" t="s">
        <v>97</v>
      </c>
      <c r="BW14357" t="s">
        <v>117</v>
      </c>
      <c r="BX14357" t="s">
        <v>113</v>
      </c>
      <c r="BY14357" t="s">
        <v>113</v>
      </c>
      <c r="BZ14357" t="s">
        <v>113</v>
      </c>
      <c r="CA14357" t="s">
        <v>100</v>
      </c>
      <c r="CB14357" t="s">
        <v>113</v>
      </c>
      <c r="CC14357" t="s">
        <v>147855</v>
      </c>
    </row>
    <row r="14358" spans="1:82" x14ac:dyDescent="0.25">
      <c r="A14358" t="s">
        <v>138</v>
      </c>
      <c r="B14358" t="s">
        <v>80</v>
      </c>
      <c r="C14358" t="s">
        <v>139</v>
      </c>
      <c r="D14358" t="s">
        <v>140</v>
      </c>
      <c r="E14358" t="s">
        <v>141</v>
      </c>
      <c r="F14358" t="s">
        <v>84</v>
      </c>
      <c r="G14358" t="s">
        <v>85</v>
      </c>
      <c r="H14358" t="s">
        <v>86</v>
      </c>
      <c r="I14358" t="s">
        <v>87</v>
      </c>
      <c r="J14358" t="s">
        <v>103657</v>
      </c>
      <c r="K14358" t="s">
        <v>103658</v>
      </c>
      <c r="L14358">
        <v>76004042026</v>
      </c>
      <c r="M14358" t="s">
        <v>90</v>
      </c>
      <c r="N14358" t="s">
        <v>91</v>
      </c>
      <c r="O14358" t="s">
        <v>103659</v>
      </c>
      <c r="P14358" t="s">
        <v>93</v>
      </c>
      <c r="Q14358" t="s">
        <v>94</v>
      </c>
      <c r="R14358" t="s">
        <v>95</v>
      </c>
      <c r="S14358" s="1">
        <v>46042</v>
      </c>
      <c r="T14358" s="1">
        <v>46043</v>
      </c>
      <c r="U14358" s="1">
        <v>46295</v>
      </c>
      <c r="V14358" t="s">
        <v>146</v>
      </c>
      <c r="W14358" t="s">
        <v>97</v>
      </c>
      <c r="X14358" t="s">
        <v>103660</v>
      </c>
      <c r="Y14358" t="s">
        <v>103661</v>
      </c>
      <c r="Z14358" t="s">
        <v>100</v>
      </c>
      <c r="AA14358" t="s">
        <v>100</v>
      </c>
      <c r="AB14358" t="s">
        <v>100</v>
      </c>
      <c r="AC14358" t="s">
        <v>100</v>
      </c>
      <c r="AD14358" t="s">
        <v>100</v>
      </c>
      <c r="AE14358" t="s">
        <v>100</v>
      </c>
      <c r="AF14358" t="s">
        <v>100</v>
      </c>
      <c r="AG14358" t="s">
        <v>60</v>
      </c>
      <c r="AH14358" t="s">
        <v>101</v>
      </c>
      <c r="AI14358" s="4">
        <v>37654163</v>
      </c>
      <c r="AJ14358" t="s">
        <v>103</v>
      </c>
      <c r="AK14358" s="6">
        <v>11834165</v>
      </c>
      <c r="AL14358" t="s">
        <v>103663</v>
      </c>
      <c r="AM14358" s="3">
        <f t="shared" si="224"/>
        <v>0.31428570062757738</v>
      </c>
      <c r="AN14358" t="s">
        <v>103664</v>
      </c>
      <c r="AO14358" t="s">
        <v>103</v>
      </c>
      <c r="AP14358" t="s">
        <v>103</v>
      </c>
      <c r="AQ14358" t="s">
        <v>103663</v>
      </c>
      <c r="AR14358" t="s">
        <v>103</v>
      </c>
      <c r="AS14358" t="s">
        <v>104</v>
      </c>
      <c r="AT14358" t="s">
        <v>100</v>
      </c>
      <c r="AU14358">
        <v>0</v>
      </c>
      <c r="AV14358" t="s">
        <v>105</v>
      </c>
      <c r="AW14358" t="s">
        <v>105</v>
      </c>
      <c r="AX14358" t="s">
        <v>103665</v>
      </c>
      <c r="AY14358" t="s">
        <v>103666</v>
      </c>
      <c r="AZ14358" t="s">
        <v>108</v>
      </c>
      <c r="BA14358" t="s">
        <v>103667</v>
      </c>
      <c r="BB14358" t="s">
        <v>110</v>
      </c>
      <c r="BC14358" t="s">
        <v>110</v>
      </c>
      <c r="BD14358" t="s">
        <v>130</v>
      </c>
      <c r="BE14358" t="s">
        <v>103</v>
      </c>
      <c r="BF14358" t="s">
        <v>103</v>
      </c>
      <c r="BG14358" t="s">
        <v>103</v>
      </c>
      <c r="BH14358">
        <v>0</v>
      </c>
      <c r="BI14358" t="s">
        <v>103</v>
      </c>
      <c r="BJ14358" t="s">
        <v>103662</v>
      </c>
      <c r="BK14358" s="2"/>
      <c r="BL14358" t="s">
        <v>157</v>
      </c>
      <c r="BM14358">
        <v>731803854</v>
      </c>
      <c r="BN14358" s="2"/>
      <c r="BO14358" s="2"/>
      <c r="BP14358" t="s">
        <v>103659</v>
      </c>
      <c r="BQ14358" t="s">
        <v>6934</v>
      </c>
      <c r="BR14358" t="s">
        <v>159</v>
      </c>
      <c r="BS14358" t="s">
        <v>97</v>
      </c>
      <c r="BT14358" t="s">
        <v>160</v>
      </c>
      <c r="BU14358" t="s">
        <v>113</v>
      </c>
      <c r="BV14358" t="s">
        <v>113</v>
      </c>
      <c r="BW14358" t="s">
        <v>113</v>
      </c>
      <c r="BX14358" t="s">
        <v>113</v>
      </c>
      <c r="BY14358" t="s">
        <v>113</v>
      </c>
      <c r="BZ14358" t="s">
        <v>113</v>
      </c>
      <c r="CA14358" t="s">
        <v>100</v>
      </c>
      <c r="CB14358" t="s">
        <v>113</v>
      </c>
      <c r="CC14358" t="s">
        <v>147855</v>
      </c>
    </row>
    <row r="14359" spans="1:82" x14ac:dyDescent="0.25">
      <c r="A14359" t="s">
        <v>843</v>
      </c>
      <c r="B14359" t="s">
        <v>80</v>
      </c>
      <c r="C14359" t="s">
        <v>844</v>
      </c>
      <c r="D14359" t="s">
        <v>845</v>
      </c>
      <c r="E14359" t="s">
        <v>846</v>
      </c>
      <c r="F14359" t="s">
        <v>84</v>
      </c>
      <c r="G14359" t="s">
        <v>85</v>
      </c>
      <c r="H14359" t="s">
        <v>86</v>
      </c>
      <c r="I14359" t="s">
        <v>560</v>
      </c>
      <c r="J14359" t="s">
        <v>103668</v>
      </c>
      <c r="K14359" t="s">
        <v>103669</v>
      </c>
      <c r="L14359">
        <v>13010192025</v>
      </c>
      <c r="M14359" t="s">
        <v>144</v>
      </c>
      <c r="N14359" t="s">
        <v>165</v>
      </c>
      <c r="O14359" t="s">
        <v>103670</v>
      </c>
      <c r="P14359" t="s">
        <v>166</v>
      </c>
      <c r="Q14359" t="s">
        <v>167</v>
      </c>
      <c r="R14359" t="s">
        <v>168</v>
      </c>
      <c r="S14359" s="1">
        <v>46021</v>
      </c>
      <c r="T14359" s="1">
        <v>46022</v>
      </c>
      <c r="U14359" s="1">
        <v>46234</v>
      </c>
      <c r="V14359" t="s">
        <v>296</v>
      </c>
      <c r="W14359" t="s">
        <v>237</v>
      </c>
      <c r="X14359" t="s">
        <v>70120</v>
      </c>
      <c r="Y14359" t="s">
        <v>70121</v>
      </c>
      <c r="Z14359" t="s">
        <v>100</v>
      </c>
      <c r="AA14359" t="s">
        <v>240</v>
      </c>
      <c r="AB14359" t="s">
        <v>100</v>
      </c>
      <c r="AC14359" t="s">
        <v>240</v>
      </c>
      <c r="AD14359" t="s">
        <v>100</v>
      </c>
      <c r="AE14359" t="s">
        <v>100</v>
      </c>
      <c r="AF14359" t="s">
        <v>100</v>
      </c>
      <c r="AG14359" t="s">
        <v>149</v>
      </c>
      <c r="AH14359" t="s">
        <v>101</v>
      </c>
      <c r="AI14359" s="4">
        <v>2798627914</v>
      </c>
      <c r="AJ14359" t="s">
        <v>103</v>
      </c>
      <c r="AK14359" s="5" t="s">
        <v>103</v>
      </c>
      <c r="AL14359" t="s">
        <v>103671</v>
      </c>
      <c r="AM14359" s="3">
        <f t="shared" si="224"/>
        <v>0</v>
      </c>
      <c r="AN14359" t="s">
        <v>103</v>
      </c>
      <c r="AO14359" t="s">
        <v>103</v>
      </c>
      <c r="AP14359" t="s">
        <v>103</v>
      </c>
      <c r="AQ14359" t="s">
        <v>103671</v>
      </c>
      <c r="AR14359" t="s">
        <v>103671</v>
      </c>
      <c r="AS14359" t="s">
        <v>103672</v>
      </c>
      <c r="AT14359" t="s">
        <v>100</v>
      </c>
      <c r="AU14359">
        <v>0</v>
      </c>
      <c r="AV14359" t="s">
        <v>105</v>
      </c>
      <c r="AW14359" t="s">
        <v>105</v>
      </c>
      <c r="AX14359" t="s">
        <v>103673</v>
      </c>
      <c r="AY14359" t="s">
        <v>70126</v>
      </c>
      <c r="AZ14359" t="s">
        <v>108</v>
      </c>
      <c r="BA14359" t="s">
        <v>96</v>
      </c>
      <c r="BB14359" t="s">
        <v>110</v>
      </c>
      <c r="BC14359" t="s">
        <v>110</v>
      </c>
      <c r="BD14359" t="s">
        <v>130</v>
      </c>
      <c r="BE14359" t="s">
        <v>103671</v>
      </c>
      <c r="BF14359" t="s">
        <v>103</v>
      </c>
      <c r="BG14359" t="s">
        <v>103</v>
      </c>
      <c r="BH14359">
        <v>0</v>
      </c>
      <c r="BI14359" t="s">
        <v>103</v>
      </c>
      <c r="BJ14359" t="s">
        <v>103</v>
      </c>
      <c r="BK14359" s="2">
        <v>46087</v>
      </c>
      <c r="BL14359" t="s">
        <v>856</v>
      </c>
      <c r="BM14359">
        <v>702668716</v>
      </c>
      <c r="BN14359" s="2">
        <v>46235</v>
      </c>
      <c r="BO14359" s="2">
        <v>47149</v>
      </c>
      <c r="BP14359" t="s">
        <v>103670</v>
      </c>
      <c r="BQ14359" t="s">
        <v>586</v>
      </c>
      <c r="BR14359" t="s">
        <v>857</v>
      </c>
      <c r="BS14359" t="s">
        <v>97</v>
      </c>
      <c r="BT14359" t="s">
        <v>858</v>
      </c>
      <c r="BU14359" t="s">
        <v>28324</v>
      </c>
      <c r="BV14359" t="s">
        <v>97</v>
      </c>
      <c r="BW14359" t="s">
        <v>28325</v>
      </c>
      <c r="BX14359" t="s">
        <v>113</v>
      </c>
      <c r="BY14359" t="s">
        <v>113</v>
      </c>
      <c r="BZ14359" t="s">
        <v>113</v>
      </c>
      <c r="CA14359" t="s">
        <v>100</v>
      </c>
      <c r="CB14359" t="s">
        <v>113</v>
      </c>
      <c r="CC14359" t="s">
        <v>147855</v>
      </c>
      <c r="CD14359" t="s">
        <v>147855</v>
      </c>
    </row>
    <row r="14360" spans="1:82" x14ac:dyDescent="0.25">
      <c r="A14360" t="s">
        <v>79</v>
      </c>
      <c r="B14360" t="s">
        <v>80</v>
      </c>
      <c r="C14360" t="s">
        <v>81</v>
      </c>
      <c r="D14360" t="s">
        <v>82</v>
      </c>
      <c r="E14360" t="s">
        <v>83</v>
      </c>
      <c r="F14360" t="s">
        <v>84</v>
      </c>
      <c r="G14360" t="s">
        <v>85</v>
      </c>
      <c r="H14360" t="s">
        <v>86</v>
      </c>
      <c r="I14360" t="s">
        <v>87</v>
      </c>
      <c r="J14360" t="s">
        <v>103674</v>
      </c>
      <c r="K14360" t="s">
        <v>103675</v>
      </c>
      <c r="L14360">
        <v>5021372025</v>
      </c>
      <c r="M14360" t="s">
        <v>144</v>
      </c>
      <c r="N14360" t="s">
        <v>165</v>
      </c>
      <c r="O14360" t="s">
        <v>103676</v>
      </c>
      <c r="P14360" t="s">
        <v>166</v>
      </c>
      <c r="Q14360" t="s">
        <v>167</v>
      </c>
      <c r="R14360" t="s">
        <v>168</v>
      </c>
      <c r="S14360" s="1">
        <v>46019</v>
      </c>
      <c r="T14360" s="1">
        <v>46020</v>
      </c>
      <c r="U14360" s="1">
        <v>46234</v>
      </c>
      <c r="V14360" t="s">
        <v>96</v>
      </c>
      <c r="W14360" t="s">
        <v>237</v>
      </c>
      <c r="X14360" t="s">
        <v>58251</v>
      </c>
      <c r="Y14360" t="s">
        <v>58252</v>
      </c>
      <c r="Z14360" t="s">
        <v>100</v>
      </c>
      <c r="AA14360" t="s">
        <v>100</v>
      </c>
      <c r="AB14360" t="s">
        <v>100</v>
      </c>
      <c r="AC14360" t="s">
        <v>240</v>
      </c>
      <c r="AD14360" t="s">
        <v>100</v>
      </c>
      <c r="AE14360" t="s">
        <v>100</v>
      </c>
      <c r="AF14360" t="s">
        <v>100</v>
      </c>
      <c r="AG14360" t="s">
        <v>60</v>
      </c>
      <c r="AH14360" t="s">
        <v>101</v>
      </c>
      <c r="AI14360" s="4">
        <v>102179749</v>
      </c>
      <c r="AJ14360" t="s">
        <v>103</v>
      </c>
      <c r="AK14360" s="5" t="s">
        <v>103</v>
      </c>
      <c r="AL14360" t="s">
        <v>85964</v>
      </c>
      <c r="AM14360" s="3">
        <f t="shared" si="224"/>
        <v>0</v>
      </c>
      <c r="AN14360" t="s">
        <v>103</v>
      </c>
      <c r="AO14360" t="s">
        <v>103</v>
      </c>
      <c r="AP14360" t="s">
        <v>103</v>
      </c>
      <c r="AQ14360" t="s">
        <v>85964</v>
      </c>
      <c r="AR14360" t="s">
        <v>85965</v>
      </c>
      <c r="AS14360" t="s">
        <v>104</v>
      </c>
      <c r="AT14360" t="s">
        <v>100</v>
      </c>
      <c r="AU14360">
        <v>0</v>
      </c>
      <c r="AV14360" t="s">
        <v>105</v>
      </c>
      <c r="AW14360" t="s">
        <v>105</v>
      </c>
      <c r="AX14360" t="s">
        <v>103677</v>
      </c>
      <c r="AY14360" t="s">
        <v>58256</v>
      </c>
      <c r="AZ14360" t="s">
        <v>108</v>
      </c>
      <c r="BA14360" t="s">
        <v>58257</v>
      </c>
      <c r="BB14360" t="s">
        <v>237</v>
      </c>
      <c r="BC14360" t="s">
        <v>58251</v>
      </c>
      <c r="BD14360" t="s">
        <v>130</v>
      </c>
      <c r="BE14360" t="s">
        <v>103</v>
      </c>
      <c r="BF14360" t="s">
        <v>103</v>
      </c>
      <c r="BG14360" t="s">
        <v>103</v>
      </c>
      <c r="BH14360">
        <v>0</v>
      </c>
      <c r="BI14360" t="s">
        <v>103</v>
      </c>
      <c r="BJ14360" t="s">
        <v>85964</v>
      </c>
      <c r="BK14360" s="2">
        <v>46080</v>
      </c>
      <c r="BL14360" t="s">
        <v>111</v>
      </c>
      <c r="BM14360">
        <v>710759937</v>
      </c>
      <c r="BN14360" s="2">
        <v>46235</v>
      </c>
      <c r="BO14360" s="2">
        <v>47149</v>
      </c>
      <c r="BP14360" t="s">
        <v>103676</v>
      </c>
      <c r="BQ14360" t="s">
        <v>320</v>
      </c>
      <c r="BR14360" t="s">
        <v>321</v>
      </c>
      <c r="BS14360" t="s">
        <v>97</v>
      </c>
      <c r="BT14360" t="s">
        <v>322</v>
      </c>
      <c r="BU14360" t="s">
        <v>9971</v>
      </c>
      <c r="BV14360" t="s">
        <v>97</v>
      </c>
      <c r="BW14360" t="s">
        <v>9972</v>
      </c>
      <c r="BX14360" t="s">
        <v>113</v>
      </c>
      <c r="BY14360" t="s">
        <v>113</v>
      </c>
      <c r="BZ14360" t="s">
        <v>113</v>
      </c>
      <c r="CA14360" t="s">
        <v>100</v>
      </c>
      <c r="CB14360" t="s">
        <v>113</v>
      </c>
      <c r="CC14360" t="s">
        <v>147855</v>
      </c>
      <c r="CD14360" t="s">
        <v>147855</v>
      </c>
    </row>
    <row r="14361" spans="1:82" x14ac:dyDescent="0.25">
      <c r="A14361" t="s">
        <v>180</v>
      </c>
      <c r="B14361" t="s">
        <v>80</v>
      </c>
      <c r="C14361" t="s">
        <v>181</v>
      </c>
      <c r="D14361" t="s">
        <v>96</v>
      </c>
      <c r="E14361" t="s">
        <v>182</v>
      </c>
      <c r="F14361" t="s">
        <v>84</v>
      </c>
      <c r="G14361" t="s">
        <v>183</v>
      </c>
      <c r="H14361" t="s">
        <v>86</v>
      </c>
      <c r="I14361" t="s">
        <v>87</v>
      </c>
      <c r="J14361" t="s">
        <v>103678</v>
      </c>
      <c r="K14361" t="s">
        <v>103679</v>
      </c>
      <c r="L14361">
        <v>1005472026</v>
      </c>
      <c r="M14361" t="s">
        <v>90</v>
      </c>
      <c r="N14361" t="s">
        <v>91</v>
      </c>
      <c r="O14361" t="s">
        <v>103680</v>
      </c>
      <c r="P14361" t="s">
        <v>93</v>
      </c>
      <c r="Q14361" t="s">
        <v>94</v>
      </c>
      <c r="R14361" t="s">
        <v>95</v>
      </c>
      <c r="S14361" s="1">
        <v>46029</v>
      </c>
      <c r="T14361" s="1">
        <v>46041</v>
      </c>
      <c r="U14361" s="1">
        <v>46387</v>
      </c>
      <c r="V14361" t="s">
        <v>125</v>
      </c>
      <c r="W14361" t="s">
        <v>97</v>
      </c>
      <c r="X14361" t="s">
        <v>103681</v>
      </c>
      <c r="Y14361" t="s">
        <v>103682</v>
      </c>
      <c r="Z14361" t="s">
        <v>100</v>
      </c>
      <c r="AA14361" t="s">
        <v>100</v>
      </c>
      <c r="AB14361" t="s">
        <v>100</v>
      </c>
      <c r="AC14361" t="s">
        <v>100</v>
      </c>
      <c r="AD14361" t="s">
        <v>100</v>
      </c>
      <c r="AE14361" t="s">
        <v>100</v>
      </c>
      <c r="AF14361" t="s">
        <v>100</v>
      </c>
      <c r="AG14361" t="s">
        <v>60</v>
      </c>
      <c r="AH14361" t="s">
        <v>101</v>
      </c>
      <c r="AI14361" s="4">
        <v>88125000</v>
      </c>
      <c r="AJ14361" t="s">
        <v>103</v>
      </c>
      <c r="AK14361" s="5" t="s">
        <v>103</v>
      </c>
      <c r="AL14361" t="s">
        <v>38846</v>
      </c>
      <c r="AM14361" s="3">
        <f t="shared" si="224"/>
        <v>0</v>
      </c>
      <c r="AN14361" t="s">
        <v>103</v>
      </c>
      <c r="AO14361" t="s">
        <v>103</v>
      </c>
      <c r="AP14361" t="s">
        <v>103</v>
      </c>
      <c r="AQ14361" t="s">
        <v>38846</v>
      </c>
      <c r="AR14361" t="s">
        <v>103</v>
      </c>
      <c r="AS14361" t="s">
        <v>104</v>
      </c>
      <c r="AT14361" t="s">
        <v>100</v>
      </c>
      <c r="AU14361">
        <v>0</v>
      </c>
      <c r="AV14361" t="s">
        <v>105</v>
      </c>
      <c r="AW14361" t="s">
        <v>105</v>
      </c>
      <c r="AX14361" t="s">
        <v>103683</v>
      </c>
      <c r="AY14361" t="s">
        <v>103684</v>
      </c>
      <c r="AZ14361" t="s">
        <v>108</v>
      </c>
      <c r="BA14361" t="s">
        <v>103685</v>
      </c>
      <c r="BB14361" t="s">
        <v>110</v>
      </c>
      <c r="BC14361" t="s">
        <v>110</v>
      </c>
      <c r="BD14361" t="s">
        <v>96</v>
      </c>
      <c r="BE14361" t="s">
        <v>103</v>
      </c>
      <c r="BF14361" t="s">
        <v>103</v>
      </c>
      <c r="BG14361" t="s">
        <v>103</v>
      </c>
      <c r="BH14361">
        <v>0</v>
      </c>
      <c r="BI14361" t="s">
        <v>103</v>
      </c>
      <c r="BJ14361" t="s">
        <v>38846</v>
      </c>
      <c r="BK14361" s="2"/>
      <c r="BL14361" t="s">
        <v>192</v>
      </c>
      <c r="BM14361">
        <v>702615709</v>
      </c>
      <c r="BN14361" s="2"/>
      <c r="BO14361" s="2"/>
      <c r="BP14361" t="s">
        <v>103680</v>
      </c>
      <c r="BQ14361" t="s">
        <v>987</v>
      </c>
      <c r="BR14361" t="s">
        <v>194</v>
      </c>
      <c r="BS14361" t="s">
        <v>97</v>
      </c>
      <c r="BT14361" t="s">
        <v>195</v>
      </c>
      <c r="BU14361" t="s">
        <v>113</v>
      </c>
      <c r="BV14361" t="s">
        <v>113</v>
      </c>
      <c r="BW14361" t="s">
        <v>113</v>
      </c>
      <c r="BX14361" t="s">
        <v>113</v>
      </c>
      <c r="BY14361" t="s">
        <v>113</v>
      </c>
      <c r="BZ14361" t="s">
        <v>113</v>
      </c>
      <c r="CA14361" t="s">
        <v>100</v>
      </c>
      <c r="CB14361" t="s">
        <v>113</v>
      </c>
      <c r="CC14361" t="s">
        <v>147855</v>
      </c>
    </row>
    <row r="14362" spans="1:82" x14ac:dyDescent="0.25">
      <c r="A14362" t="s">
        <v>79</v>
      </c>
      <c r="B14362" t="s">
        <v>80</v>
      </c>
      <c r="C14362" t="s">
        <v>81</v>
      </c>
      <c r="D14362" t="s">
        <v>82</v>
      </c>
      <c r="E14362" t="s">
        <v>83</v>
      </c>
      <c r="F14362" t="s">
        <v>84</v>
      </c>
      <c r="G14362" t="s">
        <v>85</v>
      </c>
      <c r="H14362" t="s">
        <v>86</v>
      </c>
      <c r="I14362" t="s">
        <v>87</v>
      </c>
      <c r="J14362" t="s">
        <v>103686</v>
      </c>
      <c r="K14362" t="s">
        <v>103687</v>
      </c>
      <c r="L14362">
        <v>5019042024</v>
      </c>
      <c r="M14362" t="s">
        <v>144</v>
      </c>
      <c r="N14362" t="s">
        <v>165</v>
      </c>
      <c r="O14362" t="s">
        <v>311</v>
      </c>
      <c r="P14362" t="s">
        <v>166</v>
      </c>
      <c r="Q14362" t="s">
        <v>167</v>
      </c>
      <c r="R14362" t="s">
        <v>168</v>
      </c>
      <c r="S14362" s="1">
        <v>45655</v>
      </c>
      <c r="T14362" s="1">
        <v>45659</v>
      </c>
      <c r="U14362" s="1">
        <v>46203</v>
      </c>
      <c r="V14362" t="s">
        <v>96</v>
      </c>
      <c r="W14362" t="s">
        <v>237</v>
      </c>
      <c r="X14362" t="s">
        <v>38270</v>
      </c>
      <c r="Y14362" t="s">
        <v>38271</v>
      </c>
      <c r="Z14362" t="s">
        <v>100</v>
      </c>
      <c r="AA14362" t="s">
        <v>240</v>
      </c>
      <c r="AB14362" t="s">
        <v>100</v>
      </c>
      <c r="AC14362" t="s">
        <v>100</v>
      </c>
      <c r="AD14362" t="s">
        <v>100</v>
      </c>
      <c r="AE14362" t="s">
        <v>100</v>
      </c>
      <c r="AF14362" t="s">
        <v>100</v>
      </c>
      <c r="AG14362" t="s">
        <v>149</v>
      </c>
      <c r="AH14362" t="s">
        <v>101</v>
      </c>
      <c r="AI14362" s="4">
        <v>2682838955</v>
      </c>
      <c r="AJ14362" t="s">
        <v>103</v>
      </c>
      <c r="AK14362" s="5" t="s">
        <v>103</v>
      </c>
      <c r="AL14362" t="s">
        <v>103688</v>
      </c>
      <c r="AM14362" s="3">
        <f t="shared" si="224"/>
        <v>0</v>
      </c>
      <c r="AN14362" t="s">
        <v>103</v>
      </c>
      <c r="AO14362" t="s">
        <v>103</v>
      </c>
      <c r="AP14362" t="s">
        <v>103</v>
      </c>
      <c r="AQ14362" t="s">
        <v>103688</v>
      </c>
      <c r="AR14362" t="s">
        <v>103</v>
      </c>
      <c r="AS14362" t="s">
        <v>104</v>
      </c>
      <c r="AT14362" t="s">
        <v>100</v>
      </c>
      <c r="AU14362">
        <v>0</v>
      </c>
      <c r="AV14362" t="s">
        <v>105</v>
      </c>
      <c r="AW14362" t="s">
        <v>105</v>
      </c>
      <c r="AX14362" t="s">
        <v>103689</v>
      </c>
      <c r="AY14362" t="s">
        <v>38275</v>
      </c>
      <c r="AZ14362" t="s">
        <v>108</v>
      </c>
      <c r="BA14362" t="s">
        <v>38276</v>
      </c>
      <c r="BB14362" t="s">
        <v>97</v>
      </c>
      <c r="BC14362" t="s">
        <v>38277</v>
      </c>
      <c r="BD14362" t="s">
        <v>156</v>
      </c>
      <c r="BE14362" t="s">
        <v>103688</v>
      </c>
      <c r="BF14362" t="s">
        <v>103</v>
      </c>
      <c r="BG14362" t="s">
        <v>103</v>
      </c>
      <c r="BH14362">
        <v>0</v>
      </c>
      <c r="BI14362" t="s">
        <v>103</v>
      </c>
      <c r="BJ14362" t="s">
        <v>103</v>
      </c>
      <c r="BK14362" s="2">
        <v>45974</v>
      </c>
      <c r="BL14362" t="s">
        <v>111</v>
      </c>
      <c r="BM14362">
        <v>709235097</v>
      </c>
      <c r="BN14362" s="2"/>
      <c r="BO14362" s="2"/>
      <c r="BP14362" t="s">
        <v>319</v>
      </c>
      <c r="BQ14362" t="s">
        <v>1633</v>
      </c>
      <c r="BR14362" t="s">
        <v>8814</v>
      </c>
      <c r="BS14362" t="s">
        <v>97</v>
      </c>
      <c r="BT14362" t="s">
        <v>8815</v>
      </c>
      <c r="BU14362" t="s">
        <v>5051</v>
      </c>
      <c r="BV14362" t="s">
        <v>97</v>
      </c>
      <c r="BW14362" t="s">
        <v>5052</v>
      </c>
      <c r="BX14362" t="s">
        <v>113</v>
      </c>
      <c r="BY14362" t="s">
        <v>113</v>
      </c>
      <c r="BZ14362" t="s">
        <v>113</v>
      </c>
      <c r="CA14362" t="s">
        <v>100</v>
      </c>
      <c r="CB14362" t="s">
        <v>113</v>
      </c>
      <c r="CC14362" t="s">
        <v>147855</v>
      </c>
      <c r="CD14362" t="s">
        <v>147855</v>
      </c>
    </row>
    <row r="14363" spans="1:82" x14ac:dyDescent="0.25">
      <c r="A14363" t="s">
        <v>198</v>
      </c>
      <c r="B14363" t="s">
        <v>80</v>
      </c>
      <c r="C14363" t="s">
        <v>199</v>
      </c>
      <c r="D14363" t="s">
        <v>200</v>
      </c>
      <c r="E14363" t="s">
        <v>201</v>
      </c>
      <c r="F14363" t="s">
        <v>84</v>
      </c>
      <c r="G14363" t="s">
        <v>85</v>
      </c>
      <c r="H14363" t="s">
        <v>86</v>
      </c>
      <c r="I14363" t="s">
        <v>87</v>
      </c>
      <c r="J14363" t="s">
        <v>103690</v>
      </c>
      <c r="K14363" t="s">
        <v>103691</v>
      </c>
      <c r="L14363">
        <v>70001772026</v>
      </c>
      <c r="M14363" t="s">
        <v>90</v>
      </c>
      <c r="N14363" t="s">
        <v>91</v>
      </c>
      <c r="O14363" t="s">
        <v>16284</v>
      </c>
      <c r="P14363" t="s">
        <v>93</v>
      </c>
      <c r="Q14363" t="s">
        <v>94</v>
      </c>
      <c r="R14363" t="s">
        <v>95</v>
      </c>
      <c r="S14363" s="1">
        <v>46052</v>
      </c>
      <c r="T14363" s="1">
        <v>46053</v>
      </c>
      <c r="U14363" s="1">
        <v>46234</v>
      </c>
      <c r="V14363" t="s">
        <v>146</v>
      </c>
      <c r="W14363" t="s">
        <v>97</v>
      </c>
      <c r="X14363" t="s">
        <v>103692</v>
      </c>
      <c r="Y14363" t="s">
        <v>103693</v>
      </c>
      <c r="Z14363" t="s">
        <v>100</v>
      </c>
      <c r="AA14363" t="s">
        <v>100</v>
      </c>
      <c r="AB14363" t="s">
        <v>100</v>
      </c>
      <c r="AC14363" t="s">
        <v>100</v>
      </c>
      <c r="AD14363" t="s">
        <v>100</v>
      </c>
      <c r="AE14363" t="s">
        <v>100</v>
      </c>
      <c r="AF14363" t="s">
        <v>100</v>
      </c>
      <c r="AG14363" t="s">
        <v>60</v>
      </c>
      <c r="AH14363" t="s">
        <v>101</v>
      </c>
      <c r="AI14363" s="4">
        <v>32234440</v>
      </c>
      <c r="AJ14363" t="s">
        <v>103</v>
      </c>
      <c r="AK14363" s="5" t="s">
        <v>103</v>
      </c>
      <c r="AL14363" t="s">
        <v>9622</v>
      </c>
      <c r="AM14363" s="3">
        <f t="shared" si="224"/>
        <v>0</v>
      </c>
      <c r="AN14363" t="s">
        <v>103</v>
      </c>
      <c r="AO14363" t="s">
        <v>103</v>
      </c>
      <c r="AP14363" t="s">
        <v>103</v>
      </c>
      <c r="AQ14363" t="s">
        <v>9622</v>
      </c>
      <c r="AR14363" t="s">
        <v>103</v>
      </c>
      <c r="AS14363" t="s">
        <v>104</v>
      </c>
      <c r="AT14363" t="s">
        <v>100</v>
      </c>
      <c r="AU14363">
        <v>0</v>
      </c>
      <c r="AV14363" t="s">
        <v>105</v>
      </c>
      <c r="AW14363" t="s">
        <v>105</v>
      </c>
      <c r="AX14363" t="s">
        <v>103694</v>
      </c>
      <c r="AY14363" t="s">
        <v>103695</v>
      </c>
      <c r="AZ14363" t="s">
        <v>108</v>
      </c>
      <c r="BA14363" t="s">
        <v>96</v>
      </c>
      <c r="BB14363" t="s">
        <v>110</v>
      </c>
      <c r="BC14363" t="s">
        <v>110</v>
      </c>
      <c r="BD14363" t="s">
        <v>96</v>
      </c>
      <c r="BE14363" t="s">
        <v>103</v>
      </c>
      <c r="BF14363" t="s">
        <v>103</v>
      </c>
      <c r="BG14363" t="s">
        <v>103</v>
      </c>
      <c r="BH14363">
        <v>0</v>
      </c>
      <c r="BI14363" t="s">
        <v>103</v>
      </c>
      <c r="BJ14363" t="s">
        <v>9622</v>
      </c>
      <c r="BK14363" s="2"/>
      <c r="BL14363" t="s">
        <v>213</v>
      </c>
      <c r="BM14363">
        <v>729581082</v>
      </c>
      <c r="BN14363" s="2"/>
      <c r="BO14363" s="2"/>
      <c r="BP14363" t="s">
        <v>16284</v>
      </c>
      <c r="BQ14363" t="s">
        <v>6501</v>
      </c>
      <c r="BR14363" t="s">
        <v>1945</v>
      </c>
      <c r="BS14363" t="s">
        <v>97</v>
      </c>
      <c r="BT14363" t="s">
        <v>1946</v>
      </c>
      <c r="BU14363" t="s">
        <v>1947</v>
      </c>
      <c r="BV14363" t="s">
        <v>97</v>
      </c>
      <c r="BW14363" t="s">
        <v>1948</v>
      </c>
      <c r="BX14363" t="s">
        <v>113</v>
      </c>
      <c r="BY14363" t="s">
        <v>113</v>
      </c>
      <c r="BZ14363" t="s">
        <v>113</v>
      </c>
      <c r="CA14363" t="s">
        <v>100</v>
      </c>
      <c r="CB14363" t="s">
        <v>113</v>
      </c>
      <c r="CC14363" t="s">
        <v>147855</v>
      </c>
    </row>
    <row r="14364" spans="1:82" x14ac:dyDescent="0.25">
      <c r="A14364" t="s">
        <v>1654</v>
      </c>
      <c r="B14364" t="s">
        <v>80</v>
      </c>
      <c r="C14364" t="s">
        <v>1655</v>
      </c>
      <c r="D14364" t="s">
        <v>1656</v>
      </c>
      <c r="E14364" t="s">
        <v>1657</v>
      </c>
      <c r="F14364" t="s">
        <v>84</v>
      </c>
      <c r="G14364" t="s">
        <v>85</v>
      </c>
      <c r="H14364" t="s">
        <v>86</v>
      </c>
      <c r="I14364" t="s">
        <v>87</v>
      </c>
      <c r="J14364" t="s">
        <v>103696</v>
      </c>
      <c r="K14364" t="s">
        <v>103697</v>
      </c>
      <c r="L14364">
        <v>19001042026</v>
      </c>
      <c r="M14364" t="s">
        <v>90</v>
      </c>
      <c r="N14364" t="s">
        <v>91</v>
      </c>
      <c r="O14364" t="s">
        <v>2204</v>
      </c>
      <c r="P14364" t="s">
        <v>93</v>
      </c>
      <c r="Q14364" t="s">
        <v>94</v>
      </c>
      <c r="R14364" t="s">
        <v>95</v>
      </c>
      <c r="S14364" s="1">
        <v>46033</v>
      </c>
      <c r="T14364" s="1">
        <v>46033</v>
      </c>
      <c r="U14364" s="1">
        <v>46387</v>
      </c>
      <c r="V14364" t="s">
        <v>146</v>
      </c>
      <c r="W14364" t="s">
        <v>97</v>
      </c>
      <c r="X14364" t="s">
        <v>103698</v>
      </c>
      <c r="Y14364" t="s">
        <v>103699</v>
      </c>
      <c r="Z14364" t="s">
        <v>100</v>
      </c>
      <c r="AA14364" t="s">
        <v>100</v>
      </c>
      <c r="AB14364" t="s">
        <v>100</v>
      </c>
      <c r="AC14364" t="s">
        <v>100</v>
      </c>
      <c r="AD14364" t="s">
        <v>100</v>
      </c>
      <c r="AE14364" t="s">
        <v>100</v>
      </c>
      <c r="AF14364" t="s">
        <v>100</v>
      </c>
      <c r="AG14364" t="s">
        <v>60</v>
      </c>
      <c r="AH14364" t="s">
        <v>101</v>
      </c>
      <c r="AI14364" s="4">
        <v>49437348</v>
      </c>
      <c r="AJ14364" t="s">
        <v>103</v>
      </c>
      <c r="AK14364" s="6">
        <v>4119779</v>
      </c>
      <c r="AL14364" t="s">
        <v>259</v>
      </c>
      <c r="AM14364" s="3">
        <f t="shared" si="224"/>
        <v>8.3333333333333329E-2</v>
      </c>
      <c r="AN14364" t="s">
        <v>461</v>
      </c>
      <c r="AO14364" t="s">
        <v>103</v>
      </c>
      <c r="AP14364" t="s">
        <v>103</v>
      </c>
      <c r="AQ14364" t="s">
        <v>259</v>
      </c>
      <c r="AR14364" t="s">
        <v>103</v>
      </c>
      <c r="AS14364" t="s">
        <v>104</v>
      </c>
      <c r="AT14364" t="s">
        <v>100</v>
      </c>
      <c r="AU14364">
        <v>0</v>
      </c>
      <c r="AV14364" t="s">
        <v>105</v>
      </c>
      <c r="AW14364" t="s">
        <v>105</v>
      </c>
      <c r="AX14364" t="s">
        <v>103700</v>
      </c>
      <c r="AY14364" t="s">
        <v>103699</v>
      </c>
      <c r="AZ14364" t="s">
        <v>108</v>
      </c>
      <c r="BA14364" t="s">
        <v>103701</v>
      </c>
      <c r="BB14364" t="s">
        <v>110</v>
      </c>
      <c r="BC14364" t="s">
        <v>110</v>
      </c>
      <c r="BD14364" t="s">
        <v>156</v>
      </c>
      <c r="BE14364" t="s">
        <v>103</v>
      </c>
      <c r="BF14364" t="s">
        <v>103</v>
      </c>
      <c r="BG14364" t="s">
        <v>103</v>
      </c>
      <c r="BH14364">
        <v>0</v>
      </c>
      <c r="BI14364" t="s">
        <v>103</v>
      </c>
      <c r="BJ14364" t="s">
        <v>421</v>
      </c>
      <c r="BK14364" s="2"/>
      <c r="BL14364" t="s">
        <v>1669</v>
      </c>
      <c r="BM14364">
        <v>713785202</v>
      </c>
      <c r="BN14364" s="2"/>
      <c r="BO14364" s="2"/>
      <c r="BP14364" t="s">
        <v>2204</v>
      </c>
      <c r="BQ14364" t="s">
        <v>1808</v>
      </c>
      <c r="BR14364" t="s">
        <v>1670</v>
      </c>
      <c r="BS14364" t="s">
        <v>97</v>
      </c>
      <c r="BT14364" t="s">
        <v>1671</v>
      </c>
      <c r="BU14364" t="s">
        <v>5372</v>
      </c>
      <c r="BV14364" t="s">
        <v>97</v>
      </c>
      <c r="BW14364" t="s">
        <v>5373</v>
      </c>
      <c r="BX14364" t="s">
        <v>113</v>
      </c>
      <c r="BY14364" t="s">
        <v>113</v>
      </c>
      <c r="BZ14364" t="s">
        <v>113</v>
      </c>
      <c r="CA14364" t="s">
        <v>100</v>
      </c>
      <c r="CB14364" t="s">
        <v>113</v>
      </c>
      <c r="CC14364" t="s">
        <v>147855</v>
      </c>
    </row>
    <row r="14365" spans="1:82" x14ac:dyDescent="0.25">
      <c r="A14365" t="s">
        <v>430</v>
      </c>
      <c r="B14365" t="s">
        <v>80</v>
      </c>
      <c r="C14365" t="s">
        <v>431</v>
      </c>
      <c r="D14365" t="s">
        <v>96</v>
      </c>
      <c r="E14365" t="s">
        <v>432</v>
      </c>
      <c r="F14365" t="s">
        <v>84</v>
      </c>
      <c r="G14365" t="s">
        <v>253</v>
      </c>
      <c r="H14365" t="s">
        <v>86</v>
      </c>
      <c r="I14365" t="s">
        <v>87</v>
      </c>
      <c r="J14365" t="s">
        <v>103702</v>
      </c>
      <c r="K14365" t="s">
        <v>103703</v>
      </c>
      <c r="L14365">
        <v>44001232026</v>
      </c>
      <c r="M14365" t="s">
        <v>90</v>
      </c>
      <c r="N14365" t="s">
        <v>91</v>
      </c>
      <c r="O14365" t="s">
        <v>12838</v>
      </c>
      <c r="P14365" t="s">
        <v>93</v>
      </c>
      <c r="Q14365" t="s">
        <v>94</v>
      </c>
      <c r="R14365" t="s">
        <v>95</v>
      </c>
      <c r="S14365" s="1">
        <v>46038</v>
      </c>
      <c r="T14365" s="1">
        <v>46043</v>
      </c>
      <c r="U14365" s="1">
        <v>46265</v>
      </c>
      <c r="V14365" t="s">
        <v>96</v>
      </c>
      <c r="W14365" t="s">
        <v>97</v>
      </c>
      <c r="X14365" t="s">
        <v>103704</v>
      </c>
      <c r="Y14365" t="s">
        <v>103705</v>
      </c>
      <c r="Z14365" t="s">
        <v>100</v>
      </c>
      <c r="AA14365" t="s">
        <v>100</v>
      </c>
      <c r="AB14365" t="s">
        <v>100</v>
      </c>
      <c r="AC14365" t="s">
        <v>100</v>
      </c>
      <c r="AD14365" t="s">
        <v>100</v>
      </c>
      <c r="AE14365" t="s">
        <v>100</v>
      </c>
      <c r="AF14365" t="s">
        <v>100</v>
      </c>
      <c r="AG14365" t="s">
        <v>60</v>
      </c>
      <c r="AH14365" t="s">
        <v>101</v>
      </c>
      <c r="AI14365" s="4">
        <v>31928287</v>
      </c>
      <c r="AJ14365" t="s">
        <v>103</v>
      </c>
      <c r="AK14365" s="6">
        <v>2059889</v>
      </c>
      <c r="AL14365" t="s">
        <v>771</v>
      </c>
      <c r="AM14365" s="3">
        <f t="shared" si="224"/>
        <v>6.4516113877327655E-2</v>
      </c>
      <c r="AN14365" t="s">
        <v>103</v>
      </c>
      <c r="AO14365" t="s">
        <v>103</v>
      </c>
      <c r="AP14365" t="s">
        <v>103</v>
      </c>
      <c r="AQ14365" t="s">
        <v>771</v>
      </c>
      <c r="AR14365" t="s">
        <v>103</v>
      </c>
      <c r="AS14365" t="s">
        <v>104</v>
      </c>
      <c r="AT14365" t="s">
        <v>100</v>
      </c>
      <c r="AU14365">
        <v>0</v>
      </c>
      <c r="AV14365" t="s">
        <v>105</v>
      </c>
      <c r="AW14365" t="s">
        <v>105</v>
      </c>
      <c r="AX14365" t="s">
        <v>103706</v>
      </c>
      <c r="AY14365" t="s">
        <v>103707</v>
      </c>
      <c r="AZ14365" t="s">
        <v>108</v>
      </c>
      <c r="BA14365" t="s">
        <v>103708</v>
      </c>
      <c r="BB14365" t="s">
        <v>97</v>
      </c>
      <c r="BC14365" t="s">
        <v>103704</v>
      </c>
      <c r="BD14365" t="s">
        <v>156</v>
      </c>
      <c r="BE14365" t="s">
        <v>103</v>
      </c>
      <c r="BF14365" t="s">
        <v>103</v>
      </c>
      <c r="BG14365" t="s">
        <v>103</v>
      </c>
      <c r="BH14365">
        <v>0</v>
      </c>
      <c r="BI14365" t="s">
        <v>103</v>
      </c>
      <c r="BJ14365" t="s">
        <v>771</v>
      </c>
      <c r="BK14365" s="2"/>
      <c r="BL14365" t="s">
        <v>434</v>
      </c>
      <c r="BM14365">
        <v>723659702</v>
      </c>
      <c r="BN14365" s="2"/>
      <c r="BO14365" s="2"/>
      <c r="BP14365" t="s">
        <v>15809</v>
      </c>
      <c r="BQ14365" t="s">
        <v>133</v>
      </c>
      <c r="BR14365" t="s">
        <v>587</v>
      </c>
      <c r="BS14365" t="s">
        <v>97</v>
      </c>
      <c r="BT14365" t="s">
        <v>588</v>
      </c>
      <c r="BU14365" t="s">
        <v>9233</v>
      </c>
      <c r="BV14365" t="s">
        <v>97</v>
      </c>
      <c r="BW14365" t="s">
        <v>9234</v>
      </c>
      <c r="BX14365" t="s">
        <v>113</v>
      </c>
      <c r="BY14365" t="s">
        <v>113</v>
      </c>
      <c r="BZ14365" t="s">
        <v>113</v>
      </c>
      <c r="CA14365" t="s">
        <v>100</v>
      </c>
      <c r="CB14365" t="s">
        <v>113</v>
      </c>
      <c r="CC14365" t="s">
        <v>147855</v>
      </c>
    </row>
    <row r="14366" spans="1:82" x14ac:dyDescent="0.25">
      <c r="A14366" t="s">
        <v>1339</v>
      </c>
      <c r="B14366" t="s">
        <v>80</v>
      </c>
      <c r="C14366" t="s">
        <v>1340</v>
      </c>
      <c r="D14366" t="s">
        <v>96</v>
      </c>
      <c r="E14366" t="s">
        <v>1341</v>
      </c>
      <c r="F14366" t="s">
        <v>84</v>
      </c>
      <c r="G14366" t="s">
        <v>85</v>
      </c>
      <c r="H14366" t="s">
        <v>86</v>
      </c>
      <c r="I14366" t="s">
        <v>87</v>
      </c>
      <c r="J14366" t="s">
        <v>103709</v>
      </c>
      <c r="K14366" t="s">
        <v>103710</v>
      </c>
      <c r="L14366">
        <v>50006062025</v>
      </c>
      <c r="M14366" t="s">
        <v>90</v>
      </c>
      <c r="N14366" t="s">
        <v>1327</v>
      </c>
      <c r="O14366" t="s">
        <v>311</v>
      </c>
      <c r="P14366" t="s">
        <v>166</v>
      </c>
      <c r="Q14366" t="s">
        <v>167</v>
      </c>
      <c r="R14366" t="s">
        <v>168</v>
      </c>
      <c r="S14366" s="1">
        <v>46022</v>
      </c>
      <c r="T14366" s="1">
        <v>46028</v>
      </c>
      <c r="U14366" s="1">
        <v>46234</v>
      </c>
      <c r="V14366" t="s">
        <v>376</v>
      </c>
      <c r="W14366" t="s">
        <v>237</v>
      </c>
      <c r="X14366" t="s">
        <v>103711</v>
      </c>
      <c r="Y14366" t="s">
        <v>103712</v>
      </c>
      <c r="Z14366" t="s">
        <v>100</v>
      </c>
      <c r="AA14366" t="s">
        <v>100</v>
      </c>
      <c r="AB14366" t="s">
        <v>100</v>
      </c>
      <c r="AC14366" t="s">
        <v>240</v>
      </c>
      <c r="AD14366" t="s">
        <v>100</v>
      </c>
      <c r="AE14366" t="s">
        <v>100</v>
      </c>
      <c r="AF14366" t="s">
        <v>100</v>
      </c>
      <c r="AG14366" t="s">
        <v>149</v>
      </c>
      <c r="AH14366" t="s">
        <v>101</v>
      </c>
      <c r="AI14366" s="4">
        <v>940684886</v>
      </c>
      <c r="AJ14366" t="s">
        <v>103</v>
      </c>
      <c r="AK14366" s="5" t="s">
        <v>103</v>
      </c>
      <c r="AL14366" t="s">
        <v>84403</v>
      </c>
      <c r="AM14366" s="3">
        <f t="shared" si="224"/>
        <v>0</v>
      </c>
      <c r="AN14366" t="s">
        <v>103</v>
      </c>
      <c r="AO14366" t="s">
        <v>103</v>
      </c>
      <c r="AP14366" t="s">
        <v>103</v>
      </c>
      <c r="AQ14366" t="s">
        <v>84403</v>
      </c>
      <c r="AR14366" t="s">
        <v>103</v>
      </c>
      <c r="AS14366" t="s">
        <v>104</v>
      </c>
      <c r="AT14366" t="s">
        <v>100</v>
      </c>
      <c r="AU14366">
        <v>0</v>
      </c>
      <c r="AV14366" t="s">
        <v>105</v>
      </c>
      <c r="AW14366" t="s">
        <v>105</v>
      </c>
      <c r="AX14366" t="s">
        <v>103713</v>
      </c>
      <c r="AY14366" t="s">
        <v>103714</v>
      </c>
      <c r="AZ14366" t="s">
        <v>108</v>
      </c>
      <c r="BA14366" t="s">
        <v>103715</v>
      </c>
      <c r="BB14366" t="s">
        <v>110</v>
      </c>
      <c r="BC14366" t="s">
        <v>110</v>
      </c>
      <c r="BD14366" t="s">
        <v>156</v>
      </c>
      <c r="BE14366" t="s">
        <v>84405</v>
      </c>
      <c r="BF14366" t="s">
        <v>103</v>
      </c>
      <c r="BG14366" t="s">
        <v>103</v>
      </c>
      <c r="BH14366">
        <v>0</v>
      </c>
      <c r="BI14366" t="s">
        <v>103</v>
      </c>
      <c r="BJ14366" t="s">
        <v>84406</v>
      </c>
      <c r="BK14366" s="2"/>
      <c r="BL14366" t="s">
        <v>1349</v>
      </c>
      <c r="BM14366">
        <v>708916457</v>
      </c>
      <c r="BN14366" s="2">
        <v>46235</v>
      </c>
      <c r="BO14366" s="2">
        <v>47331</v>
      </c>
      <c r="BP14366" t="s">
        <v>103716</v>
      </c>
      <c r="BQ14366" t="s">
        <v>818</v>
      </c>
      <c r="BR14366" t="s">
        <v>1351</v>
      </c>
      <c r="BS14366" t="s">
        <v>97</v>
      </c>
      <c r="BT14366" t="s">
        <v>1352</v>
      </c>
      <c r="BU14366" t="s">
        <v>2223</v>
      </c>
      <c r="BV14366" t="s">
        <v>97</v>
      </c>
      <c r="BW14366" t="s">
        <v>2224</v>
      </c>
      <c r="BX14366" t="s">
        <v>113</v>
      </c>
      <c r="BY14366" t="s">
        <v>113</v>
      </c>
      <c r="BZ14366" t="s">
        <v>113</v>
      </c>
      <c r="CA14366" t="s">
        <v>100</v>
      </c>
      <c r="CB14366" t="s">
        <v>113</v>
      </c>
      <c r="CC14366" t="s">
        <v>147855</v>
      </c>
      <c r="CD14366" t="s">
        <v>147855</v>
      </c>
    </row>
    <row r="14367" spans="1:82" x14ac:dyDescent="0.25">
      <c r="A14367" t="s">
        <v>269</v>
      </c>
      <c r="B14367" t="s">
        <v>80</v>
      </c>
      <c r="C14367" t="s">
        <v>270</v>
      </c>
      <c r="D14367" t="s">
        <v>271</v>
      </c>
      <c r="E14367" t="s">
        <v>272</v>
      </c>
      <c r="F14367" t="s">
        <v>84</v>
      </c>
      <c r="G14367" t="s">
        <v>85</v>
      </c>
      <c r="H14367" t="s">
        <v>86</v>
      </c>
      <c r="I14367" t="s">
        <v>87</v>
      </c>
      <c r="J14367" t="s">
        <v>103717</v>
      </c>
      <c r="K14367" t="s">
        <v>103718</v>
      </c>
      <c r="L14367">
        <v>15001712026</v>
      </c>
      <c r="M14367" t="s">
        <v>144</v>
      </c>
      <c r="N14367" t="s">
        <v>91</v>
      </c>
      <c r="O14367" t="s">
        <v>2652</v>
      </c>
      <c r="P14367" t="s">
        <v>93</v>
      </c>
      <c r="Q14367" t="s">
        <v>94</v>
      </c>
      <c r="R14367" t="s">
        <v>95</v>
      </c>
      <c r="S14367" s="1">
        <v>46041</v>
      </c>
      <c r="T14367" s="1">
        <v>46042</v>
      </c>
      <c r="U14367" s="1">
        <v>46325</v>
      </c>
      <c r="V14367" t="s">
        <v>146</v>
      </c>
      <c r="W14367" t="s">
        <v>97</v>
      </c>
      <c r="X14367" t="s">
        <v>103719</v>
      </c>
      <c r="Y14367" t="s">
        <v>103720</v>
      </c>
      <c r="Z14367" t="s">
        <v>100</v>
      </c>
      <c r="AA14367" t="s">
        <v>100</v>
      </c>
      <c r="AB14367" t="s">
        <v>100</v>
      </c>
      <c r="AC14367" t="s">
        <v>100</v>
      </c>
      <c r="AD14367" t="s">
        <v>100</v>
      </c>
      <c r="AE14367" t="s">
        <v>100</v>
      </c>
      <c r="AF14367" t="s">
        <v>100</v>
      </c>
      <c r="AG14367" t="s">
        <v>60</v>
      </c>
      <c r="AH14367" t="s">
        <v>101</v>
      </c>
      <c r="AI14367" s="4">
        <v>39137900</v>
      </c>
      <c r="AJ14367" t="s">
        <v>103</v>
      </c>
      <c r="AK14367" s="6">
        <v>6179668</v>
      </c>
      <c r="AL14367" t="s">
        <v>566</v>
      </c>
      <c r="AM14367" s="3">
        <f t="shared" si="224"/>
        <v>0.15789472608392377</v>
      </c>
      <c r="AN14367" t="s">
        <v>209</v>
      </c>
      <c r="AO14367" t="s">
        <v>103</v>
      </c>
      <c r="AP14367" t="s">
        <v>103</v>
      </c>
      <c r="AQ14367" t="s">
        <v>566</v>
      </c>
      <c r="AR14367" t="s">
        <v>463</v>
      </c>
      <c r="AS14367" t="s">
        <v>104</v>
      </c>
      <c r="AT14367" t="s">
        <v>100</v>
      </c>
      <c r="AU14367">
        <v>0</v>
      </c>
      <c r="AV14367" t="s">
        <v>105</v>
      </c>
      <c r="AW14367" t="s">
        <v>105</v>
      </c>
      <c r="AX14367" t="s">
        <v>103721</v>
      </c>
      <c r="AY14367" t="s">
        <v>103720</v>
      </c>
      <c r="AZ14367" t="s">
        <v>108</v>
      </c>
      <c r="BA14367" t="s">
        <v>103722</v>
      </c>
      <c r="BB14367" t="s">
        <v>110</v>
      </c>
      <c r="BC14367" t="s">
        <v>110</v>
      </c>
      <c r="BD14367" t="s">
        <v>156</v>
      </c>
      <c r="BE14367" t="s">
        <v>103</v>
      </c>
      <c r="BF14367" t="s">
        <v>103</v>
      </c>
      <c r="BG14367" t="s">
        <v>103</v>
      </c>
      <c r="BH14367">
        <v>0</v>
      </c>
      <c r="BI14367" t="s">
        <v>103</v>
      </c>
      <c r="BJ14367" t="s">
        <v>460</v>
      </c>
      <c r="BK14367" s="2">
        <v>46076</v>
      </c>
      <c r="BL14367" t="s">
        <v>281</v>
      </c>
      <c r="BM14367">
        <v>731508552</v>
      </c>
      <c r="BN14367" s="2"/>
      <c r="BO14367" s="2"/>
      <c r="BP14367" t="s">
        <v>2652</v>
      </c>
      <c r="BQ14367" t="s">
        <v>1683</v>
      </c>
      <c r="BR14367" t="s">
        <v>283</v>
      </c>
      <c r="BS14367" t="s">
        <v>97</v>
      </c>
      <c r="BT14367" t="s">
        <v>284</v>
      </c>
      <c r="BU14367" t="s">
        <v>5090</v>
      </c>
      <c r="BV14367" t="s">
        <v>97</v>
      </c>
      <c r="BW14367" t="s">
        <v>5091</v>
      </c>
      <c r="BX14367" t="s">
        <v>113</v>
      </c>
      <c r="BY14367" t="s">
        <v>113</v>
      </c>
      <c r="BZ14367" t="s">
        <v>113</v>
      </c>
      <c r="CA14367" t="s">
        <v>100</v>
      </c>
      <c r="CB14367" t="s">
        <v>113</v>
      </c>
      <c r="CC14367" t="s">
        <v>147855</v>
      </c>
    </row>
    <row r="14368" spans="1:82" x14ac:dyDescent="0.25">
      <c r="A14368" t="s">
        <v>556</v>
      </c>
      <c r="B14368" t="s">
        <v>80</v>
      </c>
      <c r="C14368" t="s">
        <v>181</v>
      </c>
      <c r="D14368" t="s">
        <v>557</v>
      </c>
      <c r="E14368" t="s">
        <v>558</v>
      </c>
      <c r="F14368" t="s">
        <v>84</v>
      </c>
      <c r="G14368" t="s">
        <v>85</v>
      </c>
      <c r="H14368" t="s">
        <v>559</v>
      </c>
      <c r="I14368" t="s">
        <v>560</v>
      </c>
      <c r="J14368" t="s">
        <v>103723</v>
      </c>
      <c r="K14368" t="s">
        <v>103724</v>
      </c>
      <c r="L14368">
        <v>11024792025</v>
      </c>
      <c r="M14368" t="s">
        <v>144</v>
      </c>
      <c r="N14368" t="s">
        <v>165</v>
      </c>
      <c r="O14368" t="s">
        <v>16990</v>
      </c>
      <c r="P14368" t="s">
        <v>166</v>
      </c>
      <c r="Q14368" t="s">
        <v>167</v>
      </c>
      <c r="R14368" t="s">
        <v>168</v>
      </c>
      <c r="S14368" s="1">
        <v>46021</v>
      </c>
      <c r="T14368" s="1">
        <v>46022</v>
      </c>
      <c r="U14368" s="1">
        <v>46234</v>
      </c>
      <c r="V14368" t="s">
        <v>96</v>
      </c>
      <c r="W14368" t="s">
        <v>237</v>
      </c>
      <c r="X14368" t="s">
        <v>70542</v>
      </c>
      <c r="Y14368" t="s">
        <v>70543</v>
      </c>
      <c r="Z14368" t="s">
        <v>100</v>
      </c>
      <c r="AA14368" t="s">
        <v>240</v>
      </c>
      <c r="AB14368" t="s">
        <v>100</v>
      </c>
      <c r="AC14368" t="s">
        <v>100</v>
      </c>
      <c r="AD14368" t="s">
        <v>100</v>
      </c>
      <c r="AE14368" t="s">
        <v>100</v>
      </c>
      <c r="AF14368" t="s">
        <v>100</v>
      </c>
      <c r="AG14368" t="s">
        <v>149</v>
      </c>
      <c r="AH14368" t="s">
        <v>101</v>
      </c>
      <c r="AI14368" s="4">
        <v>2262739038</v>
      </c>
      <c r="AJ14368" t="s">
        <v>103</v>
      </c>
      <c r="AK14368" s="5" t="s">
        <v>103</v>
      </c>
      <c r="AL14368" t="s">
        <v>103725</v>
      </c>
      <c r="AM14368" s="3">
        <f t="shared" si="224"/>
        <v>0</v>
      </c>
      <c r="AN14368" t="s">
        <v>103</v>
      </c>
      <c r="AO14368" t="s">
        <v>103</v>
      </c>
      <c r="AP14368" t="s">
        <v>103</v>
      </c>
      <c r="AQ14368" t="s">
        <v>103725</v>
      </c>
      <c r="AR14368" t="s">
        <v>67208</v>
      </c>
      <c r="AS14368" t="s">
        <v>104</v>
      </c>
      <c r="AT14368" t="s">
        <v>100</v>
      </c>
      <c r="AU14368">
        <v>0</v>
      </c>
      <c r="AV14368" t="s">
        <v>105</v>
      </c>
      <c r="AW14368" t="s">
        <v>105</v>
      </c>
      <c r="AX14368" t="s">
        <v>103726</v>
      </c>
      <c r="AY14368" t="s">
        <v>70549</v>
      </c>
      <c r="AZ14368" t="s">
        <v>108</v>
      </c>
      <c r="BA14368" t="s">
        <v>70550</v>
      </c>
      <c r="BB14368" t="s">
        <v>110</v>
      </c>
      <c r="BC14368" t="s">
        <v>110</v>
      </c>
      <c r="BD14368" t="s">
        <v>130</v>
      </c>
      <c r="BE14368" t="s">
        <v>103725</v>
      </c>
      <c r="BF14368" t="s">
        <v>103</v>
      </c>
      <c r="BG14368" t="s">
        <v>103</v>
      </c>
      <c r="BH14368">
        <v>0</v>
      </c>
      <c r="BI14368" t="s">
        <v>103</v>
      </c>
      <c r="BJ14368" t="s">
        <v>103</v>
      </c>
      <c r="BK14368" s="2">
        <v>46087</v>
      </c>
      <c r="BL14368" t="s">
        <v>570</v>
      </c>
      <c r="BM14368">
        <v>702825506</v>
      </c>
      <c r="BN14368" s="2"/>
      <c r="BO14368" s="2"/>
      <c r="BP14368" t="s">
        <v>16990</v>
      </c>
      <c r="BQ14368" t="s">
        <v>840</v>
      </c>
      <c r="BR14368" t="s">
        <v>572</v>
      </c>
      <c r="BS14368" t="s">
        <v>97</v>
      </c>
      <c r="BT14368" t="s">
        <v>573</v>
      </c>
      <c r="BU14368" t="s">
        <v>2992</v>
      </c>
      <c r="BV14368" t="s">
        <v>97</v>
      </c>
      <c r="BW14368" t="s">
        <v>2993</v>
      </c>
      <c r="BX14368" t="s">
        <v>113</v>
      </c>
      <c r="BY14368" t="s">
        <v>113</v>
      </c>
      <c r="BZ14368" t="s">
        <v>113</v>
      </c>
      <c r="CA14368" t="s">
        <v>100</v>
      </c>
      <c r="CB14368" t="s">
        <v>113</v>
      </c>
      <c r="CC14368" t="s">
        <v>147855</v>
      </c>
      <c r="CD14368" t="s">
        <v>147855</v>
      </c>
    </row>
    <row r="14369" spans="1:82" x14ac:dyDescent="0.25">
      <c r="A14369" t="s">
        <v>180</v>
      </c>
      <c r="B14369" t="s">
        <v>80</v>
      </c>
      <c r="C14369" t="s">
        <v>181</v>
      </c>
      <c r="D14369" t="s">
        <v>96</v>
      </c>
      <c r="E14369" t="s">
        <v>182</v>
      </c>
      <c r="F14369" t="s">
        <v>84</v>
      </c>
      <c r="G14369" t="s">
        <v>183</v>
      </c>
      <c r="H14369" t="s">
        <v>86</v>
      </c>
      <c r="I14369" t="s">
        <v>87</v>
      </c>
      <c r="J14369" t="s">
        <v>103727</v>
      </c>
      <c r="K14369" t="s">
        <v>103728</v>
      </c>
      <c r="L14369">
        <v>1014852026</v>
      </c>
      <c r="M14369" t="s">
        <v>90</v>
      </c>
      <c r="N14369" t="s">
        <v>91</v>
      </c>
      <c r="O14369" t="s">
        <v>103729</v>
      </c>
      <c r="P14369" t="s">
        <v>93</v>
      </c>
      <c r="Q14369" t="s">
        <v>94</v>
      </c>
      <c r="R14369" t="s">
        <v>95</v>
      </c>
      <c r="S14369" s="1">
        <v>46042</v>
      </c>
      <c r="T14369" s="1">
        <v>46045</v>
      </c>
      <c r="U14369" s="1">
        <v>46150</v>
      </c>
      <c r="V14369" t="s">
        <v>125</v>
      </c>
      <c r="W14369" t="s">
        <v>97</v>
      </c>
      <c r="X14369" t="s">
        <v>103730</v>
      </c>
      <c r="Y14369" t="s">
        <v>103731</v>
      </c>
      <c r="Z14369" t="s">
        <v>100</v>
      </c>
      <c r="AA14369" t="s">
        <v>100</v>
      </c>
      <c r="AB14369" t="s">
        <v>100</v>
      </c>
      <c r="AC14369" t="s">
        <v>100</v>
      </c>
      <c r="AD14369" t="s">
        <v>100</v>
      </c>
      <c r="AE14369" t="s">
        <v>100</v>
      </c>
      <c r="AF14369" t="s">
        <v>100</v>
      </c>
      <c r="AG14369" t="s">
        <v>60</v>
      </c>
      <c r="AH14369" t="s">
        <v>101</v>
      </c>
      <c r="AI14369" s="4">
        <v>26763050</v>
      </c>
      <c r="AJ14369" t="s">
        <v>103</v>
      </c>
      <c r="AK14369" s="6">
        <v>11660250</v>
      </c>
      <c r="AL14369" t="s">
        <v>103734</v>
      </c>
      <c r="AM14369" s="3">
        <f t="shared" si="224"/>
        <v>0.43568464730290457</v>
      </c>
      <c r="AN14369" t="s">
        <v>103733</v>
      </c>
      <c r="AO14369" t="s">
        <v>103</v>
      </c>
      <c r="AP14369" t="s">
        <v>103</v>
      </c>
      <c r="AQ14369" t="s">
        <v>103734</v>
      </c>
      <c r="AR14369" t="s">
        <v>103732</v>
      </c>
      <c r="AS14369" t="s">
        <v>104</v>
      </c>
      <c r="AT14369" t="s">
        <v>100</v>
      </c>
      <c r="AU14369">
        <v>0</v>
      </c>
      <c r="AV14369" t="s">
        <v>105</v>
      </c>
      <c r="AW14369" t="s">
        <v>105</v>
      </c>
      <c r="AX14369" t="s">
        <v>103735</v>
      </c>
      <c r="AY14369" t="s">
        <v>103736</v>
      </c>
      <c r="AZ14369" t="s">
        <v>108</v>
      </c>
      <c r="BA14369" t="s">
        <v>103737</v>
      </c>
      <c r="BB14369" t="s">
        <v>110</v>
      </c>
      <c r="BC14369" t="s">
        <v>110</v>
      </c>
      <c r="BD14369" t="s">
        <v>156</v>
      </c>
      <c r="BE14369" t="s">
        <v>103</v>
      </c>
      <c r="BF14369" t="s">
        <v>103</v>
      </c>
      <c r="BG14369" t="s">
        <v>103</v>
      </c>
      <c r="BH14369">
        <v>0</v>
      </c>
      <c r="BI14369" t="s">
        <v>103</v>
      </c>
      <c r="BJ14369" t="s">
        <v>103732</v>
      </c>
      <c r="BK14369" s="2"/>
      <c r="BL14369" t="s">
        <v>192</v>
      </c>
      <c r="BM14369">
        <v>727942625</v>
      </c>
      <c r="BN14369" s="2"/>
      <c r="BO14369" s="2"/>
      <c r="BP14369" t="s">
        <v>103729</v>
      </c>
      <c r="BQ14369" t="s">
        <v>76839</v>
      </c>
      <c r="BR14369" t="s">
        <v>194</v>
      </c>
      <c r="BS14369" t="s">
        <v>97</v>
      </c>
      <c r="BT14369" t="s">
        <v>195</v>
      </c>
      <c r="BU14369" t="s">
        <v>1424</v>
      </c>
      <c r="BV14369" t="s">
        <v>97</v>
      </c>
      <c r="BW14369" t="s">
        <v>1425</v>
      </c>
      <c r="BX14369" t="s">
        <v>113</v>
      </c>
      <c r="BY14369" t="s">
        <v>113</v>
      </c>
      <c r="BZ14369" t="s">
        <v>113</v>
      </c>
      <c r="CA14369" t="s">
        <v>100</v>
      </c>
      <c r="CB14369" t="s">
        <v>113</v>
      </c>
      <c r="CC14369" t="s">
        <v>147855</v>
      </c>
    </row>
    <row r="14370" spans="1:82" x14ac:dyDescent="0.25">
      <c r="A14370" t="s">
        <v>556</v>
      </c>
      <c r="B14370" t="s">
        <v>80</v>
      </c>
      <c r="C14370" t="s">
        <v>181</v>
      </c>
      <c r="D14370" t="s">
        <v>557</v>
      </c>
      <c r="E14370" t="s">
        <v>558</v>
      </c>
      <c r="F14370" t="s">
        <v>84</v>
      </c>
      <c r="G14370" t="s">
        <v>85</v>
      </c>
      <c r="H14370" t="s">
        <v>559</v>
      </c>
      <c r="I14370" t="s">
        <v>560</v>
      </c>
      <c r="J14370" t="s">
        <v>103738</v>
      </c>
      <c r="K14370" t="s">
        <v>103739</v>
      </c>
      <c r="L14370">
        <v>11024102025</v>
      </c>
      <c r="M14370" t="s">
        <v>144</v>
      </c>
      <c r="N14370" t="s">
        <v>165</v>
      </c>
      <c r="O14370" t="s">
        <v>65511</v>
      </c>
      <c r="P14370" t="s">
        <v>166</v>
      </c>
      <c r="Q14370" t="s">
        <v>167</v>
      </c>
      <c r="R14370" t="s">
        <v>168</v>
      </c>
      <c r="S14370" s="1">
        <v>46020</v>
      </c>
      <c r="T14370" s="1">
        <v>46022</v>
      </c>
      <c r="U14370" s="1">
        <v>46234</v>
      </c>
      <c r="V14370" t="s">
        <v>296</v>
      </c>
      <c r="W14370" t="s">
        <v>237</v>
      </c>
      <c r="X14370" t="s">
        <v>103740</v>
      </c>
      <c r="Y14370" t="s">
        <v>103741</v>
      </c>
      <c r="Z14370" t="s">
        <v>100</v>
      </c>
      <c r="AA14370" t="s">
        <v>100</v>
      </c>
      <c r="AB14370" t="s">
        <v>100</v>
      </c>
      <c r="AC14370" t="s">
        <v>100</v>
      </c>
      <c r="AD14370" t="s">
        <v>100</v>
      </c>
      <c r="AE14370" t="s">
        <v>100</v>
      </c>
      <c r="AF14370" t="s">
        <v>100</v>
      </c>
      <c r="AG14370" t="s">
        <v>149</v>
      </c>
      <c r="AH14370" t="s">
        <v>101</v>
      </c>
      <c r="AI14370" s="4">
        <v>319902027</v>
      </c>
      <c r="AJ14370" t="s">
        <v>103</v>
      </c>
      <c r="AK14370" s="5" t="s">
        <v>103</v>
      </c>
      <c r="AL14370" t="s">
        <v>5236</v>
      </c>
      <c r="AM14370" s="3">
        <f t="shared" si="224"/>
        <v>0</v>
      </c>
      <c r="AN14370" t="s">
        <v>103</v>
      </c>
      <c r="AO14370" t="s">
        <v>103</v>
      </c>
      <c r="AP14370" t="s">
        <v>103</v>
      </c>
      <c r="AQ14370" t="s">
        <v>5236</v>
      </c>
      <c r="AR14370" t="s">
        <v>103</v>
      </c>
      <c r="AS14370" t="s">
        <v>104</v>
      </c>
      <c r="AT14370" t="s">
        <v>100</v>
      </c>
      <c r="AU14370">
        <v>0</v>
      </c>
      <c r="AV14370" t="s">
        <v>105</v>
      </c>
      <c r="AW14370" t="s">
        <v>105</v>
      </c>
      <c r="AX14370" t="s">
        <v>103742</v>
      </c>
      <c r="AY14370" t="s">
        <v>103743</v>
      </c>
      <c r="AZ14370" t="s">
        <v>108</v>
      </c>
      <c r="BA14370" t="s">
        <v>103744</v>
      </c>
      <c r="BB14370" t="s">
        <v>110</v>
      </c>
      <c r="BC14370" t="s">
        <v>110</v>
      </c>
      <c r="BD14370" t="s">
        <v>96</v>
      </c>
      <c r="BE14370" t="s">
        <v>5236</v>
      </c>
      <c r="BF14370" t="s">
        <v>103</v>
      </c>
      <c r="BG14370" t="s">
        <v>103</v>
      </c>
      <c r="BH14370">
        <v>0</v>
      </c>
      <c r="BI14370" t="s">
        <v>103</v>
      </c>
      <c r="BJ14370" t="s">
        <v>103</v>
      </c>
      <c r="BK14370" s="2">
        <v>46071</v>
      </c>
      <c r="BL14370" t="s">
        <v>570</v>
      </c>
      <c r="BM14370">
        <v>708940945</v>
      </c>
      <c r="BN14370" s="2"/>
      <c r="BO14370" s="2"/>
      <c r="BP14370" t="s">
        <v>246</v>
      </c>
      <c r="BQ14370" t="s">
        <v>818</v>
      </c>
      <c r="BR14370" t="s">
        <v>572</v>
      </c>
      <c r="BS14370" t="s">
        <v>97</v>
      </c>
      <c r="BT14370" t="s">
        <v>573</v>
      </c>
      <c r="BU14370" t="s">
        <v>9157</v>
      </c>
      <c r="BV14370" t="s">
        <v>97</v>
      </c>
      <c r="BW14370" t="s">
        <v>9158</v>
      </c>
      <c r="BX14370" t="s">
        <v>113</v>
      </c>
      <c r="BY14370" t="s">
        <v>113</v>
      </c>
      <c r="BZ14370" t="s">
        <v>113</v>
      </c>
      <c r="CA14370" t="s">
        <v>100</v>
      </c>
      <c r="CB14370" t="s">
        <v>113</v>
      </c>
      <c r="CC14370" t="s">
        <v>147855</v>
      </c>
      <c r="CD14370" t="s">
        <v>147855</v>
      </c>
    </row>
    <row r="14371" spans="1:82" x14ac:dyDescent="0.25">
      <c r="A14371" t="s">
        <v>602</v>
      </c>
      <c r="B14371" t="s">
        <v>80</v>
      </c>
      <c r="C14371" t="s">
        <v>603</v>
      </c>
      <c r="D14371" t="s">
        <v>96</v>
      </c>
      <c r="E14371" t="s">
        <v>604</v>
      </c>
      <c r="F14371" t="s">
        <v>84</v>
      </c>
      <c r="G14371" t="s">
        <v>85</v>
      </c>
      <c r="H14371" t="s">
        <v>86</v>
      </c>
      <c r="I14371" t="s">
        <v>87</v>
      </c>
      <c r="J14371" t="s">
        <v>103745</v>
      </c>
      <c r="K14371" t="s">
        <v>103746</v>
      </c>
      <c r="L14371">
        <v>52001892026</v>
      </c>
      <c r="M14371" t="s">
        <v>144</v>
      </c>
      <c r="N14371" t="s">
        <v>91</v>
      </c>
      <c r="O14371" t="s">
        <v>60085</v>
      </c>
      <c r="P14371" t="s">
        <v>93</v>
      </c>
      <c r="Q14371" t="s">
        <v>94</v>
      </c>
      <c r="R14371" t="s">
        <v>95</v>
      </c>
      <c r="S14371" s="1">
        <v>46042</v>
      </c>
      <c r="T14371" s="1">
        <v>46045</v>
      </c>
      <c r="U14371" s="1">
        <v>46265</v>
      </c>
      <c r="V14371" t="s">
        <v>125</v>
      </c>
      <c r="W14371" t="s">
        <v>97</v>
      </c>
      <c r="X14371" t="s">
        <v>103747</v>
      </c>
      <c r="Y14371" t="s">
        <v>103748</v>
      </c>
      <c r="Z14371" t="s">
        <v>100</v>
      </c>
      <c r="AA14371" t="s">
        <v>100</v>
      </c>
      <c r="AB14371" t="s">
        <v>100</v>
      </c>
      <c r="AC14371" t="s">
        <v>100</v>
      </c>
      <c r="AD14371" t="s">
        <v>100</v>
      </c>
      <c r="AE14371" t="s">
        <v>100</v>
      </c>
      <c r="AF14371" t="s">
        <v>100</v>
      </c>
      <c r="AG14371" t="s">
        <v>60</v>
      </c>
      <c r="AH14371" t="s">
        <v>101</v>
      </c>
      <c r="AI14371" s="4">
        <v>32856270</v>
      </c>
      <c r="AJ14371" t="s">
        <v>103</v>
      </c>
      <c r="AK14371" s="6">
        <v>2190418</v>
      </c>
      <c r="AL14371" t="s">
        <v>103749</v>
      </c>
      <c r="AM14371" s="3">
        <f t="shared" si="224"/>
        <v>6.6666666666666666E-2</v>
      </c>
      <c r="AN14371" t="s">
        <v>103</v>
      </c>
      <c r="AO14371" t="s">
        <v>103</v>
      </c>
      <c r="AP14371" t="s">
        <v>103</v>
      </c>
      <c r="AQ14371" t="s">
        <v>103749</v>
      </c>
      <c r="AR14371" t="s">
        <v>103</v>
      </c>
      <c r="AS14371" t="s">
        <v>104</v>
      </c>
      <c r="AT14371" t="s">
        <v>100</v>
      </c>
      <c r="AU14371">
        <v>0</v>
      </c>
      <c r="AV14371" t="s">
        <v>105</v>
      </c>
      <c r="AW14371" t="s">
        <v>105</v>
      </c>
      <c r="AX14371" t="s">
        <v>103750</v>
      </c>
      <c r="AY14371" t="s">
        <v>103748</v>
      </c>
      <c r="AZ14371" t="s">
        <v>108</v>
      </c>
      <c r="BA14371" t="s">
        <v>96</v>
      </c>
      <c r="BB14371" t="s">
        <v>110</v>
      </c>
      <c r="BC14371" t="s">
        <v>110</v>
      </c>
      <c r="BD14371" t="s">
        <v>156</v>
      </c>
      <c r="BE14371" t="s">
        <v>103</v>
      </c>
      <c r="BF14371" t="s">
        <v>103</v>
      </c>
      <c r="BG14371" t="s">
        <v>103</v>
      </c>
      <c r="BH14371">
        <v>0</v>
      </c>
      <c r="BI14371" t="s">
        <v>103</v>
      </c>
      <c r="BJ14371" t="s">
        <v>103749</v>
      </c>
      <c r="BK14371" s="2">
        <v>46079</v>
      </c>
      <c r="BL14371" t="s">
        <v>614</v>
      </c>
      <c r="BM14371">
        <v>712289453</v>
      </c>
      <c r="BN14371" s="2"/>
      <c r="BO14371" s="2"/>
      <c r="BP14371" t="s">
        <v>60085</v>
      </c>
      <c r="BQ14371" t="s">
        <v>1125</v>
      </c>
      <c r="BR14371" t="s">
        <v>617</v>
      </c>
      <c r="BS14371" t="s">
        <v>97</v>
      </c>
      <c r="BT14371" t="s">
        <v>618</v>
      </c>
      <c r="BU14371" t="s">
        <v>29847</v>
      </c>
      <c r="BV14371" t="s">
        <v>97</v>
      </c>
      <c r="BW14371" t="s">
        <v>29848</v>
      </c>
      <c r="BX14371" t="s">
        <v>113</v>
      </c>
      <c r="BY14371" t="s">
        <v>113</v>
      </c>
      <c r="BZ14371" t="s">
        <v>113</v>
      </c>
      <c r="CA14371" t="s">
        <v>100</v>
      </c>
      <c r="CB14371" t="s">
        <v>113</v>
      </c>
      <c r="CC14371" t="s">
        <v>147855</v>
      </c>
    </row>
    <row r="14372" spans="1:82" x14ac:dyDescent="0.25">
      <c r="A14372" t="s">
        <v>556</v>
      </c>
      <c r="B14372" t="s">
        <v>80</v>
      </c>
      <c r="C14372" t="s">
        <v>181</v>
      </c>
      <c r="D14372" t="s">
        <v>557</v>
      </c>
      <c r="E14372" t="s">
        <v>558</v>
      </c>
      <c r="F14372" t="s">
        <v>84</v>
      </c>
      <c r="G14372" t="s">
        <v>85</v>
      </c>
      <c r="H14372" t="s">
        <v>559</v>
      </c>
      <c r="I14372" t="s">
        <v>560</v>
      </c>
      <c r="J14372" t="s">
        <v>103751</v>
      </c>
      <c r="K14372" t="s">
        <v>103752</v>
      </c>
      <c r="L14372">
        <v>11005072026</v>
      </c>
      <c r="M14372" t="s">
        <v>144</v>
      </c>
      <c r="N14372" t="s">
        <v>91</v>
      </c>
      <c r="O14372" t="s">
        <v>103753</v>
      </c>
      <c r="P14372" t="s">
        <v>93</v>
      </c>
      <c r="Q14372" t="s">
        <v>94</v>
      </c>
      <c r="R14372" t="s">
        <v>95</v>
      </c>
      <c r="S14372" s="1">
        <v>46040</v>
      </c>
      <c r="T14372" s="1">
        <v>46041</v>
      </c>
      <c r="U14372" s="1">
        <v>46265</v>
      </c>
      <c r="V14372" t="s">
        <v>125</v>
      </c>
      <c r="W14372" t="s">
        <v>97</v>
      </c>
      <c r="X14372" t="s">
        <v>103754</v>
      </c>
      <c r="Y14372" t="s">
        <v>103755</v>
      </c>
      <c r="Z14372" t="s">
        <v>100</v>
      </c>
      <c r="AA14372" t="s">
        <v>100</v>
      </c>
      <c r="AB14372" t="s">
        <v>100</v>
      </c>
      <c r="AC14372" t="s">
        <v>100</v>
      </c>
      <c r="AD14372" t="s">
        <v>100</v>
      </c>
      <c r="AE14372" t="s">
        <v>100</v>
      </c>
      <c r="AF14372" t="s">
        <v>100</v>
      </c>
      <c r="AG14372" t="s">
        <v>149</v>
      </c>
      <c r="AH14372" t="s">
        <v>101</v>
      </c>
      <c r="AI14372" s="4">
        <v>31928287</v>
      </c>
      <c r="AJ14372" t="s">
        <v>103</v>
      </c>
      <c r="AK14372" s="6">
        <v>7209613</v>
      </c>
      <c r="AL14372" t="s">
        <v>771</v>
      </c>
      <c r="AM14372" s="3">
        <f t="shared" si="224"/>
        <v>0.22580644555093107</v>
      </c>
      <c r="AN14372" t="s">
        <v>103</v>
      </c>
      <c r="AO14372" t="s">
        <v>103</v>
      </c>
      <c r="AP14372" t="s">
        <v>103</v>
      </c>
      <c r="AQ14372" t="s">
        <v>771</v>
      </c>
      <c r="AR14372" t="s">
        <v>771</v>
      </c>
      <c r="AS14372" t="s">
        <v>104</v>
      </c>
      <c r="AT14372" t="s">
        <v>100</v>
      </c>
      <c r="AU14372">
        <v>0</v>
      </c>
      <c r="AV14372" t="s">
        <v>105</v>
      </c>
      <c r="AW14372" t="s">
        <v>105</v>
      </c>
      <c r="AX14372" t="s">
        <v>103756</v>
      </c>
      <c r="AY14372" t="s">
        <v>103755</v>
      </c>
      <c r="AZ14372" t="s">
        <v>108</v>
      </c>
      <c r="BA14372" t="s">
        <v>96</v>
      </c>
      <c r="BB14372" t="s">
        <v>97</v>
      </c>
      <c r="BC14372" t="s">
        <v>103754</v>
      </c>
      <c r="BD14372" t="s">
        <v>156</v>
      </c>
      <c r="BE14372" t="s">
        <v>771</v>
      </c>
      <c r="BF14372" t="s">
        <v>103</v>
      </c>
      <c r="BG14372" t="s">
        <v>103</v>
      </c>
      <c r="BH14372">
        <v>0</v>
      </c>
      <c r="BI14372" t="s">
        <v>103</v>
      </c>
      <c r="BJ14372" t="s">
        <v>103</v>
      </c>
      <c r="BK14372" s="2">
        <v>46089</v>
      </c>
      <c r="BL14372" t="s">
        <v>570</v>
      </c>
      <c r="BM14372">
        <v>712883420</v>
      </c>
      <c r="BN14372" s="2"/>
      <c r="BO14372" s="2"/>
      <c r="BP14372" t="s">
        <v>103753</v>
      </c>
      <c r="BQ14372" t="s">
        <v>1093</v>
      </c>
      <c r="BR14372" t="s">
        <v>572</v>
      </c>
      <c r="BS14372" t="s">
        <v>97</v>
      </c>
      <c r="BT14372" t="s">
        <v>573</v>
      </c>
      <c r="BU14372" t="s">
        <v>708</v>
      </c>
      <c r="BV14372" t="s">
        <v>97</v>
      </c>
      <c r="BW14372" t="s">
        <v>709</v>
      </c>
      <c r="BX14372" t="s">
        <v>113</v>
      </c>
      <c r="BY14372" t="s">
        <v>113</v>
      </c>
      <c r="BZ14372" t="s">
        <v>113</v>
      </c>
      <c r="CA14372" t="s">
        <v>100</v>
      </c>
      <c r="CB14372" t="s">
        <v>113</v>
      </c>
      <c r="CC14372" t="s">
        <v>147855</v>
      </c>
    </row>
    <row r="14373" spans="1:82" x14ac:dyDescent="0.25">
      <c r="A14373" t="s">
        <v>79</v>
      </c>
      <c r="B14373" t="s">
        <v>80</v>
      </c>
      <c r="C14373" t="s">
        <v>81</v>
      </c>
      <c r="D14373" t="s">
        <v>82</v>
      </c>
      <c r="E14373" t="s">
        <v>83</v>
      </c>
      <c r="F14373" t="s">
        <v>84</v>
      </c>
      <c r="G14373" t="s">
        <v>85</v>
      </c>
      <c r="H14373" t="s">
        <v>86</v>
      </c>
      <c r="I14373" t="s">
        <v>87</v>
      </c>
      <c r="J14373" t="s">
        <v>103757</v>
      </c>
      <c r="K14373" t="s">
        <v>103758</v>
      </c>
      <c r="L14373">
        <v>5001832026</v>
      </c>
      <c r="M14373" t="s">
        <v>90</v>
      </c>
      <c r="N14373" t="s">
        <v>91</v>
      </c>
      <c r="O14373" t="s">
        <v>103396</v>
      </c>
      <c r="P14373" t="s">
        <v>93</v>
      </c>
      <c r="Q14373" t="s">
        <v>94</v>
      </c>
      <c r="R14373" t="s">
        <v>95</v>
      </c>
      <c r="S14373" s="1">
        <v>46034</v>
      </c>
      <c r="T14373" s="1">
        <v>46035</v>
      </c>
      <c r="U14373" s="1">
        <v>46265</v>
      </c>
      <c r="V14373" t="s">
        <v>96</v>
      </c>
      <c r="W14373" t="s">
        <v>97</v>
      </c>
      <c r="X14373" t="s">
        <v>103759</v>
      </c>
      <c r="Y14373" t="s">
        <v>103760</v>
      </c>
      <c r="Z14373" t="s">
        <v>100</v>
      </c>
      <c r="AA14373" t="s">
        <v>100</v>
      </c>
      <c r="AB14373" t="s">
        <v>100</v>
      </c>
      <c r="AC14373" t="s">
        <v>100</v>
      </c>
      <c r="AD14373" t="s">
        <v>100</v>
      </c>
      <c r="AE14373" t="s">
        <v>100</v>
      </c>
      <c r="AF14373" t="s">
        <v>100</v>
      </c>
      <c r="AG14373" t="s">
        <v>60</v>
      </c>
      <c r="AH14373" t="s">
        <v>101</v>
      </c>
      <c r="AI14373" s="4">
        <v>32958232</v>
      </c>
      <c r="AJ14373" t="s">
        <v>103</v>
      </c>
      <c r="AK14373" s="5" t="s">
        <v>103</v>
      </c>
      <c r="AL14373" t="s">
        <v>566</v>
      </c>
      <c r="AM14373" s="3">
        <f t="shared" si="224"/>
        <v>0</v>
      </c>
      <c r="AN14373" t="s">
        <v>103</v>
      </c>
      <c r="AO14373" t="s">
        <v>103</v>
      </c>
      <c r="AP14373" t="s">
        <v>103</v>
      </c>
      <c r="AQ14373" t="s">
        <v>566</v>
      </c>
      <c r="AR14373" t="s">
        <v>103</v>
      </c>
      <c r="AS14373" t="s">
        <v>104</v>
      </c>
      <c r="AT14373" t="s">
        <v>100</v>
      </c>
      <c r="AU14373">
        <v>0</v>
      </c>
      <c r="AV14373" t="s">
        <v>105</v>
      </c>
      <c r="AW14373" t="s">
        <v>105</v>
      </c>
      <c r="AX14373" t="s">
        <v>103761</v>
      </c>
      <c r="AY14373" t="s">
        <v>103760</v>
      </c>
      <c r="AZ14373" t="s">
        <v>108</v>
      </c>
      <c r="BA14373" t="s">
        <v>96</v>
      </c>
      <c r="BB14373" t="s">
        <v>110</v>
      </c>
      <c r="BC14373" t="s">
        <v>110</v>
      </c>
      <c r="BD14373" t="s">
        <v>156</v>
      </c>
      <c r="BE14373" t="s">
        <v>103</v>
      </c>
      <c r="BF14373" t="s">
        <v>103</v>
      </c>
      <c r="BG14373" t="s">
        <v>103</v>
      </c>
      <c r="BH14373">
        <v>0</v>
      </c>
      <c r="BI14373" t="s">
        <v>103</v>
      </c>
      <c r="BJ14373" t="s">
        <v>566</v>
      </c>
      <c r="BK14373" s="2"/>
      <c r="BL14373" t="s">
        <v>111</v>
      </c>
      <c r="BM14373">
        <v>727662777</v>
      </c>
      <c r="BN14373" s="2"/>
      <c r="BO14373" s="2"/>
      <c r="BP14373" t="s">
        <v>103396</v>
      </c>
      <c r="BQ14373" t="s">
        <v>1001</v>
      </c>
      <c r="BR14373" t="s">
        <v>114</v>
      </c>
      <c r="BS14373" t="s">
        <v>97</v>
      </c>
      <c r="BT14373" t="s">
        <v>115</v>
      </c>
      <c r="BU14373" t="s">
        <v>1988</v>
      </c>
      <c r="BV14373" t="s">
        <v>97</v>
      </c>
      <c r="BW14373" t="s">
        <v>1989</v>
      </c>
      <c r="BX14373" t="s">
        <v>113</v>
      </c>
      <c r="BY14373" t="s">
        <v>113</v>
      </c>
      <c r="BZ14373" t="s">
        <v>113</v>
      </c>
      <c r="CA14373" t="s">
        <v>100</v>
      </c>
      <c r="CB14373" t="s">
        <v>113</v>
      </c>
      <c r="CC14373" t="s">
        <v>147855</v>
      </c>
    </row>
    <row r="14374" spans="1:82" x14ac:dyDescent="0.25">
      <c r="A14374" t="s">
        <v>180</v>
      </c>
      <c r="B14374" t="s">
        <v>80</v>
      </c>
      <c r="C14374" t="s">
        <v>181</v>
      </c>
      <c r="D14374" t="s">
        <v>96</v>
      </c>
      <c r="E14374" t="s">
        <v>182</v>
      </c>
      <c r="F14374" t="s">
        <v>84</v>
      </c>
      <c r="G14374" t="s">
        <v>183</v>
      </c>
      <c r="H14374" t="s">
        <v>86</v>
      </c>
      <c r="I14374" t="s">
        <v>87</v>
      </c>
      <c r="J14374" t="s">
        <v>103762</v>
      </c>
      <c r="K14374" t="s">
        <v>103763</v>
      </c>
      <c r="L14374">
        <v>1020722026</v>
      </c>
      <c r="M14374" t="s">
        <v>90</v>
      </c>
      <c r="N14374" t="s">
        <v>91</v>
      </c>
      <c r="O14374" t="s">
        <v>103764</v>
      </c>
      <c r="P14374" t="s">
        <v>93</v>
      </c>
      <c r="Q14374" t="s">
        <v>94</v>
      </c>
      <c r="R14374" t="s">
        <v>95</v>
      </c>
      <c r="S14374" s="1">
        <v>46052</v>
      </c>
      <c r="T14374" s="1">
        <v>46055</v>
      </c>
      <c r="U14374" s="1">
        <v>46203</v>
      </c>
      <c r="V14374" t="s">
        <v>125</v>
      </c>
      <c r="W14374" t="s">
        <v>97</v>
      </c>
      <c r="X14374" t="s">
        <v>103765</v>
      </c>
      <c r="Y14374" t="s">
        <v>103766</v>
      </c>
      <c r="Z14374" t="s">
        <v>100</v>
      </c>
      <c r="AA14374" t="s">
        <v>100</v>
      </c>
      <c r="AB14374" t="s">
        <v>100</v>
      </c>
      <c r="AC14374" t="s">
        <v>100</v>
      </c>
      <c r="AD14374" t="s">
        <v>100</v>
      </c>
      <c r="AE14374" t="s">
        <v>100</v>
      </c>
      <c r="AF14374" t="s">
        <v>100</v>
      </c>
      <c r="AG14374" t="s">
        <v>60</v>
      </c>
      <c r="AH14374" t="s">
        <v>101</v>
      </c>
      <c r="AI14374" s="4">
        <v>19087729</v>
      </c>
      <c r="AJ14374" t="s">
        <v>103</v>
      </c>
      <c r="AK14374" s="5" t="s">
        <v>103</v>
      </c>
      <c r="AL14374" t="s">
        <v>103767</v>
      </c>
      <c r="AM14374" s="3">
        <f t="shared" si="224"/>
        <v>0</v>
      </c>
      <c r="AN14374" t="s">
        <v>103</v>
      </c>
      <c r="AO14374" t="s">
        <v>103</v>
      </c>
      <c r="AP14374" t="s">
        <v>103</v>
      </c>
      <c r="AQ14374" t="s">
        <v>103767</v>
      </c>
      <c r="AR14374" t="s">
        <v>103767</v>
      </c>
      <c r="AS14374" t="s">
        <v>104</v>
      </c>
      <c r="AT14374" t="s">
        <v>100</v>
      </c>
      <c r="AU14374">
        <v>0</v>
      </c>
      <c r="AV14374" t="s">
        <v>105</v>
      </c>
      <c r="AW14374" t="s">
        <v>105</v>
      </c>
      <c r="AX14374" t="s">
        <v>103768</v>
      </c>
      <c r="AY14374" t="s">
        <v>103766</v>
      </c>
      <c r="AZ14374" t="s">
        <v>108</v>
      </c>
      <c r="BA14374" t="s">
        <v>96</v>
      </c>
      <c r="BB14374" t="s">
        <v>110</v>
      </c>
      <c r="BC14374" t="s">
        <v>110</v>
      </c>
      <c r="BD14374" t="s">
        <v>156</v>
      </c>
      <c r="BE14374" t="s">
        <v>103</v>
      </c>
      <c r="BF14374" t="s">
        <v>103</v>
      </c>
      <c r="BG14374" t="s">
        <v>103</v>
      </c>
      <c r="BH14374">
        <v>0</v>
      </c>
      <c r="BI14374" t="s">
        <v>103</v>
      </c>
      <c r="BJ14374" t="s">
        <v>103767</v>
      </c>
      <c r="BK14374" s="2"/>
      <c r="BL14374" t="s">
        <v>192</v>
      </c>
      <c r="BM14374">
        <v>735121089</v>
      </c>
      <c r="BN14374" s="2"/>
      <c r="BO14374" s="2"/>
      <c r="BP14374" t="s">
        <v>103764</v>
      </c>
      <c r="BQ14374" t="s">
        <v>40295</v>
      </c>
      <c r="BR14374" t="s">
        <v>194</v>
      </c>
      <c r="BS14374" t="s">
        <v>97</v>
      </c>
      <c r="BT14374" t="s">
        <v>195</v>
      </c>
      <c r="BU14374" t="s">
        <v>194</v>
      </c>
      <c r="BV14374" t="s">
        <v>97</v>
      </c>
      <c r="BW14374" t="s">
        <v>195</v>
      </c>
      <c r="BX14374" t="s">
        <v>113</v>
      </c>
      <c r="BY14374" t="s">
        <v>113</v>
      </c>
      <c r="BZ14374" t="s">
        <v>113</v>
      </c>
      <c r="CA14374" t="s">
        <v>100</v>
      </c>
      <c r="CB14374" t="s">
        <v>113</v>
      </c>
      <c r="CC14374" t="s">
        <v>147855</v>
      </c>
    </row>
    <row r="14375" spans="1:82" x14ac:dyDescent="0.25">
      <c r="A14375" t="s">
        <v>399</v>
      </c>
      <c r="B14375" t="s">
        <v>80</v>
      </c>
      <c r="C14375" t="s">
        <v>400</v>
      </c>
      <c r="D14375" t="s">
        <v>401</v>
      </c>
      <c r="E14375" t="s">
        <v>402</v>
      </c>
      <c r="F14375" t="s">
        <v>84</v>
      </c>
      <c r="G14375" t="s">
        <v>85</v>
      </c>
      <c r="H14375" t="s">
        <v>86</v>
      </c>
      <c r="I14375" t="s">
        <v>87</v>
      </c>
      <c r="J14375" t="s">
        <v>86458</v>
      </c>
      <c r="K14375" t="s">
        <v>103769</v>
      </c>
      <c r="L14375">
        <v>91002602026</v>
      </c>
      <c r="M14375" t="s">
        <v>1309</v>
      </c>
      <c r="N14375" t="s">
        <v>91</v>
      </c>
      <c r="O14375" t="s">
        <v>1905</v>
      </c>
      <c r="P14375" t="s">
        <v>93</v>
      </c>
      <c r="Q14375" t="s">
        <v>94</v>
      </c>
      <c r="R14375" t="s">
        <v>95</v>
      </c>
      <c r="S14375" s="1">
        <v>46052</v>
      </c>
      <c r="T14375" s="1">
        <v>46052</v>
      </c>
      <c r="U14375" s="1">
        <v>46361</v>
      </c>
      <c r="V14375" t="s">
        <v>96</v>
      </c>
      <c r="W14375" t="s">
        <v>97</v>
      </c>
      <c r="X14375" t="s">
        <v>103770</v>
      </c>
      <c r="Y14375" t="s">
        <v>103771</v>
      </c>
      <c r="Z14375" t="s">
        <v>100</v>
      </c>
      <c r="AA14375" t="s">
        <v>100</v>
      </c>
      <c r="AB14375" t="s">
        <v>100</v>
      </c>
      <c r="AC14375" t="s">
        <v>100</v>
      </c>
      <c r="AD14375" t="s">
        <v>100</v>
      </c>
      <c r="AE14375" t="s">
        <v>100</v>
      </c>
      <c r="AF14375" t="s">
        <v>100</v>
      </c>
      <c r="AG14375" t="s">
        <v>60</v>
      </c>
      <c r="AH14375" t="s">
        <v>101</v>
      </c>
      <c r="AI14375" s="4">
        <v>24891466</v>
      </c>
      <c r="AJ14375" t="s">
        <v>103</v>
      </c>
      <c r="AK14375" s="5" t="s">
        <v>103</v>
      </c>
      <c r="AL14375" t="s">
        <v>610</v>
      </c>
      <c r="AM14375" s="3">
        <f t="shared" si="224"/>
        <v>0</v>
      </c>
      <c r="AN14375" t="s">
        <v>103</v>
      </c>
      <c r="AO14375" t="s">
        <v>103</v>
      </c>
      <c r="AP14375" t="s">
        <v>103</v>
      </c>
      <c r="AQ14375" t="s">
        <v>610</v>
      </c>
      <c r="AR14375" t="s">
        <v>103</v>
      </c>
      <c r="AS14375" t="s">
        <v>104</v>
      </c>
      <c r="AT14375" t="s">
        <v>100</v>
      </c>
      <c r="AU14375">
        <v>0</v>
      </c>
      <c r="AV14375" t="s">
        <v>105</v>
      </c>
      <c r="AW14375" t="s">
        <v>105</v>
      </c>
      <c r="AX14375" t="s">
        <v>86459</v>
      </c>
      <c r="AY14375" t="s">
        <v>103771</v>
      </c>
      <c r="AZ14375" t="s">
        <v>108</v>
      </c>
      <c r="BA14375" t="s">
        <v>103772</v>
      </c>
      <c r="BB14375" t="s">
        <v>110</v>
      </c>
      <c r="BC14375" t="s">
        <v>110</v>
      </c>
      <c r="BD14375" t="s">
        <v>156</v>
      </c>
      <c r="BE14375" t="s">
        <v>103</v>
      </c>
      <c r="BF14375" t="s">
        <v>103</v>
      </c>
      <c r="BG14375" t="s">
        <v>103</v>
      </c>
      <c r="BH14375">
        <v>0</v>
      </c>
      <c r="BI14375" t="s">
        <v>103</v>
      </c>
      <c r="BJ14375" t="s">
        <v>610</v>
      </c>
      <c r="BK14375" s="2">
        <v>46062</v>
      </c>
      <c r="BL14375" t="s">
        <v>411</v>
      </c>
      <c r="BM14375">
        <v>734772585</v>
      </c>
      <c r="BN14375" s="2"/>
      <c r="BO14375" s="2"/>
      <c r="BP14375" t="s">
        <v>1911</v>
      </c>
      <c r="BQ14375" t="s">
        <v>368</v>
      </c>
      <c r="BR14375" t="s">
        <v>414</v>
      </c>
      <c r="BS14375" t="s">
        <v>97</v>
      </c>
      <c r="BT14375" t="s">
        <v>415</v>
      </c>
      <c r="BU14375" t="s">
        <v>2595</v>
      </c>
      <c r="BV14375" t="s">
        <v>97</v>
      </c>
      <c r="BW14375" t="s">
        <v>2596</v>
      </c>
      <c r="BX14375" t="s">
        <v>113</v>
      </c>
      <c r="BY14375" t="s">
        <v>113</v>
      </c>
      <c r="BZ14375" t="s">
        <v>113</v>
      </c>
      <c r="CA14375" t="s">
        <v>100</v>
      </c>
      <c r="CB14375" t="s">
        <v>113</v>
      </c>
      <c r="CC14375" t="s">
        <v>147855</v>
      </c>
    </row>
    <row r="14376" spans="1:82" x14ac:dyDescent="0.25">
      <c r="A14376" t="s">
        <v>469</v>
      </c>
      <c r="B14376" t="s">
        <v>80</v>
      </c>
      <c r="C14376" t="s">
        <v>470</v>
      </c>
      <c r="D14376" t="s">
        <v>471</v>
      </c>
      <c r="E14376" t="s">
        <v>472</v>
      </c>
      <c r="F14376" t="s">
        <v>84</v>
      </c>
      <c r="G14376" t="s">
        <v>85</v>
      </c>
      <c r="H14376" t="s">
        <v>86</v>
      </c>
      <c r="I14376" t="s">
        <v>87</v>
      </c>
      <c r="J14376" t="s">
        <v>103773</v>
      </c>
      <c r="K14376" t="s">
        <v>103774</v>
      </c>
      <c r="L14376">
        <v>54004352026</v>
      </c>
      <c r="M14376" t="s">
        <v>90</v>
      </c>
      <c r="N14376" t="s">
        <v>165</v>
      </c>
      <c r="O14376" t="s">
        <v>8673</v>
      </c>
      <c r="P14376" t="s">
        <v>166</v>
      </c>
      <c r="Q14376" t="s">
        <v>167</v>
      </c>
      <c r="R14376" t="s">
        <v>168</v>
      </c>
      <c r="S14376" s="1">
        <v>46052</v>
      </c>
      <c r="T14376" s="1">
        <v>46052</v>
      </c>
      <c r="U14376" s="1">
        <v>46203</v>
      </c>
      <c r="V14376" t="s">
        <v>376</v>
      </c>
      <c r="W14376" t="s">
        <v>237</v>
      </c>
      <c r="X14376" t="s">
        <v>103775</v>
      </c>
      <c r="Y14376" t="s">
        <v>103776</v>
      </c>
      <c r="Z14376" t="s">
        <v>100</v>
      </c>
      <c r="AA14376" t="s">
        <v>100</v>
      </c>
      <c r="AB14376" t="s">
        <v>100</v>
      </c>
      <c r="AC14376" t="s">
        <v>240</v>
      </c>
      <c r="AD14376" t="s">
        <v>100</v>
      </c>
      <c r="AE14376" t="s">
        <v>100</v>
      </c>
      <c r="AF14376" t="s">
        <v>100</v>
      </c>
      <c r="AG14376" t="s">
        <v>149</v>
      </c>
      <c r="AH14376" t="s">
        <v>101</v>
      </c>
      <c r="AI14376" s="4">
        <v>309000000</v>
      </c>
      <c r="AJ14376" t="s">
        <v>103</v>
      </c>
      <c r="AK14376" s="5" t="s">
        <v>103</v>
      </c>
      <c r="AL14376" t="s">
        <v>9950</v>
      </c>
      <c r="AM14376" s="3">
        <f t="shared" si="224"/>
        <v>0</v>
      </c>
      <c r="AN14376" t="s">
        <v>103</v>
      </c>
      <c r="AO14376" t="s">
        <v>103</v>
      </c>
      <c r="AP14376" t="s">
        <v>103</v>
      </c>
      <c r="AQ14376" t="s">
        <v>9950</v>
      </c>
      <c r="AR14376" t="s">
        <v>6541</v>
      </c>
      <c r="AS14376" t="s">
        <v>104</v>
      </c>
      <c r="AT14376" t="s">
        <v>100</v>
      </c>
      <c r="AU14376">
        <v>0</v>
      </c>
      <c r="AV14376" t="s">
        <v>105</v>
      </c>
      <c r="AW14376" t="s">
        <v>105</v>
      </c>
      <c r="AX14376" t="s">
        <v>103777</v>
      </c>
      <c r="AY14376" t="s">
        <v>103778</v>
      </c>
      <c r="AZ14376" t="s">
        <v>108</v>
      </c>
      <c r="BA14376" t="s">
        <v>96</v>
      </c>
      <c r="BB14376" t="s">
        <v>110</v>
      </c>
      <c r="BC14376" t="s">
        <v>110</v>
      </c>
      <c r="BD14376" t="s">
        <v>130</v>
      </c>
      <c r="BE14376" t="s">
        <v>6541</v>
      </c>
      <c r="BF14376" t="s">
        <v>103</v>
      </c>
      <c r="BG14376" t="s">
        <v>103</v>
      </c>
      <c r="BH14376">
        <v>0</v>
      </c>
      <c r="BI14376" t="s">
        <v>103</v>
      </c>
      <c r="BJ14376" t="s">
        <v>9953</v>
      </c>
      <c r="BK14376" s="2"/>
      <c r="BL14376" t="s">
        <v>481</v>
      </c>
      <c r="BM14376">
        <v>732820956</v>
      </c>
      <c r="BN14376" s="2">
        <v>46204</v>
      </c>
      <c r="BO14376" s="2">
        <v>46386</v>
      </c>
      <c r="BP14376" t="s">
        <v>8679</v>
      </c>
      <c r="BQ14376" t="s">
        <v>3182</v>
      </c>
      <c r="BR14376" t="s">
        <v>483</v>
      </c>
      <c r="BS14376" t="s">
        <v>97</v>
      </c>
      <c r="BT14376" t="s">
        <v>484</v>
      </c>
      <c r="BU14376" t="s">
        <v>485</v>
      </c>
      <c r="BV14376" t="s">
        <v>97</v>
      </c>
      <c r="BW14376" t="s">
        <v>486</v>
      </c>
      <c r="BX14376" t="s">
        <v>113</v>
      </c>
      <c r="BY14376" t="s">
        <v>113</v>
      </c>
      <c r="BZ14376" t="s">
        <v>113</v>
      </c>
      <c r="CA14376" t="s">
        <v>100</v>
      </c>
      <c r="CB14376" t="s">
        <v>113</v>
      </c>
      <c r="CC14376" t="s">
        <v>147855</v>
      </c>
    </row>
    <row r="14377" spans="1:82" x14ac:dyDescent="0.25">
      <c r="A14377" t="s">
        <v>556</v>
      </c>
      <c r="B14377" t="s">
        <v>80</v>
      </c>
      <c r="C14377" t="s">
        <v>181</v>
      </c>
      <c r="D14377" t="s">
        <v>557</v>
      </c>
      <c r="E14377" t="s">
        <v>558</v>
      </c>
      <c r="F14377" t="s">
        <v>84</v>
      </c>
      <c r="G14377" t="s">
        <v>85</v>
      </c>
      <c r="H14377" t="s">
        <v>559</v>
      </c>
      <c r="I14377" t="s">
        <v>560</v>
      </c>
      <c r="J14377" t="s">
        <v>103779</v>
      </c>
      <c r="K14377" t="s">
        <v>103780</v>
      </c>
      <c r="L14377">
        <v>11002372026</v>
      </c>
      <c r="M14377" t="s">
        <v>90</v>
      </c>
      <c r="N14377" t="s">
        <v>91</v>
      </c>
      <c r="O14377" t="s">
        <v>21921</v>
      </c>
      <c r="P14377" t="s">
        <v>93</v>
      </c>
      <c r="Q14377" t="s">
        <v>94</v>
      </c>
      <c r="R14377" t="s">
        <v>95</v>
      </c>
      <c r="S14377" s="1">
        <v>46034</v>
      </c>
      <c r="T14377" s="1">
        <v>46035</v>
      </c>
      <c r="U14377" s="1">
        <v>46295</v>
      </c>
      <c r="V14377" t="s">
        <v>146</v>
      </c>
      <c r="W14377" t="s">
        <v>97</v>
      </c>
      <c r="X14377" t="s">
        <v>103781</v>
      </c>
      <c r="Y14377" t="s">
        <v>103782</v>
      </c>
      <c r="Z14377" t="s">
        <v>100</v>
      </c>
      <c r="AA14377" t="s">
        <v>100</v>
      </c>
      <c r="AB14377" t="s">
        <v>100</v>
      </c>
      <c r="AC14377" t="s">
        <v>100</v>
      </c>
      <c r="AD14377" t="s">
        <v>100</v>
      </c>
      <c r="AE14377" t="s">
        <v>100</v>
      </c>
      <c r="AF14377" t="s">
        <v>100</v>
      </c>
      <c r="AG14377" t="s">
        <v>60</v>
      </c>
      <c r="AH14377" t="s">
        <v>101</v>
      </c>
      <c r="AI14377" s="4">
        <v>37078011</v>
      </c>
      <c r="AJ14377" t="s">
        <v>103</v>
      </c>
      <c r="AK14377" s="5" t="s">
        <v>103</v>
      </c>
      <c r="AL14377" t="s">
        <v>261</v>
      </c>
      <c r="AM14377" s="3">
        <f t="shared" si="224"/>
        <v>0</v>
      </c>
      <c r="AN14377" t="s">
        <v>103</v>
      </c>
      <c r="AO14377" t="s">
        <v>103</v>
      </c>
      <c r="AP14377" t="s">
        <v>103</v>
      </c>
      <c r="AQ14377" t="s">
        <v>261</v>
      </c>
      <c r="AR14377" t="s">
        <v>103</v>
      </c>
      <c r="AS14377" t="s">
        <v>104</v>
      </c>
      <c r="AT14377" t="s">
        <v>100</v>
      </c>
      <c r="AU14377">
        <v>0</v>
      </c>
      <c r="AV14377" t="s">
        <v>105</v>
      </c>
      <c r="AW14377" t="s">
        <v>105</v>
      </c>
      <c r="AX14377" t="s">
        <v>103783</v>
      </c>
      <c r="AY14377" t="s">
        <v>103782</v>
      </c>
      <c r="AZ14377" t="s">
        <v>108</v>
      </c>
      <c r="BA14377" t="s">
        <v>96</v>
      </c>
      <c r="BB14377" t="s">
        <v>110</v>
      </c>
      <c r="BC14377" t="s">
        <v>110</v>
      </c>
      <c r="BD14377" t="s">
        <v>156</v>
      </c>
      <c r="BE14377" t="s">
        <v>103</v>
      </c>
      <c r="BF14377" t="s">
        <v>103</v>
      </c>
      <c r="BG14377" t="s">
        <v>103</v>
      </c>
      <c r="BH14377">
        <v>0</v>
      </c>
      <c r="BI14377" t="s">
        <v>103</v>
      </c>
      <c r="BJ14377" t="s">
        <v>261</v>
      </c>
      <c r="BK14377" s="2"/>
      <c r="BL14377" t="s">
        <v>570</v>
      </c>
      <c r="BM14377">
        <v>728543950</v>
      </c>
      <c r="BN14377" s="2"/>
      <c r="BO14377" s="2"/>
      <c r="BP14377" t="s">
        <v>21921</v>
      </c>
      <c r="BQ14377" t="s">
        <v>1388</v>
      </c>
      <c r="BR14377" t="s">
        <v>572</v>
      </c>
      <c r="BS14377" t="s">
        <v>97</v>
      </c>
      <c r="BT14377" t="s">
        <v>573</v>
      </c>
      <c r="BU14377" t="s">
        <v>657</v>
      </c>
      <c r="BV14377" t="s">
        <v>97</v>
      </c>
      <c r="BW14377" t="s">
        <v>658</v>
      </c>
      <c r="BX14377" t="s">
        <v>113</v>
      </c>
      <c r="BY14377" t="s">
        <v>113</v>
      </c>
      <c r="BZ14377" t="s">
        <v>113</v>
      </c>
      <c r="CA14377" t="s">
        <v>100</v>
      </c>
      <c r="CB14377" t="s">
        <v>113</v>
      </c>
      <c r="CC14377" t="s">
        <v>147855</v>
      </c>
    </row>
    <row r="14378" spans="1:82" x14ac:dyDescent="0.25">
      <c r="A14378" t="s">
        <v>944</v>
      </c>
      <c r="B14378" t="s">
        <v>80</v>
      </c>
      <c r="C14378" t="s">
        <v>945</v>
      </c>
      <c r="D14378" t="s">
        <v>96</v>
      </c>
      <c r="E14378" t="s">
        <v>946</v>
      </c>
      <c r="F14378" t="s">
        <v>84</v>
      </c>
      <c r="G14378" t="s">
        <v>85</v>
      </c>
      <c r="H14378" t="s">
        <v>86</v>
      </c>
      <c r="I14378" t="s">
        <v>87</v>
      </c>
      <c r="J14378" t="s">
        <v>103784</v>
      </c>
      <c r="K14378" t="s">
        <v>103785</v>
      </c>
      <c r="L14378">
        <v>85001682026</v>
      </c>
      <c r="M14378" t="s">
        <v>144</v>
      </c>
      <c r="N14378" t="s">
        <v>91</v>
      </c>
      <c r="O14378" t="s">
        <v>32033</v>
      </c>
      <c r="P14378" t="s">
        <v>93</v>
      </c>
      <c r="Q14378" t="s">
        <v>94</v>
      </c>
      <c r="R14378" t="s">
        <v>95</v>
      </c>
      <c r="S14378" s="1">
        <v>46049</v>
      </c>
      <c r="T14378" s="1">
        <v>46054</v>
      </c>
      <c r="U14378" s="1">
        <v>46361</v>
      </c>
      <c r="V14378" t="s">
        <v>96</v>
      </c>
      <c r="W14378" t="s">
        <v>97</v>
      </c>
      <c r="X14378" t="s">
        <v>103786</v>
      </c>
      <c r="Y14378" t="s">
        <v>103787</v>
      </c>
      <c r="Z14378" t="s">
        <v>100</v>
      </c>
      <c r="AA14378" t="s">
        <v>100</v>
      </c>
      <c r="AB14378" t="s">
        <v>100</v>
      </c>
      <c r="AC14378" t="s">
        <v>100</v>
      </c>
      <c r="AD14378" t="s">
        <v>100</v>
      </c>
      <c r="AE14378" t="s">
        <v>100</v>
      </c>
      <c r="AF14378" t="s">
        <v>100</v>
      </c>
      <c r="AG14378" t="s">
        <v>149</v>
      </c>
      <c r="AH14378" t="s">
        <v>379</v>
      </c>
      <c r="AI14378" s="4">
        <v>32508340</v>
      </c>
      <c r="AJ14378" t="s">
        <v>103</v>
      </c>
      <c r="AK14378" s="5" t="s">
        <v>103</v>
      </c>
      <c r="AL14378" t="s">
        <v>10353</v>
      </c>
      <c r="AM14378" s="3">
        <f t="shared" si="224"/>
        <v>0</v>
      </c>
      <c r="AN14378" t="s">
        <v>103</v>
      </c>
      <c r="AO14378" t="s">
        <v>103</v>
      </c>
      <c r="AP14378" t="s">
        <v>103</v>
      </c>
      <c r="AQ14378" t="s">
        <v>10353</v>
      </c>
      <c r="AR14378" t="s">
        <v>103</v>
      </c>
      <c r="AS14378" t="s">
        <v>104</v>
      </c>
      <c r="AT14378" t="s">
        <v>100</v>
      </c>
      <c r="AU14378">
        <v>0</v>
      </c>
      <c r="AV14378" t="s">
        <v>105</v>
      </c>
      <c r="AW14378" t="s">
        <v>105</v>
      </c>
      <c r="AX14378" t="s">
        <v>103788</v>
      </c>
      <c r="AY14378" t="s">
        <v>103787</v>
      </c>
      <c r="AZ14378" t="s">
        <v>108</v>
      </c>
      <c r="BA14378" t="s">
        <v>96</v>
      </c>
      <c r="BB14378" t="s">
        <v>110</v>
      </c>
      <c r="BC14378" t="s">
        <v>110</v>
      </c>
      <c r="BD14378" t="s">
        <v>156</v>
      </c>
      <c r="BE14378" t="s">
        <v>10353</v>
      </c>
      <c r="BF14378" t="s">
        <v>103</v>
      </c>
      <c r="BG14378" t="s">
        <v>103</v>
      </c>
      <c r="BH14378">
        <v>0</v>
      </c>
      <c r="BI14378" t="s">
        <v>103</v>
      </c>
      <c r="BJ14378" t="s">
        <v>103</v>
      </c>
      <c r="BK14378" s="2">
        <v>46081</v>
      </c>
      <c r="BL14378" t="s">
        <v>955</v>
      </c>
      <c r="BM14378">
        <v>718235526</v>
      </c>
      <c r="BN14378" s="2"/>
      <c r="BO14378" s="2"/>
      <c r="BP14378" t="s">
        <v>103789</v>
      </c>
      <c r="BQ14378" t="s">
        <v>676</v>
      </c>
      <c r="BR14378" t="s">
        <v>113</v>
      </c>
      <c r="BS14378" t="s">
        <v>113</v>
      </c>
      <c r="BT14378" t="s">
        <v>113</v>
      </c>
      <c r="BU14378" t="s">
        <v>113</v>
      </c>
      <c r="BV14378" t="s">
        <v>113</v>
      </c>
      <c r="BW14378" t="s">
        <v>113</v>
      </c>
      <c r="BX14378" t="s">
        <v>113</v>
      </c>
      <c r="BY14378" t="s">
        <v>113</v>
      </c>
      <c r="BZ14378" t="s">
        <v>113</v>
      </c>
      <c r="CA14378" t="s">
        <v>100</v>
      </c>
      <c r="CB14378" t="s">
        <v>113</v>
      </c>
      <c r="CC14378" t="s">
        <v>147855</v>
      </c>
    </row>
    <row r="14379" spans="1:82" x14ac:dyDescent="0.25">
      <c r="A14379" t="s">
        <v>556</v>
      </c>
      <c r="B14379" t="s">
        <v>80</v>
      </c>
      <c r="C14379" t="s">
        <v>181</v>
      </c>
      <c r="D14379" t="s">
        <v>557</v>
      </c>
      <c r="E14379" t="s">
        <v>558</v>
      </c>
      <c r="F14379" t="s">
        <v>84</v>
      </c>
      <c r="G14379" t="s">
        <v>85</v>
      </c>
      <c r="H14379" t="s">
        <v>559</v>
      </c>
      <c r="I14379" t="s">
        <v>560</v>
      </c>
      <c r="J14379" t="s">
        <v>103790</v>
      </c>
      <c r="K14379" t="s">
        <v>103791</v>
      </c>
      <c r="L14379">
        <v>11019302026</v>
      </c>
      <c r="M14379" t="s">
        <v>144</v>
      </c>
      <c r="N14379" t="s">
        <v>91</v>
      </c>
      <c r="O14379" t="s">
        <v>10201</v>
      </c>
      <c r="P14379" t="s">
        <v>93</v>
      </c>
      <c r="Q14379" t="s">
        <v>94</v>
      </c>
      <c r="R14379" t="s">
        <v>95</v>
      </c>
      <c r="S14379" s="1">
        <v>46062</v>
      </c>
      <c r="T14379" s="1">
        <v>46062</v>
      </c>
      <c r="U14379" s="1">
        <v>46361</v>
      </c>
      <c r="V14379" t="s">
        <v>296</v>
      </c>
      <c r="W14379" t="s">
        <v>97</v>
      </c>
      <c r="X14379" t="s">
        <v>103792</v>
      </c>
      <c r="Y14379" t="s">
        <v>103793</v>
      </c>
      <c r="Z14379" t="s">
        <v>100</v>
      </c>
      <c r="AA14379" t="s">
        <v>100</v>
      </c>
      <c r="AB14379" t="s">
        <v>100</v>
      </c>
      <c r="AC14379" t="s">
        <v>100</v>
      </c>
      <c r="AD14379" t="s">
        <v>100</v>
      </c>
      <c r="AE14379" t="s">
        <v>100</v>
      </c>
      <c r="AF14379" t="s">
        <v>100</v>
      </c>
      <c r="AG14379" t="s">
        <v>149</v>
      </c>
      <c r="AH14379" t="s">
        <v>96</v>
      </c>
      <c r="AI14379" s="4">
        <v>41376678</v>
      </c>
      <c r="AJ14379" t="s">
        <v>103</v>
      </c>
      <c r="AK14379" s="5" t="s">
        <v>103</v>
      </c>
      <c r="AL14379" t="s">
        <v>11427</v>
      </c>
      <c r="AM14379" s="3">
        <f t="shared" si="224"/>
        <v>0</v>
      </c>
      <c r="AN14379" t="s">
        <v>103</v>
      </c>
      <c r="AO14379" t="s">
        <v>103</v>
      </c>
      <c r="AP14379" t="s">
        <v>103</v>
      </c>
      <c r="AQ14379" t="s">
        <v>11427</v>
      </c>
      <c r="AR14379" t="s">
        <v>103</v>
      </c>
      <c r="AS14379" t="s">
        <v>104</v>
      </c>
      <c r="AT14379" t="s">
        <v>100</v>
      </c>
      <c r="AU14379">
        <v>0</v>
      </c>
      <c r="AV14379" t="s">
        <v>105</v>
      </c>
      <c r="AW14379" t="s">
        <v>105</v>
      </c>
      <c r="AX14379" t="s">
        <v>103794</v>
      </c>
      <c r="AY14379" t="s">
        <v>103793</v>
      </c>
      <c r="AZ14379" t="s">
        <v>108</v>
      </c>
      <c r="BA14379" t="s">
        <v>96</v>
      </c>
      <c r="BB14379" t="s">
        <v>110</v>
      </c>
      <c r="BC14379" t="s">
        <v>110</v>
      </c>
      <c r="BD14379" t="s">
        <v>156</v>
      </c>
      <c r="BE14379" t="s">
        <v>103</v>
      </c>
      <c r="BF14379" t="s">
        <v>103</v>
      </c>
      <c r="BG14379" t="s">
        <v>103</v>
      </c>
      <c r="BH14379">
        <v>0</v>
      </c>
      <c r="BI14379" t="s">
        <v>103</v>
      </c>
      <c r="BJ14379" t="s">
        <v>103</v>
      </c>
      <c r="BK14379" s="2">
        <v>46101</v>
      </c>
      <c r="BL14379" t="s">
        <v>570</v>
      </c>
      <c r="BM14379">
        <v>735260614</v>
      </c>
      <c r="BN14379" s="2"/>
      <c r="BO14379" s="2"/>
      <c r="BP14379" t="s">
        <v>10201</v>
      </c>
      <c r="BQ14379" t="s">
        <v>676</v>
      </c>
      <c r="BR14379" t="s">
        <v>572</v>
      </c>
      <c r="BS14379" t="s">
        <v>97</v>
      </c>
      <c r="BT14379" t="s">
        <v>573</v>
      </c>
      <c r="BU14379" t="s">
        <v>5969</v>
      </c>
      <c r="BV14379" t="s">
        <v>1443</v>
      </c>
      <c r="BW14379" t="s">
        <v>5970</v>
      </c>
      <c r="BX14379" t="s">
        <v>113</v>
      </c>
      <c r="BY14379" t="s">
        <v>113</v>
      </c>
      <c r="BZ14379" t="s">
        <v>113</v>
      </c>
      <c r="CA14379" t="s">
        <v>100</v>
      </c>
      <c r="CB14379" t="s">
        <v>113</v>
      </c>
      <c r="CC14379" t="s">
        <v>147855</v>
      </c>
    </row>
    <row r="14380" spans="1:82" x14ac:dyDescent="0.25">
      <c r="A14380" t="s">
        <v>325</v>
      </c>
      <c r="B14380" t="s">
        <v>80</v>
      </c>
      <c r="C14380" t="s">
        <v>326</v>
      </c>
      <c r="D14380" t="s">
        <v>327</v>
      </c>
      <c r="E14380" t="s">
        <v>328</v>
      </c>
      <c r="F14380" t="s">
        <v>84</v>
      </c>
      <c r="G14380" t="s">
        <v>85</v>
      </c>
      <c r="H14380" t="s">
        <v>86</v>
      </c>
      <c r="I14380" t="s">
        <v>87</v>
      </c>
      <c r="J14380" t="s">
        <v>103795</v>
      </c>
      <c r="K14380" t="s">
        <v>103796</v>
      </c>
      <c r="L14380">
        <v>47001742026</v>
      </c>
      <c r="M14380" t="s">
        <v>90</v>
      </c>
      <c r="N14380" t="s">
        <v>91</v>
      </c>
      <c r="O14380" t="s">
        <v>13786</v>
      </c>
      <c r="P14380" t="s">
        <v>93</v>
      </c>
      <c r="Q14380" t="s">
        <v>94</v>
      </c>
      <c r="R14380" t="s">
        <v>95</v>
      </c>
      <c r="S14380" s="1">
        <v>46045</v>
      </c>
      <c r="T14380" s="1">
        <v>46045</v>
      </c>
      <c r="U14380" s="1">
        <v>46371</v>
      </c>
      <c r="V14380" t="s">
        <v>146</v>
      </c>
      <c r="W14380" t="s">
        <v>97</v>
      </c>
      <c r="X14380" t="s">
        <v>103797</v>
      </c>
      <c r="Y14380" t="s">
        <v>103798</v>
      </c>
      <c r="Z14380" t="s">
        <v>100</v>
      </c>
      <c r="AA14380" t="s">
        <v>100</v>
      </c>
      <c r="AB14380" t="s">
        <v>100</v>
      </c>
      <c r="AC14380" t="s">
        <v>100</v>
      </c>
      <c r="AD14380" t="s">
        <v>100</v>
      </c>
      <c r="AE14380" t="s">
        <v>100</v>
      </c>
      <c r="AF14380" t="s">
        <v>100</v>
      </c>
      <c r="AG14380" t="s">
        <v>60</v>
      </c>
      <c r="AH14380" t="s">
        <v>101</v>
      </c>
      <c r="AI14380" s="4">
        <v>44287623</v>
      </c>
      <c r="AJ14380" t="s">
        <v>103</v>
      </c>
      <c r="AK14380" s="6">
        <v>5149723</v>
      </c>
      <c r="AL14380" t="s">
        <v>460</v>
      </c>
      <c r="AM14380" s="3">
        <f t="shared" si="224"/>
        <v>0.11627905611461695</v>
      </c>
      <c r="AN14380" t="s">
        <v>2977</v>
      </c>
      <c r="AO14380" t="s">
        <v>103</v>
      </c>
      <c r="AP14380" t="s">
        <v>103</v>
      </c>
      <c r="AQ14380" t="s">
        <v>460</v>
      </c>
      <c r="AR14380" t="s">
        <v>103</v>
      </c>
      <c r="AS14380" t="s">
        <v>104</v>
      </c>
      <c r="AT14380" t="s">
        <v>100</v>
      </c>
      <c r="AU14380">
        <v>0</v>
      </c>
      <c r="AV14380" t="s">
        <v>105</v>
      </c>
      <c r="AW14380" t="s">
        <v>105</v>
      </c>
      <c r="AX14380" t="s">
        <v>103799</v>
      </c>
      <c r="AY14380" t="s">
        <v>103798</v>
      </c>
      <c r="AZ14380" t="s">
        <v>108</v>
      </c>
      <c r="BA14380" t="s">
        <v>96</v>
      </c>
      <c r="BB14380" t="s">
        <v>110</v>
      </c>
      <c r="BC14380" t="s">
        <v>110</v>
      </c>
      <c r="BD14380" t="s">
        <v>130</v>
      </c>
      <c r="BE14380" t="s">
        <v>103</v>
      </c>
      <c r="BF14380" t="s">
        <v>103</v>
      </c>
      <c r="BG14380" t="s">
        <v>103</v>
      </c>
      <c r="BH14380">
        <v>0</v>
      </c>
      <c r="BI14380" t="s">
        <v>103</v>
      </c>
      <c r="BJ14380" t="s">
        <v>20975</v>
      </c>
      <c r="BK14380" s="2"/>
      <c r="BL14380" t="s">
        <v>339</v>
      </c>
      <c r="BM14380">
        <v>716775598</v>
      </c>
      <c r="BN14380" s="2"/>
      <c r="BO14380" s="2"/>
      <c r="BP14380" t="s">
        <v>13786</v>
      </c>
      <c r="BQ14380" t="s">
        <v>2421</v>
      </c>
      <c r="BR14380" t="s">
        <v>341</v>
      </c>
      <c r="BS14380" t="s">
        <v>97</v>
      </c>
      <c r="BT14380" t="s">
        <v>342</v>
      </c>
      <c r="BU14380" t="s">
        <v>9557</v>
      </c>
      <c r="BV14380" t="s">
        <v>97</v>
      </c>
      <c r="BW14380" t="s">
        <v>9558</v>
      </c>
      <c r="BX14380" t="s">
        <v>113</v>
      </c>
      <c r="BY14380" t="s">
        <v>113</v>
      </c>
      <c r="BZ14380" t="s">
        <v>113</v>
      </c>
      <c r="CA14380" t="s">
        <v>100</v>
      </c>
      <c r="CB14380" t="s">
        <v>113</v>
      </c>
      <c r="CC14380" t="s">
        <v>147855</v>
      </c>
    </row>
    <row r="14381" spans="1:82" x14ac:dyDescent="0.25">
      <c r="A14381" t="s">
        <v>1014</v>
      </c>
      <c r="B14381" t="s">
        <v>80</v>
      </c>
      <c r="C14381" t="s">
        <v>682</v>
      </c>
      <c r="D14381" t="s">
        <v>1015</v>
      </c>
      <c r="E14381" t="s">
        <v>1016</v>
      </c>
      <c r="F14381" t="s">
        <v>84</v>
      </c>
      <c r="G14381" t="s">
        <v>85</v>
      </c>
      <c r="H14381" t="s">
        <v>86</v>
      </c>
      <c r="I14381" t="s">
        <v>87</v>
      </c>
      <c r="J14381" t="s">
        <v>103800</v>
      </c>
      <c r="K14381" t="s">
        <v>103801</v>
      </c>
      <c r="L14381">
        <v>17001962026</v>
      </c>
      <c r="M14381" t="s">
        <v>90</v>
      </c>
      <c r="N14381" t="s">
        <v>91</v>
      </c>
      <c r="O14381" t="s">
        <v>103802</v>
      </c>
      <c r="P14381" t="s">
        <v>93</v>
      </c>
      <c r="Q14381" t="s">
        <v>94</v>
      </c>
      <c r="R14381" t="s">
        <v>95</v>
      </c>
      <c r="S14381" s="1">
        <v>46046</v>
      </c>
      <c r="T14381" s="1">
        <v>46046</v>
      </c>
      <c r="U14381" s="1">
        <v>46265</v>
      </c>
      <c r="V14381" t="s">
        <v>96</v>
      </c>
      <c r="W14381" t="s">
        <v>97</v>
      </c>
      <c r="X14381" t="s">
        <v>103803</v>
      </c>
      <c r="Y14381" t="s">
        <v>103804</v>
      </c>
      <c r="Z14381" t="s">
        <v>100</v>
      </c>
      <c r="AA14381" t="s">
        <v>100</v>
      </c>
      <c r="AB14381" t="s">
        <v>100</v>
      </c>
      <c r="AC14381" t="s">
        <v>100</v>
      </c>
      <c r="AD14381" t="s">
        <v>100</v>
      </c>
      <c r="AE14381" t="s">
        <v>100</v>
      </c>
      <c r="AF14381" t="s">
        <v>100</v>
      </c>
      <c r="AG14381" t="s">
        <v>60</v>
      </c>
      <c r="AH14381" t="s">
        <v>101</v>
      </c>
      <c r="AI14381" s="4">
        <v>30898342</v>
      </c>
      <c r="AJ14381" t="s">
        <v>103</v>
      </c>
      <c r="AK14381" s="5" t="s">
        <v>103</v>
      </c>
      <c r="AL14381" t="s">
        <v>1734</v>
      </c>
      <c r="AM14381" s="3">
        <f t="shared" si="224"/>
        <v>0</v>
      </c>
      <c r="AN14381" t="s">
        <v>103</v>
      </c>
      <c r="AO14381" t="s">
        <v>103</v>
      </c>
      <c r="AP14381" t="s">
        <v>103</v>
      </c>
      <c r="AQ14381" t="s">
        <v>1734</v>
      </c>
      <c r="AR14381" t="s">
        <v>103</v>
      </c>
      <c r="AS14381" t="s">
        <v>104</v>
      </c>
      <c r="AT14381" t="s">
        <v>100</v>
      </c>
      <c r="AU14381">
        <v>0</v>
      </c>
      <c r="AV14381" t="s">
        <v>105</v>
      </c>
      <c r="AW14381" t="s">
        <v>105</v>
      </c>
      <c r="AX14381" t="s">
        <v>103805</v>
      </c>
      <c r="AY14381" t="s">
        <v>103804</v>
      </c>
      <c r="AZ14381" t="s">
        <v>108</v>
      </c>
      <c r="BA14381" t="s">
        <v>103806</v>
      </c>
      <c r="BB14381" t="s">
        <v>97</v>
      </c>
      <c r="BC14381" t="s">
        <v>103803</v>
      </c>
      <c r="BD14381" t="s">
        <v>156</v>
      </c>
      <c r="BE14381" t="s">
        <v>103</v>
      </c>
      <c r="BF14381" t="s">
        <v>103</v>
      </c>
      <c r="BG14381" t="s">
        <v>103</v>
      </c>
      <c r="BH14381">
        <v>0</v>
      </c>
      <c r="BI14381" t="s">
        <v>103</v>
      </c>
      <c r="BJ14381" t="s">
        <v>1734</v>
      </c>
      <c r="BK14381" s="2"/>
      <c r="BL14381" t="s">
        <v>1024</v>
      </c>
      <c r="BM14381">
        <v>725660021</v>
      </c>
      <c r="BN14381" s="2"/>
      <c r="BO14381" s="2"/>
      <c r="BP14381" t="s">
        <v>103802</v>
      </c>
      <c r="BQ14381" t="s">
        <v>158</v>
      </c>
      <c r="BR14381" t="s">
        <v>1026</v>
      </c>
      <c r="BS14381" t="s">
        <v>97</v>
      </c>
      <c r="BT14381" t="s">
        <v>1027</v>
      </c>
      <c r="BU14381" t="s">
        <v>41034</v>
      </c>
      <c r="BV14381" t="s">
        <v>97</v>
      </c>
      <c r="BW14381" t="s">
        <v>41035</v>
      </c>
      <c r="BX14381" t="s">
        <v>113</v>
      </c>
      <c r="BY14381" t="s">
        <v>113</v>
      </c>
      <c r="BZ14381" t="s">
        <v>113</v>
      </c>
      <c r="CA14381" t="s">
        <v>100</v>
      </c>
      <c r="CB14381" t="s">
        <v>113</v>
      </c>
      <c r="CC14381" t="s">
        <v>147855</v>
      </c>
    </row>
    <row r="14382" spans="1:82" x14ac:dyDescent="0.25">
      <c r="A14382" t="s">
        <v>1339</v>
      </c>
      <c r="B14382" t="s">
        <v>80</v>
      </c>
      <c r="C14382" t="s">
        <v>1340</v>
      </c>
      <c r="D14382" t="s">
        <v>96</v>
      </c>
      <c r="E14382" t="s">
        <v>1341</v>
      </c>
      <c r="F14382" t="s">
        <v>84</v>
      </c>
      <c r="G14382" t="s">
        <v>85</v>
      </c>
      <c r="H14382" t="s">
        <v>86</v>
      </c>
      <c r="I14382" t="s">
        <v>87</v>
      </c>
      <c r="J14382" t="s">
        <v>103807</v>
      </c>
      <c r="K14382" t="s">
        <v>103808</v>
      </c>
      <c r="L14382">
        <v>50001922026</v>
      </c>
      <c r="M14382" t="s">
        <v>90</v>
      </c>
      <c r="N14382" t="s">
        <v>91</v>
      </c>
      <c r="O14382" t="s">
        <v>103809</v>
      </c>
      <c r="P14382" t="s">
        <v>93</v>
      </c>
      <c r="Q14382" t="s">
        <v>94</v>
      </c>
      <c r="R14382" t="s">
        <v>95</v>
      </c>
      <c r="S14382" s="1">
        <v>46040</v>
      </c>
      <c r="T14382" s="1">
        <v>46041</v>
      </c>
      <c r="U14382" s="1">
        <v>46295</v>
      </c>
      <c r="V14382" t="s">
        <v>125</v>
      </c>
      <c r="W14382" t="s">
        <v>97</v>
      </c>
      <c r="X14382" t="s">
        <v>103810</v>
      </c>
      <c r="Y14382" t="s">
        <v>103811</v>
      </c>
      <c r="Z14382" t="s">
        <v>100</v>
      </c>
      <c r="AA14382" t="s">
        <v>100</v>
      </c>
      <c r="AB14382" t="s">
        <v>100</v>
      </c>
      <c r="AC14382" t="s">
        <v>100</v>
      </c>
      <c r="AD14382" t="s">
        <v>100</v>
      </c>
      <c r="AE14382" t="s">
        <v>100</v>
      </c>
      <c r="AF14382" t="s">
        <v>100</v>
      </c>
      <c r="AG14382" t="s">
        <v>60</v>
      </c>
      <c r="AH14382" t="s">
        <v>101</v>
      </c>
      <c r="AI14382" s="4">
        <v>45439975</v>
      </c>
      <c r="AJ14382" t="s">
        <v>103</v>
      </c>
      <c r="AK14382" s="6">
        <v>3894855</v>
      </c>
      <c r="AL14382" t="s">
        <v>16509</v>
      </c>
      <c r="AM14382" s="3">
        <f t="shared" si="224"/>
        <v>8.5714285714285715E-2</v>
      </c>
      <c r="AN14382" t="s">
        <v>103</v>
      </c>
      <c r="AO14382" t="s">
        <v>103</v>
      </c>
      <c r="AP14382" t="s">
        <v>103</v>
      </c>
      <c r="AQ14382" t="s">
        <v>16509</v>
      </c>
      <c r="AR14382" t="s">
        <v>103</v>
      </c>
      <c r="AS14382" t="s">
        <v>104</v>
      </c>
      <c r="AT14382" t="s">
        <v>100</v>
      </c>
      <c r="AU14382">
        <v>0</v>
      </c>
      <c r="AV14382" t="s">
        <v>105</v>
      </c>
      <c r="AW14382" t="s">
        <v>105</v>
      </c>
      <c r="AX14382" t="s">
        <v>103812</v>
      </c>
      <c r="AY14382" t="s">
        <v>103811</v>
      </c>
      <c r="AZ14382" t="s">
        <v>108</v>
      </c>
      <c r="BA14382" t="s">
        <v>96</v>
      </c>
      <c r="BB14382" t="s">
        <v>110</v>
      </c>
      <c r="BC14382" t="s">
        <v>110</v>
      </c>
      <c r="BD14382" t="s">
        <v>156</v>
      </c>
      <c r="BE14382" t="s">
        <v>103</v>
      </c>
      <c r="BF14382" t="s">
        <v>103</v>
      </c>
      <c r="BG14382" t="s">
        <v>103</v>
      </c>
      <c r="BH14382">
        <v>0</v>
      </c>
      <c r="BI14382" t="s">
        <v>103</v>
      </c>
      <c r="BJ14382" t="s">
        <v>16509</v>
      </c>
      <c r="BK14382" s="2"/>
      <c r="BL14382" t="s">
        <v>1349</v>
      </c>
      <c r="BM14382">
        <v>726902737</v>
      </c>
      <c r="BN14382" s="2"/>
      <c r="BO14382" s="2"/>
      <c r="BP14382" t="s">
        <v>103809</v>
      </c>
      <c r="BQ14382" t="s">
        <v>5518</v>
      </c>
      <c r="BR14382" t="s">
        <v>1351</v>
      </c>
      <c r="BS14382" t="s">
        <v>97</v>
      </c>
      <c r="BT14382" t="s">
        <v>1352</v>
      </c>
      <c r="BU14382" t="s">
        <v>13738</v>
      </c>
      <c r="BV14382" t="s">
        <v>97</v>
      </c>
      <c r="BW14382" t="s">
        <v>13739</v>
      </c>
      <c r="BX14382" t="s">
        <v>113</v>
      </c>
      <c r="BY14382" t="s">
        <v>113</v>
      </c>
      <c r="BZ14382" t="s">
        <v>113</v>
      </c>
      <c r="CA14382" t="s">
        <v>100</v>
      </c>
      <c r="CB14382" t="s">
        <v>113</v>
      </c>
      <c r="CC14382" t="s">
        <v>147855</v>
      </c>
    </row>
    <row r="14383" spans="1:82" x14ac:dyDescent="0.25">
      <c r="A14383" t="s">
        <v>1135</v>
      </c>
      <c r="B14383" t="s">
        <v>1136</v>
      </c>
      <c r="C14383" t="s">
        <v>1137</v>
      </c>
      <c r="D14383" t="s">
        <v>1138</v>
      </c>
      <c r="E14383" t="s">
        <v>1139</v>
      </c>
      <c r="F14383" t="s">
        <v>84</v>
      </c>
      <c r="G14383" t="s">
        <v>85</v>
      </c>
      <c r="H14383" t="s">
        <v>86</v>
      </c>
      <c r="I14383" t="s">
        <v>87</v>
      </c>
      <c r="J14383" t="s">
        <v>103813</v>
      </c>
      <c r="K14383" t="s">
        <v>103814</v>
      </c>
      <c r="L14383">
        <v>68010562024</v>
      </c>
      <c r="M14383" t="s">
        <v>144</v>
      </c>
      <c r="N14383" t="s">
        <v>165</v>
      </c>
      <c r="O14383" t="s">
        <v>236</v>
      </c>
      <c r="P14383" t="s">
        <v>166</v>
      </c>
      <c r="Q14383" t="s">
        <v>167</v>
      </c>
      <c r="R14383" t="s">
        <v>168</v>
      </c>
      <c r="S14383" s="1">
        <v>45657</v>
      </c>
      <c r="T14383" s="1">
        <v>45657</v>
      </c>
      <c r="U14383" s="1">
        <v>46203</v>
      </c>
      <c r="V14383" t="s">
        <v>376</v>
      </c>
      <c r="W14383" t="s">
        <v>237</v>
      </c>
      <c r="X14383" t="s">
        <v>8734</v>
      </c>
      <c r="Y14383" t="s">
        <v>8735</v>
      </c>
      <c r="Z14383" t="s">
        <v>100</v>
      </c>
      <c r="AA14383" t="s">
        <v>240</v>
      </c>
      <c r="AB14383" t="s">
        <v>100</v>
      </c>
      <c r="AC14383" t="s">
        <v>100</v>
      </c>
      <c r="AD14383" t="s">
        <v>100</v>
      </c>
      <c r="AE14383" t="s">
        <v>100</v>
      </c>
      <c r="AF14383" t="s">
        <v>100</v>
      </c>
      <c r="AG14383" t="s">
        <v>149</v>
      </c>
      <c r="AH14383" t="s">
        <v>101</v>
      </c>
      <c r="AI14383" s="4">
        <v>1445046449</v>
      </c>
      <c r="AJ14383" t="s">
        <v>103</v>
      </c>
      <c r="AK14383" s="5" t="s">
        <v>103</v>
      </c>
      <c r="AL14383" t="s">
        <v>103815</v>
      </c>
      <c r="AM14383" s="3">
        <f t="shared" si="224"/>
        <v>0</v>
      </c>
      <c r="AN14383" t="s">
        <v>103</v>
      </c>
      <c r="AO14383" t="s">
        <v>103</v>
      </c>
      <c r="AP14383" t="s">
        <v>103</v>
      </c>
      <c r="AQ14383" t="s">
        <v>103815</v>
      </c>
      <c r="AR14383" t="s">
        <v>103</v>
      </c>
      <c r="AS14383" t="s">
        <v>104</v>
      </c>
      <c r="AT14383" t="s">
        <v>100</v>
      </c>
      <c r="AU14383">
        <v>0</v>
      </c>
      <c r="AV14383" t="s">
        <v>105</v>
      </c>
      <c r="AW14383" t="s">
        <v>105</v>
      </c>
      <c r="AX14383" t="s">
        <v>103816</v>
      </c>
      <c r="AY14383" t="s">
        <v>8738</v>
      </c>
      <c r="AZ14383" t="s">
        <v>108</v>
      </c>
      <c r="BA14383" t="s">
        <v>8739</v>
      </c>
      <c r="BB14383" t="s">
        <v>97</v>
      </c>
      <c r="BC14383" t="s">
        <v>8740</v>
      </c>
      <c r="BD14383" t="s">
        <v>156</v>
      </c>
      <c r="BE14383" t="s">
        <v>103815</v>
      </c>
      <c r="BF14383" t="s">
        <v>103</v>
      </c>
      <c r="BG14383" t="s">
        <v>103</v>
      </c>
      <c r="BH14383">
        <v>0</v>
      </c>
      <c r="BI14383" t="s">
        <v>103</v>
      </c>
      <c r="BJ14383" t="s">
        <v>103</v>
      </c>
      <c r="BK14383" s="2">
        <v>45952</v>
      </c>
      <c r="BL14383" t="s">
        <v>1143</v>
      </c>
      <c r="BM14383">
        <v>711313296</v>
      </c>
      <c r="BN14383" s="2"/>
      <c r="BO14383" s="2"/>
      <c r="BP14383" t="s">
        <v>103817</v>
      </c>
      <c r="BQ14383" t="s">
        <v>1566</v>
      </c>
      <c r="BR14383" t="s">
        <v>1567</v>
      </c>
      <c r="BS14383" t="s">
        <v>97</v>
      </c>
      <c r="BT14383" t="s">
        <v>1568</v>
      </c>
      <c r="BU14383" t="s">
        <v>2948</v>
      </c>
      <c r="BV14383" t="s">
        <v>97</v>
      </c>
      <c r="BW14383" t="s">
        <v>2949</v>
      </c>
      <c r="BX14383" t="s">
        <v>113</v>
      </c>
      <c r="BY14383" t="s">
        <v>113</v>
      </c>
      <c r="BZ14383" t="s">
        <v>113</v>
      </c>
      <c r="CA14383" t="s">
        <v>100</v>
      </c>
      <c r="CB14383" t="s">
        <v>113</v>
      </c>
      <c r="CC14383" t="s">
        <v>147855</v>
      </c>
      <c r="CD14383" t="s">
        <v>147855</v>
      </c>
    </row>
    <row r="14384" spans="1:82" x14ac:dyDescent="0.25">
      <c r="A14384" t="s">
        <v>1014</v>
      </c>
      <c r="B14384" t="s">
        <v>80</v>
      </c>
      <c r="C14384" t="s">
        <v>682</v>
      </c>
      <c r="D14384" t="s">
        <v>1015</v>
      </c>
      <c r="E14384" t="s">
        <v>1016</v>
      </c>
      <c r="F14384" t="s">
        <v>84</v>
      </c>
      <c r="G14384" t="s">
        <v>85</v>
      </c>
      <c r="H14384" t="s">
        <v>86</v>
      </c>
      <c r="I14384" t="s">
        <v>87</v>
      </c>
      <c r="J14384" t="s">
        <v>103818</v>
      </c>
      <c r="K14384" t="s">
        <v>103819</v>
      </c>
      <c r="L14384">
        <v>17005232025</v>
      </c>
      <c r="M14384" t="s">
        <v>144</v>
      </c>
      <c r="N14384" t="s">
        <v>1526</v>
      </c>
      <c r="O14384" t="s">
        <v>38169</v>
      </c>
      <c r="P14384" t="s">
        <v>166</v>
      </c>
      <c r="Q14384" t="s">
        <v>167</v>
      </c>
      <c r="R14384" t="s">
        <v>168</v>
      </c>
      <c r="S14384" s="1">
        <v>46018</v>
      </c>
      <c r="T14384" s="1">
        <v>46022</v>
      </c>
      <c r="U14384" s="1">
        <v>46234</v>
      </c>
      <c r="V14384" t="s">
        <v>125</v>
      </c>
      <c r="W14384" t="s">
        <v>237</v>
      </c>
      <c r="X14384" t="s">
        <v>2738</v>
      </c>
      <c r="Y14384" t="s">
        <v>2739</v>
      </c>
      <c r="Z14384" t="s">
        <v>100</v>
      </c>
      <c r="AA14384" t="s">
        <v>100</v>
      </c>
      <c r="AB14384" t="s">
        <v>100</v>
      </c>
      <c r="AC14384" t="s">
        <v>100</v>
      </c>
      <c r="AD14384" t="s">
        <v>100</v>
      </c>
      <c r="AE14384" t="s">
        <v>100</v>
      </c>
      <c r="AF14384" t="s">
        <v>100</v>
      </c>
      <c r="AG14384" t="s">
        <v>149</v>
      </c>
      <c r="AH14384" t="s">
        <v>101</v>
      </c>
      <c r="AI14384" s="4">
        <v>1889001658</v>
      </c>
      <c r="AJ14384" t="s">
        <v>103</v>
      </c>
      <c r="AK14384" s="5" t="s">
        <v>103</v>
      </c>
      <c r="AL14384" t="s">
        <v>103820</v>
      </c>
      <c r="AM14384" s="3">
        <f t="shared" si="224"/>
        <v>0</v>
      </c>
      <c r="AN14384" t="s">
        <v>103</v>
      </c>
      <c r="AO14384" t="s">
        <v>103</v>
      </c>
      <c r="AP14384" t="s">
        <v>103</v>
      </c>
      <c r="AQ14384" t="s">
        <v>103820</v>
      </c>
      <c r="AR14384" t="s">
        <v>103</v>
      </c>
      <c r="AS14384" t="s">
        <v>104</v>
      </c>
      <c r="AT14384" t="s">
        <v>100</v>
      </c>
      <c r="AU14384">
        <v>0</v>
      </c>
      <c r="AV14384" t="s">
        <v>105</v>
      </c>
      <c r="AW14384" t="s">
        <v>105</v>
      </c>
      <c r="AX14384" t="s">
        <v>103821</v>
      </c>
      <c r="AY14384" t="s">
        <v>2741</v>
      </c>
      <c r="AZ14384" t="s">
        <v>108</v>
      </c>
      <c r="BA14384" t="s">
        <v>96</v>
      </c>
      <c r="BB14384" t="s">
        <v>97</v>
      </c>
      <c r="BC14384" t="s">
        <v>2742</v>
      </c>
      <c r="BD14384" t="s">
        <v>96</v>
      </c>
      <c r="BE14384" t="s">
        <v>103820</v>
      </c>
      <c r="BF14384" t="s">
        <v>103</v>
      </c>
      <c r="BG14384" t="s">
        <v>103</v>
      </c>
      <c r="BH14384">
        <v>0</v>
      </c>
      <c r="BI14384" t="s">
        <v>103</v>
      </c>
      <c r="BJ14384" t="s">
        <v>103</v>
      </c>
      <c r="BK14384" s="2">
        <v>46073</v>
      </c>
      <c r="BL14384" t="s">
        <v>1024</v>
      </c>
      <c r="BM14384">
        <v>705207025</v>
      </c>
      <c r="BN14384" s="2"/>
      <c r="BO14384" s="2"/>
      <c r="BP14384" t="s">
        <v>38169</v>
      </c>
      <c r="BQ14384" t="s">
        <v>818</v>
      </c>
      <c r="BR14384" t="s">
        <v>1026</v>
      </c>
      <c r="BS14384" t="s">
        <v>97</v>
      </c>
      <c r="BT14384" t="s">
        <v>1027</v>
      </c>
      <c r="BU14384" t="s">
        <v>103822</v>
      </c>
      <c r="BV14384" t="s">
        <v>97</v>
      </c>
      <c r="BW14384" t="s">
        <v>103823</v>
      </c>
      <c r="BX14384" t="s">
        <v>113</v>
      </c>
      <c r="BY14384" t="s">
        <v>113</v>
      </c>
      <c r="BZ14384" t="s">
        <v>113</v>
      </c>
      <c r="CA14384" t="s">
        <v>100</v>
      </c>
      <c r="CB14384" t="s">
        <v>113</v>
      </c>
      <c r="CC14384" t="s">
        <v>147855</v>
      </c>
      <c r="CD14384" t="s">
        <v>147855</v>
      </c>
    </row>
    <row r="14385" spans="1:82" x14ac:dyDescent="0.25">
      <c r="A14385" t="s">
        <v>487</v>
      </c>
      <c r="B14385" t="s">
        <v>80</v>
      </c>
      <c r="C14385" t="s">
        <v>488</v>
      </c>
      <c r="D14385" t="s">
        <v>96</v>
      </c>
      <c r="E14385" t="s">
        <v>489</v>
      </c>
      <c r="F14385" t="s">
        <v>84</v>
      </c>
      <c r="G14385" t="s">
        <v>85</v>
      </c>
      <c r="H14385" t="s">
        <v>86</v>
      </c>
      <c r="I14385" t="s">
        <v>87</v>
      </c>
      <c r="J14385" t="s">
        <v>103824</v>
      </c>
      <c r="K14385" t="s">
        <v>103825</v>
      </c>
      <c r="L14385">
        <v>41001472026</v>
      </c>
      <c r="M14385" t="s">
        <v>90</v>
      </c>
      <c r="N14385" t="s">
        <v>91</v>
      </c>
      <c r="O14385" t="s">
        <v>2095</v>
      </c>
      <c r="P14385" t="s">
        <v>93</v>
      </c>
      <c r="Q14385" t="s">
        <v>94</v>
      </c>
      <c r="R14385" t="s">
        <v>95</v>
      </c>
      <c r="S14385" s="1">
        <v>46041</v>
      </c>
      <c r="T14385" s="1">
        <v>46041</v>
      </c>
      <c r="U14385" s="1">
        <v>46341</v>
      </c>
      <c r="V14385" t="s">
        <v>146</v>
      </c>
      <c r="W14385" t="s">
        <v>97</v>
      </c>
      <c r="X14385" t="s">
        <v>103826</v>
      </c>
      <c r="Y14385" t="s">
        <v>103827</v>
      </c>
      <c r="Z14385" t="s">
        <v>100</v>
      </c>
      <c r="AA14385" t="s">
        <v>100</v>
      </c>
      <c r="AB14385" t="s">
        <v>100</v>
      </c>
      <c r="AC14385" t="s">
        <v>100</v>
      </c>
      <c r="AD14385" t="s">
        <v>100</v>
      </c>
      <c r="AE14385" t="s">
        <v>100</v>
      </c>
      <c r="AF14385" t="s">
        <v>100</v>
      </c>
      <c r="AG14385" t="s">
        <v>60</v>
      </c>
      <c r="AH14385" t="s">
        <v>101</v>
      </c>
      <c r="AI14385" s="4">
        <v>42227734</v>
      </c>
      <c r="AJ14385" t="s">
        <v>103</v>
      </c>
      <c r="AK14385" s="5" t="s">
        <v>103</v>
      </c>
      <c r="AL14385" t="s">
        <v>102</v>
      </c>
      <c r="AM14385" s="3">
        <f t="shared" si="224"/>
        <v>0</v>
      </c>
      <c r="AN14385" t="s">
        <v>103</v>
      </c>
      <c r="AO14385" t="s">
        <v>103</v>
      </c>
      <c r="AP14385" t="s">
        <v>103</v>
      </c>
      <c r="AQ14385" t="s">
        <v>102</v>
      </c>
      <c r="AR14385" t="s">
        <v>103</v>
      </c>
      <c r="AS14385" t="s">
        <v>104</v>
      </c>
      <c r="AT14385" t="s">
        <v>100</v>
      </c>
      <c r="AU14385">
        <v>0</v>
      </c>
      <c r="AV14385" t="s">
        <v>105</v>
      </c>
      <c r="AW14385" t="s">
        <v>105</v>
      </c>
      <c r="AX14385" t="s">
        <v>103828</v>
      </c>
      <c r="AY14385" t="s">
        <v>103827</v>
      </c>
      <c r="AZ14385" t="s">
        <v>108</v>
      </c>
      <c r="BA14385" t="s">
        <v>96</v>
      </c>
      <c r="BB14385" t="s">
        <v>110</v>
      </c>
      <c r="BC14385" t="s">
        <v>110</v>
      </c>
      <c r="BD14385" t="s">
        <v>156</v>
      </c>
      <c r="BE14385" t="s">
        <v>103</v>
      </c>
      <c r="BF14385" t="s">
        <v>103</v>
      </c>
      <c r="BG14385" t="s">
        <v>103</v>
      </c>
      <c r="BH14385">
        <v>0</v>
      </c>
      <c r="BI14385" t="s">
        <v>103</v>
      </c>
      <c r="BJ14385" t="s">
        <v>102</v>
      </c>
      <c r="BK14385" s="2"/>
      <c r="BL14385" t="s">
        <v>499</v>
      </c>
      <c r="BM14385">
        <v>728692518</v>
      </c>
      <c r="BN14385" s="2"/>
      <c r="BO14385" s="2"/>
      <c r="BP14385" t="s">
        <v>2095</v>
      </c>
      <c r="BQ14385" t="s">
        <v>2798</v>
      </c>
      <c r="BR14385" t="s">
        <v>501</v>
      </c>
      <c r="BS14385" t="s">
        <v>97</v>
      </c>
      <c r="BT14385" t="s">
        <v>502</v>
      </c>
      <c r="BU14385" t="s">
        <v>4455</v>
      </c>
      <c r="BV14385" t="s">
        <v>97</v>
      </c>
      <c r="BW14385" t="s">
        <v>4456</v>
      </c>
      <c r="BX14385" t="s">
        <v>113</v>
      </c>
      <c r="BY14385" t="s">
        <v>113</v>
      </c>
      <c r="BZ14385" t="s">
        <v>113</v>
      </c>
      <c r="CA14385" t="s">
        <v>100</v>
      </c>
      <c r="CB14385" t="s">
        <v>113</v>
      </c>
      <c r="CC14385" t="s">
        <v>147855</v>
      </c>
    </row>
    <row r="14386" spans="1:82" x14ac:dyDescent="0.25">
      <c r="A14386" t="s">
        <v>487</v>
      </c>
      <c r="B14386" t="s">
        <v>80</v>
      </c>
      <c r="C14386" t="s">
        <v>488</v>
      </c>
      <c r="D14386" t="s">
        <v>96</v>
      </c>
      <c r="E14386" t="s">
        <v>489</v>
      </c>
      <c r="F14386" t="s">
        <v>84</v>
      </c>
      <c r="G14386" t="s">
        <v>85</v>
      </c>
      <c r="H14386" t="s">
        <v>86</v>
      </c>
      <c r="I14386" t="s">
        <v>87</v>
      </c>
      <c r="J14386" t="s">
        <v>103829</v>
      </c>
      <c r="K14386" t="s">
        <v>103830</v>
      </c>
      <c r="L14386">
        <v>41001412026</v>
      </c>
      <c r="M14386" t="s">
        <v>144</v>
      </c>
      <c r="N14386" t="s">
        <v>91</v>
      </c>
      <c r="O14386" t="s">
        <v>84489</v>
      </c>
      <c r="P14386" t="s">
        <v>93</v>
      </c>
      <c r="Q14386" t="s">
        <v>94</v>
      </c>
      <c r="R14386" t="s">
        <v>95</v>
      </c>
      <c r="S14386" s="1">
        <v>46041</v>
      </c>
      <c r="T14386" s="1">
        <v>46041</v>
      </c>
      <c r="U14386" s="1">
        <v>46265</v>
      </c>
      <c r="V14386" t="s">
        <v>146</v>
      </c>
      <c r="W14386" t="s">
        <v>97</v>
      </c>
      <c r="X14386" t="s">
        <v>103831</v>
      </c>
      <c r="Y14386" t="s">
        <v>103832</v>
      </c>
      <c r="Z14386" t="s">
        <v>100</v>
      </c>
      <c r="AA14386" t="s">
        <v>100</v>
      </c>
      <c r="AB14386" t="s">
        <v>100</v>
      </c>
      <c r="AC14386" t="s">
        <v>100</v>
      </c>
      <c r="AD14386" t="s">
        <v>100</v>
      </c>
      <c r="AE14386" t="s">
        <v>100</v>
      </c>
      <c r="AF14386" t="s">
        <v>100</v>
      </c>
      <c r="AG14386" t="s">
        <v>60</v>
      </c>
      <c r="AH14386" t="s">
        <v>101</v>
      </c>
      <c r="AI14386" s="4">
        <v>31928287</v>
      </c>
      <c r="AJ14386" t="s">
        <v>103</v>
      </c>
      <c r="AK14386" s="5" t="s">
        <v>103</v>
      </c>
      <c r="AL14386" t="s">
        <v>771</v>
      </c>
      <c r="AM14386" s="3">
        <f t="shared" si="224"/>
        <v>0</v>
      </c>
      <c r="AN14386" t="s">
        <v>103</v>
      </c>
      <c r="AO14386" t="s">
        <v>103</v>
      </c>
      <c r="AP14386" t="s">
        <v>103</v>
      </c>
      <c r="AQ14386" t="s">
        <v>771</v>
      </c>
      <c r="AR14386" t="s">
        <v>103</v>
      </c>
      <c r="AS14386" t="s">
        <v>104</v>
      </c>
      <c r="AT14386" t="s">
        <v>100</v>
      </c>
      <c r="AU14386">
        <v>0</v>
      </c>
      <c r="AV14386" t="s">
        <v>105</v>
      </c>
      <c r="AW14386" t="s">
        <v>105</v>
      </c>
      <c r="AX14386" t="s">
        <v>103833</v>
      </c>
      <c r="AY14386" t="s">
        <v>103832</v>
      </c>
      <c r="AZ14386" t="s">
        <v>108</v>
      </c>
      <c r="BA14386" t="s">
        <v>103834</v>
      </c>
      <c r="BB14386" t="s">
        <v>97</v>
      </c>
      <c r="BC14386" t="s">
        <v>103831</v>
      </c>
      <c r="BD14386" t="s">
        <v>156</v>
      </c>
      <c r="BE14386" t="s">
        <v>103</v>
      </c>
      <c r="BF14386" t="s">
        <v>103</v>
      </c>
      <c r="BG14386" t="s">
        <v>103</v>
      </c>
      <c r="BH14386">
        <v>0</v>
      </c>
      <c r="BI14386" t="s">
        <v>103</v>
      </c>
      <c r="BJ14386" t="s">
        <v>771</v>
      </c>
      <c r="BK14386" s="2">
        <v>46069</v>
      </c>
      <c r="BL14386" t="s">
        <v>499</v>
      </c>
      <c r="BM14386">
        <v>719238099</v>
      </c>
      <c r="BN14386" s="2"/>
      <c r="BO14386" s="2"/>
      <c r="BP14386" t="s">
        <v>84489</v>
      </c>
      <c r="BQ14386" t="s">
        <v>1093</v>
      </c>
      <c r="BR14386" t="s">
        <v>501</v>
      </c>
      <c r="BS14386" t="s">
        <v>97</v>
      </c>
      <c r="BT14386" t="s">
        <v>502</v>
      </c>
      <c r="BU14386" t="s">
        <v>1133</v>
      </c>
      <c r="BV14386" t="s">
        <v>97</v>
      </c>
      <c r="BW14386" t="s">
        <v>1134</v>
      </c>
      <c r="BX14386" t="s">
        <v>113</v>
      </c>
      <c r="BY14386" t="s">
        <v>113</v>
      </c>
      <c r="BZ14386" t="s">
        <v>113</v>
      </c>
      <c r="CA14386" t="s">
        <v>100</v>
      </c>
      <c r="CB14386" t="s">
        <v>113</v>
      </c>
      <c r="CC14386" t="s">
        <v>147855</v>
      </c>
    </row>
    <row r="14387" spans="1:82" x14ac:dyDescent="0.25">
      <c r="A14387" t="s">
        <v>79</v>
      </c>
      <c r="B14387" t="s">
        <v>80</v>
      </c>
      <c r="C14387" t="s">
        <v>81</v>
      </c>
      <c r="D14387" t="s">
        <v>82</v>
      </c>
      <c r="E14387" t="s">
        <v>83</v>
      </c>
      <c r="F14387" t="s">
        <v>84</v>
      </c>
      <c r="G14387" t="s">
        <v>85</v>
      </c>
      <c r="H14387" t="s">
        <v>86</v>
      </c>
      <c r="I14387" t="s">
        <v>87</v>
      </c>
      <c r="J14387" t="s">
        <v>103835</v>
      </c>
      <c r="K14387" t="s">
        <v>103836</v>
      </c>
      <c r="L14387">
        <v>5020692025</v>
      </c>
      <c r="M14387" t="s">
        <v>90</v>
      </c>
      <c r="N14387" t="s">
        <v>2633</v>
      </c>
      <c r="O14387" t="s">
        <v>311</v>
      </c>
      <c r="P14387" t="s">
        <v>166</v>
      </c>
      <c r="Q14387" t="s">
        <v>167</v>
      </c>
      <c r="R14387" t="s">
        <v>168</v>
      </c>
      <c r="S14387" s="1">
        <v>46019</v>
      </c>
      <c r="T14387" s="1">
        <v>46020</v>
      </c>
      <c r="U14387" s="1">
        <v>46234</v>
      </c>
      <c r="V14387" t="s">
        <v>96</v>
      </c>
      <c r="W14387" t="s">
        <v>237</v>
      </c>
      <c r="X14387" t="s">
        <v>98589</v>
      </c>
      <c r="Y14387" t="s">
        <v>98590</v>
      </c>
      <c r="Z14387" t="s">
        <v>100</v>
      </c>
      <c r="AA14387" t="s">
        <v>240</v>
      </c>
      <c r="AB14387" t="s">
        <v>100</v>
      </c>
      <c r="AC14387" t="s">
        <v>240</v>
      </c>
      <c r="AD14387" t="s">
        <v>100</v>
      </c>
      <c r="AE14387" t="s">
        <v>100</v>
      </c>
      <c r="AF14387" t="s">
        <v>100</v>
      </c>
      <c r="AG14387" t="s">
        <v>149</v>
      </c>
      <c r="AH14387" t="s">
        <v>101</v>
      </c>
      <c r="AI14387" s="4">
        <v>721198024</v>
      </c>
      <c r="AJ14387" t="s">
        <v>103</v>
      </c>
      <c r="AK14387" s="5" t="s">
        <v>103</v>
      </c>
      <c r="AL14387" t="s">
        <v>103837</v>
      </c>
      <c r="AM14387" s="3">
        <f t="shared" si="224"/>
        <v>0</v>
      </c>
      <c r="AN14387" t="s">
        <v>103</v>
      </c>
      <c r="AO14387" t="s">
        <v>103</v>
      </c>
      <c r="AP14387" t="s">
        <v>103</v>
      </c>
      <c r="AQ14387" t="s">
        <v>103837</v>
      </c>
      <c r="AR14387" t="s">
        <v>103</v>
      </c>
      <c r="AS14387" t="s">
        <v>104</v>
      </c>
      <c r="AT14387" t="s">
        <v>100</v>
      </c>
      <c r="AU14387">
        <v>0</v>
      </c>
      <c r="AV14387" t="s">
        <v>105</v>
      </c>
      <c r="AW14387" t="s">
        <v>105</v>
      </c>
      <c r="AX14387" t="s">
        <v>103838</v>
      </c>
      <c r="AY14387" t="s">
        <v>98594</v>
      </c>
      <c r="AZ14387" t="s">
        <v>108</v>
      </c>
      <c r="BA14387" t="s">
        <v>98595</v>
      </c>
      <c r="BB14387" t="s">
        <v>237</v>
      </c>
      <c r="BC14387" t="s">
        <v>98596</v>
      </c>
      <c r="BD14387" t="s">
        <v>130</v>
      </c>
      <c r="BE14387" t="s">
        <v>103839</v>
      </c>
      <c r="BF14387" t="s">
        <v>103</v>
      </c>
      <c r="BG14387" t="s">
        <v>103</v>
      </c>
      <c r="BH14387">
        <v>0</v>
      </c>
      <c r="BI14387" t="s">
        <v>103</v>
      </c>
      <c r="BJ14387" t="s">
        <v>103840</v>
      </c>
      <c r="BK14387" s="2"/>
      <c r="BL14387" t="s">
        <v>111</v>
      </c>
      <c r="BM14387">
        <v>702778143</v>
      </c>
      <c r="BN14387" s="2">
        <v>46235</v>
      </c>
      <c r="BO14387" s="2">
        <v>47149</v>
      </c>
      <c r="BP14387" t="s">
        <v>319</v>
      </c>
      <c r="BQ14387" t="s">
        <v>320</v>
      </c>
      <c r="BR14387" t="s">
        <v>321</v>
      </c>
      <c r="BS14387" t="s">
        <v>97</v>
      </c>
      <c r="BT14387" t="s">
        <v>322</v>
      </c>
      <c r="BU14387" t="s">
        <v>5300</v>
      </c>
      <c r="BV14387" t="s">
        <v>97</v>
      </c>
      <c r="BW14387" t="s">
        <v>5301</v>
      </c>
      <c r="BX14387" t="s">
        <v>113</v>
      </c>
      <c r="BY14387" t="s">
        <v>113</v>
      </c>
      <c r="BZ14387" t="s">
        <v>113</v>
      </c>
      <c r="CA14387" t="s">
        <v>100</v>
      </c>
      <c r="CB14387" t="s">
        <v>113</v>
      </c>
      <c r="CC14387" t="s">
        <v>147855</v>
      </c>
      <c r="CD14387" t="s">
        <v>147855</v>
      </c>
    </row>
    <row r="14388" spans="1:82" x14ac:dyDescent="0.25">
      <c r="A14388" t="s">
        <v>556</v>
      </c>
      <c r="B14388" t="s">
        <v>80</v>
      </c>
      <c r="C14388" t="s">
        <v>181</v>
      </c>
      <c r="D14388" t="s">
        <v>557</v>
      </c>
      <c r="E14388" t="s">
        <v>558</v>
      </c>
      <c r="F14388" t="s">
        <v>84</v>
      </c>
      <c r="G14388" t="s">
        <v>85</v>
      </c>
      <c r="H14388" t="s">
        <v>559</v>
      </c>
      <c r="I14388" t="s">
        <v>560</v>
      </c>
      <c r="J14388" t="s">
        <v>103841</v>
      </c>
      <c r="K14388" t="s">
        <v>103842</v>
      </c>
      <c r="L14388">
        <v>11020642026</v>
      </c>
      <c r="M14388" t="s">
        <v>144</v>
      </c>
      <c r="N14388" t="s">
        <v>91</v>
      </c>
      <c r="O14388" t="s">
        <v>1992</v>
      </c>
      <c r="P14388" t="s">
        <v>93</v>
      </c>
      <c r="Q14388" t="s">
        <v>94</v>
      </c>
      <c r="R14388" t="s">
        <v>95</v>
      </c>
      <c r="S14388" s="1">
        <v>46061</v>
      </c>
      <c r="T14388" s="1">
        <v>46062</v>
      </c>
      <c r="U14388" s="1">
        <v>46361</v>
      </c>
      <c r="V14388" t="s">
        <v>96</v>
      </c>
      <c r="W14388" t="s">
        <v>97</v>
      </c>
      <c r="X14388" t="s">
        <v>103843</v>
      </c>
      <c r="Y14388" t="s">
        <v>103844</v>
      </c>
      <c r="Z14388" t="s">
        <v>100</v>
      </c>
      <c r="AA14388" t="s">
        <v>100</v>
      </c>
      <c r="AB14388" t="s">
        <v>100</v>
      </c>
      <c r="AC14388" t="s">
        <v>100</v>
      </c>
      <c r="AD14388" t="s">
        <v>100</v>
      </c>
      <c r="AE14388" t="s">
        <v>100</v>
      </c>
      <c r="AF14388" t="s">
        <v>100</v>
      </c>
      <c r="AG14388" t="s">
        <v>149</v>
      </c>
      <c r="AH14388" t="s">
        <v>96</v>
      </c>
      <c r="AI14388" s="4">
        <v>32212355</v>
      </c>
      <c r="AJ14388" t="s">
        <v>103</v>
      </c>
      <c r="AK14388" s="5" t="s">
        <v>103</v>
      </c>
      <c r="AL14388" t="s">
        <v>897</v>
      </c>
      <c r="AM14388" s="3">
        <f t="shared" si="224"/>
        <v>0</v>
      </c>
      <c r="AN14388" t="s">
        <v>103</v>
      </c>
      <c r="AO14388" t="s">
        <v>103</v>
      </c>
      <c r="AP14388" t="s">
        <v>103</v>
      </c>
      <c r="AQ14388" t="s">
        <v>897</v>
      </c>
      <c r="AR14388" t="s">
        <v>103</v>
      </c>
      <c r="AS14388" t="s">
        <v>104</v>
      </c>
      <c r="AT14388" t="s">
        <v>100</v>
      </c>
      <c r="AU14388">
        <v>0</v>
      </c>
      <c r="AV14388" t="s">
        <v>105</v>
      </c>
      <c r="AW14388" t="s">
        <v>105</v>
      </c>
      <c r="AX14388" t="s">
        <v>103845</v>
      </c>
      <c r="AY14388" t="s">
        <v>103846</v>
      </c>
      <c r="AZ14388" t="s">
        <v>108</v>
      </c>
      <c r="BA14388" t="s">
        <v>103847</v>
      </c>
      <c r="BB14388" t="s">
        <v>110</v>
      </c>
      <c r="BC14388" t="s">
        <v>110</v>
      </c>
      <c r="BD14388" t="s">
        <v>156</v>
      </c>
      <c r="BE14388" t="s">
        <v>103</v>
      </c>
      <c r="BF14388" t="s">
        <v>103</v>
      </c>
      <c r="BG14388" t="s">
        <v>103</v>
      </c>
      <c r="BH14388">
        <v>0</v>
      </c>
      <c r="BI14388" t="s">
        <v>103</v>
      </c>
      <c r="BJ14388" t="s">
        <v>103</v>
      </c>
      <c r="BK14388" s="2">
        <v>46100</v>
      </c>
      <c r="BL14388" t="s">
        <v>570</v>
      </c>
      <c r="BM14388">
        <v>735234932</v>
      </c>
      <c r="BN14388" s="2"/>
      <c r="BO14388" s="2"/>
      <c r="BP14388" t="s">
        <v>1997</v>
      </c>
      <c r="BQ14388" t="s">
        <v>676</v>
      </c>
      <c r="BR14388" t="s">
        <v>572</v>
      </c>
      <c r="BS14388" t="s">
        <v>97</v>
      </c>
      <c r="BT14388" t="s">
        <v>573</v>
      </c>
      <c r="BU14388" t="s">
        <v>903</v>
      </c>
      <c r="BV14388" t="s">
        <v>97</v>
      </c>
      <c r="BW14388" t="s">
        <v>904</v>
      </c>
      <c r="BX14388" t="s">
        <v>572</v>
      </c>
      <c r="BY14388" t="s">
        <v>97</v>
      </c>
      <c r="BZ14388" t="s">
        <v>573</v>
      </c>
      <c r="CA14388" t="s">
        <v>100</v>
      </c>
      <c r="CB14388" t="s">
        <v>113</v>
      </c>
      <c r="CC14388" t="s">
        <v>147855</v>
      </c>
      <c r="CD14388" t="s">
        <v>147855</v>
      </c>
    </row>
    <row r="14389" spans="1:82" x14ac:dyDescent="0.25">
      <c r="A14389" t="s">
        <v>229</v>
      </c>
      <c r="B14389" t="s">
        <v>230</v>
      </c>
      <c r="C14389" t="s">
        <v>231</v>
      </c>
      <c r="D14389" t="s">
        <v>232</v>
      </c>
      <c r="E14389" t="s">
        <v>233</v>
      </c>
      <c r="F14389" t="s">
        <v>84</v>
      </c>
      <c r="G14389" t="s">
        <v>85</v>
      </c>
      <c r="H14389" t="s">
        <v>86</v>
      </c>
      <c r="I14389" t="s">
        <v>87</v>
      </c>
      <c r="J14389" t="s">
        <v>103848</v>
      </c>
      <c r="K14389" t="s">
        <v>103849</v>
      </c>
      <c r="L14389">
        <v>8003392026</v>
      </c>
      <c r="M14389" t="s">
        <v>90</v>
      </c>
      <c r="N14389" t="s">
        <v>91</v>
      </c>
      <c r="O14389" t="s">
        <v>1992</v>
      </c>
      <c r="P14389" t="s">
        <v>93</v>
      </c>
      <c r="Q14389" t="s">
        <v>94</v>
      </c>
      <c r="R14389" t="s">
        <v>95</v>
      </c>
      <c r="S14389" s="1">
        <v>46051</v>
      </c>
      <c r="T14389" s="1">
        <v>46071</v>
      </c>
      <c r="U14389" s="1">
        <v>46361</v>
      </c>
      <c r="V14389" t="s">
        <v>96</v>
      </c>
      <c r="W14389" t="s">
        <v>97</v>
      </c>
      <c r="X14389" t="s">
        <v>103850</v>
      </c>
      <c r="Y14389" t="s">
        <v>103851</v>
      </c>
      <c r="Z14389" t="s">
        <v>100</v>
      </c>
      <c r="AA14389" t="s">
        <v>100</v>
      </c>
      <c r="AB14389" t="s">
        <v>100</v>
      </c>
      <c r="AC14389" t="s">
        <v>100</v>
      </c>
      <c r="AD14389" t="s">
        <v>100</v>
      </c>
      <c r="AE14389" t="s">
        <v>100</v>
      </c>
      <c r="AF14389" t="s">
        <v>100</v>
      </c>
      <c r="AG14389" t="s">
        <v>60</v>
      </c>
      <c r="AH14389" t="s">
        <v>101</v>
      </c>
      <c r="AI14389" s="4">
        <v>27080360</v>
      </c>
      <c r="AJ14389" t="s">
        <v>103</v>
      </c>
      <c r="AK14389" s="6">
        <v>1331821</v>
      </c>
      <c r="AL14389" t="s">
        <v>898</v>
      </c>
      <c r="AM14389" s="3">
        <f t="shared" si="224"/>
        <v>4.918032847421526E-2</v>
      </c>
      <c r="AN14389" t="s">
        <v>103</v>
      </c>
      <c r="AO14389" t="s">
        <v>103</v>
      </c>
      <c r="AP14389" t="s">
        <v>103</v>
      </c>
      <c r="AQ14389" t="s">
        <v>898</v>
      </c>
      <c r="AR14389" t="s">
        <v>898</v>
      </c>
      <c r="AS14389" t="s">
        <v>104</v>
      </c>
      <c r="AT14389" t="s">
        <v>100</v>
      </c>
      <c r="AU14389">
        <v>0</v>
      </c>
      <c r="AV14389" t="s">
        <v>105</v>
      </c>
      <c r="AW14389" t="s">
        <v>105</v>
      </c>
      <c r="AX14389" t="s">
        <v>103852</v>
      </c>
      <c r="AY14389" t="s">
        <v>103853</v>
      </c>
      <c r="AZ14389" t="s">
        <v>108</v>
      </c>
      <c r="BA14389" t="s">
        <v>96</v>
      </c>
      <c r="BB14389" t="s">
        <v>110</v>
      </c>
      <c r="BC14389" t="s">
        <v>110</v>
      </c>
      <c r="BD14389" t="s">
        <v>156</v>
      </c>
      <c r="BE14389" t="s">
        <v>103</v>
      </c>
      <c r="BF14389" t="s">
        <v>103</v>
      </c>
      <c r="BG14389" t="s">
        <v>103</v>
      </c>
      <c r="BH14389">
        <v>0</v>
      </c>
      <c r="BI14389" t="s">
        <v>103</v>
      </c>
      <c r="BJ14389" t="s">
        <v>898</v>
      </c>
      <c r="BK14389" s="2"/>
      <c r="BL14389" t="s">
        <v>245</v>
      </c>
      <c r="BM14389">
        <v>735150641</v>
      </c>
      <c r="BN14389" s="2"/>
      <c r="BO14389" s="2"/>
      <c r="BP14389" t="s">
        <v>3644</v>
      </c>
      <c r="BQ14389" t="s">
        <v>616</v>
      </c>
      <c r="BR14389" t="s">
        <v>194</v>
      </c>
      <c r="BS14389" t="s">
        <v>97</v>
      </c>
      <c r="BT14389" t="s">
        <v>195</v>
      </c>
      <c r="BU14389" t="s">
        <v>7541</v>
      </c>
      <c r="BV14389" t="s">
        <v>97</v>
      </c>
      <c r="BW14389" t="s">
        <v>7542</v>
      </c>
      <c r="BX14389" t="s">
        <v>113</v>
      </c>
      <c r="BY14389" t="s">
        <v>113</v>
      </c>
      <c r="BZ14389" t="s">
        <v>113</v>
      </c>
      <c r="CA14389" t="s">
        <v>100</v>
      </c>
      <c r="CB14389" t="s">
        <v>113</v>
      </c>
      <c r="CC14389" t="s">
        <v>147855</v>
      </c>
    </row>
    <row r="14390" spans="1:82" x14ac:dyDescent="0.25">
      <c r="A14390" t="s">
        <v>138</v>
      </c>
      <c r="B14390" t="s">
        <v>80</v>
      </c>
      <c r="C14390" t="s">
        <v>139</v>
      </c>
      <c r="D14390" t="s">
        <v>140</v>
      </c>
      <c r="E14390" t="s">
        <v>141</v>
      </c>
      <c r="F14390" t="s">
        <v>84</v>
      </c>
      <c r="G14390" t="s">
        <v>85</v>
      </c>
      <c r="H14390" t="s">
        <v>86</v>
      </c>
      <c r="I14390" t="s">
        <v>87</v>
      </c>
      <c r="J14390" t="s">
        <v>103854</v>
      </c>
      <c r="K14390" t="s">
        <v>103855</v>
      </c>
      <c r="L14390">
        <v>76002232026</v>
      </c>
      <c r="M14390" t="s">
        <v>90</v>
      </c>
      <c r="N14390" t="s">
        <v>91</v>
      </c>
      <c r="O14390" t="s">
        <v>39305</v>
      </c>
      <c r="P14390" t="s">
        <v>93</v>
      </c>
      <c r="Q14390" t="s">
        <v>94</v>
      </c>
      <c r="R14390" t="s">
        <v>95</v>
      </c>
      <c r="S14390" s="1">
        <v>46038</v>
      </c>
      <c r="T14390" s="1">
        <v>46038</v>
      </c>
      <c r="U14390" s="1">
        <v>46265</v>
      </c>
      <c r="V14390" t="s">
        <v>96</v>
      </c>
      <c r="W14390" t="s">
        <v>97</v>
      </c>
      <c r="X14390" t="s">
        <v>103856</v>
      </c>
      <c r="Y14390" t="s">
        <v>103857</v>
      </c>
      <c r="Z14390" t="s">
        <v>100</v>
      </c>
      <c r="AA14390" t="s">
        <v>240</v>
      </c>
      <c r="AB14390" t="s">
        <v>100</v>
      </c>
      <c r="AC14390" t="s">
        <v>100</v>
      </c>
      <c r="AD14390" t="s">
        <v>100</v>
      </c>
      <c r="AE14390" t="s">
        <v>100</v>
      </c>
      <c r="AF14390" t="s">
        <v>100</v>
      </c>
      <c r="AG14390" t="s">
        <v>60</v>
      </c>
      <c r="AH14390" t="s">
        <v>101</v>
      </c>
      <c r="AI14390" s="4">
        <v>33944648</v>
      </c>
      <c r="AJ14390" t="s">
        <v>103</v>
      </c>
      <c r="AK14390" s="6">
        <v>12729243</v>
      </c>
      <c r="AL14390" t="s">
        <v>6509</v>
      </c>
      <c r="AM14390" s="3">
        <f t="shared" si="224"/>
        <v>0.375</v>
      </c>
      <c r="AN14390" t="s">
        <v>6510</v>
      </c>
      <c r="AO14390" t="s">
        <v>103</v>
      </c>
      <c r="AP14390" t="s">
        <v>103</v>
      </c>
      <c r="AQ14390" t="s">
        <v>6509</v>
      </c>
      <c r="AR14390" t="s">
        <v>103</v>
      </c>
      <c r="AS14390" t="s">
        <v>104</v>
      </c>
      <c r="AT14390" t="s">
        <v>100</v>
      </c>
      <c r="AU14390">
        <v>0</v>
      </c>
      <c r="AV14390" t="s">
        <v>105</v>
      </c>
      <c r="AW14390" t="s">
        <v>105</v>
      </c>
      <c r="AX14390" t="s">
        <v>103858</v>
      </c>
      <c r="AY14390" t="s">
        <v>103859</v>
      </c>
      <c r="AZ14390" t="s">
        <v>108</v>
      </c>
      <c r="BA14390" t="s">
        <v>103860</v>
      </c>
      <c r="BB14390" t="s">
        <v>97</v>
      </c>
      <c r="BC14390" t="s">
        <v>103856</v>
      </c>
      <c r="BD14390" t="s">
        <v>156</v>
      </c>
      <c r="BE14390" t="s">
        <v>103</v>
      </c>
      <c r="BF14390" t="s">
        <v>103</v>
      </c>
      <c r="BG14390" t="s">
        <v>103</v>
      </c>
      <c r="BH14390">
        <v>0</v>
      </c>
      <c r="BI14390" t="s">
        <v>103</v>
      </c>
      <c r="BJ14390" t="s">
        <v>4150</v>
      </c>
      <c r="BK14390" s="2"/>
      <c r="BL14390" t="s">
        <v>157</v>
      </c>
      <c r="BM14390">
        <v>711996355</v>
      </c>
      <c r="BN14390" s="2"/>
      <c r="BO14390" s="2"/>
      <c r="BP14390" t="s">
        <v>39311</v>
      </c>
      <c r="BQ14390" t="s">
        <v>4152</v>
      </c>
      <c r="BR14390" t="s">
        <v>159</v>
      </c>
      <c r="BS14390" t="s">
        <v>97</v>
      </c>
      <c r="BT14390" t="s">
        <v>160</v>
      </c>
      <c r="BU14390" t="s">
        <v>1836</v>
      </c>
      <c r="BV14390" t="s">
        <v>97</v>
      </c>
      <c r="BW14390" t="s">
        <v>1837</v>
      </c>
      <c r="BX14390" t="s">
        <v>113</v>
      </c>
      <c r="BY14390" t="s">
        <v>113</v>
      </c>
      <c r="BZ14390" t="s">
        <v>113</v>
      </c>
      <c r="CA14390" t="s">
        <v>100</v>
      </c>
      <c r="CB14390" t="s">
        <v>113</v>
      </c>
      <c r="CC14390" t="s">
        <v>147855</v>
      </c>
    </row>
    <row r="14391" spans="1:82" x14ac:dyDescent="0.25">
      <c r="A14391" t="s">
        <v>988</v>
      </c>
      <c r="B14391" t="s">
        <v>80</v>
      </c>
      <c r="C14391" t="s">
        <v>989</v>
      </c>
      <c r="D14391" t="s">
        <v>990</v>
      </c>
      <c r="E14391" t="s">
        <v>991</v>
      </c>
      <c r="F14391" t="s">
        <v>84</v>
      </c>
      <c r="G14391" t="s">
        <v>85</v>
      </c>
      <c r="H14391" t="s">
        <v>86</v>
      </c>
      <c r="I14391" t="s">
        <v>87</v>
      </c>
      <c r="J14391" t="s">
        <v>103861</v>
      </c>
      <c r="K14391" t="s">
        <v>103862</v>
      </c>
      <c r="L14391">
        <v>20000072026</v>
      </c>
      <c r="M14391" t="s">
        <v>90</v>
      </c>
      <c r="N14391" t="s">
        <v>91</v>
      </c>
      <c r="O14391" t="s">
        <v>82313</v>
      </c>
      <c r="P14391" t="s">
        <v>93</v>
      </c>
      <c r="Q14391" t="s">
        <v>94</v>
      </c>
      <c r="R14391" t="s">
        <v>95</v>
      </c>
      <c r="S14391" s="1">
        <v>46033</v>
      </c>
      <c r="T14391" s="1">
        <v>46035</v>
      </c>
      <c r="U14391" s="1">
        <v>46387</v>
      </c>
      <c r="V14391" t="s">
        <v>146</v>
      </c>
      <c r="W14391" t="s">
        <v>97</v>
      </c>
      <c r="X14391" t="s">
        <v>103863</v>
      </c>
      <c r="Y14391" t="s">
        <v>103864</v>
      </c>
      <c r="Z14391" t="s">
        <v>100</v>
      </c>
      <c r="AA14391" t="s">
        <v>100</v>
      </c>
      <c r="AB14391" t="s">
        <v>100</v>
      </c>
      <c r="AC14391" t="s">
        <v>100</v>
      </c>
      <c r="AD14391" t="s">
        <v>100</v>
      </c>
      <c r="AE14391" t="s">
        <v>100</v>
      </c>
      <c r="AF14391" t="s">
        <v>100</v>
      </c>
      <c r="AG14391" t="s">
        <v>60</v>
      </c>
      <c r="AH14391" t="s">
        <v>101</v>
      </c>
      <c r="AI14391" s="4">
        <v>66983088</v>
      </c>
      <c r="AJ14391" t="s">
        <v>103</v>
      </c>
      <c r="AK14391" s="6">
        <v>11163848</v>
      </c>
      <c r="AL14391" t="s">
        <v>4372</v>
      </c>
      <c r="AM14391" s="3">
        <f t="shared" si="224"/>
        <v>0.16666666666666666</v>
      </c>
      <c r="AN14391" t="s">
        <v>103</v>
      </c>
      <c r="AO14391" t="s">
        <v>103</v>
      </c>
      <c r="AP14391" t="s">
        <v>103</v>
      </c>
      <c r="AQ14391" t="s">
        <v>4372</v>
      </c>
      <c r="AR14391" t="s">
        <v>103</v>
      </c>
      <c r="AS14391" t="s">
        <v>104</v>
      </c>
      <c r="AT14391" t="s">
        <v>100</v>
      </c>
      <c r="AU14391">
        <v>0</v>
      </c>
      <c r="AV14391" t="s">
        <v>105</v>
      </c>
      <c r="AW14391" t="s">
        <v>105</v>
      </c>
      <c r="AX14391" t="s">
        <v>103865</v>
      </c>
      <c r="AY14391" t="s">
        <v>103864</v>
      </c>
      <c r="AZ14391" t="s">
        <v>108</v>
      </c>
      <c r="BA14391" t="s">
        <v>103866</v>
      </c>
      <c r="BB14391" t="s">
        <v>97</v>
      </c>
      <c r="BC14391" t="s">
        <v>103863</v>
      </c>
      <c r="BD14391" t="s">
        <v>96</v>
      </c>
      <c r="BE14391" t="s">
        <v>103</v>
      </c>
      <c r="BF14391" t="s">
        <v>103</v>
      </c>
      <c r="BG14391" t="s">
        <v>103</v>
      </c>
      <c r="BH14391">
        <v>0</v>
      </c>
      <c r="BI14391" t="s">
        <v>103</v>
      </c>
      <c r="BJ14391" t="s">
        <v>4372</v>
      </c>
      <c r="BK14391" s="2"/>
      <c r="BL14391" t="s">
        <v>999</v>
      </c>
      <c r="BM14391">
        <v>706251055</v>
      </c>
      <c r="BN14391" s="2"/>
      <c r="BO14391" s="2"/>
      <c r="BP14391" t="s">
        <v>82319</v>
      </c>
      <c r="BQ14391" t="s">
        <v>1423</v>
      </c>
      <c r="BR14391" t="s">
        <v>1002</v>
      </c>
      <c r="BS14391" t="s">
        <v>97</v>
      </c>
      <c r="BT14391" t="s">
        <v>1003</v>
      </c>
      <c r="BU14391" t="s">
        <v>32053</v>
      </c>
      <c r="BV14391" t="s">
        <v>97</v>
      </c>
      <c r="BW14391" t="s">
        <v>32054</v>
      </c>
      <c r="BX14391" t="s">
        <v>113</v>
      </c>
      <c r="BY14391" t="s">
        <v>113</v>
      </c>
      <c r="BZ14391" t="s">
        <v>113</v>
      </c>
      <c r="CA14391" t="s">
        <v>100</v>
      </c>
      <c r="CB14391" t="s">
        <v>113</v>
      </c>
      <c r="CC14391" t="s">
        <v>147855</v>
      </c>
    </row>
    <row r="14392" spans="1:82" x14ac:dyDescent="0.25">
      <c r="A14392" t="s">
        <v>556</v>
      </c>
      <c r="B14392" t="s">
        <v>80</v>
      </c>
      <c r="C14392" t="s">
        <v>181</v>
      </c>
      <c r="D14392" t="s">
        <v>557</v>
      </c>
      <c r="E14392" t="s">
        <v>558</v>
      </c>
      <c r="F14392" t="s">
        <v>84</v>
      </c>
      <c r="G14392" t="s">
        <v>85</v>
      </c>
      <c r="H14392" t="s">
        <v>559</v>
      </c>
      <c r="I14392" t="s">
        <v>560</v>
      </c>
      <c r="J14392" t="s">
        <v>103867</v>
      </c>
      <c r="K14392" t="s">
        <v>103868</v>
      </c>
      <c r="L14392">
        <v>11014512025</v>
      </c>
      <c r="M14392" t="s">
        <v>90</v>
      </c>
      <c r="N14392" t="s">
        <v>91</v>
      </c>
      <c r="O14392" t="s">
        <v>103869</v>
      </c>
      <c r="P14392" t="s">
        <v>93</v>
      </c>
      <c r="Q14392" t="s">
        <v>94</v>
      </c>
      <c r="R14392" t="s">
        <v>95</v>
      </c>
      <c r="S14392" s="1">
        <v>45868</v>
      </c>
      <c r="T14392" s="1">
        <v>45881</v>
      </c>
      <c r="U14392" s="1">
        <v>47692</v>
      </c>
      <c r="V14392" t="s">
        <v>376</v>
      </c>
      <c r="W14392" t="s">
        <v>237</v>
      </c>
      <c r="X14392" t="s">
        <v>103870</v>
      </c>
      <c r="Y14392" t="s">
        <v>103871</v>
      </c>
      <c r="Z14392" t="s">
        <v>100</v>
      </c>
      <c r="AA14392" t="s">
        <v>240</v>
      </c>
      <c r="AB14392" t="s">
        <v>100</v>
      </c>
      <c r="AC14392" t="s">
        <v>100</v>
      </c>
      <c r="AD14392" t="s">
        <v>100</v>
      </c>
      <c r="AE14392" t="s">
        <v>100</v>
      </c>
      <c r="AF14392" t="s">
        <v>100</v>
      </c>
      <c r="AG14392" t="s">
        <v>149</v>
      </c>
      <c r="AH14392" t="s">
        <v>379</v>
      </c>
      <c r="AI14392" s="8">
        <v>0</v>
      </c>
      <c r="AJ14392" t="s">
        <v>103</v>
      </c>
      <c r="AK14392" s="9">
        <v>0</v>
      </c>
      <c r="AL14392" t="s">
        <v>103</v>
      </c>
      <c r="AM14392" s="3">
        <v>0</v>
      </c>
      <c r="AN14392" t="s">
        <v>103</v>
      </c>
      <c r="AO14392" t="s">
        <v>103</v>
      </c>
      <c r="AP14392" t="s">
        <v>103</v>
      </c>
      <c r="AQ14392" t="s">
        <v>103</v>
      </c>
      <c r="AR14392" t="s">
        <v>103</v>
      </c>
      <c r="AS14392" t="s">
        <v>104</v>
      </c>
      <c r="AT14392" t="s">
        <v>100</v>
      </c>
      <c r="AU14392">
        <v>0</v>
      </c>
      <c r="AV14392" t="s">
        <v>105</v>
      </c>
      <c r="AW14392" t="s">
        <v>105</v>
      </c>
      <c r="AX14392" t="s">
        <v>103872</v>
      </c>
      <c r="AY14392" t="s">
        <v>103873</v>
      </c>
      <c r="AZ14392" t="s">
        <v>108</v>
      </c>
      <c r="BA14392" t="s">
        <v>96</v>
      </c>
      <c r="BB14392" t="s">
        <v>110</v>
      </c>
      <c r="BC14392" t="s">
        <v>110</v>
      </c>
      <c r="BD14392" t="s">
        <v>130</v>
      </c>
      <c r="BE14392" t="s">
        <v>103</v>
      </c>
      <c r="BF14392" t="s">
        <v>103</v>
      </c>
      <c r="BG14392" t="s">
        <v>103</v>
      </c>
      <c r="BH14392">
        <v>0</v>
      </c>
      <c r="BI14392" t="s">
        <v>103</v>
      </c>
      <c r="BJ14392" t="s">
        <v>103</v>
      </c>
      <c r="BK14392" s="2"/>
      <c r="BL14392" t="s">
        <v>570</v>
      </c>
      <c r="BM14392">
        <v>725903512</v>
      </c>
      <c r="BN14392" s="2"/>
      <c r="BO14392" s="2"/>
      <c r="BP14392" t="s">
        <v>103874</v>
      </c>
      <c r="BQ14392" t="s">
        <v>3292</v>
      </c>
      <c r="BR14392" t="s">
        <v>87166</v>
      </c>
      <c r="BS14392" t="s">
        <v>97</v>
      </c>
      <c r="BT14392" t="s">
        <v>249</v>
      </c>
      <c r="BU14392" t="s">
        <v>3295</v>
      </c>
      <c r="BV14392" t="s">
        <v>97</v>
      </c>
      <c r="BW14392" t="s">
        <v>3296</v>
      </c>
      <c r="BX14392" t="s">
        <v>113</v>
      </c>
      <c r="BY14392" t="s">
        <v>113</v>
      </c>
      <c r="BZ14392" t="s">
        <v>113</v>
      </c>
      <c r="CA14392" t="s">
        <v>100</v>
      </c>
      <c r="CB14392" t="s">
        <v>113</v>
      </c>
      <c r="CC14392" t="s">
        <v>147855</v>
      </c>
      <c r="CD14392" t="s">
        <v>147855</v>
      </c>
    </row>
    <row r="14393" spans="1:82" x14ac:dyDescent="0.25">
      <c r="A14393" t="s">
        <v>118</v>
      </c>
      <c r="B14393" t="s">
        <v>80</v>
      </c>
      <c r="C14393" t="s">
        <v>119</v>
      </c>
      <c r="D14393" t="s">
        <v>120</v>
      </c>
      <c r="E14393" t="s">
        <v>121</v>
      </c>
      <c r="F14393" t="s">
        <v>84</v>
      </c>
      <c r="G14393" t="s">
        <v>85</v>
      </c>
      <c r="H14393" t="s">
        <v>86</v>
      </c>
      <c r="I14393" t="s">
        <v>87</v>
      </c>
      <c r="J14393" t="s">
        <v>103875</v>
      </c>
      <c r="K14393" t="s">
        <v>103876</v>
      </c>
      <c r="L14393">
        <v>73011302026</v>
      </c>
      <c r="M14393" t="s">
        <v>144</v>
      </c>
      <c r="N14393" t="s">
        <v>91</v>
      </c>
      <c r="O14393" t="s">
        <v>886</v>
      </c>
      <c r="P14393" t="s">
        <v>93</v>
      </c>
      <c r="Q14393" t="s">
        <v>94</v>
      </c>
      <c r="R14393" t="s">
        <v>95</v>
      </c>
      <c r="S14393" s="1">
        <v>46051</v>
      </c>
      <c r="T14393" s="1">
        <v>46055</v>
      </c>
      <c r="U14393" s="1">
        <v>46361</v>
      </c>
      <c r="V14393" t="s">
        <v>125</v>
      </c>
      <c r="W14393" t="s">
        <v>97</v>
      </c>
      <c r="X14393" t="s">
        <v>103877</v>
      </c>
      <c r="Y14393" t="s">
        <v>103878</v>
      </c>
      <c r="Z14393" t="s">
        <v>100</v>
      </c>
      <c r="AA14393" t="s">
        <v>100</v>
      </c>
      <c r="AB14393" t="s">
        <v>100</v>
      </c>
      <c r="AC14393" t="s">
        <v>100</v>
      </c>
      <c r="AD14393" t="s">
        <v>100</v>
      </c>
      <c r="AE14393" t="s">
        <v>100</v>
      </c>
      <c r="AF14393" t="s">
        <v>100</v>
      </c>
      <c r="AG14393" t="s">
        <v>149</v>
      </c>
      <c r="AH14393" t="s">
        <v>96</v>
      </c>
      <c r="AI14393" s="4">
        <v>35246149</v>
      </c>
      <c r="AJ14393" t="s">
        <v>103</v>
      </c>
      <c r="AK14393" s="5" t="s">
        <v>103</v>
      </c>
      <c r="AL14393" t="s">
        <v>6780</v>
      </c>
      <c r="AM14393" s="3">
        <f t="shared" si="224"/>
        <v>0</v>
      </c>
      <c r="AN14393" t="s">
        <v>103</v>
      </c>
      <c r="AO14393" t="s">
        <v>103</v>
      </c>
      <c r="AP14393" t="s">
        <v>103</v>
      </c>
      <c r="AQ14393" t="s">
        <v>6780</v>
      </c>
      <c r="AR14393" t="s">
        <v>103</v>
      </c>
      <c r="AS14393" t="s">
        <v>104</v>
      </c>
      <c r="AT14393" t="s">
        <v>100</v>
      </c>
      <c r="AU14393">
        <v>0</v>
      </c>
      <c r="AV14393" t="s">
        <v>105</v>
      </c>
      <c r="AW14393" t="s">
        <v>105</v>
      </c>
      <c r="AX14393" t="s">
        <v>103879</v>
      </c>
      <c r="AY14393" t="s">
        <v>103878</v>
      </c>
      <c r="AZ14393" t="s">
        <v>108</v>
      </c>
      <c r="BA14393" t="s">
        <v>96</v>
      </c>
      <c r="BB14393" t="s">
        <v>110</v>
      </c>
      <c r="BC14393" t="s">
        <v>110</v>
      </c>
      <c r="BD14393" t="s">
        <v>156</v>
      </c>
      <c r="BE14393" t="s">
        <v>103</v>
      </c>
      <c r="BF14393" t="s">
        <v>103</v>
      </c>
      <c r="BG14393" t="s">
        <v>103</v>
      </c>
      <c r="BH14393">
        <v>0</v>
      </c>
      <c r="BI14393" t="s">
        <v>103</v>
      </c>
      <c r="BJ14393" t="s">
        <v>103</v>
      </c>
      <c r="BK14393" s="2">
        <v>46105</v>
      </c>
      <c r="BL14393" t="s">
        <v>131</v>
      </c>
      <c r="BM14393">
        <v>734648652</v>
      </c>
      <c r="BN14393" s="2"/>
      <c r="BO14393" s="2"/>
      <c r="BP14393" t="s">
        <v>891</v>
      </c>
      <c r="BQ14393" t="s">
        <v>616</v>
      </c>
      <c r="BR14393" t="s">
        <v>134</v>
      </c>
      <c r="BS14393" t="s">
        <v>97</v>
      </c>
      <c r="BT14393" t="s">
        <v>135</v>
      </c>
      <c r="BU14393" t="s">
        <v>1721</v>
      </c>
      <c r="BV14393" t="s">
        <v>97</v>
      </c>
      <c r="BW14393" t="s">
        <v>1722</v>
      </c>
      <c r="BX14393" t="s">
        <v>113</v>
      </c>
      <c r="BY14393" t="s">
        <v>113</v>
      </c>
      <c r="BZ14393" t="s">
        <v>113</v>
      </c>
      <c r="CA14393" t="s">
        <v>100</v>
      </c>
      <c r="CB14393" t="s">
        <v>113</v>
      </c>
      <c r="CC14393" t="s">
        <v>147855</v>
      </c>
    </row>
    <row r="14394" spans="1:82" x14ac:dyDescent="0.25">
      <c r="A14394" t="s">
        <v>180</v>
      </c>
      <c r="B14394" t="s">
        <v>80</v>
      </c>
      <c r="C14394" t="s">
        <v>181</v>
      </c>
      <c r="D14394" t="s">
        <v>96</v>
      </c>
      <c r="E14394" t="s">
        <v>182</v>
      </c>
      <c r="F14394" t="s">
        <v>84</v>
      </c>
      <c r="G14394" t="s">
        <v>183</v>
      </c>
      <c r="H14394" t="s">
        <v>86</v>
      </c>
      <c r="I14394" t="s">
        <v>87</v>
      </c>
      <c r="J14394" t="s">
        <v>103880</v>
      </c>
      <c r="K14394" t="s">
        <v>103881</v>
      </c>
      <c r="L14394">
        <v>1002922026</v>
      </c>
      <c r="M14394" t="s">
        <v>90</v>
      </c>
      <c r="N14394" t="s">
        <v>91</v>
      </c>
      <c r="O14394" t="s">
        <v>103882</v>
      </c>
      <c r="P14394" t="s">
        <v>93</v>
      </c>
      <c r="Q14394" t="s">
        <v>94</v>
      </c>
      <c r="R14394" t="s">
        <v>95</v>
      </c>
      <c r="S14394" s="1">
        <v>46030</v>
      </c>
      <c r="T14394" s="1">
        <v>46043</v>
      </c>
      <c r="U14394" s="1">
        <v>46387</v>
      </c>
      <c r="V14394" t="s">
        <v>125</v>
      </c>
      <c r="W14394" t="s">
        <v>97</v>
      </c>
      <c r="X14394" t="s">
        <v>103883</v>
      </c>
      <c r="Y14394" t="s">
        <v>103884</v>
      </c>
      <c r="Z14394" t="s">
        <v>100</v>
      </c>
      <c r="AA14394" t="s">
        <v>100</v>
      </c>
      <c r="AB14394" t="s">
        <v>100</v>
      </c>
      <c r="AC14394" t="s">
        <v>100</v>
      </c>
      <c r="AD14394" t="s">
        <v>100</v>
      </c>
      <c r="AE14394" t="s">
        <v>100</v>
      </c>
      <c r="AF14394" t="s">
        <v>100</v>
      </c>
      <c r="AG14394" t="s">
        <v>60</v>
      </c>
      <c r="AH14394" t="s">
        <v>101</v>
      </c>
      <c r="AI14394" s="4">
        <v>146400000</v>
      </c>
      <c r="AJ14394" t="s">
        <v>103</v>
      </c>
      <c r="AK14394" s="5" t="s">
        <v>103</v>
      </c>
      <c r="AL14394" t="s">
        <v>15311</v>
      </c>
      <c r="AM14394" s="3">
        <f t="shared" si="224"/>
        <v>0</v>
      </c>
      <c r="AN14394" t="s">
        <v>103</v>
      </c>
      <c r="AO14394" t="s">
        <v>103</v>
      </c>
      <c r="AP14394" t="s">
        <v>103</v>
      </c>
      <c r="AQ14394" t="s">
        <v>15311</v>
      </c>
      <c r="AR14394" t="s">
        <v>103</v>
      </c>
      <c r="AS14394" t="s">
        <v>104</v>
      </c>
      <c r="AT14394" t="s">
        <v>100</v>
      </c>
      <c r="AU14394">
        <v>0</v>
      </c>
      <c r="AV14394" t="s">
        <v>105</v>
      </c>
      <c r="AW14394" t="s">
        <v>105</v>
      </c>
      <c r="AX14394" t="s">
        <v>103885</v>
      </c>
      <c r="AY14394" t="s">
        <v>103884</v>
      </c>
      <c r="AZ14394" t="s">
        <v>108</v>
      </c>
      <c r="BA14394" t="s">
        <v>103886</v>
      </c>
      <c r="BB14394" t="s">
        <v>97</v>
      </c>
      <c r="BC14394" t="s">
        <v>103883</v>
      </c>
      <c r="BD14394" t="s">
        <v>96</v>
      </c>
      <c r="BE14394" t="s">
        <v>103</v>
      </c>
      <c r="BF14394" t="s">
        <v>103</v>
      </c>
      <c r="BG14394" t="s">
        <v>103</v>
      </c>
      <c r="BH14394">
        <v>0</v>
      </c>
      <c r="BI14394" t="s">
        <v>103</v>
      </c>
      <c r="BJ14394" t="s">
        <v>15311</v>
      </c>
      <c r="BK14394" s="2"/>
      <c r="BL14394" t="s">
        <v>192</v>
      </c>
      <c r="BM14394">
        <v>702617549</v>
      </c>
      <c r="BN14394" s="2"/>
      <c r="BO14394" s="2"/>
      <c r="BP14394" t="s">
        <v>103882</v>
      </c>
      <c r="BQ14394" t="s">
        <v>193</v>
      </c>
      <c r="BR14394" t="s">
        <v>194</v>
      </c>
      <c r="BS14394" t="s">
        <v>97</v>
      </c>
      <c r="BT14394" t="s">
        <v>195</v>
      </c>
      <c r="BU14394" t="s">
        <v>4710</v>
      </c>
      <c r="BV14394" t="s">
        <v>97</v>
      </c>
      <c r="BW14394" t="s">
        <v>4711</v>
      </c>
      <c r="BX14394" t="s">
        <v>113</v>
      </c>
      <c r="BY14394" t="s">
        <v>113</v>
      </c>
      <c r="BZ14394" t="s">
        <v>113</v>
      </c>
      <c r="CA14394" t="s">
        <v>100</v>
      </c>
      <c r="CB14394" t="s">
        <v>113</v>
      </c>
      <c r="CC14394" t="s">
        <v>147855</v>
      </c>
    </row>
    <row r="14395" spans="1:82" x14ac:dyDescent="0.25">
      <c r="A14395" t="s">
        <v>602</v>
      </c>
      <c r="B14395" t="s">
        <v>80</v>
      </c>
      <c r="C14395" t="s">
        <v>603</v>
      </c>
      <c r="D14395" t="s">
        <v>96</v>
      </c>
      <c r="E14395" t="s">
        <v>604</v>
      </c>
      <c r="F14395" t="s">
        <v>84</v>
      </c>
      <c r="G14395" t="s">
        <v>85</v>
      </c>
      <c r="H14395" t="s">
        <v>86</v>
      </c>
      <c r="I14395" t="s">
        <v>87</v>
      </c>
      <c r="J14395" t="s">
        <v>103887</v>
      </c>
      <c r="K14395" t="s">
        <v>103888</v>
      </c>
      <c r="L14395">
        <v>52001842026</v>
      </c>
      <c r="M14395" t="s">
        <v>90</v>
      </c>
      <c r="N14395" t="s">
        <v>91</v>
      </c>
      <c r="O14395" t="s">
        <v>58933</v>
      </c>
      <c r="P14395" t="s">
        <v>93</v>
      </c>
      <c r="Q14395" t="s">
        <v>94</v>
      </c>
      <c r="R14395" t="s">
        <v>95</v>
      </c>
      <c r="S14395" s="1">
        <v>46041</v>
      </c>
      <c r="T14395" s="1">
        <v>46043</v>
      </c>
      <c r="U14395" s="1">
        <v>46265</v>
      </c>
      <c r="V14395" t="s">
        <v>146</v>
      </c>
      <c r="W14395" t="s">
        <v>97</v>
      </c>
      <c r="X14395" t="s">
        <v>103889</v>
      </c>
      <c r="Y14395" t="s">
        <v>103890</v>
      </c>
      <c r="Z14395" t="s">
        <v>100</v>
      </c>
      <c r="AA14395" t="s">
        <v>100</v>
      </c>
      <c r="AB14395" t="s">
        <v>100</v>
      </c>
      <c r="AC14395" t="s">
        <v>100</v>
      </c>
      <c r="AD14395" t="s">
        <v>100</v>
      </c>
      <c r="AE14395" t="s">
        <v>100</v>
      </c>
      <c r="AF14395" t="s">
        <v>100</v>
      </c>
      <c r="AG14395" t="s">
        <v>60</v>
      </c>
      <c r="AH14395" t="s">
        <v>101</v>
      </c>
      <c r="AI14395" s="4">
        <v>17375174</v>
      </c>
      <c r="AJ14395" t="s">
        <v>103</v>
      </c>
      <c r="AK14395" s="6">
        <v>1681468</v>
      </c>
      <c r="AL14395" t="s">
        <v>128</v>
      </c>
      <c r="AM14395" s="3">
        <f t="shared" si="224"/>
        <v>9.6774167556537852E-2</v>
      </c>
      <c r="AN14395" t="s">
        <v>103</v>
      </c>
      <c r="AO14395" t="s">
        <v>103</v>
      </c>
      <c r="AP14395" t="s">
        <v>103</v>
      </c>
      <c r="AQ14395" t="s">
        <v>128</v>
      </c>
      <c r="AR14395" t="s">
        <v>103</v>
      </c>
      <c r="AS14395" t="s">
        <v>104</v>
      </c>
      <c r="AT14395" t="s">
        <v>100</v>
      </c>
      <c r="AU14395">
        <v>0</v>
      </c>
      <c r="AV14395" t="s">
        <v>105</v>
      </c>
      <c r="AW14395" t="s">
        <v>105</v>
      </c>
      <c r="AX14395" t="s">
        <v>103891</v>
      </c>
      <c r="AY14395" t="s">
        <v>103890</v>
      </c>
      <c r="AZ14395" t="s">
        <v>108</v>
      </c>
      <c r="BA14395" t="s">
        <v>96</v>
      </c>
      <c r="BB14395" t="s">
        <v>110</v>
      </c>
      <c r="BC14395" t="s">
        <v>110</v>
      </c>
      <c r="BD14395" t="s">
        <v>156</v>
      </c>
      <c r="BE14395" t="s">
        <v>103</v>
      </c>
      <c r="BF14395" t="s">
        <v>103</v>
      </c>
      <c r="BG14395" t="s">
        <v>103</v>
      </c>
      <c r="BH14395">
        <v>0</v>
      </c>
      <c r="BI14395" t="s">
        <v>103</v>
      </c>
      <c r="BJ14395" t="s">
        <v>128</v>
      </c>
      <c r="BK14395" s="2"/>
      <c r="BL14395" t="s">
        <v>614</v>
      </c>
      <c r="BM14395">
        <v>731381430</v>
      </c>
      <c r="BN14395" s="2"/>
      <c r="BO14395" s="2"/>
      <c r="BP14395" t="s">
        <v>58938</v>
      </c>
      <c r="BQ14395" t="s">
        <v>1125</v>
      </c>
      <c r="BR14395" t="s">
        <v>617</v>
      </c>
      <c r="BS14395" t="s">
        <v>97</v>
      </c>
      <c r="BT14395" t="s">
        <v>618</v>
      </c>
      <c r="BU14395" t="s">
        <v>1180</v>
      </c>
      <c r="BV14395" t="s">
        <v>97</v>
      </c>
      <c r="BW14395" t="s">
        <v>1181</v>
      </c>
      <c r="BX14395" t="s">
        <v>113</v>
      </c>
      <c r="BY14395" t="s">
        <v>113</v>
      </c>
      <c r="BZ14395" t="s">
        <v>113</v>
      </c>
      <c r="CA14395" t="s">
        <v>100</v>
      </c>
      <c r="CB14395" t="s">
        <v>113</v>
      </c>
      <c r="CC14395" t="s">
        <v>147855</v>
      </c>
    </row>
    <row r="14396" spans="1:82" x14ac:dyDescent="0.25">
      <c r="A14396" t="s">
        <v>161</v>
      </c>
      <c r="B14396" t="s">
        <v>80</v>
      </c>
      <c r="C14396" t="s">
        <v>162</v>
      </c>
      <c r="D14396" t="s">
        <v>163</v>
      </c>
      <c r="E14396" t="s">
        <v>164</v>
      </c>
      <c r="F14396" t="s">
        <v>84</v>
      </c>
      <c r="G14396" t="s">
        <v>85</v>
      </c>
      <c r="H14396" t="s">
        <v>86</v>
      </c>
      <c r="I14396" t="s">
        <v>87</v>
      </c>
      <c r="J14396" t="s">
        <v>103892</v>
      </c>
      <c r="K14396" t="s">
        <v>103893</v>
      </c>
      <c r="L14396">
        <v>23000582026</v>
      </c>
      <c r="M14396" t="s">
        <v>90</v>
      </c>
      <c r="N14396" t="s">
        <v>91</v>
      </c>
      <c r="O14396" t="s">
        <v>45843</v>
      </c>
      <c r="P14396" t="s">
        <v>93</v>
      </c>
      <c r="Q14396" t="s">
        <v>94</v>
      </c>
      <c r="R14396" t="s">
        <v>95</v>
      </c>
      <c r="S14396" s="1">
        <v>46034</v>
      </c>
      <c r="T14396" s="1">
        <v>46035</v>
      </c>
      <c r="U14396" s="1">
        <v>46387</v>
      </c>
      <c r="V14396" t="s">
        <v>96</v>
      </c>
      <c r="W14396" t="s">
        <v>97</v>
      </c>
      <c r="X14396" t="s">
        <v>103894</v>
      </c>
      <c r="Y14396" t="s">
        <v>103895</v>
      </c>
      <c r="Z14396" t="s">
        <v>100</v>
      </c>
      <c r="AA14396" t="s">
        <v>100</v>
      </c>
      <c r="AB14396" t="s">
        <v>100</v>
      </c>
      <c r="AC14396" t="s">
        <v>100</v>
      </c>
      <c r="AD14396" t="s">
        <v>100</v>
      </c>
      <c r="AE14396" t="s">
        <v>100</v>
      </c>
      <c r="AF14396" t="s">
        <v>100</v>
      </c>
      <c r="AG14396" t="s">
        <v>60</v>
      </c>
      <c r="AH14396" t="s">
        <v>101</v>
      </c>
      <c r="AI14396" s="4">
        <v>49437348</v>
      </c>
      <c r="AJ14396" t="s">
        <v>103</v>
      </c>
      <c r="AK14396" s="6">
        <v>12359337</v>
      </c>
      <c r="AL14396" t="s">
        <v>1805</v>
      </c>
      <c r="AM14396" s="3">
        <f t="shared" si="224"/>
        <v>0.25</v>
      </c>
      <c r="AN14396" t="s">
        <v>260</v>
      </c>
      <c r="AO14396" t="s">
        <v>103</v>
      </c>
      <c r="AP14396" t="s">
        <v>103</v>
      </c>
      <c r="AQ14396" t="s">
        <v>1805</v>
      </c>
      <c r="AR14396" t="s">
        <v>421</v>
      </c>
      <c r="AS14396" t="s">
        <v>104</v>
      </c>
      <c r="AT14396" t="s">
        <v>100</v>
      </c>
      <c r="AU14396">
        <v>0</v>
      </c>
      <c r="AV14396" t="s">
        <v>105</v>
      </c>
      <c r="AW14396" t="s">
        <v>105</v>
      </c>
      <c r="AX14396" t="s">
        <v>103896</v>
      </c>
      <c r="AY14396" t="s">
        <v>103895</v>
      </c>
      <c r="AZ14396" t="s">
        <v>108</v>
      </c>
      <c r="BA14396" t="s">
        <v>96</v>
      </c>
      <c r="BB14396" t="s">
        <v>97</v>
      </c>
      <c r="BC14396" t="s">
        <v>103894</v>
      </c>
      <c r="BD14396" t="s">
        <v>156</v>
      </c>
      <c r="BE14396" t="s">
        <v>103</v>
      </c>
      <c r="BF14396" t="s">
        <v>103</v>
      </c>
      <c r="BG14396" t="s">
        <v>103</v>
      </c>
      <c r="BH14396">
        <v>0</v>
      </c>
      <c r="BI14396" t="s">
        <v>103</v>
      </c>
      <c r="BJ14396" t="s">
        <v>421</v>
      </c>
      <c r="BK14396" s="2"/>
      <c r="BL14396" t="s">
        <v>170</v>
      </c>
      <c r="BM14396">
        <v>718037245</v>
      </c>
      <c r="BN14396" s="2"/>
      <c r="BO14396" s="2"/>
      <c r="BP14396" t="s">
        <v>45843</v>
      </c>
      <c r="BQ14396" t="s">
        <v>425</v>
      </c>
      <c r="BR14396" t="s">
        <v>426</v>
      </c>
      <c r="BS14396" t="s">
        <v>97</v>
      </c>
      <c r="BT14396" t="s">
        <v>427</v>
      </c>
      <c r="BU14396" t="s">
        <v>428</v>
      </c>
      <c r="BV14396" t="s">
        <v>97</v>
      </c>
      <c r="BW14396" t="s">
        <v>429</v>
      </c>
      <c r="BX14396" t="s">
        <v>113</v>
      </c>
      <c r="BY14396" t="s">
        <v>113</v>
      </c>
      <c r="BZ14396" t="s">
        <v>113</v>
      </c>
      <c r="CA14396" t="s">
        <v>100</v>
      </c>
      <c r="CB14396" t="s">
        <v>113</v>
      </c>
      <c r="CC14396" t="s">
        <v>147855</v>
      </c>
    </row>
    <row r="14397" spans="1:82" x14ac:dyDescent="0.25">
      <c r="A14397" t="s">
        <v>198</v>
      </c>
      <c r="B14397" t="s">
        <v>80</v>
      </c>
      <c r="C14397" t="s">
        <v>199</v>
      </c>
      <c r="D14397" t="s">
        <v>200</v>
      </c>
      <c r="E14397" t="s">
        <v>201</v>
      </c>
      <c r="F14397" t="s">
        <v>84</v>
      </c>
      <c r="G14397" t="s">
        <v>85</v>
      </c>
      <c r="H14397" t="s">
        <v>86</v>
      </c>
      <c r="I14397" t="s">
        <v>87</v>
      </c>
      <c r="J14397" t="s">
        <v>103897</v>
      </c>
      <c r="K14397" t="s">
        <v>103898</v>
      </c>
      <c r="L14397">
        <v>70001852026</v>
      </c>
      <c r="M14397" t="s">
        <v>90</v>
      </c>
      <c r="N14397" t="s">
        <v>91</v>
      </c>
      <c r="O14397" t="s">
        <v>492</v>
      </c>
      <c r="P14397" t="s">
        <v>93</v>
      </c>
      <c r="Q14397" t="s">
        <v>94</v>
      </c>
      <c r="R14397" t="s">
        <v>95</v>
      </c>
      <c r="S14397" s="1">
        <v>46052</v>
      </c>
      <c r="T14397" s="1">
        <v>46057</v>
      </c>
      <c r="U14397" s="1">
        <v>46361</v>
      </c>
      <c r="V14397" t="s">
        <v>146</v>
      </c>
      <c r="W14397" t="s">
        <v>97</v>
      </c>
      <c r="X14397" t="s">
        <v>103899</v>
      </c>
      <c r="Y14397" t="s">
        <v>103900</v>
      </c>
      <c r="Z14397" t="s">
        <v>100</v>
      </c>
      <c r="AA14397" t="s">
        <v>100</v>
      </c>
      <c r="AB14397" t="s">
        <v>100</v>
      </c>
      <c r="AC14397" t="s">
        <v>100</v>
      </c>
      <c r="AD14397" t="s">
        <v>100</v>
      </c>
      <c r="AE14397" t="s">
        <v>100</v>
      </c>
      <c r="AF14397" t="s">
        <v>100</v>
      </c>
      <c r="AG14397" t="s">
        <v>60</v>
      </c>
      <c r="AH14397" t="s">
        <v>101</v>
      </c>
      <c r="AI14397" s="4">
        <v>28675337</v>
      </c>
      <c r="AJ14397" t="s">
        <v>103</v>
      </c>
      <c r="AK14397" s="5" t="s">
        <v>103</v>
      </c>
      <c r="AL14397" t="s">
        <v>1176</v>
      </c>
      <c r="AM14397" s="3">
        <f t="shared" si="224"/>
        <v>0</v>
      </c>
      <c r="AN14397" t="s">
        <v>103</v>
      </c>
      <c r="AO14397" t="s">
        <v>103</v>
      </c>
      <c r="AP14397" t="s">
        <v>103</v>
      </c>
      <c r="AQ14397" t="s">
        <v>1176</v>
      </c>
      <c r="AR14397" t="s">
        <v>103</v>
      </c>
      <c r="AS14397" t="s">
        <v>104</v>
      </c>
      <c r="AT14397" t="s">
        <v>100</v>
      </c>
      <c r="AU14397">
        <v>0</v>
      </c>
      <c r="AV14397" t="s">
        <v>105</v>
      </c>
      <c r="AW14397" t="s">
        <v>105</v>
      </c>
      <c r="AX14397" t="s">
        <v>103901</v>
      </c>
      <c r="AY14397" t="s">
        <v>103902</v>
      </c>
      <c r="AZ14397" t="s">
        <v>108</v>
      </c>
      <c r="BA14397" t="s">
        <v>103903</v>
      </c>
      <c r="BB14397" t="s">
        <v>97</v>
      </c>
      <c r="BC14397" t="s">
        <v>103899</v>
      </c>
      <c r="BD14397" t="s">
        <v>156</v>
      </c>
      <c r="BE14397" t="s">
        <v>103</v>
      </c>
      <c r="BF14397" t="s">
        <v>103</v>
      </c>
      <c r="BG14397" t="s">
        <v>103</v>
      </c>
      <c r="BH14397">
        <v>0</v>
      </c>
      <c r="BI14397" t="s">
        <v>103</v>
      </c>
      <c r="BJ14397" t="s">
        <v>1176</v>
      </c>
      <c r="BK14397" s="2"/>
      <c r="BL14397" t="s">
        <v>213</v>
      </c>
      <c r="BM14397">
        <v>726847932</v>
      </c>
      <c r="BN14397" s="2"/>
      <c r="BO14397" s="2"/>
      <c r="BP14397" t="s">
        <v>500</v>
      </c>
      <c r="BQ14397" t="s">
        <v>368</v>
      </c>
      <c r="BR14397" t="s">
        <v>1945</v>
      </c>
      <c r="BS14397" t="s">
        <v>97</v>
      </c>
      <c r="BT14397" t="s">
        <v>1946</v>
      </c>
      <c r="BU14397" t="s">
        <v>1947</v>
      </c>
      <c r="BV14397" t="s">
        <v>97</v>
      </c>
      <c r="BW14397" t="s">
        <v>1948</v>
      </c>
      <c r="BX14397" t="s">
        <v>113</v>
      </c>
      <c r="BY14397" t="s">
        <v>113</v>
      </c>
      <c r="BZ14397" t="s">
        <v>113</v>
      </c>
      <c r="CA14397" t="s">
        <v>100</v>
      </c>
      <c r="CB14397" t="s">
        <v>113</v>
      </c>
      <c r="CC14397" t="s">
        <v>147855</v>
      </c>
    </row>
    <row r="14398" spans="1:82" x14ac:dyDescent="0.25">
      <c r="A14398" t="s">
        <v>556</v>
      </c>
      <c r="B14398" t="s">
        <v>80</v>
      </c>
      <c r="C14398" t="s">
        <v>181</v>
      </c>
      <c r="D14398" t="s">
        <v>557</v>
      </c>
      <c r="E14398" t="s">
        <v>558</v>
      </c>
      <c r="F14398" t="s">
        <v>84</v>
      </c>
      <c r="G14398" t="s">
        <v>85</v>
      </c>
      <c r="H14398" t="s">
        <v>559</v>
      </c>
      <c r="I14398" t="s">
        <v>560</v>
      </c>
      <c r="J14398" t="s">
        <v>103904</v>
      </c>
      <c r="K14398" t="s">
        <v>103905</v>
      </c>
      <c r="L14398">
        <v>11013822026</v>
      </c>
      <c r="M14398" t="s">
        <v>144</v>
      </c>
      <c r="N14398" t="s">
        <v>91</v>
      </c>
      <c r="O14398" t="s">
        <v>2952</v>
      </c>
      <c r="P14398" t="s">
        <v>93</v>
      </c>
      <c r="Q14398" t="s">
        <v>94</v>
      </c>
      <c r="R14398" t="s">
        <v>95</v>
      </c>
      <c r="S14398" s="1">
        <v>46051</v>
      </c>
      <c r="T14398" s="1">
        <v>46052</v>
      </c>
      <c r="U14398" s="1">
        <v>46356</v>
      </c>
      <c r="V14398" t="s">
        <v>125</v>
      </c>
      <c r="W14398" t="s">
        <v>97</v>
      </c>
      <c r="X14398" t="s">
        <v>103906</v>
      </c>
      <c r="Y14398" t="s">
        <v>103907</v>
      </c>
      <c r="Z14398" t="s">
        <v>100</v>
      </c>
      <c r="AA14398" t="s">
        <v>100</v>
      </c>
      <c r="AB14398" t="s">
        <v>100</v>
      </c>
      <c r="AC14398" t="s">
        <v>100</v>
      </c>
      <c r="AD14398" t="s">
        <v>100</v>
      </c>
      <c r="AE14398" t="s">
        <v>100</v>
      </c>
      <c r="AF14398" t="s">
        <v>100</v>
      </c>
      <c r="AG14398" t="s">
        <v>149</v>
      </c>
      <c r="AH14398" t="s">
        <v>96</v>
      </c>
      <c r="AI14398" s="4">
        <v>42221492</v>
      </c>
      <c r="AJ14398" t="s">
        <v>103</v>
      </c>
      <c r="AK14398" s="5" t="s">
        <v>103</v>
      </c>
      <c r="AL14398" t="s">
        <v>1107</v>
      </c>
      <c r="AM14398" s="3">
        <f t="shared" si="224"/>
        <v>0</v>
      </c>
      <c r="AN14398" t="s">
        <v>103</v>
      </c>
      <c r="AO14398" t="s">
        <v>103</v>
      </c>
      <c r="AP14398" t="s">
        <v>103</v>
      </c>
      <c r="AQ14398" t="s">
        <v>1107</v>
      </c>
      <c r="AR14398" t="s">
        <v>103</v>
      </c>
      <c r="AS14398" t="s">
        <v>104</v>
      </c>
      <c r="AT14398" t="s">
        <v>100</v>
      </c>
      <c r="AU14398">
        <v>0</v>
      </c>
      <c r="AV14398" t="s">
        <v>105</v>
      </c>
      <c r="AW14398" t="s">
        <v>105</v>
      </c>
      <c r="AX14398" t="s">
        <v>103908</v>
      </c>
      <c r="AY14398" t="s">
        <v>103907</v>
      </c>
      <c r="AZ14398" t="s">
        <v>108</v>
      </c>
      <c r="BA14398" t="s">
        <v>96</v>
      </c>
      <c r="BB14398" t="s">
        <v>110</v>
      </c>
      <c r="BC14398" t="s">
        <v>110</v>
      </c>
      <c r="BD14398" t="s">
        <v>130</v>
      </c>
      <c r="BE14398" t="s">
        <v>103</v>
      </c>
      <c r="BF14398" t="s">
        <v>103</v>
      </c>
      <c r="BG14398" t="s">
        <v>103</v>
      </c>
      <c r="BH14398">
        <v>0</v>
      </c>
      <c r="BI14398" t="s">
        <v>103</v>
      </c>
      <c r="BJ14398" t="s">
        <v>103</v>
      </c>
      <c r="BK14398" s="2">
        <v>46093</v>
      </c>
      <c r="BL14398" t="s">
        <v>570</v>
      </c>
      <c r="BM14398">
        <v>711467167</v>
      </c>
      <c r="BN14398" s="2"/>
      <c r="BO14398" s="2"/>
      <c r="BP14398" t="s">
        <v>2957</v>
      </c>
      <c r="BQ14398" t="s">
        <v>1350</v>
      </c>
      <c r="BR14398" t="s">
        <v>572</v>
      </c>
      <c r="BS14398" t="s">
        <v>97</v>
      </c>
      <c r="BT14398" t="s">
        <v>573</v>
      </c>
      <c r="BU14398" t="s">
        <v>113</v>
      </c>
      <c r="BV14398" t="s">
        <v>113</v>
      </c>
      <c r="BW14398" t="s">
        <v>113</v>
      </c>
      <c r="BX14398" t="s">
        <v>572</v>
      </c>
      <c r="BY14398" t="s">
        <v>97</v>
      </c>
      <c r="BZ14398" t="s">
        <v>573</v>
      </c>
      <c r="CA14398" t="s">
        <v>100</v>
      </c>
      <c r="CB14398" t="s">
        <v>113</v>
      </c>
      <c r="CC14398" t="s">
        <v>147855</v>
      </c>
    </row>
    <row r="14399" spans="1:82" x14ac:dyDescent="0.25">
      <c r="A14399" t="s">
        <v>602</v>
      </c>
      <c r="B14399" t="s">
        <v>80</v>
      </c>
      <c r="C14399" t="s">
        <v>603</v>
      </c>
      <c r="D14399" t="s">
        <v>96</v>
      </c>
      <c r="E14399" t="s">
        <v>604</v>
      </c>
      <c r="F14399" t="s">
        <v>84</v>
      </c>
      <c r="G14399" t="s">
        <v>85</v>
      </c>
      <c r="H14399" t="s">
        <v>86</v>
      </c>
      <c r="I14399" t="s">
        <v>87</v>
      </c>
      <c r="J14399" t="s">
        <v>103909</v>
      </c>
      <c r="K14399" t="s">
        <v>103910</v>
      </c>
      <c r="L14399">
        <v>52000862026</v>
      </c>
      <c r="M14399" t="s">
        <v>90</v>
      </c>
      <c r="N14399" t="s">
        <v>91</v>
      </c>
      <c r="O14399" t="s">
        <v>103911</v>
      </c>
      <c r="P14399" t="s">
        <v>93</v>
      </c>
      <c r="Q14399" t="s">
        <v>94</v>
      </c>
      <c r="R14399" t="s">
        <v>95</v>
      </c>
      <c r="S14399" s="1">
        <v>46037</v>
      </c>
      <c r="T14399" s="1">
        <v>46037</v>
      </c>
      <c r="U14399" s="1">
        <v>46356</v>
      </c>
      <c r="V14399" t="s">
        <v>96</v>
      </c>
      <c r="W14399" t="s">
        <v>97</v>
      </c>
      <c r="X14399" t="s">
        <v>103912</v>
      </c>
      <c r="Y14399" t="s">
        <v>103913</v>
      </c>
      <c r="Z14399" t="s">
        <v>100</v>
      </c>
      <c r="AA14399" t="s">
        <v>100</v>
      </c>
      <c r="AB14399" t="s">
        <v>100</v>
      </c>
      <c r="AC14399" t="s">
        <v>100</v>
      </c>
      <c r="AD14399" t="s">
        <v>100</v>
      </c>
      <c r="AE14399" t="s">
        <v>100</v>
      </c>
      <c r="AF14399" t="s">
        <v>100</v>
      </c>
      <c r="AG14399" t="s">
        <v>60</v>
      </c>
      <c r="AH14399" t="s">
        <v>101</v>
      </c>
      <c r="AI14399" s="4">
        <v>45317569</v>
      </c>
      <c r="AJ14399" t="s">
        <v>103</v>
      </c>
      <c r="AK14399" s="5" t="s">
        <v>103</v>
      </c>
      <c r="AL14399" t="s">
        <v>259</v>
      </c>
      <c r="AM14399" s="3">
        <f t="shared" si="224"/>
        <v>0</v>
      </c>
      <c r="AN14399" t="s">
        <v>103</v>
      </c>
      <c r="AO14399" t="s">
        <v>103</v>
      </c>
      <c r="AP14399" t="s">
        <v>103</v>
      </c>
      <c r="AQ14399" t="s">
        <v>259</v>
      </c>
      <c r="AR14399" t="s">
        <v>259</v>
      </c>
      <c r="AS14399" t="s">
        <v>104</v>
      </c>
      <c r="AT14399" t="s">
        <v>100</v>
      </c>
      <c r="AU14399">
        <v>0</v>
      </c>
      <c r="AV14399" t="s">
        <v>105</v>
      </c>
      <c r="AW14399" t="s">
        <v>105</v>
      </c>
      <c r="AX14399" t="s">
        <v>103914</v>
      </c>
      <c r="AY14399" t="s">
        <v>103915</v>
      </c>
      <c r="AZ14399" t="s">
        <v>108</v>
      </c>
      <c r="BA14399" t="s">
        <v>96</v>
      </c>
      <c r="BB14399" t="s">
        <v>110</v>
      </c>
      <c r="BC14399" t="s">
        <v>110</v>
      </c>
      <c r="BD14399" t="s">
        <v>156</v>
      </c>
      <c r="BE14399" t="s">
        <v>103</v>
      </c>
      <c r="BF14399" t="s">
        <v>103</v>
      </c>
      <c r="BG14399" t="s">
        <v>103</v>
      </c>
      <c r="BH14399">
        <v>0</v>
      </c>
      <c r="BI14399" t="s">
        <v>103</v>
      </c>
      <c r="BJ14399" t="s">
        <v>259</v>
      </c>
      <c r="BK14399" s="2"/>
      <c r="BL14399" t="s">
        <v>614</v>
      </c>
      <c r="BM14399">
        <v>734846454</v>
      </c>
      <c r="BN14399" s="2"/>
      <c r="BO14399" s="2"/>
      <c r="BP14399" t="s">
        <v>103911</v>
      </c>
      <c r="BQ14399" t="s">
        <v>4997</v>
      </c>
      <c r="BR14399" t="s">
        <v>617</v>
      </c>
      <c r="BS14399" t="s">
        <v>97</v>
      </c>
      <c r="BT14399" t="s">
        <v>618</v>
      </c>
      <c r="BU14399" t="s">
        <v>635</v>
      </c>
      <c r="BV14399" t="s">
        <v>97</v>
      </c>
      <c r="BW14399" t="s">
        <v>636</v>
      </c>
      <c r="BX14399" t="s">
        <v>113</v>
      </c>
      <c r="BY14399" t="s">
        <v>113</v>
      </c>
      <c r="BZ14399" t="s">
        <v>113</v>
      </c>
      <c r="CA14399" t="s">
        <v>100</v>
      </c>
      <c r="CB14399" t="s">
        <v>113</v>
      </c>
      <c r="CC14399" t="s">
        <v>147855</v>
      </c>
    </row>
    <row r="14400" spans="1:82" x14ac:dyDescent="0.25">
      <c r="A14400" t="s">
        <v>988</v>
      </c>
      <c r="B14400" t="s">
        <v>80</v>
      </c>
      <c r="C14400" t="s">
        <v>989</v>
      </c>
      <c r="D14400" t="s">
        <v>990</v>
      </c>
      <c r="E14400" t="s">
        <v>991</v>
      </c>
      <c r="F14400" t="s">
        <v>84</v>
      </c>
      <c r="G14400" t="s">
        <v>85</v>
      </c>
      <c r="H14400" t="s">
        <v>86</v>
      </c>
      <c r="I14400" t="s">
        <v>87</v>
      </c>
      <c r="J14400" t="s">
        <v>103916</v>
      </c>
      <c r="K14400" t="s">
        <v>103917</v>
      </c>
      <c r="L14400">
        <v>20000402026</v>
      </c>
      <c r="M14400" t="s">
        <v>90</v>
      </c>
      <c r="N14400" t="s">
        <v>91</v>
      </c>
      <c r="O14400" t="s">
        <v>103918</v>
      </c>
      <c r="P14400" t="s">
        <v>93</v>
      </c>
      <c r="Q14400" t="s">
        <v>94</v>
      </c>
      <c r="R14400" t="s">
        <v>95</v>
      </c>
      <c r="S14400" s="1">
        <v>46034</v>
      </c>
      <c r="T14400" s="1">
        <v>46037</v>
      </c>
      <c r="U14400" s="1">
        <v>46356</v>
      </c>
      <c r="V14400" t="s">
        <v>96</v>
      </c>
      <c r="W14400" t="s">
        <v>97</v>
      </c>
      <c r="X14400" t="s">
        <v>103919</v>
      </c>
      <c r="Y14400" t="s">
        <v>103920</v>
      </c>
      <c r="Z14400" t="s">
        <v>100</v>
      </c>
      <c r="AA14400" t="s">
        <v>100</v>
      </c>
      <c r="AB14400" t="s">
        <v>100</v>
      </c>
      <c r="AC14400" t="s">
        <v>100</v>
      </c>
      <c r="AD14400" t="s">
        <v>100</v>
      </c>
      <c r="AE14400" t="s">
        <v>100</v>
      </c>
      <c r="AF14400" t="s">
        <v>100</v>
      </c>
      <c r="AG14400" t="s">
        <v>60</v>
      </c>
      <c r="AH14400" t="s">
        <v>101</v>
      </c>
      <c r="AI14400" s="4">
        <v>53316241</v>
      </c>
      <c r="AJ14400" t="s">
        <v>103</v>
      </c>
      <c r="AK14400" s="6">
        <v>14540793</v>
      </c>
      <c r="AL14400" t="s">
        <v>1814</v>
      </c>
      <c r="AM14400" s="3">
        <f t="shared" si="224"/>
        <v>0.27272727272727271</v>
      </c>
      <c r="AN14400" t="s">
        <v>103</v>
      </c>
      <c r="AO14400" t="s">
        <v>103</v>
      </c>
      <c r="AP14400" t="s">
        <v>103</v>
      </c>
      <c r="AQ14400" t="s">
        <v>1814</v>
      </c>
      <c r="AR14400" t="s">
        <v>103</v>
      </c>
      <c r="AS14400" t="s">
        <v>104</v>
      </c>
      <c r="AT14400" t="s">
        <v>100</v>
      </c>
      <c r="AU14400">
        <v>0</v>
      </c>
      <c r="AV14400" t="s">
        <v>105</v>
      </c>
      <c r="AW14400" t="s">
        <v>105</v>
      </c>
      <c r="AX14400" t="s">
        <v>103921</v>
      </c>
      <c r="AY14400" t="s">
        <v>103922</v>
      </c>
      <c r="AZ14400" t="s">
        <v>108</v>
      </c>
      <c r="BA14400" t="s">
        <v>103923</v>
      </c>
      <c r="BB14400" t="s">
        <v>97</v>
      </c>
      <c r="BC14400" t="s">
        <v>103919</v>
      </c>
      <c r="BD14400" t="s">
        <v>96</v>
      </c>
      <c r="BE14400" t="s">
        <v>103</v>
      </c>
      <c r="BF14400" t="s">
        <v>103</v>
      </c>
      <c r="BG14400" t="s">
        <v>103</v>
      </c>
      <c r="BH14400">
        <v>0</v>
      </c>
      <c r="BI14400" t="s">
        <v>103</v>
      </c>
      <c r="BJ14400" t="s">
        <v>1814</v>
      </c>
      <c r="BK14400" s="2"/>
      <c r="BL14400" t="s">
        <v>999</v>
      </c>
      <c r="BM14400">
        <v>708502224</v>
      </c>
      <c r="BN14400" s="2"/>
      <c r="BO14400" s="2"/>
      <c r="BP14400" t="s">
        <v>103918</v>
      </c>
      <c r="BQ14400" t="s">
        <v>1190</v>
      </c>
      <c r="BR14400" t="s">
        <v>1002</v>
      </c>
      <c r="BS14400" t="s">
        <v>97</v>
      </c>
      <c r="BT14400" t="s">
        <v>1003</v>
      </c>
      <c r="BU14400" t="s">
        <v>9260</v>
      </c>
      <c r="BV14400" t="s">
        <v>97</v>
      </c>
      <c r="BW14400" t="s">
        <v>9261</v>
      </c>
      <c r="BX14400" t="s">
        <v>113</v>
      </c>
      <c r="BY14400" t="s">
        <v>113</v>
      </c>
      <c r="BZ14400" t="s">
        <v>113</v>
      </c>
      <c r="CA14400" t="s">
        <v>100</v>
      </c>
      <c r="CB14400" t="s">
        <v>113</v>
      </c>
      <c r="CC14400" t="s">
        <v>147855</v>
      </c>
    </row>
    <row r="14401" spans="1:82" x14ac:dyDescent="0.25">
      <c r="A14401" t="s">
        <v>1339</v>
      </c>
      <c r="B14401" t="s">
        <v>80</v>
      </c>
      <c r="C14401" t="s">
        <v>1340</v>
      </c>
      <c r="D14401" t="s">
        <v>96</v>
      </c>
      <c r="E14401" t="s">
        <v>1341</v>
      </c>
      <c r="F14401" t="s">
        <v>84</v>
      </c>
      <c r="G14401" t="s">
        <v>85</v>
      </c>
      <c r="H14401" t="s">
        <v>86</v>
      </c>
      <c r="I14401" t="s">
        <v>87</v>
      </c>
      <c r="J14401" t="s">
        <v>103924</v>
      </c>
      <c r="K14401" t="s">
        <v>103925</v>
      </c>
      <c r="L14401">
        <v>50003632026</v>
      </c>
      <c r="M14401" t="s">
        <v>144</v>
      </c>
      <c r="N14401" t="s">
        <v>91</v>
      </c>
      <c r="O14401" t="s">
        <v>2141</v>
      </c>
      <c r="P14401" t="s">
        <v>93</v>
      </c>
      <c r="Q14401" t="s">
        <v>94</v>
      </c>
      <c r="R14401" t="s">
        <v>95</v>
      </c>
      <c r="S14401" s="1">
        <v>46048</v>
      </c>
      <c r="T14401" s="1">
        <v>46055</v>
      </c>
      <c r="U14401" s="1">
        <v>46361</v>
      </c>
      <c r="V14401" t="s">
        <v>125</v>
      </c>
      <c r="W14401" t="s">
        <v>97</v>
      </c>
      <c r="X14401" t="s">
        <v>103926</v>
      </c>
      <c r="Y14401" t="s">
        <v>103927</v>
      </c>
      <c r="Z14401" t="s">
        <v>100</v>
      </c>
      <c r="AA14401" t="s">
        <v>100</v>
      </c>
      <c r="AB14401" t="s">
        <v>100</v>
      </c>
      <c r="AC14401" t="s">
        <v>100</v>
      </c>
      <c r="AD14401" t="s">
        <v>100</v>
      </c>
      <c r="AE14401" t="s">
        <v>100</v>
      </c>
      <c r="AF14401" t="s">
        <v>100</v>
      </c>
      <c r="AG14401" t="s">
        <v>60</v>
      </c>
      <c r="AH14401" t="s">
        <v>101</v>
      </c>
      <c r="AI14401" s="4">
        <v>30585181</v>
      </c>
      <c r="AJ14401" t="s">
        <v>103</v>
      </c>
      <c r="AK14401" s="5" t="s">
        <v>103</v>
      </c>
      <c r="AL14401" t="s">
        <v>4432</v>
      </c>
      <c r="AM14401" s="3">
        <f t="shared" si="224"/>
        <v>0</v>
      </c>
      <c r="AN14401" t="s">
        <v>103</v>
      </c>
      <c r="AO14401" t="s">
        <v>103</v>
      </c>
      <c r="AP14401" t="s">
        <v>103</v>
      </c>
      <c r="AQ14401" t="s">
        <v>4432</v>
      </c>
      <c r="AR14401" t="s">
        <v>103</v>
      </c>
      <c r="AS14401" t="s">
        <v>104</v>
      </c>
      <c r="AT14401" t="s">
        <v>100</v>
      </c>
      <c r="AU14401">
        <v>0</v>
      </c>
      <c r="AV14401" t="s">
        <v>105</v>
      </c>
      <c r="AW14401" t="s">
        <v>105</v>
      </c>
      <c r="AX14401" t="s">
        <v>103928</v>
      </c>
      <c r="AY14401" t="s">
        <v>103929</v>
      </c>
      <c r="AZ14401" t="s">
        <v>108</v>
      </c>
      <c r="BA14401" t="s">
        <v>96</v>
      </c>
      <c r="BB14401" t="s">
        <v>110</v>
      </c>
      <c r="BC14401" t="s">
        <v>110</v>
      </c>
      <c r="BD14401" t="s">
        <v>156</v>
      </c>
      <c r="BE14401" t="s">
        <v>103</v>
      </c>
      <c r="BF14401" t="s">
        <v>103</v>
      </c>
      <c r="BG14401" t="s">
        <v>103</v>
      </c>
      <c r="BH14401">
        <v>0</v>
      </c>
      <c r="BI14401" t="s">
        <v>103</v>
      </c>
      <c r="BJ14401" t="s">
        <v>4432</v>
      </c>
      <c r="BK14401" s="2">
        <v>46112</v>
      </c>
      <c r="BL14401" t="s">
        <v>1349</v>
      </c>
      <c r="BM14401">
        <v>734447220</v>
      </c>
      <c r="BN14401" s="2"/>
      <c r="BO14401" s="2"/>
      <c r="BP14401" t="s">
        <v>2148</v>
      </c>
      <c r="BQ14401" t="s">
        <v>4434</v>
      </c>
      <c r="BR14401" t="s">
        <v>1351</v>
      </c>
      <c r="BS14401" t="s">
        <v>97</v>
      </c>
      <c r="BT14401" t="s">
        <v>1352</v>
      </c>
      <c r="BU14401" t="s">
        <v>3025</v>
      </c>
      <c r="BV14401" t="s">
        <v>97</v>
      </c>
      <c r="BW14401" t="s">
        <v>3026</v>
      </c>
      <c r="BX14401" t="s">
        <v>113</v>
      </c>
      <c r="BY14401" t="s">
        <v>113</v>
      </c>
      <c r="BZ14401" t="s">
        <v>113</v>
      </c>
      <c r="CA14401" t="s">
        <v>100</v>
      </c>
      <c r="CB14401" t="s">
        <v>113</v>
      </c>
      <c r="CC14401" t="s">
        <v>147856</v>
      </c>
    </row>
    <row r="14402" spans="1:82" x14ac:dyDescent="0.25">
      <c r="A14402" t="s">
        <v>180</v>
      </c>
      <c r="B14402" t="s">
        <v>80</v>
      </c>
      <c r="C14402" t="s">
        <v>181</v>
      </c>
      <c r="D14402" t="s">
        <v>96</v>
      </c>
      <c r="E14402" t="s">
        <v>182</v>
      </c>
      <c r="F14402" t="s">
        <v>84</v>
      </c>
      <c r="G14402" t="s">
        <v>183</v>
      </c>
      <c r="H14402" t="s">
        <v>86</v>
      </c>
      <c r="I14402" t="s">
        <v>87</v>
      </c>
      <c r="J14402" t="s">
        <v>103930</v>
      </c>
      <c r="K14402" t="s">
        <v>103931</v>
      </c>
      <c r="L14402">
        <v>1014632026</v>
      </c>
      <c r="M14402" t="s">
        <v>90</v>
      </c>
      <c r="N14402" t="s">
        <v>91</v>
      </c>
      <c r="O14402" t="s">
        <v>103932</v>
      </c>
      <c r="P14402" t="s">
        <v>93</v>
      </c>
      <c r="Q14402" t="s">
        <v>94</v>
      </c>
      <c r="R14402" t="s">
        <v>95</v>
      </c>
      <c r="S14402" s="1">
        <v>46041</v>
      </c>
      <c r="T14402" s="1">
        <v>46046</v>
      </c>
      <c r="U14402" s="1">
        <v>46387</v>
      </c>
      <c r="V14402" t="s">
        <v>96</v>
      </c>
      <c r="W14402" t="s">
        <v>97</v>
      </c>
      <c r="X14402" t="s">
        <v>103933</v>
      </c>
      <c r="Y14402" t="s">
        <v>103934</v>
      </c>
      <c r="Z14402" t="s">
        <v>100</v>
      </c>
      <c r="AA14402" t="s">
        <v>100</v>
      </c>
      <c r="AB14402" t="s">
        <v>100</v>
      </c>
      <c r="AC14402" t="s">
        <v>100</v>
      </c>
      <c r="AD14402" t="s">
        <v>100</v>
      </c>
      <c r="AE14402" t="s">
        <v>100</v>
      </c>
      <c r="AF14402" t="s">
        <v>100</v>
      </c>
      <c r="AG14402" t="s">
        <v>60</v>
      </c>
      <c r="AH14402" t="s">
        <v>101</v>
      </c>
      <c r="AI14402" s="4">
        <v>54107810</v>
      </c>
      <c r="AJ14402" t="s">
        <v>103</v>
      </c>
      <c r="AK14402" s="5" t="s">
        <v>103</v>
      </c>
      <c r="AL14402" t="s">
        <v>984</v>
      </c>
      <c r="AM14402" s="3">
        <f t="shared" ref="AM14402:AM14465" si="225">(AK14402/AI14402)</f>
        <v>0</v>
      </c>
      <c r="AN14402" t="s">
        <v>103</v>
      </c>
      <c r="AO14402" t="s">
        <v>103</v>
      </c>
      <c r="AP14402" t="s">
        <v>103</v>
      </c>
      <c r="AQ14402" t="s">
        <v>984</v>
      </c>
      <c r="AR14402" t="s">
        <v>984</v>
      </c>
      <c r="AS14402" t="s">
        <v>104</v>
      </c>
      <c r="AT14402" t="s">
        <v>100</v>
      </c>
      <c r="AU14402">
        <v>0</v>
      </c>
      <c r="AV14402" t="s">
        <v>105</v>
      </c>
      <c r="AW14402" t="s">
        <v>105</v>
      </c>
      <c r="AX14402" t="s">
        <v>103935</v>
      </c>
      <c r="AY14402" t="s">
        <v>103936</v>
      </c>
      <c r="AZ14402" t="s">
        <v>108</v>
      </c>
      <c r="BA14402" t="s">
        <v>96</v>
      </c>
      <c r="BB14402" t="s">
        <v>110</v>
      </c>
      <c r="BC14402" t="s">
        <v>110</v>
      </c>
      <c r="BD14402" t="s">
        <v>156</v>
      </c>
      <c r="BE14402" t="s">
        <v>103</v>
      </c>
      <c r="BF14402" t="s">
        <v>103</v>
      </c>
      <c r="BG14402" t="s">
        <v>103</v>
      </c>
      <c r="BH14402">
        <v>0</v>
      </c>
      <c r="BI14402" t="s">
        <v>103</v>
      </c>
      <c r="BJ14402" t="s">
        <v>984</v>
      </c>
      <c r="BK14402" s="2"/>
      <c r="BL14402" t="s">
        <v>192</v>
      </c>
      <c r="BM14402">
        <v>734983976</v>
      </c>
      <c r="BN14402" s="2"/>
      <c r="BO14402" s="2"/>
      <c r="BP14402" t="s">
        <v>103932</v>
      </c>
      <c r="BQ14402" t="s">
        <v>624</v>
      </c>
      <c r="BR14402" t="s">
        <v>194</v>
      </c>
      <c r="BS14402" t="s">
        <v>97</v>
      </c>
      <c r="BT14402" t="s">
        <v>195</v>
      </c>
      <c r="BU14402" t="s">
        <v>2036</v>
      </c>
      <c r="BV14402" t="s">
        <v>97</v>
      </c>
      <c r="BW14402" t="s">
        <v>2037</v>
      </c>
      <c r="BX14402" t="s">
        <v>113</v>
      </c>
      <c r="BY14402" t="s">
        <v>113</v>
      </c>
      <c r="BZ14402" t="s">
        <v>113</v>
      </c>
      <c r="CA14402" t="s">
        <v>100</v>
      </c>
      <c r="CB14402" t="s">
        <v>113</v>
      </c>
      <c r="CC14402" t="s">
        <v>147855</v>
      </c>
    </row>
    <row r="14403" spans="1:82" x14ac:dyDescent="0.25">
      <c r="A14403" t="s">
        <v>353</v>
      </c>
      <c r="B14403" t="s">
        <v>80</v>
      </c>
      <c r="C14403" t="s">
        <v>354</v>
      </c>
      <c r="D14403" t="s">
        <v>355</v>
      </c>
      <c r="E14403" t="s">
        <v>356</v>
      </c>
      <c r="F14403" t="s">
        <v>84</v>
      </c>
      <c r="G14403" t="s">
        <v>85</v>
      </c>
      <c r="H14403" t="s">
        <v>86</v>
      </c>
      <c r="I14403" t="s">
        <v>87</v>
      </c>
      <c r="J14403" t="s">
        <v>103937</v>
      </c>
      <c r="K14403" t="s">
        <v>103938</v>
      </c>
      <c r="L14403">
        <v>18003652026</v>
      </c>
      <c r="M14403" t="s">
        <v>144</v>
      </c>
      <c r="N14403" t="s">
        <v>91</v>
      </c>
      <c r="O14403" t="s">
        <v>2770</v>
      </c>
      <c r="P14403" t="s">
        <v>93</v>
      </c>
      <c r="Q14403" t="s">
        <v>94</v>
      </c>
      <c r="R14403" t="s">
        <v>95</v>
      </c>
      <c r="S14403" s="1">
        <v>46050</v>
      </c>
      <c r="T14403" s="1">
        <v>46058</v>
      </c>
      <c r="U14403" s="1">
        <v>46361</v>
      </c>
      <c r="V14403" t="s">
        <v>96</v>
      </c>
      <c r="W14403" t="s">
        <v>97</v>
      </c>
      <c r="X14403" t="s">
        <v>103939</v>
      </c>
      <c r="Y14403" t="s">
        <v>103940</v>
      </c>
      <c r="Z14403" t="s">
        <v>100</v>
      </c>
      <c r="AA14403" t="s">
        <v>240</v>
      </c>
      <c r="AB14403" t="s">
        <v>100</v>
      </c>
      <c r="AC14403" t="s">
        <v>100</v>
      </c>
      <c r="AD14403" t="s">
        <v>100</v>
      </c>
      <c r="AE14403" t="s">
        <v>100</v>
      </c>
      <c r="AF14403" t="s">
        <v>100</v>
      </c>
      <c r="AG14403" t="s">
        <v>60</v>
      </c>
      <c r="AH14403" t="s">
        <v>101</v>
      </c>
      <c r="AI14403" s="4">
        <v>35244326</v>
      </c>
      <c r="AJ14403" t="s">
        <v>103</v>
      </c>
      <c r="AK14403" s="5" t="s">
        <v>103</v>
      </c>
      <c r="AL14403" t="s">
        <v>889</v>
      </c>
      <c r="AM14403" s="3">
        <f t="shared" si="225"/>
        <v>0</v>
      </c>
      <c r="AN14403" t="s">
        <v>103</v>
      </c>
      <c r="AO14403" t="s">
        <v>103</v>
      </c>
      <c r="AP14403" t="s">
        <v>103</v>
      </c>
      <c r="AQ14403" t="s">
        <v>889</v>
      </c>
      <c r="AR14403" t="s">
        <v>1247</v>
      </c>
      <c r="AS14403" t="s">
        <v>104</v>
      </c>
      <c r="AT14403" t="s">
        <v>100</v>
      </c>
      <c r="AU14403">
        <v>0</v>
      </c>
      <c r="AV14403" t="s">
        <v>105</v>
      </c>
      <c r="AW14403" t="s">
        <v>105</v>
      </c>
      <c r="AX14403" t="s">
        <v>103941</v>
      </c>
      <c r="AY14403" t="s">
        <v>103942</v>
      </c>
      <c r="AZ14403" t="s">
        <v>108</v>
      </c>
      <c r="BA14403" t="s">
        <v>96</v>
      </c>
      <c r="BB14403" t="s">
        <v>110</v>
      </c>
      <c r="BC14403" t="s">
        <v>110</v>
      </c>
      <c r="BD14403" t="s">
        <v>156</v>
      </c>
      <c r="BE14403" t="s">
        <v>103</v>
      </c>
      <c r="BF14403" t="s">
        <v>103</v>
      </c>
      <c r="BG14403" t="s">
        <v>103</v>
      </c>
      <c r="BH14403">
        <v>0</v>
      </c>
      <c r="BI14403" t="s">
        <v>103</v>
      </c>
      <c r="BJ14403" t="s">
        <v>889</v>
      </c>
      <c r="BK14403" s="2">
        <v>46111</v>
      </c>
      <c r="BL14403" t="s">
        <v>366</v>
      </c>
      <c r="BM14403">
        <v>734528102</v>
      </c>
      <c r="BN14403" s="2"/>
      <c r="BO14403" s="2"/>
      <c r="BP14403" t="s">
        <v>2774</v>
      </c>
      <c r="BQ14403" t="s">
        <v>368</v>
      </c>
      <c r="BR14403" t="s">
        <v>369</v>
      </c>
      <c r="BS14403" t="s">
        <v>97</v>
      </c>
      <c r="BT14403" t="s">
        <v>370</v>
      </c>
      <c r="BU14403" t="s">
        <v>371</v>
      </c>
      <c r="BV14403" t="s">
        <v>97</v>
      </c>
      <c r="BW14403" t="s">
        <v>372</v>
      </c>
      <c r="BX14403" t="s">
        <v>113</v>
      </c>
      <c r="BY14403" t="s">
        <v>113</v>
      </c>
      <c r="BZ14403" t="s">
        <v>113</v>
      </c>
      <c r="CA14403" t="s">
        <v>100</v>
      </c>
      <c r="CB14403" t="s">
        <v>113</v>
      </c>
      <c r="CC14403" t="s">
        <v>147855</v>
      </c>
    </row>
    <row r="14404" spans="1:82" x14ac:dyDescent="0.25">
      <c r="A14404" t="s">
        <v>1654</v>
      </c>
      <c r="B14404" t="s">
        <v>80</v>
      </c>
      <c r="C14404" t="s">
        <v>1655</v>
      </c>
      <c r="D14404" t="s">
        <v>1656</v>
      </c>
      <c r="E14404" t="s">
        <v>1657</v>
      </c>
      <c r="F14404" t="s">
        <v>84</v>
      </c>
      <c r="G14404" t="s">
        <v>85</v>
      </c>
      <c r="H14404" t="s">
        <v>86</v>
      </c>
      <c r="I14404" t="s">
        <v>87</v>
      </c>
      <c r="J14404" t="s">
        <v>103943</v>
      </c>
      <c r="K14404" t="s">
        <v>103944</v>
      </c>
      <c r="L14404">
        <v>190010222024</v>
      </c>
      <c r="M14404" t="s">
        <v>144</v>
      </c>
      <c r="N14404" t="s">
        <v>165</v>
      </c>
      <c r="O14404" t="s">
        <v>311</v>
      </c>
      <c r="P14404" t="s">
        <v>166</v>
      </c>
      <c r="Q14404" t="s">
        <v>167</v>
      </c>
      <c r="R14404" t="s">
        <v>168</v>
      </c>
      <c r="S14404" s="1">
        <v>45654</v>
      </c>
      <c r="T14404" s="1">
        <v>45654</v>
      </c>
      <c r="U14404" s="1">
        <v>46203</v>
      </c>
      <c r="V14404" t="s">
        <v>296</v>
      </c>
      <c r="W14404" t="s">
        <v>237</v>
      </c>
      <c r="X14404" t="s">
        <v>103945</v>
      </c>
      <c r="Y14404" t="s">
        <v>103946</v>
      </c>
      <c r="Z14404" t="s">
        <v>100</v>
      </c>
      <c r="AA14404" t="s">
        <v>100</v>
      </c>
      <c r="AB14404" t="s">
        <v>100</v>
      </c>
      <c r="AC14404" t="s">
        <v>100</v>
      </c>
      <c r="AD14404" t="s">
        <v>100</v>
      </c>
      <c r="AE14404" t="s">
        <v>100</v>
      </c>
      <c r="AF14404" t="s">
        <v>100</v>
      </c>
      <c r="AG14404" t="s">
        <v>149</v>
      </c>
      <c r="AH14404" t="s">
        <v>101</v>
      </c>
      <c r="AI14404" s="4">
        <v>996209806</v>
      </c>
      <c r="AJ14404" t="s">
        <v>103</v>
      </c>
      <c r="AK14404" s="5" t="s">
        <v>103</v>
      </c>
      <c r="AL14404" t="s">
        <v>103947</v>
      </c>
      <c r="AM14404" s="3">
        <f t="shared" si="225"/>
        <v>0</v>
      </c>
      <c r="AN14404" t="s">
        <v>103</v>
      </c>
      <c r="AO14404" t="s">
        <v>103</v>
      </c>
      <c r="AP14404" t="s">
        <v>103</v>
      </c>
      <c r="AQ14404" t="s">
        <v>103947</v>
      </c>
      <c r="AR14404" t="s">
        <v>103</v>
      </c>
      <c r="AS14404" t="s">
        <v>104</v>
      </c>
      <c r="AT14404" t="s">
        <v>100</v>
      </c>
      <c r="AU14404">
        <v>0</v>
      </c>
      <c r="AV14404" t="s">
        <v>105</v>
      </c>
      <c r="AW14404" t="s">
        <v>105</v>
      </c>
      <c r="AX14404" t="s">
        <v>103948</v>
      </c>
      <c r="AY14404" t="s">
        <v>103949</v>
      </c>
      <c r="AZ14404" t="s">
        <v>108</v>
      </c>
      <c r="BA14404" t="s">
        <v>96</v>
      </c>
      <c r="BB14404" t="s">
        <v>110</v>
      </c>
      <c r="BC14404" t="s">
        <v>110</v>
      </c>
      <c r="BD14404" t="s">
        <v>96</v>
      </c>
      <c r="BE14404" t="s">
        <v>103947</v>
      </c>
      <c r="BF14404" t="s">
        <v>103</v>
      </c>
      <c r="BG14404" t="s">
        <v>103</v>
      </c>
      <c r="BH14404">
        <v>0</v>
      </c>
      <c r="BI14404" t="s">
        <v>103</v>
      </c>
      <c r="BJ14404" t="s">
        <v>103</v>
      </c>
      <c r="BK14404" s="2">
        <v>46015</v>
      </c>
      <c r="BL14404" t="s">
        <v>1669</v>
      </c>
      <c r="BM14404">
        <v>709290258</v>
      </c>
      <c r="BN14404" s="2"/>
      <c r="BO14404" s="2"/>
      <c r="BP14404" t="s">
        <v>319</v>
      </c>
      <c r="BQ14404" t="s">
        <v>9594</v>
      </c>
      <c r="BR14404" t="s">
        <v>3203</v>
      </c>
      <c r="BS14404" t="s">
        <v>97</v>
      </c>
      <c r="BT14404" t="s">
        <v>3204</v>
      </c>
      <c r="BU14404" t="s">
        <v>50971</v>
      </c>
      <c r="BV14404" t="s">
        <v>97</v>
      </c>
      <c r="BW14404" t="s">
        <v>50972</v>
      </c>
      <c r="BX14404" t="s">
        <v>113</v>
      </c>
      <c r="BY14404" t="s">
        <v>113</v>
      </c>
      <c r="BZ14404" t="s">
        <v>113</v>
      </c>
      <c r="CA14404" t="s">
        <v>100</v>
      </c>
      <c r="CB14404" t="s">
        <v>113</v>
      </c>
      <c r="CC14404" t="s">
        <v>147855</v>
      </c>
      <c r="CD14404" t="s">
        <v>147855</v>
      </c>
    </row>
    <row r="14405" spans="1:82" x14ac:dyDescent="0.25">
      <c r="A14405" t="s">
        <v>229</v>
      </c>
      <c r="B14405" t="s">
        <v>230</v>
      </c>
      <c r="C14405" t="s">
        <v>231</v>
      </c>
      <c r="D14405" t="s">
        <v>232</v>
      </c>
      <c r="E14405" t="s">
        <v>233</v>
      </c>
      <c r="F14405" t="s">
        <v>84</v>
      </c>
      <c r="G14405" t="s">
        <v>85</v>
      </c>
      <c r="H14405" t="s">
        <v>86</v>
      </c>
      <c r="I14405" t="s">
        <v>87</v>
      </c>
      <c r="J14405" t="s">
        <v>103950</v>
      </c>
      <c r="K14405" t="s">
        <v>103951</v>
      </c>
      <c r="L14405">
        <v>8001142026</v>
      </c>
      <c r="M14405" t="s">
        <v>1309</v>
      </c>
      <c r="N14405" t="s">
        <v>91</v>
      </c>
      <c r="O14405" t="s">
        <v>103952</v>
      </c>
      <c r="P14405" t="s">
        <v>93</v>
      </c>
      <c r="Q14405" t="s">
        <v>94</v>
      </c>
      <c r="R14405" t="s">
        <v>95</v>
      </c>
      <c r="S14405" s="1">
        <v>46047</v>
      </c>
      <c r="T14405" s="1">
        <v>46050</v>
      </c>
      <c r="U14405" s="1">
        <v>46265</v>
      </c>
      <c r="V14405" t="s">
        <v>96</v>
      </c>
      <c r="W14405" t="s">
        <v>97</v>
      </c>
      <c r="X14405" t="s">
        <v>103953</v>
      </c>
      <c r="Y14405" t="s">
        <v>103954</v>
      </c>
      <c r="Z14405" t="s">
        <v>100</v>
      </c>
      <c r="AA14405" t="s">
        <v>100</v>
      </c>
      <c r="AB14405" t="s">
        <v>100</v>
      </c>
      <c r="AC14405" t="s">
        <v>100</v>
      </c>
      <c r="AD14405" t="s">
        <v>100</v>
      </c>
      <c r="AE14405" t="s">
        <v>100</v>
      </c>
      <c r="AF14405" t="s">
        <v>100</v>
      </c>
      <c r="AG14405" t="s">
        <v>60</v>
      </c>
      <c r="AH14405" t="s">
        <v>101</v>
      </c>
      <c r="AI14405" s="4">
        <v>30898342</v>
      </c>
      <c r="AJ14405" t="s">
        <v>103</v>
      </c>
      <c r="AK14405" s="5" t="s">
        <v>103</v>
      </c>
      <c r="AL14405" t="s">
        <v>1734</v>
      </c>
      <c r="AM14405" s="3">
        <f t="shared" si="225"/>
        <v>0</v>
      </c>
      <c r="AN14405" t="s">
        <v>103</v>
      </c>
      <c r="AO14405" t="s">
        <v>103</v>
      </c>
      <c r="AP14405" t="s">
        <v>103</v>
      </c>
      <c r="AQ14405" t="s">
        <v>1734</v>
      </c>
      <c r="AR14405" t="s">
        <v>1734</v>
      </c>
      <c r="AS14405" t="s">
        <v>104</v>
      </c>
      <c r="AT14405" t="s">
        <v>100</v>
      </c>
      <c r="AU14405">
        <v>0</v>
      </c>
      <c r="AV14405" t="s">
        <v>105</v>
      </c>
      <c r="AW14405" t="s">
        <v>105</v>
      </c>
      <c r="AX14405" t="s">
        <v>103955</v>
      </c>
      <c r="AY14405" t="s">
        <v>103956</v>
      </c>
      <c r="AZ14405" t="s">
        <v>108</v>
      </c>
      <c r="BA14405" t="s">
        <v>103957</v>
      </c>
      <c r="BB14405" t="s">
        <v>110</v>
      </c>
      <c r="BC14405" t="s">
        <v>110</v>
      </c>
      <c r="BD14405" t="s">
        <v>156</v>
      </c>
      <c r="BE14405" t="s">
        <v>103</v>
      </c>
      <c r="BF14405" t="s">
        <v>103</v>
      </c>
      <c r="BG14405" t="s">
        <v>103</v>
      </c>
      <c r="BH14405">
        <v>0</v>
      </c>
      <c r="BI14405" t="s">
        <v>103</v>
      </c>
      <c r="BJ14405" t="s">
        <v>1734</v>
      </c>
      <c r="BK14405" s="2">
        <v>46052</v>
      </c>
      <c r="BL14405" t="s">
        <v>245</v>
      </c>
      <c r="BM14405">
        <v>725129241</v>
      </c>
      <c r="BN14405" s="2"/>
      <c r="BO14405" s="2"/>
      <c r="BP14405" t="s">
        <v>103958</v>
      </c>
      <c r="BQ14405" t="s">
        <v>976</v>
      </c>
      <c r="BR14405" t="s">
        <v>194</v>
      </c>
      <c r="BS14405" t="s">
        <v>97</v>
      </c>
      <c r="BT14405" t="s">
        <v>195</v>
      </c>
      <c r="BU14405" t="s">
        <v>15023</v>
      </c>
      <c r="BV14405" t="s">
        <v>97</v>
      </c>
      <c r="BW14405" t="s">
        <v>15024</v>
      </c>
      <c r="BX14405" t="s">
        <v>113</v>
      </c>
      <c r="BY14405" t="s">
        <v>113</v>
      </c>
      <c r="BZ14405" t="s">
        <v>113</v>
      </c>
      <c r="CA14405" t="s">
        <v>100</v>
      </c>
      <c r="CB14405" t="s">
        <v>113</v>
      </c>
      <c r="CC14405" t="s">
        <v>147855</v>
      </c>
    </row>
    <row r="14406" spans="1:82" x14ac:dyDescent="0.25">
      <c r="A14406" t="s">
        <v>506</v>
      </c>
      <c r="B14406" t="s">
        <v>80</v>
      </c>
      <c r="C14406" t="s">
        <v>507</v>
      </c>
      <c r="D14406" t="s">
        <v>96</v>
      </c>
      <c r="E14406" t="s">
        <v>508</v>
      </c>
      <c r="F14406" t="s">
        <v>84</v>
      </c>
      <c r="G14406" t="s">
        <v>85</v>
      </c>
      <c r="H14406" t="s">
        <v>86</v>
      </c>
      <c r="I14406" t="s">
        <v>87</v>
      </c>
      <c r="J14406" t="s">
        <v>103959</v>
      </c>
      <c r="K14406" t="s">
        <v>103960</v>
      </c>
      <c r="L14406">
        <v>27003532026</v>
      </c>
      <c r="M14406" t="s">
        <v>90</v>
      </c>
      <c r="N14406" t="s">
        <v>91</v>
      </c>
      <c r="O14406" t="s">
        <v>1905</v>
      </c>
      <c r="P14406" t="s">
        <v>93</v>
      </c>
      <c r="Q14406" t="s">
        <v>94</v>
      </c>
      <c r="R14406" t="s">
        <v>95</v>
      </c>
      <c r="S14406" s="1">
        <v>46060</v>
      </c>
      <c r="T14406" s="1">
        <v>46066</v>
      </c>
      <c r="U14406" s="1">
        <v>46361</v>
      </c>
      <c r="V14406" t="s">
        <v>376</v>
      </c>
      <c r="W14406" t="s">
        <v>97</v>
      </c>
      <c r="X14406" t="s">
        <v>103961</v>
      </c>
      <c r="Y14406" t="s">
        <v>103962</v>
      </c>
      <c r="Z14406" t="s">
        <v>100</v>
      </c>
      <c r="AA14406" t="s">
        <v>100</v>
      </c>
      <c r="AB14406" t="s">
        <v>100</v>
      </c>
      <c r="AC14406" t="s">
        <v>100</v>
      </c>
      <c r="AD14406" t="s">
        <v>100</v>
      </c>
      <c r="AE14406" t="s">
        <v>100</v>
      </c>
      <c r="AF14406" t="s">
        <v>100</v>
      </c>
      <c r="AG14406" t="s">
        <v>149</v>
      </c>
      <c r="AH14406" t="s">
        <v>101</v>
      </c>
      <c r="AI14406" s="4">
        <v>24891466</v>
      </c>
      <c r="AJ14406" t="s">
        <v>103</v>
      </c>
      <c r="AK14406" s="5" t="s">
        <v>103</v>
      </c>
      <c r="AL14406" t="s">
        <v>610</v>
      </c>
      <c r="AM14406" s="3">
        <f t="shared" si="225"/>
        <v>0</v>
      </c>
      <c r="AN14406" t="s">
        <v>103</v>
      </c>
      <c r="AO14406" t="s">
        <v>103</v>
      </c>
      <c r="AP14406" t="s">
        <v>103</v>
      </c>
      <c r="AQ14406" t="s">
        <v>610</v>
      </c>
      <c r="AR14406" t="s">
        <v>610</v>
      </c>
      <c r="AS14406" t="s">
        <v>104</v>
      </c>
      <c r="AT14406" t="s">
        <v>100</v>
      </c>
      <c r="AU14406">
        <v>0</v>
      </c>
      <c r="AV14406" t="s">
        <v>105</v>
      </c>
      <c r="AW14406" t="s">
        <v>105</v>
      </c>
      <c r="AX14406" t="s">
        <v>103963</v>
      </c>
      <c r="AY14406" t="s">
        <v>103962</v>
      </c>
      <c r="AZ14406" t="s">
        <v>108</v>
      </c>
      <c r="BA14406" t="s">
        <v>96</v>
      </c>
      <c r="BB14406" t="s">
        <v>110</v>
      </c>
      <c r="BC14406" t="s">
        <v>110</v>
      </c>
      <c r="BD14406" t="s">
        <v>130</v>
      </c>
      <c r="BE14406" t="s">
        <v>610</v>
      </c>
      <c r="BF14406" t="s">
        <v>103</v>
      </c>
      <c r="BG14406" t="s">
        <v>103</v>
      </c>
      <c r="BH14406">
        <v>0</v>
      </c>
      <c r="BI14406" t="s">
        <v>103</v>
      </c>
      <c r="BJ14406" t="s">
        <v>103</v>
      </c>
      <c r="BK14406" s="2"/>
      <c r="BL14406" t="s">
        <v>516</v>
      </c>
      <c r="BM14406">
        <v>735488611</v>
      </c>
      <c r="BN14406" s="2"/>
      <c r="BO14406" s="2"/>
      <c r="BP14406" t="s">
        <v>1911</v>
      </c>
      <c r="BQ14406" t="s">
        <v>8908</v>
      </c>
      <c r="BR14406" t="s">
        <v>518</v>
      </c>
      <c r="BS14406" t="s">
        <v>97</v>
      </c>
      <c r="BT14406" t="s">
        <v>519</v>
      </c>
      <c r="BU14406" t="s">
        <v>841</v>
      </c>
      <c r="BV14406" t="s">
        <v>97</v>
      </c>
      <c r="BW14406" t="s">
        <v>842</v>
      </c>
      <c r="BX14406" t="s">
        <v>113</v>
      </c>
      <c r="BY14406" t="s">
        <v>113</v>
      </c>
      <c r="BZ14406" t="s">
        <v>113</v>
      </c>
      <c r="CA14406" t="s">
        <v>100</v>
      </c>
      <c r="CB14406" t="s">
        <v>113</v>
      </c>
      <c r="CC14406" t="s">
        <v>147855</v>
      </c>
    </row>
    <row r="14407" spans="1:82" x14ac:dyDescent="0.25">
      <c r="A14407" t="s">
        <v>487</v>
      </c>
      <c r="B14407" t="s">
        <v>80</v>
      </c>
      <c r="C14407" t="s">
        <v>488</v>
      </c>
      <c r="D14407" t="s">
        <v>96</v>
      </c>
      <c r="E14407" t="s">
        <v>489</v>
      </c>
      <c r="F14407" t="s">
        <v>84</v>
      </c>
      <c r="G14407" t="s">
        <v>85</v>
      </c>
      <c r="H14407" t="s">
        <v>86</v>
      </c>
      <c r="I14407" t="s">
        <v>87</v>
      </c>
      <c r="J14407" t="s">
        <v>103964</v>
      </c>
      <c r="K14407" t="s">
        <v>103965</v>
      </c>
      <c r="L14407">
        <v>41002272026</v>
      </c>
      <c r="M14407" t="s">
        <v>144</v>
      </c>
      <c r="N14407" t="s">
        <v>91</v>
      </c>
      <c r="O14407" t="s">
        <v>359</v>
      </c>
      <c r="P14407" t="s">
        <v>93</v>
      </c>
      <c r="Q14407" t="s">
        <v>94</v>
      </c>
      <c r="R14407" t="s">
        <v>95</v>
      </c>
      <c r="S14407" s="1">
        <v>46047</v>
      </c>
      <c r="T14407" s="1">
        <v>46054</v>
      </c>
      <c r="U14407" s="1">
        <v>46361</v>
      </c>
      <c r="V14407" t="s">
        <v>125</v>
      </c>
      <c r="W14407" t="s">
        <v>97</v>
      </c>
      <c r="X14407" t="s">
        <v>103966</v>
      </c>
      <c r="Y14407" t="s">
        <v>103967</v>
      </c>
      <c r="Z14407" t="s">
        <v>100</v>
      </c>
      <c r="AA14407" t="s">
        <v>100</v>
      </c>
      <c r="AB14407" t="s">
        <v>100</v>
      </c>
      <c r="AC14407" t="s">
        <v>100</v>
      </c>
      <c r="AD14407" t="s">
        <v>100</v>
      </c>
      <c r="AE14407" t="s">
        <v>100</v>
      </c>
      <c r="AF14407" t="s">
        <v>100</v>
      </c>
      <c r="AG14407" t="s">
        <v>60</v>
      </c>
      <c r="AH14407" t="s">
        <v>101</v>
      </c>
      <c r="AI14407" s="4">
        <v>32769774</v>
      </c>
      <c r="AJ14407" t="s">
        <v>103</v>
      </c>
      <c r="AK14407" s="5" t="s">
        <v>103</v>
      </c>
      <c r="AL14407" t="s">
        <v>4899</v>
      </c>
      <c r="AM14407" s="3">
        <f t="shared" si="225"/>
        <v>0</v>
      </c>
      <c r="AN14407" t="s">
        <v>103</v>
      </c>
      <c r="AO14407" t="s">
        <v>103</v>
      </c>
      <c r="AP14407" t="s">
        <v>103</v>
      </c>
      <c r="AQ14407" t="s">
        <v>4899</v>
      </c>
      <c r="AR14407" t="s">
        <v>103</v>
      </c>
      <c r="AS14407" t="s">
        <v>104</v>
      </c>
      <c r="AT14407" t="s">
        <v>100</v>
      </c>
      <c r="AU14407">
        <v>0</v>
      </c>
      <c r="AV14407" t="s">
        <v>105</v>
      </c>
      <c r="AW14407" t="s">
        <v>105</v>
      </c>
      <c r="AX14407" t="s">
        <v>103968</v>
      </c>
      <c r="AY14407" t="s">
        <v>103967</v>
      </c>
      <c r="AZ14407" t="s">
        <v>108</v>
      </c>
      <c r="BA14407" t="s">
        <v>96</v>
      </c>
      <c r="BB14407" t="s">
        <v>110</v>
      </c>
      <c r="BC14407" t="s">
        <v>110</v>
      </c>
      <c r="BD14407" t="s">
        <v>156</v>
      </c>
      <c r="BE14407" t="s">
        <v>103</v>
      </c>
      <c r="BF14407" t="s">
        <v>103</v>
      </c>
      <c r="BG14407" t="s">
        <v>103</v>
      </c>
      <c r="BH14407">
        <v>0</v>
      </c>
      <c r="BI14407" t="s">
        <v>103</v>
      </c>
      <c r="BJ14407" t="s">
        <v>4899</v>
      </c>
      <c r="BK14407" s="2">
        <v>46083</v>
      </c>
      <c r="BL14407" t="s">
        <v>499</v>
      </c>
      <c r="BM14407">
        <v>734296106</v>
      </c>
      <c r="BN14407" s="2"/>
      <c r="BO14407" s="2"/>
      <c r="BP14407" t="s">
        <v>367</v>
      </c>
      <c r="BQ14407" t="s">
        <v>368</v>
      </c>
      <c r="BR14407" t="s">
        <v>501</v>
      </c>
      <c r="BS14407" t="s">
        <v>97</v>
      </c>
      <c r="BT14407" t="s">
        <v>502</v>
      </c>
      <c r="BU14407" t="s">
        <v>4455</v>
      </c>
      <c r="BV14407" t="s">
        <v>97</v>
      </c>
      <c r="BW14407" t="s">
        <v>4456</v>
      </c>
      <c r="BX14407" t="s">
        <v>113</v>
      </c>
      <c r="BY14407" t="s">
        <v>113</v>
      </c>
      <c r="BZ14407" t="s">
        <v>113</v>
      </c>
      <c r="CA14407" t="s">
        <v>100</v>
      </c>
      <c r="CB14407" t="s">
        <v>113</v>
      </c>
      <c r="CC14407" t="s">
        <v>147855</v>
      </c>
    </row>
    <row r="14408" spans="1:82" x14ac:dyDescent="0.25">
      <c r="A14408" t="s">
        <v>1723</v>
      </c>
      <c r="B14408" t="s">
        <v>80</v>
      </c>
      <c r="C14408" t="s">
        <v>1724</v>
      </c>
      <c r="D14408" t="s">
        <v>1725</v>
      </c>
      <c r="E14408" t="s">
        <v>1726</v>
      </c>
      <c r="F14408" t="s">
        <v>84</v>
      </c>
      <c r="G14408" t="s">
        <v>85</v>
      </c>
      <c r="H14408" t="s">
        <v>86</v>
      </c>
      <c r="I14408" t="s">
        <v>87</v>
      </c>
      <c r="J14408" t="s">
        <v>103969</v>
      </c>
      <c r="K14408" t="s">
        <v>103970</v>
      </c>
      <c r="L14408">
        <v>99000112026</v>
      </c>
      <c r="M14408" t="s">
        <v>90</v>
      </c>
      <c r="N14408" t="s">
        <v>91</v>
      </c>
      <c r="O14408" t="s">
        <v>13939</v>
      </c>
      <c r="P14408" t="s">
        <v>93</v>
      </c>
      <c r="Q14408" t="s">
        <v>94</v>
      </c>
      <c r="R14408" t="s">
        <v>95</v>
      </c>
      <c r="S14408" s="1">
        <v>46034</v>
      </c>
      <c r="T14408" s="1">
        <v>46036</v>
      </c>
      <c r="U14408" s="1">
        <v>46387</v>
      </c>
      <c r="V14408" t="s">
        <v>96</v>
      </c>
      <c r="W14408" t="s">
        <v>97</v>
      </c>
      <c r="X14408" t="s">
        <v>103971</v>
      </c>
      <c r="Y14408" t="s">
        <v>103972</v>
      </c>
      <c r="Z14408" t="s">
        <v>100</v>
      </c>
      <c r="AA14408" t="s">
        <v>100</v>
      </c>
      <c r="AB14408" t="s">
        <v>100</v>
      </c>
      <c r="AC14408" t="s">
        <v>100</v>
      </c>
      <c r="AD14408" t="s">
        <v>100</v>
      </c>
      <c r="AE14408" t="s">
        <v>100</v>
      </c>
      <c r="AF14408" t="s">
        <v>100</v>
      </c>
      <c r="AG14408" t="s">
        <v>60</v>
      </c>
      <c r="AH14408" t="s">
        <v>101</v>
      </c>
      <c r="AI14408" s="4">
        <v>55259028</v>
      </c>
      <c r="AJ14408" t="s">
        <v>103</v>
      </c>
      <c r="AK14408" s="6">
        <v>9209838</v>
      </c>
      <c r="AL14408" t="s">
        <v>1149</v>
      </c>
      <c r="AM14408" s="3">
        <f t="shared" si="225"/>
        <v>0.16666666666666666</v>
      </c>
      <c r="AN14408" t="s">
        <v>103</v>
      </c>
      <c r="AO14408" t="s">
        <v>103</v>
      </c>
      <c r="AP14408" t="s">
        <v>103</v>
      </c>
      <c r="AQ14408" t="s">
        <v>1149</v>
      </c>
      <c r="AR14408" t="s">
        <v>103</v>
      </c>
      <c r="AS14408" t="s">
        <v>104</v>
      </c>
      <c r="AT14408" t="s">
        <v>100</v>
      </c>
      <c r="AU14408">
        <v>0</v>
      </c>
      <c r="AV14408" t="s">
        <v>105</v>
      </c>
      <c r="AW14408" t="s">
        <v>105</v>
      </c>
      <c r="AX14408" t="s">
        <v>103973</v>
      </c>
      <c r="AY14408" t="s">
        <v>103972</v>
      </c>
      <c r="AZ14408" t="s">
        <v>108</v>
      </c>
      <c r="BA14408" t="s">
        <v>103974</v>
      </c>
      <c r="BB14408" t="s">
        <v>110</v>
      </c>
      <c r="BC14408" t="s">
        <v>110</v>
      </c>
      <c r="BD14408" t="s">
        <v>156</v>
      </c>
      <c r="BE14408" t="s">
        <v>103</v>
      </c>
      <c r="BF14408" t="s">
        <v>103</v>
      </c>
      <c r="BG14408" t="s">
        <v>103</v>
      </c>
      <c r="BH14408">
        <v>0</v>
      </c>
      <c r="BI14408" t="s">
        <v>103</v>
      </c>
      <c r="BJ14408" t="s">
        <v>1149</v>
      </c>
      <c r="BK14408" s="2"/>
      <c r="BL14408" t="s">
        <v>1736</v>
      </c>
      <c r="BM14408">
        <v>719519761</v>
      </c>
      <c r="BN14408" s="2"/>
      <c r="BO14408" s="2"/>
      <c r="BP14408" t="s">
        <v>13939</v>
      </c>
      <c r="BQ14408" t="s">
        <v>987</v>
      </c>
      <c r="BR14408" t="s">
        <v>1738</v>
      </c>
      <c r="BS14408" t="s">
        <v>97</v>
      </c>
      <c r="BT14408" t="s">
        <v>1739</v>
      </c>
      <c r="BU14408" t="s">
        <v>11140</v>
      </c>
      <c r="BV14408" t="s">
        <v>97</v>
      </c>
      <c r="BW14408" t="s">
        <v>11141</v>
      </c>
      <c r="BX14408" t="s">
        <v>113</v>
      </c>
      <c r="BY14408" t="s">
        <v>113</v>
      </c>
      <c r="BZ14408" t="s">
        <v>113</v>
      </c>
      <c r="CA14408" t="s">
        <v>100</v>
      </c>
      <c r="CB14408" t="s">
        <v>113</v>
      </c>
      <c r="CC14408" t="s">
        <v>147855</v>
      </c>
    </row>
    <row r="14409" spans="1:82" x14ac:dyDescent="0.25">
      <c r="A14409" t="s">
        <v>666</v>
      </c>
      <c r="B14409" t="s">
        <v>80</v>
      </c>
      <c r="C14409" t="s">
        <v>667</v>
      </c>
      <c r="D14409" t="s">
        <v>668</v>
      </c>
      <c r="E14409" t="s">
        <v>669</v>
      </c>
      <c r="F14409" t="s">
        <v>84</v>
      </c>
      <c r="G14409" t="s">
        <v>85</v>
      </c>
      <c r="H14409" t="s">
        <v>86</v>
      </c>
      <c r="I14409" t="s">
        <v>87</v>
      </c>
      <c r="J14409" t="s">
        <v>103975</v>
      </c>
      <c r="K14409" t="s">
        <v>103976</v>
      </c>
      <c r="L14409">
        <v>63000552026</v>
      </c>
      <c r="M14409" t="s">
        <v>90</v>
      </c>
      <c r="N14409" t="s">
        <v>91</v>
      </c>
      <c r="O14409" t="s">
        <v>103977</v>
      </c>
      <c r="P14409" t="s">
        <v>93</v>
      </c>
      <c r="Q14409" t="s">
        <v>94</v>
      </c>
      <c r="R14409" t="s">
        <v>95</v>
      </c>
      <c r="S14409" s="1">
        <v>46036</v>
      </c>
      <c r="T14409" s="1">
        <v>46036</v>
      </c>
      <c r="U14409" s="1">
        <v>46356</v>
      </c>
      <c r="V14409" t="s">
        <v>376</v>
      </c>
      <c r="W14409" t="s">
        <v>97</v>
      </c>
      <c r="X14409" t="s">
        <v>103978</v>
      </c>
      <c r="Y14409" t="s">
        <v>103979</v>
      </c>
      <c r="Z14409" t="s">
        <v>100</v>
      </c>
      <c r="AA14409" t="s">
        <v>100</v>
      </c>
      <c r="AB14409" t="s">
        <v>100</v>
      </c>
      <c r="AC14409" t="s">
        <v>100</v>
      </c>
      <c r="AD14409" t="s">
        <v>100</v>
      </c>
      <c r="AE14409" t="s">
        <v>100</v>
      </c>
      <c r="AF14409" t="s">
        <v>100</v>
      </c>
      <c r="AG14409" t="s">
        <v>60</v>
      </c>
      <c r="AH14409" t="s">
        <v>101</v>
      </c>
      <c r="AI14409" s="4">
        <v>45317569</v>
      </c>
      <c r="AJ14409" t="s">
        <v>103</v>
      </c>
      <c r="AK14409" s="6">
        <v>12359337</v>
      </c>
      <c r="AL14409" t="s">
        <v>1805</v>
      </c>
      <c r="AM14409" s="3">
        <f t="shared" si="225"/>
        <v>0.27272727272727271</v>
      </c>
      <c r="AN14409" t="s">
        <v>461</v>
      </c>
      <c r="AO14409" t="s">
        <v>103</v>
      </c>
      <c r="AP14409" t="s">
        <v>103</v>
      </c>
      <c r="AQ14409" t="s">
        <v>1805</v>
      </c>
      <c r="AR14409" t="s">
        <v>259</v>
      </c>
      <c r="AS14409" t="s">
        <v>104</v>
      </c>
      <c r="AT14409" t="s">
        <v>100</v>
      </c>
      <c r="AU14409">
        <v>0</v>
      </c>
      <c r="AV14409" t="s">
        <v>105</v>
      </c>
      <c r="AW14409" t="s">
        <v>105</v>
      </c>
      <c r="AX14409" t="s">
        <v>103980</v>
      </c>
      <c r="AY14409" t="s">
        <v>103981</v>
      </c>
      <c r="AZ14409" t="s">
        <v>108</v>
      </c>
      <c r="BA14409" t="s">
        <v>103982</v>
      </c>
      <c r="BB14409" t="s">
        <v>110</v>
      </c>
      <c r="BC14409" t="s">
        <v>110</v>
      </c>
      <c r="BD14409" t="s">
        <v>156</v>
      </c>
      <c r="BE14409" t="s">
        <v>103</v>
      </c>
      <c r="BF14409" t="s">
        <v>103</v>
      </c>
      <c r="BG14409" t="s">
        <v>103</v>
      </c>
      <c r="BH14409">
        <v>0</v>
      </c>
      <c r="BI14409" t="s">
        <v>103</v>
      </c>
      <c r="BJ14409" t="s">
        <v>259</v>
      </c>
      <c r="BK14409" s="2"/>
      <c r="BL14409" t="s">
        <v>674</v>
      </c>
      <c r="BM14409">
        <v>725141790</v>
      </c>
      <c r="BN14409" s="2"/>
      <c r="BO14409" s="2"/>
      <c r="BP14409" t="s">
        <v>103977</v>
      </c>
      <c r="BQ14409" t="s">
        <v>16853</v>
      </c>
      <c r="BR14409" t="s">
        <v>677</v>
      </c>
      <c r="BS14409" t="s">
        <v>97</v>
      </c>
      <c r="BT14409" t="s">
        <v>678</v>
      </c>
      <c r="BU14409" t="s">
        <v>7250</v>
      </c>
      <c r="BV14409" t="s">
        <v>97</v>
      </c>
      <c r="BW14409" t="s">
        <v>7251</v>
      </c>
      <c r="BX14409" t="s">
        <v>113</v>
      </c>
      <c r="BY14409" t="s">
        <v>113</v>
      </c>
      <c r="BZ14409" t="s">
        <v>113</v>
      </c>
      <c r="CA14409" t="s">
        <v>100</v>
      </c>
      <c r="CB14409" t="s">
        <v>113</v>
      </c>
      <c r="CC14409" t="s">
        <v>147855</v>
      </c>
    </row>
    <row r="14410" spans="1:82" x14ac:dyDescent="0.25">
      <c r="A14410" t="s">
        <v>1654</v>
      </c>
      <c r="B14410" t="s">
        <v>80</v>
      </c>
      <c r="C14410" t="s">
        <v>1655</v>
      </c>
      <c r="D14410" t="s">
        <v>1656</v>
      </c>
      <c r="E14410" t="s">
        <v>1657</v>
      </c>
      <c r="F14410" t="s">
        <v>84</v>
      </c>
      <c r="G14410" t="s">
        <v>85</v>
      </c>
      <c r="H14410" t="s">
        <v>86</v>
      </c>
      <c r="I14410" t="s">
        <v>87</v>
      </c>
      <c r="J14410" t="s">
        <v>103983</v>
      </c>
      <c r="K14410" t="s">
        <v>103984</v>
      </c>
      <c r="L14410">
        <v>19002562026</v>
      </c>
      <c r="M14410" t="s">
        <v>90</v>
      </c>
      <c r="N14410" t="s">
        <v>91</v>
      </c>
      <c r="O14410" t="s">
        <v>2413</v>
      </c>
      <c r="P14410" t="s">
        <v>93</v>
      </c>
      <c r="Q14410" t="s">
        <v>94</v>
      </c>
      <c r="R14410" t="s">
        <v>95</v>
      </c>
      <c r="S14410" s="1">
        <v>46045</v>
      </c>
      <c r="T14410" s="1">
        <v>46045</v>
      </c>
      <c r="U14410" s="1">
        <v>46387</v>
      </c>
      <c r="V14410" t="s">
        <v>146</v>
      </c>
      <c r="W14410" t="s">
        <v>97</v>
      </c>
      <c r="X14410" t="s">
        <v>103985</v>
      </c>
      <c r="Y14410" t="s">
        <v>103986</v>
      </c>
      <c r="Z14410" t="s">
        <v>100</v>
      </c>
      <c r="AA14410" t="s">
        <v>100</v>
      </c>
      <c r="AB14410" t="s">
        <v>100</v>
      </c>
      <c r="AC14410" t="s">
        <v>100</v>
      </c>
      <c r="AD14410" t="s">
        <v>100</v>
      </c>
      <c r="AE14410" t="s">
        <v>100</v>
      </c>
      <c r="AF14410" t="s">
        <v>100</v>
      </c>
      <c r="AG14410" t="s">
        <v>60</v>
      </c>
      <c r="AH14410" t="s">
        <v>101</v>
      </c>
      <c r="AI14410" s="4">
        <v>45096836</v>
      </c>
      <c r="AJ14410" t="s">
        <v>103</v>
      </c>
      <c r="AK14410" s="6">
        <v>1960732</v>
      </c>
      <c r="AL14410" t="s">
        <v>65343</v>
      </c>
      <c r="AM14410" s="3">
        <f t="shared" si="225"/>
        <v>4.3478260869565216E-2</v>
      </c>
      <c r="AN14410" t="s">
        <v>66231</v>
      </c>
      <c r="AO14410" t="s">
        <v>103</v>
      </c>
      <c r="AP14410" t="s">
        <v>103</v>
      </c>
      <c r="AQ14410" t="s">
        <v>65343</v>
      </c>
      <c r="AR14410" t="s">
        <v>103</v>
      </c>
      <c r="AS14410" t="s">
        <v>104</v>
      </c>
      <c r="AT14410" t="s">
        <v>100</v>
      </c>
      <c r="AU14410">
        <v>0</v>
      </c>
      <c r="AV14410" t="s">
        <v>105</v>
      </c>
      <c r="AW14410" t="s">
        <v>105</v>
      </c>
      <c r="AX14410" t="s">
        <v>103987</v>
      </c>
      <c r="AY14410" t="s">
        <v>103988</v>
      </c>
      <c r="AZ14410" t="s">
        <v>108</v>
      </c>
      <c r="BA14410" t="s">
        <v>103989</v>
      </c>
      <c r="BB14410" t="s">
        <v>97</v>
      </c>
      <c r="BC14410" t="s">
        <v>103985</v>
      </c>
      <c r="BD14410" t="s">
        <v>156</v>
      </c>
      <c r="BE14410" t="s">
        <v>103</v>
      </c>
      <c r="BF14410" t="s">
        <v>103</v>
      </c>
      <c r="BG14410" t="s">
        <v>103</v>
      </c>
      <c r="BH14410">
        <v>0</v>
      </c>
      <c r="BI14410" t="s">
        <v>103</v>
      </c>
      <c r="BJ14410" t="s">
        <v>3160</v>
      </c>
      <c r="BK14410" s="2"/>
      <c r="BL14410" t="s">
        <v>1669</v>
      </c>
      <c r="BM14410">
        <v>727790099</v>
      </c>
      <c r="BN14410" s="2"/>
      <c r="BO14410" s="2"/>
      <c r="BP14410" t="s">
        <v>2413</v>
      </c>
      <c r="BQ14410" t="s">
        <v>517</v>
      </c>
      <c r="BR14410" t="s">
        <v>1670</v>
      </c>
      <c r="BS14410" t="s">
        <v>97</v>
      </c>
      <c r="BT14410" t="s">
        <v>1671</v>
      </c>
      <c r="BU14410" t="s">
        <v>38635</v>
      </c>
      <c r="BV14410" t="s">
        <v>97</v>
      </c>
      <c r="BW14410" t="s">
        <v>38636</v>
      </c>
      <c r="BX14410" t="s">
        <v>113</v>
      </c>
      <c r="BY14410" t="s">
        <v>113</v>
      </c>
      <c r="BZ14410" t="s">
        <v>113</v>
      </c>
      <c r="CA14410" t="s">
        <v>100</v>
      </c>
      <c r="CB14410" t="s">
        <v>113</v>
      </c>
      <c r="CC14410" t="s">
        <v>147855</v>
      </c>
    </row>
    <row r="14411" spans="1:82" x14ac:dyDescent="0.25">
      <c r="A14411" t="s">
        <v>118</v>
      </c>
      <c r="B14411" t="s">
        <v>80</v>
      </c>
      <c r="C14411" t="s">
        <v>119</v>
      </c>
      <c r="D14411" t="s">
        <v>120</v>
      </c>
      <c r="E14411" t="s">
        <v>121</v>
      </c>
      <c r="F14411" t="s">
        <v>84</v>
      </c>
      <c r="G14411" t="s">
        <v>85</v>
      </c>
      <c r="H14411" t="s">
        <v>86</v>
      </c>
      <c r="I14411" t="s">
        <v>87</v>
      </c>
      <c r="J14411" t="s">
        <v>103990</v>
      </c>
      <c r="K14411" t="s">
        <v>103991</v>
      </c>
      <c r="L14411">
        <v>73008222025</v>
      </c>
      <c r="M14411" t="s">
        <v>90</v>
      </c>
      <c r="N14411" t="s">
        <v>165</v>
      </c>
      <c r="O14411" t="s">
        <v>4380</v>
      </c>
      <c r="P14411" t="s">
        <v>166</v>
      </c>
      <c r="Q14411" t="s">
        <v>167</v>
      </c>
      <c r="R14411" t="s">
        <v>168</v>
      </c>
      <c r="S14411" s="1">
        <v>46017</v>
      </c>
      <c r="T14411" s="1">
        <v>46021</v>
      </c>
      <c r="U14411" s="1">
        <v>46234</v>
      </c>
      <c r="V14411" t="s">
        <v>96</v>
      </c>
      <c r="W14411" t="s">
        <v>237</v>
      </c>
      <c r="X14411" t="s">
        <v>103992</v>
      </c>
      <c r="Y14411" t="s">
        <v>103993</v>
      </c>
      <c r="Z14411" t="s">
        <v>100</v>
      </c>
      <c r="AA14411" t="s">
        <v>100</v>
      </c>
      <c r="AB14411" t="s">
        <v>100</v>
      </c>
      <c r="AC14411" t="s">
        <v>100</v>
      </c>
      <c r="AD14411" t="s">
        <v>100</v>
      </c>
      <c r="AE14411" t="s">
        <v>100</v>
      </c>
      <c r="AF14411" t="s">
        <v>100</v>
      </c>
      <c r="AG14411" t="s">
        <v>149</v>
      </c>
      <c r="AH14411" t="s">
        <v>101</v>
      </c>
      <c r="AI14411" s="4">
        <v>247712918</v>
      </c>
      <c r="AJ14411" t="s">
        <v>103</v>
      </c>
      <c r="AK14411" s="5" t="s">
        <v>103</v>
      </c>
      <c r="AL14411" t="s">
        <v>103994</v>
      </c>
      <c r="AM14411" s="3">
        <f t="shared" si="225"/>
        <v>0</v>
      </c>
      <c r="AN14411" t="s">
        <v>103</v>
      </c>
      <c r="AO14411" t="s">
        <v>103</v>
      </c>
      <c r="AP14411" t="s">
        <v>103</v>
      </c>
      <c r="AQ14411" t="s">
        <v>103994</v>
      </c>
      <c r="AR14411" t="s">
        <v>103995</v>
      </c>
      <c r="AS14411" t="s">
        <v>104</v>
      </c>
      <c r="AT14411" t="s">
        <v>100</v>
      </c>
      <c r="AU14411">
        <v>0</v>
      </c>
      <c r="AV14411" t="s">
        <v>105</v>
      </c>
      <c r="AW14411" t="s">
        <v>105</v>
      </c>
      <c r="AX14411" t="s">
        <v>103996</v>
      </c>
      <c r="AY14411" t="s">
        <v>103997</v>
      </c>
      <c r="AZ14411" t="s">
        <v>108</v>
      </c>
      <c r="BA14411" t="s">
        <v>96</v>
      </c>
      <c r="BB14411" t="s">
        <v>97</v>
      </c>
      <c r="BC14411" t="s">
        <v>103998</v>
      </c>
      <c r="BD14411" t="s">
        <v>156</v>
      </c>
      <c r="BE14411" t="s">
        <v>103994</v>
      </c>
      <c r="BF14411" t="s">
        <v>103</v>
      </c>
      <c r="BG14411" t="s">
        <v>103</v>
      </c>
      <c r="BH14411">
        <v>0</v>
      </c>
      <c r="BI14411" t="s">
        <v>103</v>
      </c>
      <c r="BJ14411" t="s">
        <v>103</v>
      </c>
      <c r="BK14411" s="2"/>
      <c r="BL14411" t="s">
        <v>131</v>
      </c>
      <c r="BM14411">
        <v>712714781</v>
      </c>
      <c r="BN14411" s="2"/>
      <c r="BO14411" s="2"/>
      <c r="BP14411" t="s">
        <v>4387</v>
      </c>
      <c r="BQ14411" t="s">
        <v>818</v>
      </c>
      <c r="BR14411" t="s">
        <v>134</v>
      </c>
      <c r="BS14411" t="s">
        <v>97</v>
      </c>
      <c r="BT14411" t="s">
        <v>135</v>
      </c>
      <c r="BU14411" t="s">
        <v>6492</v>
      </c>
      <c r="BV14411" t="s">
        <v>97</v>
      </c>
      <c r="BW14411" t="s">
        <v>6493</v>
      </c>
      <c r="BX14411" t="s">
        <v>113</v>
      </c>
      <c r="BY14411" t="s">
        <v>113</v>
      </c>
      <c r="BZ14411" t="s">
        <v>113</v>
      </c>
      <c r="CA14411" t="s">
        <v>100</v>
      </c>
      <c r="CB14411" t="s">
        <v>113</v>
      </c>
      <c r="CC14411" t="s">
        <v>147855</v>
      </c>
      <c r="CD14411" t="s">
        <v>147855</v>
      </c>
    </row>
    <row r="14412" spans="1:82" x14ac:dyDescent="0.25">
      <c r="A14412" t="s">
        <v>1014</v>
      </c>
      <c r="B14412" t="s">
        <v>80</v>
      </c>
      <c r="C14412" t="s">
        <v>682</v>
      </c>
      <c r="D14412" t="s">
        <v>1015</v>
      </c>
      <c r="E14412" t="s">
        <v>1016</v>
      </c>
      <c r="F14412" t="s">
        <v>84</v>
      </c>
      <c r="G14412" t="s">
        <v>85</v>
      </c>
      <c r="H14412" t="s">
        <v>86</v>
      </c>
      <c r="I14412" t="s">
        <v>87</v>
      </c>
      <c r="J14412" t="s">
        <v>103999</v>
      </c>
      <c r="K14412" t="s">
        <v>104000</v>
      </c>
      <c r="L14412">
        <v>17002462026</v>
      </c>
      <c r="M14412" t="s">
        <v>144</v>
      </c>
      <c r="N14412" t="s">
        <v>91</v>
      </c>
      <c r="O14412" t="s">
        <v>886</v>
      </c>
      <c r="P14412" t="s">
        <v>93</v>
      </c>
      <c r="Q14412" t="s">
        <v>94</v>
      </c>
      <c r="R14412" t="s">
        <v>95</v>
      </c>
      <c r="S14412" s="1">
        <v>46050</v>
      </c>
      <c r="T14412" s="1">
        <v>46054</v>
      </c>
      <c r="U14412" s="1">
        <v>46361</v>
      </c>
      <c r="V14412" t="s">
        <v>125</v>
      </c>
      <c r="W14412" t="s">
        <v>97</v>
      </c>
      <c r="X14412" t="s">
        <v>104001</v>
      </c>
      <c r="Y14412" t="s">
        <v>104002</v>
      </c>
      <c r="Z14412" t="s">
        <v>100</v>
      </c>
      <c r="AA14412" t="s">
        <v>100</v>
      </c>
      <c r="AB14412" t="s">
        <v>100</v>
      </c>
      <c r="AC14412" t="s">
        <v>100</v>
      </c>
      <c r="AD14412" t="s">
        <v>100</v>
      </c>
      <c r="AE14412" t="s">
        <v>100</v>
      </c>
      <c r="AF14412" t="s">
        <v>100</v>
      </c>
      <c r="AG14412" t="s">
        <v>60</v>
      </c>
      <c r="AH14412" t="s">
        <v>101</v>
      </c>
      <c r="AI14412" s="4">
        <v>32268482</v>
      </c>
      <c r="AJ14412" t="s">
        <v>103</v>
      </c>
      <c r="AK14412" s="6">
        <v>2704263</v>
      </c>
      <c r="AL14412" t="s">
        <v>7694</v>
      </c>
      <c r="AM14412" s="3">
        <f t="shared" si="225"/>
        <v>8.3805088817007253E-2</v>
      </c>
      <c r="AN14412" t="s">
        <v>103</v>
      </c>
      <c r="AO14412" t="s">
        <v>103</v>
      </c>
      <c r="AP14412" t="s">
        <v>103</v>
      </c>
      <c r="AQ14412" t="s">
        <v>7694</v>
      </c>
      <c r="AR14412" t="s">
        <v>103</v>
      </c>
      <c r="AS14412" t="s">
        <v>104</v>
      </c>
      <c r="AT14412" t="s">
        <v>100</v>
      </c>
      <c r="AU14412">
        <v>0</v>
      </c>
      <c r="AV14412" t="s">
        <v>105</v>
      </c>
      <c r="AW14412" t="s">
        <v>105</v>
      </c>
      <c r="AX14412" t="s">
        <v>104003</v>
      </c>
      <c r="AY14412" t="s">
        <v>104002</v>
      </c>
      <c r="AZ14412" t="s">
        <v>108</v>
      </c>
      <c r="BA14412" t="s">
        <v>96</v>
      </c>
      <c r="BB14412" t="s">
        <v>110</v>
      </c>
      <c r="BC14412" t="s">
        <v>110</v>
      </c>
      <c r="BD14412" t="s">
        <v>156</v>
      </c>
      <c r="BE14412" t="s">
        <v>103</v>
      </c>
      <c r="BF14412" t="s">
        <v>103</v>
      </c>
      <c r="BG14412" t="s">
        <v>103</v>
      </c>
      <c r="BH14412">
        <v>0</v>
      </c>
      <c r="BI14412" t="s">
        <v>103</v>
      </c>
      <c r="BJ14412" t="s">
        <v>7694</v>
      </c>
      <c r="BK14412" s="2">
        <v>46092</v>
      </c>
      <c r="BL14412" t="s">
        <v>1024</v>
      </c>
      <c r="BM14412">
        <v>734647431</v>
      </c>
      <c r="BN14412" s="2"/>
      <c r="BO14412" s="2"/>
      <c r="BP14412" t="s">
        <v>891</v>
      </c>
      <c r="BQ14412" t="s">
        <v>368</v>
      </c>
      <c r="BR14412" t="s">
        <v>1026</v>
      </c>
      <c r="BS14412" t="s">
        <v>97</v>
      </c>
      <c r="BT14412" t="s">
        <v>1027</v>
      </c>
      <c r="BU14412" t="s">
        <v>2189</v>
      </c>
      <c r="BV14412" t="s">
        <v>97</v>
      </c>
      <c r="BW14412" t="s">
        <v>2190</v>
      </c>
      <c r="BX14412" t="s">
        <v>1026</v>
      </c>
      <c r="BY14412" t="s">
        <v>97</v>
      </c>
      <c r="BZ14412" t="s">
        <v>1027</v>
      </c>
      <c r="CA14412" t="s">
        <v>100</v>
      </c>
      <c r="CB14412" t="s">
        <v>113</v>
      </c>
      <c r="CC14412" t="s">
        <v>147855</v>
      </c>
    </row>
    <row r="14413" spans="1:82" x14ac:dyDescent="0.25">
      <c r="A14413" t="s">
        <v>556</v>
      </c>
      <c r="B14413" t="s">
        <v>80</v>
      </c>
      <c r="C14413" t="s">
        <v>181</v>
      </c>
      <c r="D14413" t="s">
        <v>557</v>
      </c>
      <c r="E14413" t="s">
        <v>558</v>
      </c>
      <c r="F14413" t="s">
        <v>84</v>
      </c>
      <c r="G14413" t="s">
        <v>85</v>
      </c>
      <c r="H14413" t="s">
        <v>559</v>
      </c>
      <c r="I14413" t="s">
        <v>560</v>
      </c>
      <c r="J14413" t="s">
        <v>104004</v>
      </c>
      <c r="K14413" t="s">
        <v>104005</v>
      </c>
      <c r="L14413">
        <v>11023822025</v>
      </c>
      <c r="M14413" t="s">
        <v>90</v>
      </c>
      <c r="N14413" t="s">
        <v>91</v>
      </c>
      <c r="O14413" t="s">
        <v>14416</v>
      </c>
      <c r="P14413" t="s">
        <v>93</v>
      </c>
      <c r="Q14413" t="s">
        <v>94</v>
      </c>
      <c r="R14413" t="s">
        <v>95</v>
      </c>
      <c r="S14413" s="1">
        <v>46020</v>
      </c>
      <c r="T14413" s="1">
        <v>46022</v>
      </c>
      <c r="U14413" s="1">
        <v>46234</v>
      </c>
      <c r="V14413" t="s">
        <v>146</v>
      </c>
      <c r="W14413" t="s">
        <v>97</v>
      </c>
      <c r="X14413" t="s">
        <v>104006</v>
      </c>
      <c r="Y14413" t="s">
        <v>104007</v>
      </c>
      <c r="Z14413" t="s">
        <v>100</v>
      </c>
      <c r="AA14413" t="s">
        <v>100</v>
      </c>
      <c r="AB14413" t="s">
        <v>100</v>
      </c>
      <c r="AC14413" t="s">
        <v>100</v>
      </c>
      <c r="AD14413" t="s">
        <v>100</v>
      </c>
      <c r="AE14413" t="s">
        <v>100</v>
      </c>
      <c r="AF14413" t="s">
        <v>100</v>
      </c>
      <c r="AG14413" t="s">
        <v>149</v>
      </c>
      <c r="AH14413" t="s">
        <v>101</v>
      </c>
      <c r="AI14413" s="4">
        <v>30811880</v>
      </c>
      <c r="AJ14413" t="s">
        <v>103</v>
      </c>
      <c r="AK14413" s="5" t="s">
        <v>103</v>
      </c>
      <c r="AL14413" t="s">
        <v>2161</v>
      </c>
      <c r="AM14413" s="3">
        <f t="shared" si="225"/>
        <v>0</v>
      </c>
      <c r="AN14413" t="s">
        <v>103</v>
      </c>
      <c r="AO14413" t="s">
        <v>103</v>
      </c>
      <c r="AP14413" t="s">
        <v>103</v>
      </c>
      <c r="AQ14413" t="s">
        <v>2161</v>
      </c>
      <c r="AR14413" t="s">
        <v>6592</v>
      </c>
      <c r="AS14413" t="s">
        <v>104</v>
      </c>
      <c r="AT14413" t="s">
        <v>100</v>
      </c>
      <c r="AU14413">
        <v>0</v>
      </c>
      <c r="AV14413" t="s">
        <v>105</v>
      </c>
      <c r="AW14413" t="s">
        <v>105</v>
      </c>
      <c r="AX14413" t="s">
        <v>104008</v>
      </c>
      <c r="AY14413" t="s">
        <v>104007</v>
      </c>
      <c r="AZ14413" t="s">
        <v>108</v>
      </c>
      <c r="BA14413" t="s">
        <v>96</v>
      </c>
      <c r="BB14413" t="s">
        <v>97</v>
      </c>
      <c r="BC14413" t="s">
        <v>104006</v>
      </c>
      <c r="BD14413" t="s">
        <v>156</v>
      </c>
      <c r="BE14413" t="s">
        <v>2161</v>
      </c>
      <c r="BF14413" t="s">
        <v>103</v>
      </c>
      <c r="BG14413" t="s">
        <v>103</v>
      </c>
      <c r="BH14413">
        <v>0</v>
      </c>
      <c r="BI14413" t="s">
        <v>103</v>
      </c>
      <c r="BJ14413" t="s">
        <v>103</v>
      </c>
      <c r="BK14413" s="2"/>
      <c r="BL14413" t="s">
        <v>570</v>
      </c>
      <c r="BM14413">
        <v>718995814</v>
      </c>
      <c r="BN14413" s="2"/>
      <c r="BO14413" s="2"/>
      <c r="BP14413" t="s">
        <v>14421</v>
      </c>
      <c r="BQ14413" t="s">
        <v>1025</v>
      </c>
      <c r="BR14413" t="s">
        <v>572</v>
      </c>
      <c r="BS14413" t="s">
        <v>97</v>
      </c>
      <c r="BT14413" t="s">
        <v>573</v>
      </c>
      <c r="BU14413" t="s">
        <v>757</v>
      </c>
      <c r="BV14413" t="s">
        <v>97</v>
      </c>
      <c r="BW14413" t="s">
        <v>758</v>
      </c>
      <c r="BX14413" t="s">
        <v>113</v>
      </c>
      <c r="BY14413" t="s">
        <v>113</v>
      </c>
      <c r="BZ14413" t="s">
        <v>113</v>
      </c>
      <c r="CA14413" t="s">
        <v>100</v>
      </c>
      <c r="CB14413" t="s">
        <v>113</v>
      </c>
      <c r="CC14413" t="s">
        <v>147855</v>
      </c>
      <c r="CD14413" t="s">
        <v>147855</v>
      </c>
    </row>
    <row r="14414" spans="1:82" x14ac:dyDescent="0.25">
      <c r="A14414" t="s">
        <v>556</v>
      </c>
      <c r="B14414" t="s">
        <v>80</v>
      </c>
      <c r="C14414" t="s">
        <v>181</v>
      </c>
      <c r="D14414" t="s">
        <v>557</v>
      </c>
      <c r="E14414" t="s">
        <v>558</v>
      </c>
      <c r="F14414" t="s">
        <v>84</v>
      </c>
      <c r="G14414" t="s">
        <v>85</v>
      </c>
      <c r="H14414" t="s">
        <v>559</v>
      </c>
      <c r="I14414" t="s">
        <v>560</v>
      </c>
      <c r="J14414" t="s">
        <v>104009</v>
      </c>
      <c r="K14414" t="s">
        <v>104010</v>
      </c>
      <c r="L14414">
        <v>11027112024</v>
      </c>
      <c r="M14414" t="s">
        <v>144</v>
      </c>
      <c r="N14414" t="s">
        <v>165</v>
      </c>
      <c r="O14414" t="s">
        <v>236</v>
      </c>
      <c r="P14414" t="s">
        <v>166</v>
      </c>
      <c r="Q14414" t="s">
        <v>167</v>
      </c>
      <c r="R14414" t="s">
        <v>168</v>
      </c>
      <c r="S14414" s="1">
        <v>45647</v>
      </c>
      <c r="T14414" s="1">
        <v>45648</v>
      </c>
      <c r="U14414" s="1">
        <v>46203</v>
      </c>
      <c r="V14414" t="s">
        <v>296</v>
      </c>
      <c r="W14414" t="s">
        <v>237</v>
      </c>
      <c r="X14414" t="s">
        <v>104011</v>
      </c>
      <c r="Y14414" t="s">
        <v>104012</v>
      </c>
      <c r="Z14414" t="s">
        <v>100</v>
      </c>
      <c r="AA14414" t="s">
        <v>100</v>
      </c>
      <c r="AB14414" t="s">
        <v>100</v>
      </c>
      <c r="AC14414" t="s">
        <v>100</v>
      </c>
      <c r="AD14414" t="s">
        <v>100</v>
      </c>
      <c r="AE14414" t="s">
        <v>100</v>
      </c>
      <c r="AF14414" t="s">
        <v>100</v>
      </c>
      <c r="AG14414" t="s">
        <v>149</v>
      </c>
      <c r="AH14414" t="s">
        <v>101</v>
      </c>
      <c r="AI14414" s="4">
        <v>1460888123</v>
      </c>
      <c r="AJ14414" t="s">
        <v>103</v>
      </c>
      <c r="AK14414" s="6">
        <v>932642184</v>
      </c>
      <c r="AL14414" t="s">
        <v>104015</v>
      </c>
      <c r="AM14414" s="3">
        <f t="shared" si="225"/>
        <v>0.63840767086584083</v>
      </c>
      <c r="AN14414" t="s">
        <v>104014</v>
      </c>
      <c r="AO14414" t="s">
        <v>103</v>
      </c>
      <c r="AP14414" t="s">
        <v>103</v>
      </c>
      <c r="AQ14414" t="s">
        <v>104015</v>
      </c>
      <c r="AR14414" t="s">
        <v>103</v>
      </c>
      <c r="AS14414" t="s">
        <v>104</v>
      </c>
      <c r="AT14414" t="s">
        <v>100</v>
      </c>
      <c r="AU14414">
        <v>0</v>
      </c>
      <c r="AV14414" t="s">
        <v>105</v>
      </c>
      <c r="AW14414" t="s">
        <v>105</v>
      </c>
      <c r="AX14414" t="s">
        <v>104016</v>
      </c>
      <c r="AY14414" t="s">
        <v>104017</v>
      </c>
      <c r="AZ14414" t="s">
        <v>108</v>
      </c>
      <c r="BA14414" t="s">
        <v>96</v>
      </c>
      <c r="BB14414" t="s">
        <v>237</v>
      </c>
      <c r="BC14414" t="s">
        <v>104018</v>
      </c>
      <c r="BD14414" t="s">
        <v>156</v>
      </c>
      <c r="BE14414" t="s">
        <v>104013</v>
      </c>
      <c r="BF14414" t="s">
        <v>103</v>
      </c>
      <c r="BG14414" t="s">
        <v>103</v>
      </c>
      <c r="BH14414">
        <v>0</v>
      </c>
      <c r="BI14414" t="s">
        <v>103</v>
      </c>
      <c r="BJ14414" t="s">
        <v>103</v>
      </c>
      <c r="BK14414" s="2">
        <v>45993</v>
      </c>
      <c r="BL14414" t="s">
        <v>570</v>
      </c>
      <c r="BM14414">
        <v>709285134</v>
      </c>
      <c r="BN14414" s="2"/>
      <c r="BO14414" s="2"/>
      <c r="BP14414" t="s">
        <v>246</v>
      </c>
      <c r="BQ14414" t="s">
        <v>1291</v>
      </c>
      <c r="BR14414" t="s">
        <v>572</v>
      </c>
      <c r="BS14414" t="s">
        <v>97</v>
      </c>
      <c r="BT14414" t="s">
        <v>573</v>
      </c>
      <c r="BU14414" t="s">
        <v>2696</v>
      </c>
      <c r="BV14414" t="s">
        <v>97</v>
      </c>
      <c r="BW14414" t="s">
        <v>2697</v>
      </c>
      <c r="BX14414" t="s">
        <v>572</v>
      </c>
      <c r="BY14414" t="s">
        <v>97</v>
      </c>
      <c r="BZ14414" t="s">
        <v>573</v>
      </c>
      <c r="CA14414" t="s">
        <v>100</v>
      </c>
      <c r="CB14414" t="s">
        <v>113</v>
      </c>
      <c r="CC14414" t="s">
        <v>147855</v>
      </c>
      <c r="CD14414" t="s">
        <v>147855</v>
      </c>
    </row>
    <row r="14415" spans="1:82" x14ac:dyDescent="0.25">
      <c r="A14415" t="s">
        <v>118</v>
      </c>
      <c r="B14415" t="s">
        <v>80</v>
      </c>
      <c r="C14415" t="s">
        <v>119</v>
      </c>
      <c r="D14415" t="s">
        <v>120</v>
      </c>
      <c r="E14415" t="s">
        <v>121</v>
      </c>
      <c r="F14415" t="s">
        <v>84</v>
      </c>
      <c r="G14415" t="s">
        <v>85</v>
      </c>
      <c r="H14415" t="s">
        <v>86</v>
      </c>
      <c r="I14415" t="s">
        <v>87</v>
      </c>
      <c r="J14415" t="s">
        <v>104019</v>
      </c>
      <c r="K14415" t="s">
        <v>104020</v>
      </c>
      <c r="L14415">
        <v>73008662025</v>
      </c>
      <c r="M14415" t="s">
        <v>90</v>
      </c>
      <c r="N14415" t="s">
        <v>165</v>
      </c>
      <c r="O14415" t="s">
        <v>104021</v>
      </c>
      <c r="P14415" t="s">
        <v>166</v>
      </c>
      <c r="Q14415" t="s">
        <v>167</v>
      </c>
      <c r="R14415" t="s">
        <v>168</v>
      </c>
      <c r="S14415" s="1">
        <v>46021</v>
      </c>
      <c r="T14415" s="1">
        <v>46022</v>
      </c>
      <c r="U14415" s="1">
        <v>46234</v>
      </c>
      <c r="V14415" t="s">
        <v>96</v>
      </c>
      <c r="W14415" t="s">
        <v>237</v>
      </c>
      <c r="X14415" t="s">
        <v>95813</v>
      </c>
      <c r="Y14415" t="s">
        <v>95814</v>
      </c>
      <c r="Z14415" t="s">
        <v>100</v>
      </c>
      <c r="AA14415" t="s">
        <v>100</v>
      </c>
      <c r="AB14415" t="s">
        <v>100</v>
      </c>
      <c r="AC14415" t="s">
        <v>100</v>
      </c>
      <c r="AD14415" t="s">
        <v>100</v>
      </c>
      <c r="AE14415" t="s">
        <v>100</v>
      </c>
      <c r="AF14415" t="s">
        <v>100</v>
      </c>
      <c r="AG14415" t="s">
        <v>149</v>
      </c>
      <c r="AH14415" t="s">
        <v>101</v>
      </c>
      <c r="AI14415" s="4">
        <v>1256627854</v>
      </c>
      <c r="AJ14415" t="s">
        <v>103</v>
      </c>
      <c r="AK14415" s="5" t="s">
        <v>103</v>
      </c>
      <c r="AL14415" t="s">
        <v>104022</v>
      </c>
      <c r="AM14415" s="3">
        <f t="shared" si="225"/>
        <v>0</v>
      </c>
      <c r="AN14415" t="s">
        <v>103</v>
      </c>
      <c r="AO14415" t="s">
        <v>103</v>
      </c>
      <c r="AP14415" t="s">
        <v>103</v>
      </c>
      <c r="AQ14415" t="s">
        <v>104022</v>
      </c>
      <c r="AR14415" t="s">
        <v>104023</v>
      </c>
      <c r="AS14415" t="s">
        <v>104</v>
      </c>
      <c r="AT14415" t="s">
        <v>100</v>
      </c>
      <c r="AU14415">
        <v>0</v>
      </c>
      <c r="AV14415" t="s">
        <v>105</v>
      </c>
      <c r="AW14415" t="s">
        <v>105</v>
      </c>
      <c r="AX14415" t="s">
        <v>104024</v>
      </c>
      <c r="AY14415" t="s">
        <v>95818</v>
      </c>
      <c r="AZ14415" t="s">
        <v>108</v>
      </c>
      <c r="BA14415" t="s">
        <v>96</v>
      </c>
      <c r="BB14415" t="s">
        <v>110</v>
      </c>
      <c r="BC14415" t="s">
        <v>110</v>
      </c>
      <c r="BD14415" t="s">
        <v>156</v>
      </c>
      <c r="BE14415" t="s">
        <v>104025</v>
      </c>
      <c r="BF14415" t="s">
        <v>103</v>
      </c>
      <c r="BG14415" t="s">
        <v>103</v>
      </c>
      <c r="BH14415">
        <v>0</v>
      </c>
      <c r="BI14415" t="s">
        <v>103</v>
      </c>
      <c r="BJ14415" t="s">
        <v>104026</v>
      </c>
      <c r="BK14415" s="2"/>
      <c r="BL14415" t="s">
        <v>131</v>
      </c>
      <c r="BM14415">
        <v>734437403</v>
      </c>
      <c r="BN14415" s="2"/>
      <c r="BO14415" s="2"/>
      <c r="BP14415" t="s">
        <v>104027</v>
      </c>
      <c r="BQ14415" t="s">
        <v>818</v>
      </c>
      <c r="BR14415" t="s">
        <v>134</v>
      </c>
      <c r="BS14415" t="s">
        <v>97</v>
      </c>
      <c r="BT14415" t="s">
        <v>135</v>
      </c>
      <c r="BU14415" t="s">
        <v>6303</v>
      </c>
      <c r="BV14415" t="s">
        <v>97</v>
      </c>
      <c r="BW14415" t="s">
        <v>6304</v>
      </c>
      <c r="BX14415" t="s">
        <v>113</v>
      </c>
      <c r="BY14415" t="s">
        <v>113</v>
      </c>
      <c r="BZ14415" t="s">
        <v>113</v>
      </c>
      <c r="CA14415" t="s">
        <v>100</v>
      </c>
      <c r="CB14415" t="s">
        <v>113</v>
      </c>
      <c r="CC14415" t="s">
        <v>147855</v>
      </c>
      <c r="CD14415" t="s">
        <v>147855</v>
      </c>
    </row>
    <row r="14416" spans="1:82" x14ac:dyDescent="0.25">
      <c r="A14416" t="s">
        <v>180</v>
      </c>
      <c r="B14416" t="s">
        <v>80</v>
      </c>
      <c r="C14416" t="s">
        <v>181</v>
      </c>
      <c r="D14416" t="s">
        <v>96</v>
      </c>
      <c r="E14416" t="s">
        <v>182</v>
      </c>
      <c r="F14416" t="s">
        <v>84</v>
      </c>
      <c r="G14416" t="s">
        <v>183</v>
      </c>
      <c r="H14416" t="s">
        <v>86</v>
      </c>
      <c r="I14416" t="s">
        <v>87</v>
      </c>
      <c r="J14416" t="s">
        <v>104028</v>
      </c>
      <c r="K14416" t="s">
        <v>104029</v>
      </c>
      <c r="L14416">
        <v>1017022026</v>
      </c>
      <c r="M14416" t="s">
        <v>90</v>
      </c>
      <c r="N14416" t="s">
        <v>91</v>
      </c>
      <c r="O14416" t="s">
        <v>104030</v>
      </c>
      <c r="P14416" t="s">
        <v>93</v>
      </c>
      <c r="Q14416" t="s">
        <v>94</v>
      </c>
      <c r="R14416" t="s">
        <v>95</v>
      </c>
      <c r="S14416" s="1">
        <v>46052</v>
      </c>
      <c r="T14416" s="1">
        <v>46055</v>
      </c>
      <c r="U14416" s="1">
        <v>46387</v>
      </c>
      <c r="V14416" t="s">
        <v>96</v>
      </c>
      <c r="W14416" t="s">
        <v>97</v>
      </c>
      <c r="X14416" t="s">
        <v>104031</v>
      </c>
      <c r="Y14416" t="s">
        <v>104032</v>
      </c>
      <c r="Z14416" t="s">
        <v>100</v>
      </c>
      <c r="AA14416" t="s">
        <v>100</v>
      </c>
      <c r="AB14416" t="s">
        <v>100</v>
      </c>
      <c r="AC14416" t="s">
        <v>100</v>
      </c>
      <c r="AD14416" t="s">
        <v>100</v>
      </c>
      <c r="AE14416" t="s">
        <v>100</v>
      </c>
      <c r="AF14416" t="s">
        <v>100</v>
      </c>
      <c r="AG14416" t="s">
        <v>60</v>
      </c>
      <c r="AH14416" t="s">
        <v>101</v>
      </c>
      <c r="AI14416" s="4">
        <v>96193710</v>
      </c>
      <c r="AJ14416" t="s">
        <v>103</v>
      </c>
      <c r="AK14416" s="6">
        <v>8265534</v>
      </c>
      <c r="AL14416" t="s">
        <v>104035</v>
      </c>
      <c r="AM14416" s="3">
        <f t="shared" si="225"/>
        <v>8.5925930084201976E-2</v>
      </c>
      <c r="AN14416" t="s">
        <v>104034</v>
      </c>
      <c r="AO14416" t="s">
        <v>103</v>
      </c>
      <c r="AP14416" t="s">
        <v>103</v>
      </c>
      <c r="AQ14416" t="s">
        <v>104035</v>
      </c>
      <c r="AR14416" t="s">
        <v>104033</v>
      </c>
      <c r="AS14416" t="s">
        <v>104</v>
      </c>
      <c r="AT14416" t="s">
        <v>100</v>
      </c>
      <c r="AU14416">
        <v>0</v>
      </c>
      <c r="AV14416" t="s">
        <v>105</v>
      </c>
      <c r="AW14416" t="s">
        <v>105</v>
      </c>
      <c r="AX14416" t="s">
        <v>104036</v>
      </c>
      <c r="AY14416" t="s">
        <v>104037</v>
      </c>
      <c r="AZ14416" t="s">
        <v>108</v>
      </c>
      <c r="BA14416" t="s">
        <v>104038</v>
      </c>
      <c r="BB14416" t="s">
        <v>110</v>
      </c>
      <c r="BC14416" t="s">
        <v>110</v>
      </c>
      <c r="BD14416" t="s">
        <v>156</v>
      </c>
      <c r="BE14416" t="s">
        <v>103</v>
      </c>
      <c r="BF14416" t="s">
        <v>103</v>
      </c>
      <c r="BG14416" t="s">
        <v>103</v>
      </c>
      <c r="BH14416">
        <v>0</v>
      </c>
      <c r="BI14416" t="s">
        <v>103</v>
      </c>
      <c r="BJ14416" t="s">
        <v>104033</v>
      </c>
      <c r="BK14416" s="2"/>
      <c r="BL14416" t="s">
        <v>192</v>
      </c>
      <c r="BM14416">
        <v>702661893</v>
      </c>
      <c r="BN14416" s="2"/>
      <c r="BO14416" s="2"/>
      <c r="BP14416" t="s">
        <v>104030</v>
      </c>
      <c r="BQ14416" t="s">
        <v>2787</v>
      </c>
      <c r="BR14416" t="s">
        <v>194</v>
      </c>
      <c r="BS14416" t="s">
        <v>97</v>
      </c>
      <c r="BT14416" t="s">
        <v>195</v>
      </c>
      <c r="BU14416" t="s">
        <v>1424</v>
      </c>
      <c r="BV14416" t="s">
        <v>97</v>
      </c>
      <c r="BW14416" t="s">
        <v>1425</v>
      </c>
      <c r="BX14416" t="s">
        <v>113</v>
      </c>
      <c r="BY14416" t="s">
        <v>113</v>
      </c>
      <c r="BZ14416" t="s">
        <v>113</v>
      </c>
      <c r="CA14416" t="s">
        <v>100</v>
      </c>
      <c r="CB14416" t="s">
        <v>113</v>
      </c>
      <c r="CC14416" t="s">
        <v>147855</v>
      </c>
    </row>
    <row r="14417" spans="1:82" x14ac:dyDescent="0.25">
      <c r="A14417" t="s">
        <v>681</v>
      </c>
      <c r="B14417" t="s">
        <v>80</v>
      </c>
      <c r="C14417" t="s">
        <v>682</v>
      </c>
      <c r="D14417" t="s">
        <v>683</v>
      </c>
      <c r="E14417" t="s">
        <v>684</v>
      </c>
      <c r="F14417" t="s">
        <v>84</v>
      </c>
      <c r="G14417" t="s">
        <v>85</v>
      </c>
      <c r="H14417" t="s">
        <v>86</v>
      </c>
      <c r="I14417" t="s">
        <v>87</v>
      </c>
      <c r="J14417" t="s">
        <v>104039</v>
      </c>
      <c r="K14417" t="s">
        <v>104040</v>
      </c>
      <c r="L14417">
        <v>66000592026</v>
      </c>
      <c r="M14417" t="s">
        <v>90</v>
      </c>
      <c r="N14417" t="s">
        <v>91</v>
      </c>
      <c r="O14417" t="s">
        <v>5830</v>
      </c>
      <c r="P14417" t="s">
        <v>93</v>
      </c>
      <c r="Q14417" t="s">
        <v>94</v>
      </c>
      <c r="R14417" t="s">
        <v>95</v>
      </c>
      <c r="S14417" s="1">
        <v>46035</v>
      </c>
      <c r="T14417" s="1">
        <v>46035</v>
      </c>
      <c r="U14417" s="1">
        <v>46265</v>
      </c>
      <c r="V14417" t="s">
        <v>146</v>
      </c>
      <c r="W14417" t="s">
        <v>97</v>
      </c>
      <c r="X14417" t="s">
        <v>104041</v>
      </c>
      <c r="Y14417" t="s">
        <v>104042</v>
      </c>
      <c r="Z14417" t="s">
        <v>100</v>
      </c>
      <c r="AA14417" t="s">
        <v>100</v>
      </c>
      <c r="AB14417" t="s">
        <v>100</v>
      </c>
      <c r="AC14417" t="s">
        <v>100</v>
      </c>
      <c r="AD14417" t="s">
        <v>100</v>
      </c>
      <c r="AE14417" t="s">
        <v>100</v>
      </c>
      <c r="AF14417" t="s">
        <v>100</v>
      </c>
      <c r="AG14417" t="s">
        <v>60</v>
      </c>
      <c r="AH14417" t="s">
        <v>101</v>
      </c>
      <c r="AI14417" s="4">
        <v>32958232</v>
      </c>
      <c r="AJ14417" t="s">
        <v>103</v>
      </c>
      <c r="AK14417" s="5" t="s">
        <v>103</v>
      </c>
      <c r="AL14417" t="s">
        <v>566</v>
      </c>
      <c r="AM14417" s="3">
        <f t="shared" si="225"/>
        <v>0</v>
      </c>
      <c r="AN14417" t="s">
        <v>103</v>
      </c>
      <c r="AO14417" t="s">
        <v>103</v>
      </c>
      <c r="AP14417" t="s">
        <v>103</v>
      </c>
      <c r="AQ14417" t="s">
        <v>566</v>
      </c>
      <c r="AR14417" t="s">
        <v>103</v>
      </c>
      <c r="AS14417" t="s">
        <v>104</v>
      </c>
      <c r="AT14417" t="s">
        <v>100</v>
      </c>
      <c r="AU14417">
        <v>0</v>
      </c>
      <c r="AV14417" t="s">
        <v>105</v>
      </c>
      <c r="AW14417" t="s">
        <v>105</v>
      </c>
      <c r="AX14417" t="s">
        <v>104043</v>
      </c>
      <c r="AY14417" t="s">
        <v>104044</v>
      </c>
      <c r="AZ14417" t="s">
        <v>108</v>
      </c>
      <c r="BA14417" t="s">
        <v>104045</v>
      </c>
      <c r="BB14417" t="s">
        <v>110</v>
      </c>
      <c r="BC14417" t="s">
        <v>110</v>
      </c>
      <c r="BD14417" t="s">
        <v>156</v>
      </c>
      <c r="BE14417" t="s">
        <v>103</v>
      </c>
      <c r="BF14417" t="s">
        <v>103</v>
      </c>
      <c r="BG14417" t="s">
        <v>103</v>
      </c>
      <c r="BH14417">
        <v>0</v>
      </c>
      <c r="BI14417" t="s">
        <v>103</v>
      </c>
      <c r="BJ14417" t="s">
        <v>566</v>
      </c>
      <c r="BK14417" s="2"/>
      <c r="BL14417" t="s">
        <v>693</v>
      </c>
      <c r="BM14417">
        <v>705642114</v>
      </c>
      <c r="BN14417" s="2"/>
      <c r="BO14417" s="2"/>
      <c r="BP14417" t="s">
        <v>5830</v>
      </c>
      <c r="BQ14417" t="s">
        <v>1001</v>
      </c>
      <c r="BR14417" t="s">
        <v>1588</v>
      </c>
      <c r="BS14417" t="s">
        <v>97</v>
      </c>
      <c r="BT14417" t="s">
        <v>1589</v>
      </c>
      <c r="BU14417" t="s">
        <v>5834</v>
      </c>
      <c r="BV14417" t="s">
        <v>97</v>
      </c>
      <c r="BW14417" t="s">
        <v>5835</v>
      </c>
      <c r="BX14417" t="s">
        <v>113</v>
      </c>
      <c r="BY14417" t="s">
        <v>113</v>
      </c>
      <c r="BZ14417" t="s">
        <v>113</v>
      </c>
      <c r="CA14417" t="s">
        <v>100</v>
      </c>
      <c r="CB14417" t="s">
        <v>113</v>
      </c>
      <c r="CC14417" t="s">
        <v>147855</v>
      </c>
    </row>
    <row r="14418" spans="1:82" x14ac:dyDescent="0.25">
      <c r="A14418" t="s">
        <v>944</v>
      </c>
      <c r="B14418" t="s">
        <v>80</v>
      </c>
      <c r="C14418" t="s">
        <v>945</v>
      </c>
      <c r="D14418" t="s">
        <v>96</v>
      </c>
      <c r="E14418" t="s">
        <v>946</v>
      </c>
      <c r="F14418" t="s">
        <v>84</v>
      </c>
      <c r="G14418" t="s">
        <v>85</v>
      </c>
      <c r="H14418" t="s">
        <v>86</v>
      </c>
      <c r="I14418" t="s">
        <v>87</v>
      </c>
      <c r="J14418" t="s">
        <v>104046</v>
      </c>
      <c r="K14418" t="s">
        <v>104047</v>
      </c>
      <c r="L14418">
        <v>85000822026</v>
      </c>
      <c r="M14418" t="s">
        <v>144</v>
      </c>
      <c r="N14418" t="s">
        <v>91</v>
      </c>
      <c r="O14418" t="s">
        <v>104048</v>
      </c>
      <c r="P14418" t="s">
        <v>93</v>
      </c>
      <c r="Q14418" t="s">
        <v>94</v>
      </c>
      <c r="R14418" t="s">
        <v>95</v>
      </c>
      <c r="S14418" s="1">
        <v>46040</v>
      </c>
      <c r="T14418" s="1">
        <v>46041</v>
      </c>
      <c r="U14418" s="1">
        <v>46265</v>
      </c>
      <c r="V14418" t="s">
        <v>96</v>
      </c>
      <c r="W14418" t="s">
        <v>97</v>
      </c>
      <c r="X14418" t="s">
        <v>104049</v>
      </c>
      <c r="Y14418" t="s">
        <v>104050</v>
      </c>
      <c r="Z14418" t="s">
        <v>100</v>
      </c>
      <c r="AA14418" t="s">
        <v>100</v>
      </c>
      <c r="AB14418" t="s">
        <v>100</v>
      </c>
      <c r="AC14418" t="s">
        <v>100</v>
      </c>
      <c r="AD14418" t="s">
        <v>100</v>
      </c>
      <c r="AE14418" t="s">
        <v>100</v>
      </c>
      <c r="AF14418" t="s">
        <v>100</v>
      </c>
      <c r="AG14418" t="s">
        <v>60</v>
      </c>
      <c r="AH14418" t="s">
        <v>101</v>
      </c>
      <c r="AI14418" s="4">
        <v>31379036</v>
      </c>
      <c r="AJ14418" t="s">
        <v>103</v>
      </c>
      <c r="AK14418" s="5" t="s">
        <v>103</v>
      </c>
      <c r="AL14418" t="s">
        <v>104051</v>
      </c>
      <c r="AM14418" s="3">
        <f t="shared" si="225"/>
        <v>0</v>
      </c>
      <c r="AN14418" t="s">
        <v>103</v>
      </c>
      <c r="AO14418" t="s">
        <v>103</v>
      </c>
      <c r="AP14418" t="s">
        <v>103</v>
      </c>
      <c r="AQ14418" t="s">
        <v>104051</v>
      </c>
      <c r="AR14418" t="s">
        <v>103</v>
      </c>
      <c r="AS14418" t="s">
        <v>104</v>
      </c>
      <c r="AT14418" t="s">
        <v>100</v>
      </c>
      <c r="AU14418">
        <v>0</v>
      </c>
      <c r="AV14418" t="s">
        <v>105</v>
      </c>
      <c r="AW14418" t="s">
        <v>105</v>
      </c>
      <c r="AX14418" t="s">
        <v>104052</v>
      </c>
      <c r="AY14418" t="s">
        <v>104050</v>
      </c>
      <c r="AZ14418" t="s">
        <v>108</v>
      </c>
      <c r="BA14418" t="s">
        <v>96</v>
      </c>
      <c r="BB14418" t="s">
        <v>110</v>
      </c>
      <c r="BC14418" t="s">
        <v>110</v>
      </c>
      <c r="BD14418" t="s">
        <v>156</v>
      </c>
      <c r="BE14418" t="s">
        <v>103</v>
      </c>
      <c r="BF14418" t="s">
        <v>103</v>
      </c>
      <c r="BG14418" t="s">
        <v>103</v>
      </c>
      <c r="BH14418">
        <v>0</v>
      </c>
      <c r="BI14418" t="s">
        <v>103</v>
      </c>
      <c r="BJ14418" t="s">
        <v>104051</v>
      </c>
      <c r="BK14418" s="2">
        <v>46080</v>
      </c>
      <c r="BL14418" t="s">
        <v>955</v>
      </c>
      <c r="BM14418">
        <v>727071151</v>
      </c>
      <c r="BN14418" s="2"/>
      <c r="BO14418" s="2"/>
      <c r="BP14418" t="s">
        <v>104053</v>
      </c>
      <c r="BQ14418" t="s">
        <v>1093</v>
      </c>
      <c r="BR14418" t="s">
        <v>1442</v>
      </c>
      <c r="BS14418" t="s">
        <v>1443</v>
      </c>
      <c r="BT14418" t="s">
        <v>1444</v>
      </c>
      <c r="BU14418" t="s">
        <v>113</v>
      </c>
      <c r="BV14418" t="s">
        <v>113</v>
      </c>
      <c r="BW14418" t="s">
        <v>113</v>
      </c>
      <c r="BX14418" t="s">
        <v>113</v>
      </c>
      <c r="BY14418" t="s">
        <v>113</v>
      </c>
      <c r="BZ14418" t="s">
        <v>113</v>
      </c>
      <c r="CA14418" t="s">
        <v>100</v>
      </c>
      <c r="CB14418" t="s">
        <v>113</v>
      </c>
      <c r="CC14418" t="s">
        <v>147855</v>
      </c>
    </row>
    <row r="14419" spans="1:82" x14ac:dyDescent="0.25">
      <c r="A14419" t="s">
        <v>1135</v>
      </c>
      <c r="B14419" t="s">
        <v>1136</v>
      </c>
      <c r="C14419" t="s">
        <v>1137</v>
      </c>
      <c r="D14419" t="s">
        <v>1138</v>
      </c>
      <c r="E14419" t="s">
        <v>1139</v>
      </c>
      <c r="F14419" t="s">
        <v>84</v>
      </c>
      <c r="G14419" t="s">
        <v>85</v>
      </c>
      <c r="H14419" t="s">
        <v>86</v>
      </c>
      <c r="I14419" t="s">
        <v>87</v>
      </c>
      <c r="J14419" t="s">
        <v>104054</v>
      </c>
      <c r="K14419" t="s">
        <v>104055</v>
      </c>
      <c r="L14419">
        <v>68001892026</v>
      </c>
      <c r="M14419" t="s">
        <v>90</v>
      </c>
      <c r="N14419" t="s">
        <v>91</v>
      </c>
      <c r="O14419" t="s">
        <v>104056</v>
      </c>
      <c r="P14419" t="s">
        <v>93</v>
      </c>
      <c r="Q14419" t="s">
        <v>94</v>
      </c>
      <c r="R14419" t="s">
        <v>95</v>
      </c>
      <c r="S14419" s="1">
        <v>46041</v>
      </c>
      <c r="T14419" s="1">
        <v>46041</v>
      </c>
      <c r="U14419" s="1">
        <v>46265</v>
      </c>
      <c r="V14419" t="s">
        <v>125</v>
      </c>
      <c r="W14419" t="s">
        <v>97</v>
      </c>
      <c r="X14419" t="s">
        <v>104057</v>
      </c>
      <c r="Y14419" t="s">
        <v>104058</v>
      </c>
      <c r="Z14419" t="s">
        <v>100</v>
      </c>
      <c r="AA14419" t="s">
        <v>100</v>
      </c>
      <c r="AB14419" t="s">
        <v>100</v>
      </c>
      <c r="AC14419" t="s">
        <v>100</v>
      </c>
      <c r="AD14419" t="s">
        <v>100</v>
      </c>
      <c r="AE14419" t="s">
        <v>100</v>
      </c>
      <c r="AF14419" t="s">
        <v>100</v>
      </c>
      <c r="AG14419" t="s">
        <v>149</v>
      </c>
      <c r="AH14419" t="s">
        <v>101</v>
      </c>
      <c r="AI14419" s="4">
        <v>31928287</v>
      </c>
      <c r="AJ14419" t="s">
        <v>103</v>
      </c>
      <c r="AK14419" s="5" t="s">
        <v>103</v>
      </c>
      <c r="AL14419" t="s">
        <v>771</v>
      </c>
      <c r="AM14419" s="3">
        <f t="shared" si="225"/>
        <v>0</v>
      </c>
      <c r="AN14419" t="s">
        <v>103</v>
      </c>
      <c r="AO14419" t="s">
        <v>103</v>
      </c>
      <c r="AP14419" t="s">
        <v>103</v>
      </c>
      <c r="AQ14419" t="s">
        <v>771</v>
      </c>
      <c r="AR14419" t="s">
        <v>771</v>
      </c>
      <c r="AS14419" t="s">
        <v>104</v>
      </c>
      <c r="AT14419" t="s">
        <v>100</v>
      </c>
      <c r="AU14419">
        <v>0</v>
      </c>
      <c r="AV14419" t="s">
        <v>105</v>
      </c>
      <c r="AW14419" t="s">
        <v>105</v>
      </c>
      <c r="AX14419" t="s">
        <v>104059</v>
      </c>
      <c r="AY14419" t="s">
        <v>104058</v>
      </c>
      <c r="AZ14419" t="s">
        <v>108</v>
      </c>
      <c r="BA14419" t="s">
        <v>104060</v>
      </c>
      <c r="BB14419" t="s">
        <v>110</v>
      </c>
      <c r="BC14419" t="s">
        <v>110</v>
      </c>
      <c r="BD14419" t="s">
        <v>156</v>
      </c>
      <c r="BE14419" t="s">
        <v>771</v>
      </c>
      <c r="BF14419" t="s">
        <v>103</v>
      </c>
      <c r="BG14419" t="s">
        <v>103</v>
      </c>
      <c r="BH14419">
        <v>0</v>
      </c>
      <c r="BI14419" t="s">
        <v>103</v>
      </c>
      <c r="BJ14419" t="s">
        <v>103</v>
      </c>
      <c r="BK14419" s="2"/>
      <c r="BL14419" t="s">
        <v>1143</v>
      </c>
      <c r="BM14419">
        <v>728606500</v>
      </c>
      <c r="BN14419" s="2"/>
      <c r="BO14419" s="2"/>
      <c r="BP14419" t="s">
        <v>104056</v>
      </c>
      <c r="BQ14419" t="s">
        <v>1316</v>
      </c>
      <c r="BR14419" t="s">
        <v>1407</v>
      </c>
      <c r="BS14419" t="s">
        <v>97</v>
      </c>
      <c r="BT14419" t="s">
        <v>1408</v>
      </c>
      <c r="BU14419" t="s">
        <v>1409</v>
      </c>
      <c r="BV14419" t="s">
        <v>97</v>
      </c>
      <c r="BW14419" t="s">
        <v>1410</v>
      </c>
      <c r="BX14419" t="s">
        <v>1407</v>
      </c>
      <c r="BY14419" t="s">
        <v>97</v>
      </c>
      <c r="BZ14419" t="s">
        <v>1408</v>
      </c>
      <c r="CA14419" t="s">
        <v>100</v>
      </c>
      <c r="CB14419" t="s">
        <v>113</v>
      </c>
      <c r="CC14419" t="s">
        <v>147855</v>
      </c>
    </row>
    <row r="14420" spans="1:82" x14ac:dyDescent="0.25">
      <c r="A14420" t="s">
        <v>138</v>
      </c>
      <c r="B14420" t="s">
        <v>80</v>
      </c>
      <c r="C14420" t="s">
        <v>139</v>
      </c>
      <c r="D14420" t="s">
        <v>140</v>
      </c>
      <c r="E14420" t="s">
        <v>141</v>
      </c>
      <c r="F14420" t="s">
        <v>84</v>
      </c>
      <c r="G14420" t="s">
        <v>85</v>
      </c>
      <c r="H14420" t="s">
        <v>86</v>
      </c>
      <c r="I14420" t="s">
        <v>87</v>
      </c>
      <c r="J14420" t="s">
        <v>104061</v>
      </c>
      <c r="K14420" t="s">
        <v>104062</v>
      </c>
      <c r="L14420">
        <v>76002912026</v>
      </c>
      <c r="M14420" t="s">
        <v>90</v>
      </c>
      <c r="N14420" t="s">
        <v>91</v>
      </c>
      <c r="O14420" t="s">
        <v>81505</v>
      </c>
      <c r="P14420" t="s">
        <v>93</v>
      </c>
      <c r="Q14420" t="s">
        <v>94</v>
      </c>
      <c r="R14420" t="s">
        <v>95</v>
      </c>
      <c r="S14420" s="1">
        <v>46040</v>
      </c>
      <c r="T14420" s="1">
        <v>46041</v>
      </c>
      <c r="U14420" s="1">
        <v>46265</v>
      </c>
      <c r="V14420" t="s">
        <v>146</v>
      </c>
      <c r="W14420" t="s">
        <v>97</v>
      </c>
      <c r="X14420" t="s">
        <v>104063</v>
      </c>
      <c r="Y14420" t="s">
        <v>104064</v>
      </c>
      <c r="Z14420" t="s">
        <v>100</v>
      </c>
      <c r="AA14420" t="s">
        <v>100</v>
      </c>
      <c r="AB14420" t="s">
        <v>100</v>
      </c>
      <c r="AC14420" t="s">
        <v>100</v>
      </c>
      <c r="AD14420" t="s">
        <v>100</v>
      </c>
      <c r="AE14420" t="s">
        <v>100</v>
      </c>
      <c r="AF14420" t="s">
        <v>100</v>
      </c>
      <c r="AG14420" t="s">
        <v>60</v>
      </c>
      <c r="AH14420" t="s">
        <v>101</v>
      </c>
      <c r="AI14420" s="4">
        <v>17381467</v>
      </c>
      <c r="AJ14420" t="s">
        <v>103</v>
      </c>
      <c r="AK14420" s="6">
        <v>6167617</v>
      </c>
      <c r="AL14420" t="s">
        <v>2832</v>
      </c>
      <c r="AM14420" s="3">
        <f t="shared" si="225"/>
        <v>0.35483869111853444</v>
      </c>
      <c r="AN14420" t="s">
        <v>103</v>
      </c>
      <c r="AO14420" t="s">
        <v>103</v>
      </c>
      <c r="AP14420" t="s">
        <v>103</v>
      </c>
      <c r="AQ14420" t="s">
        <v>2832</v>
      </c>
      <c r="AR14420" t="s">
        <v>103</v>
      </c>
      <c r="AS14420" t="s">
        <v>104</v>
      </c>
      <c r="AT14420" t="s">
        <v>100</v>
      </c>
      <c r="AU14420">
        <v>0</v>
      </c>
      <c r="AV14420" t="s">
        <v>105</v>
      </c>
      <c r="AW14420" t="s">
        <v>105</v>
      </c>
      <c r="AX14420" t="s">
        <v>104065</v>
      </c>
      <c r="AY14420" t="s">
        <v>104066</v>
      </c>
      <c r="AZ14420" t="s">
        <v>108</v>
      </c>
      <c r="BA14420" t="s">
        <v>96</v>
      </c>
      <c r="BB14420" t="s">
        <v>97</v>
      </c>
      <c r="BC14420" t="s">
        <v>104063</v>
      </c>
      <c r="BD14420" t="s">
        <v>130</v>
      </c>
      <c r="BE14420" t="s">
        <v>103</v>
      </c>
      <c r="BF14420" t="s">
        <v>103</v>
      </c>
      <c r="BG14420" t="s">
        <v>103</v>
      </c>
      <c r="BH14420">
        <v>0</v>
      </c>
      <c r="BI14420" t="s">
        <v>103</v>
      </c>
      <c r="BJ14420" t="s">
        <v>2832</v>
      </c>
      <c r="BK14420" s="2"/>
      <c r="BL14420" t="s">
        <v>157</v>
      </c>
      <c r="BM14420">
        <v>721928471</v>
      </c>
      <c r="BN14420" s="2"/>
      <c r="BO14420" s="2"/>
      <c r="BP14420" t="s">
        <v>81509</v>
      </c>
      <c r="BQ14420" t="s">
        <v>1093</v>
      </c>
      <c r="BR14420" t="s">
        <v>159</v>
      </c>
      <c r="BS14420" t="s">
        <v>97</v>
      </c>
      <c r="BT14420" t="s">
        <v>160</v>
      </c>
      <c r="BU14420" t="s">
        <v>2825</v>
      </c>
      <c r="BV14420" t="s">
        <v>97</v>
      </c>
      <c r="BW14420" t="s">
        <v>2826</v>
      </c>
      <c r="BX14420" t="s">
        <v>113</v>
      </c>
      <c r="BY14420" t="s">
        <v>113</v>
      </c>
      <c r="BZ14420" t="s">
        <v>113</v>
      </c>
      <c r="CA14420" t="s">
        <v>100</v>
      </c>
      <c r="CB14420" t="s">
        <v>113</v>
      </c>
      <c r="CC14420" t="s">
        <v>147855</v>
      </c>
    </row>
    <row r="14421" spans="1:82" x14ac:dyDescent="0.25">
      <c r="A14421" t="s">
        <v>180</v>
      </c>
      <c r="B14421" t="s">
        <v>80</v>
      </c>
      <c r="C14421" t="s">
        <v>181</v>
      </c>
      <c r="D14421" t="s">
        <v>96</v>
      </c>
      <c r="E14421" t="s">
        <v>182</v>
      </c>
      <c r="F14421" t="s">
        <v>84</v>
      </c>
      <c r="G14421" t="s">
        <v>183</v>
      </c>
      <c r="H14421" t="s">
        <v>86</v>
      </c>
      <c r="I14421" t="s">
        <v>87</v>
      </c>
      <c r="J14421" t="s">
        <v>104067</v>
      </c>
      <c r="K14421" t="s">
        <v>104068</v>
      </c>
      <c r="L14421">
        <v>1019612026</v>
      </c>
      <c r="M14421" t="s">
        <v>204</v>
      </c>
      <c r="N14421" t="s">
        <v>91</v>
      </c>
      <c r="O14421" t="s">
        <v>104069</v>
      </c>
      <c r="P14421" t="s">
        <v>93</v>
      </c>
      <c r="Q14421" t="s">
        <v>94</v>
      </c>
      <c r="R14421" t="s">
        <v>95</v>
      </c>
      <c r="S14421" s="1">
        <v>46052</v>
      </c>
      <c r="T14421" s="1">
        <v>46055</v>
      </c>
      <c r="U14421" s="1">
        <v>46387</v>
      </c>
      <c r="V14421" t="s">
        <v>96</v>
      </c>
      <c r="W14421" t="s">
        <v>97</v>
      </c>
      <c r="X14421" t="s">
        <v>104070</v>
      </c>
      <c r="Y14421" t="s">
        <v>104071</v>
      </c>
      <c r="Z14421" t="s">
        <v>100</v>
      </c>
      <c r="AA14421" t="s">
        <v>100</v>
      </c>
      <c r="AB14421" t="s">
        <v>100</v>
      </c>
      <c r="AC14421" t="s">
        <v>100</v>
      </c>
      <c r="AD14421" t="s">
        <v>100</v>
      </c>
      <c r="AE14421" t="s">
        <v>100</v>
      </c>
      <c r="AF14421" t="s">
        <v>100</v>
      </c>
      <c r="AG14421" t="s">
        <v>60</v>
      </c>
      <c r="AH14421" t="s">
        <v>101</v>
      </c>
      <c r="AI14421" s="4">
        <v>121586556</v>
      </c>
      <c r="AJ14421" t="s">
        <v>103</v>
      </c>
      <c r="AK14421" s="6">
        <v>10717356</v>
      </c>
      <c r="AL14421" t="s">
        <v>104074</v>
      </c>
      <c r="AM14421" s="3">
        <f t="shared" si="225"/>
        <v>8.8145896656534953E-2</v>
      </c>
      <c r="AN14421" t="s">
        <v>104073</v>
      </c>
      <c r="AO14421" t="s">
        <v>103</v>
      </c>
      <c r="AP14421" t="s">
        <v>103</v>
      </c>
      <c r="AQ14421" t="s">
        <v>104074</v>
      </c>
      <c r="AR14421" t="s">
        <v>67235</v>
      </c>
      <c r="AS14421" t="s">
        <v>104</v>
      </c>
      <c r="AT14421" t="s">
        <v>100</v>
      </c>
      <c r="AU14421">
        <v>0</v>
      </c>
      <c r="AV14421" t="s">
        <v>105</v>
      </c>
      <c r="AW14421" t="s">
        <v>105</v>
      </c>
      <c r="AX14421" t="s">
        <v>104075</v>
      </c>
      <c r="AY14421" t="s">
        <v>104076</v>
      </c>
      <c r="AZ14421" t="s">
        <v>108</v>
      </c>
      <c r="BA14421" t="s">
        <v>104077</v>
      </c>
      <c r="BB14421" t="s">
        <v>110</v>
      </c>
      <c r="BC14421" t="s">
        <v>110</v>
      </c>
      <c r="BD14421" t="s">
        <v>130</v>
      </c>
      <c r="BE14421" t="s">
        <v>103</v>
      </c>
      <c r="BF14421" t="s">
        <v>103</v>
      </c>
      <c r="BG14421" t="s">
        <v>103</v>
      </c>
      <c r="BH14421">
        <v>0</v>
      </c>
      <c r="BI14421" t="s">
        <v>103</v>
      </c>
      <c r="BJ14421" t="s">
        <v>104072</v>
      </c>
      <c r="BK14421" s="2">
        <v>46106</v>
      </c>
      <c r="BL14421" t="s">
        <v>192</v>
      </c>
      <c r="BM14421">
        <v>716591888</v>
      </c>
      <c r="BN14421" s="2"/>
      <c r="BO14421" s="2"/>
      <c r="BP14421" t="s">
        <v>104078</v>
      </c>
      <c r="BQ14421" t="s">
        <v>2787</v>
      </c>
      <c r="BR14421" t="s">
        <v>194</v>
      </c>
      <c r="BS14421" t="s">
        <v>97</v>
      </c>
      <c r="BT14421" t="s">
        <v>195</v>
      </c>
      <c r="BU14421" t="s">
        <v>7207</v>
      </c>
      <c r="BV14421" t="s">
        <v>97</v>
      </c>
      <c r="BW14421" t="s">
        <v>7208</v>
      </c>
      <c r="BX14421" t="s">
        <v>113</v>
      </c>
      <c r="BY14421" t="s">
        <v>113</v>
      </c>
      <c r="BZ14421" t="s">
        <v>113</v>
      </c>
      <c r="CA14421" t="s">
        <v>100</v>
      </c>
      <c r="CB14421" t="s">
        <v>113</v>
      </c>
      <c r="CC14421" t="s">
        <v>147855</v>
      </c>
    </row>
    <row r="14422" spans="1:82" x14ac:dyDescent="0.25">
      <c r="A14422" t="s">
        <v>666</v>
      </c>
      <c r="B14422" t="s">
        <v>80</v>
      </c>
      <c r="C14422" t="s">
        <v>667</v>
      </c>
      <c r="D14422" t="s">
        <v>668</v>
      </c>
      <c r="E14422" t="s">
        <v>669</v>
      </c>
      <c r="F14422" t="s">
        <v>84</v>
      </c>
      <c r="G14422" t="s">
        <v>85</v>
      </c>
      <c r="H14422" t="s">
        <v>86</v>
      </c>
      <c r="I14422" t="s">
        <v>87</v>
      </c>
      <c r="J14422" t="s">
        <v>104079</v>
      </c>
      <c r="K14422" t="s">
        <v>104080</v>
      </c>
      <c r="L14422">
        <v>63003852026</v>
      </c>
      <c r="M14422" t="s">
        <v>144</v>
      </c>
      <c r="N14422" t="s">
        <v>91</v>
      </c>
      <c r="O14422" t="s">
        <v>104081</v>
      </c>
      <c r="P14422" t="s">
        <v>93</v>
      </c>
      <c r="Q14422" t="s">
        <v>94</v>
      </c>
      <c r="R14422" t="s">
        <v>95</v>
      </c>
      <c r="S14422" s="1">
        <v>46050</v>
      </c>
      <c r="T14422" s="1">
        <v>46054</v>
      </c>
      <c r="U14422" s="1">
        <v>46361</v>
      </c>
      <c r="V14422" t="s">
        <v>96</v>
      </c>
      <c r="W14422" t="s">
        <v>97</v>
      </c>
      <c r="X14422" t="s">
        <v>29038</v>
      </c>
      <c r="Y14422" t="s">
        <v>29039</v>
      </c>
      <c r="Z14422" t="s">
        <v>100</v>
      </c>
      <c r="AA14422" t="s">
        <v>100</v>
      </c>
      <c r="AB14422" t="s">
        <v>100</v>
      </c>
      <c r="AC14422" t="s">
        <v>100</v>
      </c>
      <c r="AD14422" t="s">
        <v>100</v>
      </c>
      <c r="AE14422" t="s">
        <v>100</v>
      </c>
      <c r="AF14422" t="s">
        <v>100</v>
      </c>
      <c r="AG14422" t="s">
        <v>149</v>
      </c>
      <c r="AH14422" t="s">
        <v>96</v>
      </c>
      <c r="AI14422" s="4">
        <v>30023460</v>
      </c>
      <c r="AJ14422" t="s">
        <v>103</v>
      </c>
      <c r="AK14422" s="6">
        <v>2448340</v>
      </c>
      <c r="AL14422" t="s">
        <v>1692</v>
      </c>
      <c r="AM14422" s="3">
        <f t="shared" si="225"/>
        <v>8.1547563138958667E-2</v>
      </c>
      <c r="AN14422" t="s">
        <v>597</v>
      </c>
      <c r="AO14422" t="s">
        <v>103</v>
      </c>
      <c r="AP14422" t="s">
        <v>103</v>
      </c>
      <c r="AQ14422" t="s">
        <v>1692</v>
      </c>
      <c r="AR14422" t="s">
        <v>103</v>
      </c>
      <c r="AS14422" t="s">
        <v>104</v>
      </c>
      <c r="AT14422" t="s">
        <v>100</v>
      </c>
      <c r="AU14422">
        <v>0</v>
      </c>
      <c r="AV14422" t="s">
        <v>105</v>
      </c>
      <c r="AW14422" t="s">
        <v>105</v>
      </c>
      <c r="AX14422" t="s">
        <v>104082</v>
      </c>
      <c r="AY14422" t="s">
        <v>29039</v>
      </c>
      <c r="AZ14422" t="s">
        <v>108</v>
      </c>
      <c r="BA14422" t="s">
        <v>96</v>
      </c>
      <c r="BB14422" t="s">
        <v>110</v>
      </c>
      <c r="BC14422" t="s">
        <v>110</v>
      </c>
      <c r="BD14422" t="s">
        <v>156</v>
      </c>
      <c r="BE14422" t="s">
        <v>103</v>
      </c>
      <c r="BF14422" t="s">
        <v>103</v>
      </c>
      <c r="BG14422" t="s">
        <v>103</v>
      </c>
      <c r="BH14422">
        <v>0</v>
      </c>
      <c r="BI14422" t="s">
        <v>103</v>
      </c>
      <c r="BJ14422" t="s">
        <v>103</v>
      </c>
      <c r="BK14422" s="2">
        <v>46113</v>
      </c>
      <c r="BL14422" t="s">
        <v>674</v>
      </c>
      <c r="BM14422">
        <v>734872732</v>
      </c>
      <c r="BN14422" s="2"/>
      <c r="BO14422" s="2"/>
      <c r="BP14422" t="s">
        <v>104083</v>
      </c>
      <c r="BQ14422" t="s">
        <v>676</v>
      </c>
      <c r="BR14422" t="s">
        <v>677</v>
      </c>
      <c r="BS14422" t="s">
        <v>97</v>
      </c>
      <c r="BT14422" t="s">
        <v>678</v>
      </c>
      <c r="BU14422" t="s">
        <v>679</v>
      </c>
      <c r="BV14422" t="s">
        <v>97</v>
      </c>
      <c r="BW14422" t="s">
        <v>680</v>
      </c>
      <c r="BX14422" t="s">
        <v>113</v>
      </c>
      <c r="BY14422" t="s">
        <v>113</v>
      </c>
      <c r="BZ14422" t="s">
        <v>113</v>
      </c>
      <c r="CA14422" t="s">
        <v>100</v>
      </c>
      <c r="CB14422" t="s">
        <v>113</v>
      </c>
      <c r="CC14422" t="s">
        <v>147855</v>
      </c>
    </row>
    <row r="14423" spans="1:82" x14ac:dyDescent="0.25">
      <c r="A14423" t="s">
        <v>556</v>
      </c>
      <c r="B14423" t="s">
        <v>80</v>
      </c>
      <c r="C14423" t="s">
        <v>181</v>
      </c>
      <c r="D14423" t="s">
        <v>557</v>
      </c>
      <c r="E14423" t="s">
        <v>558</v>
      </c>
      <c r="F14423" t="s">
        <v>84</v>
      </c>
      <c r="G14423" t="s">
        <v>85</v>
      </c>
      <c r="H14423" t="s">
        <v>559</v>
      </c>
      <c r="I14423" t="s">
        <v>560</v>
      </c>
      <c r="J14423" t="s">
        <v>104084</v>
      </c>
      <c r="K14423" t="s">
        <v>104085</v>
      </c>
      <c r="L14423">
        <v>11000062026</v>
      </c>
      <c r="M14423" t="s">
        <v>144</v>
      </c>
      <c r="N14423" t="s">
        <v>91</v>
      </c>
      <c r="O14423" t="s">
        <v>9131</v>
      </c>
      <c r="P14423" t="s">
        <v>93</v>
      </c>
      <c r="Q14423" t="s">
        <v>94</v>
      </c>
      <c r="R14423" t="s">
        <v>95</v>
      </c>
      <c r="S14423" s="1">
        <v>46033</v>
      </c>
      <c r="T14423" s="1">
        <v>46035</v>
      </c>
      <c r="U14423" s="1">
        <v>46387</v>
      </c>
      <c r="V14423" t="s">
        <v>125</v>
      </c>
      <c r="W14423" t="s">
        <v>97</v>
      </c>
      <c r="X14423" t="s">
        <v>104086</v>
      </c>
      <c r="Y14423" t="s">
        <v>104087</v>
      </c>
      <c r="Z14423" t="s">
        <v>100</v>
      </c>
      <c r="AA14423" t="s">
        <v>100</v>
      </c>
      <c r="AB14423" t="s">
        <v>100</v>
      </c>
      <c r="AC14423" t="s">
        <v>100</v>
      </c>
      <c r="AD14423" t="s">
        <v>100</v>
      </c>
      <c r="AE14423" t="s">
        <v>100</v>
      </c>
      <c r="AF14423" t="s">
        <v>100</v>
      </c>
      <c r="AG14423" t="s">
        <v>60</v>
      </c>
      <c r="AH14423" t="s">
        <v>101</v>
      </c>
      <c r="AI14423" s="4">
        <v>49437348</v>
      </c>
      <c r="AJ14423" t="s">
        <v>103</v>
      </c>
      <c r="AK14423" s="5" t="s">
        <v>103</v>
      </c>
      <c r="AL14423" t="s">
        <v>421</v>
      </c>
      <c r="AM14423" s="3">
        <f t="shared" si="225"/>
        <v>0</v>
      </c>
      <c r="AN14423" t="s">
        <v>103</v>
      </c>
      <c r="AO14423" t="s">
        <v>103</v>
      </c>
      <c r="AP14423" t="s">
        <v>103</v>
      </c>
      <c r="AQ14423" t="s">
        <v>421</v>
      </c>
      <c r="AR14423" t="s">
        <v>103</v>
      </c>
      <c r="AS14423" t="s">
        <v>104</v>
      </c>
      <c r="AT14423" t="s">
        <v>100</v>
      </c>
      <c r="AU14423">
        <v>0</v>
      </c>
      <c r="AV14423" t="s">
        <v>105</v>
      </c>
      <c r="AW14423" t="s">
        <v>105</v>
      </c>
      <c r="AX14423" t="s">
        <v>104088</v>
      </c>
      <c r="AY14423" t="s">
        <v>104089</v>
      </c>
      <c r="AZ14423" t="s">
        <v>108</v>
      </c>
      <c r="BA14423" t="s">
        <v>96</v>
      </c>
      <c r="BB14423" t="s">
        <v>110</v>
      </c>
      <c r="BC14423" t="s">
        <v>110</v>
      </c>
      <c r="BD14423" t="s">
        <v>156</v>
      </c>
      <c r="BE14423" t="s">
        <v>103</v>
      </c>
      <c r="BF14423" t="s">
        <v>103</v>
      </c>
      <c r="BG14423" t="s">
        <v>103</v>
      </c>
      <c r="BH14423">
        <v>0</v>
      </c>
      <c r="BI14423" t="s">
        <v>103</v>
      </c>
      <c r="BJ14423" t="s">
        <v>421</v>
      </c>
      <c r="BK14423" s="2">
        <v>46084</v>
      </c>
      <c r="BL14423" t="s">
        <v>570</v>
      </c>
      <c r="BM14423">
        <v>723274056</v>
      </c>
      <c r="BN14423" s="2"/>
      <c r="BO14423" s="2"/>
      <c r="BP14423" t="s">
        <v>9131</v>
      </c>
      <c r="BQ14423" t="s">
        <v>1423</v>
      </c>
      <c r="BR14423" t="s">
        <v>572</v>
      </c>
      <c r="BS14423" t="s">
        <v>97</v>
      </c>
      <c r="BT14423" t="s">
        <v>573</v>
      </c>
      <c r="BU14423" t="s">
        <v>757</v>
      </c>
      <c r="BV14423" t="s">
        <v>97</v>
      </c>
      <c r="BW14423" t="s">
        <v>758</v>
      </c>
      <c r="BX14423" t="s">
        <v>113</v>
      </c>
      <c r="BY14423" t="s">
        <v>113</v>
      </c>
      <c r="BZ14423" t="s">
        <v>113</v>
      </c>
      <c r="CA14423" t="s">
        <v>100</v>
      </c>
      <c r="CB14423" t="s">
        <v>113</v>
      </c>
      <c r="CC14423" t="s">
        <v>147855</v>
      </c>
    </row>
    <row r="14424" spans="1:82" x14ac:dyDescent="0.25">
      <c r="A14424" t="s">
        <v>229</v>
      </c>
      <c r="B14424" t="s">
        <v>230</v>
      </c>
      <c r="C14424" t="s">
        <v>231</v>
      </c>
      <c r="D14424" t="s">
        <v>232</v>
      </c>
      <c r="E14424" t="s">
        <v>233</v>
      </c>
      <c r="F14424" t="s">
        <v>84</v>
      </c>
      <c r="G14424" t="s">
        <v>85</v>
      </c>
      <c r="H14424" t="s">
        <v>86</v>
      </c>
      <c r="I14424" t="s">
        <v>87</v>
      </c>
      <c r="J14424" t="s">
        <v>104090</v>
      </c>
      <c r="K14424" t="s">
        <v>104091</v>
      </c>
      <c r="L14424">
        <v>8000712026</v>
      </c>
      <c r="M14424" t="s">
        <v>90</v>
      </c>
      <c r="N14424" t="s">
        <v>91</v>
      </c>
      <c r="O14424" t="s">
        <v>1830</v>
      </c>
      <c r="P14424" t="s">
        <v>93</v>
      </c>
      <c r="Q14424" t="s">
        <v>94</v>
      </c>
      <c r="R14424" t="s">
        <v>95</v>
      </c>
      <c r="S14424" s="1">
        <v>46046</v>
      </c>
      <c r="T14424" s="1">
        <v>46048</v>
      </c>
      <c r="U14424" s="1">
        <v>46265</v>
      </c>
      <c r="V14424" t="s">
        <v>146</v>
      </c>
      <c r="W14424" t="s">
        <v>97</v>
      </c>
      <c r="X14424" t="s">
        <v>104092</v>
      </c>
      <c r="Y14424" t="s">
        <v>104093</v>
      </c>
      <c r="Z14424" t="s">
        <v>100</v>
      </c>
      <c r="AA14424" t="s">
        <v>100</v>
      </c>
      <c r="AB14424" t="s">
        <v>100</v>
      </c>
      <c r="AC14424" t="s">
        <v>100</v>
      </c>
      <c r="AD14424" t="s">
        <v>100</v>
      </c>
      <c r="AE14424" t="s">
        <v>100</v>
      </c>
      <c r="AF14424" t="s">
        <v>100</v>
      </c>
      <c r="AG14424" t="s">
        <v>60</v>
      </c>
      <c r="AH14424" t="s">
        <v>101</v>
      </c>
      <c r="AI14424" s="4">
        <v>30898342</v>
      </c>
      <c r="AJ14424" t="s">
        <v>103</v>
      </c>
      <c r="AK14424" s="6">
        <v>9269503</v>
      </c>
      <c r="AL14424" t="s">
        <v>1734</v>
      </c>
      <c r="AM14424" s="3">
        <f t="shared" si="225"/>
        <v>0.30000001294567846</v>
      </c>
      <c r="AN14424" t="s">
        <v>103</v>
      </c>
      <c r="AO14424" t="s">
        <v>103</v>
      </c>
      <c r="AP14424" t="s">
        <v>103</v>
      </c>
      <c r="AQ14424" t="s">
        <v>1734</v>
      </c>
      <c r="AR14424" t="s">
        <v>103</v>
      </c>
      <c r="AS14424" t="s">
        <v>104</v>
      </c>
      <c r="AT14424" t="s">
        <v>100</v>
      </c>
      <c r="AU14424">
        <v>0</v>
      </c>
      <c r="AV14424" t="s">
        <v>105</v>
      </c>
      <c r="AW14424" t="s">
        <v>105</v>
      </c>
      <c r="AX14424" t="s">
        <v>104094</v>
      </c>
      <c r="AY14424" t="s">
        <v>104095</v>
      </c>
      <c r="AZ14424" t="s">
        <v>108</v>
      </c>
      <c r="BA14424" t="s">
        <v>96</v>
      </c>
      <c r="BB14424" t="s">
        <v>110</v>
      </c>
      <c r="BC14424" t="s">
        <v>110</v>
      </c>
      <c r="BD14424" t="s">
        <v>156</v>
      </c>
      <c r="BE14424" t="s">
        <v>103</v>
      </c>
      <c r="BF14424" t="s">
        <v>103</v>
      </c>
      <c r="BG14424" t="s">
        <v>103</v>
      </c>
      <c r="BH14424">
        <v>0</v>
      </c>
      <c r="BI14424" t="s">
        <v>103</v>
      </c>
      <c r="BJ14424" t="s">
        <v>1734</v>
      </c>
      <c r="BK14424" s="2"/>
      <c r="BL14424" t="s">
        <v>245</v>
      </c>
      <c r="BM14424">
        <v>726111404</v>
      </c>
      <c r="BN14424" s="2"/>
      <c r="BO14424" s="2"/>
      <c r="BP14424" t="s">
        <v>1830</v>
      </c>
      <c r="BQ14424" t="s">
        <v>976</v>
      </c>
      <c r="BR14424" t="s">
        <v>194</v>
      </c>
      <c r="BS14424" t="s">
        <v>97</v>
      </c>
      <c r="BT14424" t="s">
        <v>195</v>
      </c>
      <c r="BU14424" t="s">
        <v>113</v>
      </c>
      <c r="BV14424" t="s">
        <v>113</v>
      </c>
      <c r="BW14424" t="s">
        <v>113</v>
      </c>
      <c r="BX14424" t="s">
        <v>113</v>
      </c>
      <c r="BY14424" t="s">
        <v>113</v>
      </c>
      <c r="BZ14424" t="s">
        <v>113</v>
      </c>
      <c r="CA14424" t="s">
        <v>100</v>
      </c>
      <c r="CB14424" t="s">
        <v>113</v>
      </c>
      <c r="CC14424" t="s">
        <v>147855</v>
      </c>
    </row>
    <row r="14425" spans="1:82" x14ac:dyDescent="0.25">
      <c r="A14425" t="s">
        <v>79</v>
      </c>
      <c r="B14425" t="s">
        <v>80</v>
      </c>
      <c r="C14425" t="s">
        <v>81</v>
      </c>
      <c r="D14425" t="s">
        <v>82</v>
      </c>
      <c r="E14425" t="s">
        <v>83</v>
      </c>
      <c r="F14425" t="s">
        <v>84</v>
      </c>
      <c r="G14425" t="s">
        <v>85</v>
      </c>
      <c r="H14425" t="s">
        <v>86</v>
      </c>
      <c r="I14425" t="s">
        <v>87</v>
      </c>
      <c r="J14425" t="s">
        <v>104096</v>
      </c>
      <c r="K14425" t="s">
        <v>104097</v>
      </c>
      <c r="L14425">
        <v>5003932026</v>
      </c>
      <c r="M14425" t="s">
        <v>90</v>
      </c>
      <c r="N14425" t="s">
        <v>91</v>
      </c>
      <c r="O14425" t="s">
        <v>13786</v>
      </c>
      <c r="P14425" t="s">
        <v>93</v>
      </c>
      <c r="Q14425" t="s">
        <v>94</v>
      </c>
      <c r="R14425" t="s">
        <v>95</v>
      </c>
      <c r="S14425" s="1">
        <v>46040</v>
      </c>
      <c r="T14425" s="1">
        <v>46042</v>
      </c>
      <c r="U14425" s="1">
        <v>46387</v>
      </c>
      <c r="V14425" t="s">
        <v>146</v>
      </c>
      <c r="W14425" t="s">
        <v>97</v>
      </c>
      <c r="X14425" t="s">
        <v>104098</v>
      </c>
      <c r="Y14425" t="s">
        <v>104099</v>
      </c>
      <c r="Z14425" t="s">
        <v>100</v>
      </c>
      <c r="AA14425" t="s">
        <v>100</v>
      </c>
      <c r="AB14425" t="s">
        <v>100</v>
      </c>
      <c r="AC14425" t="s">
        <v>100</v>
      </c>
      <c r="AD14425" t="s">
        <v>100</v>
      </c>
      <c r="AE14425" t="s">
        <v>100</v>
      </c>
      <c r="AF14425" t="s">
        <v>100</v>
      </c>
      <c r="AG14425" t="s">
        <v>60</v>
      </c>
      <c r="AH14425" t="s">
        <v>101</v>
      </c>
      <c r="AI14425" s="4">
        <v>47377458</v>
      </c>
      <c r="AJ14425" t="s">
        <v>103</v>
      </c>
      <c r="AK14425" s="5" t="s">
        <v>103</v>
      </c>
      <c r="AL14425" t="s">
        <v>2999</v>
      </c>
      <c r="AM14425" s="3">
        <f t="shared" si="225"/>
        <v>0</v>
      </c>
      <c r="AN14425" t="s">
        <v>103</v>
      </c>
      <c r="AO14425" t="s">
        <v>103</v>
      </c>
      <c r="AP14425" t="s">
        <v>103</v>
      </c>
      <c r="AQ14425" t="s">
        <v>2999</v>
      </c>
      <c r="AR14425" t="s">
        <v>103</v>
      </c>
      <c r="AS14425" t="s">
        <v>104</v>
      </c>
      <c r="AT14425" t="s">
        <v>100</v>
      </c>
      <c r="AU14425">
        <v>0</v>
      </c>
      <c r="AV14425" t="s">
        <v>105</v>
      </c>
      <c r="AW14425" t="s">
        <v>105</v>
      </c>
      <c r="AX14425" t="s">
        <v>104100</v>
      </c>
      <c r="AY14425" t="s">
        <v>104099</v>
      </c>
      <c r="AZ14425" t="s">
        <v>108</v>
      </c>
      <c r="BA14425" t="s">
        <v>104101</v>
      </c>
      <c r="BB14425" t="s">
        <v>110</v>
      </c>
      <c r="BC14425" t="s">
        <v>110</v>
      </c>
      <c r="BD14425" t="s">
        <v>130</v>
      </c>
      <c r="BE14425" t="s">
        <v>103</v>
      </c>
      <c r="BF14425" t="s">
        <v>103</v>
      </c>
      <c r="BG14425" t="s">
        <v>103</v>
      </c>
      <c r="BH14425">
        <v>0</v>
      </c>
      <c r="BI14425" t="s">
        <v>103</v>
      </c>
      <c r="BJ14425" t="s">
        <v>2999</v>
      </c>
      <c r="BK14425" s="2"/>
      <c r="BL14425" t="s">
        <v>111</v>
      </c>
      <c r="BM14425">
        <v>733360622</v>
      </c>
      <c r="BN14425" s="2"/>
      <c r="BO14425" s="2"/>
      <c r="BP14425" t="s">
        <v>13786</v>
      </c>
      <c r="BQ14425" t="s">
        <v>6418</v>
      </c>
      <c r="BR14425" t="s">
        <v>114</v>
      </c>
      <c r="BS14425" t="s">
        <v>97</v>
      </c>
      <c r="BT14425" t="s">
        <v>115</v>
      </c>
      <c r="BU14425" t="s">
        <v>19139</v>
      </c>
      <c r="BV14425" t="s">
        <v>97</v>
      </c>
      <c r="BW14425" t="s">
        <v>19140</v>
      </c>
      <c r="BX14425" t="s">
        <v>113</v>
      </c>
      <c r="BY14425" t="s">
        <v>113</v>
      </c>
      <c r="BZ14425" t="s">
        <v>113</v>
      </c>
      <c r="CA14425" t="s">
        <v>100</v>
      </c>
      <c r="CB14425" t="s">
        <v>113</v>
      </c>
      <c r="CC14425" t="s">
        <v>147855</v>
      </c>
    </row>
    <row r="14426" spans="1:82" x14ac:dyDescent="0.25">
      <c r="A14426" t="s">
        <v>944</v>
      </c>
      <c r="B14426" t="s">
        <v>80</v>
      </c>
      <c r="C14426" t="s">
        <v>945</v>
      </c>
      <c r="D14426" t="s">
        <v>96</v>
      </c>
      <c r="E14426" t="s">
        <v>946</v>
      </c>
      <c r="F14426" t="s">
        <v>84</v>
      </c>
      <c r="G14426" t="s">
        <v>85</v>
      </c>
      <c r="H14426" t="s">
        <v>86</v>
      </c>
      <c r="I14426" t="s">
        <v>87</v>
      </c>
      <c r="J14426" t="s">
        <v>104102</v>
      </c>
      <c r="K14426" t="s">
        <v>104103</v>
      </c>
      <c r="L14426">
        <v>85003592025</v>
      </c>
      <c r="M14426" t="s">
        <v>90</v>
      </c>
      <c r="N14426" t="s">
        <v>165</v>
      </c>
      <c r="O14426" t="s">
        <v>9332</v>
      </c>
      <c r="P14426" t="s">
        <v>166</v>
      </c>
      <c r="Q14426" t="s">
        <v>167</v>
      </c>
      <c r="R14426" t="s">
        <v>168</v>
      </c>
      <c r="S14426" s="1">
        <v>46022</v>
      </c>
      <c r="T14426" s="1">
        <v>46022</v>
      </c>
      <c r="U14426" s="1">
        <v>46234</v>
      </c>
      <c r="V14426" t="s">
        <v>96</v>
      </c>
      <c r="W14426" t="s">
        <v>237</v>
      </c>
      <c r="X14426" t="s">
        <v>17287</v>
      </c>
      <c r="Y14426" t="s">
        <v>17288</v>
      </c>
      <c r="Z14426" t="s">
        <v>100</v>
      </c>
      <c r="AA14426" t="s">
        <v>240</v>
      </c>
      <c r="AB14426" t="s">
        <v>100</v>
      </c>
      <c r="AC14426" t="s">
        <v>240</v>
      </c>
      <c r="AD14426" t="s">
        <v>100</v>
      </c>
      <c r="AE14426" t="s">
        <v>100</v>
      </c>
      <c r="AF14426" t="s">
        <v>100</v>
      </c>
      <c r="AG14426" t="s">
        <v>149</v>
      </c>
      <c r="AH14426" t="s">
        <v>101</v>
      </c>
      <c r="AI14426" s="4">
        <v>1808053668</v>
      </c>
      <c r="AJ14426" t="s">
        <v>103</v>
      </c>
      <c r="AK14426" s="5" t="s">
        <v>103</v>
      </c>
      <c r="AL14426" t="s">
        <v>104104</v>
      </c>
      <c r="AM14426" s="3">
        <f t="shared" si="225"/>
        <v>0</v>
      </c>
      <c r="AN14426" t="s">
        <v>103</v>
      </c>
      <c r="AO14426" t="s">
        <v>103</v>
      </c>
      <c r="AP14426" t="s">
        <v>103</v>
      </c>
      <c r="AQ14426" t="s">
        <v>104104</v>
      </c>
      <c r="AR14426" t="s">
        <v>103</v>
      </c>
      <c r="AS14426" t="s">
        <v>104</v>
      </c>
      <c r="AT14426" t="s">
        <v>100</v>
      </c>
      <c r="AU14426">
        <v>0</v>
      </c>
      <c r="AV14426" t="s">
        <v>105</v>
      </c>
      <c r="AW14426" t="s">
        <v>105</v>
      </c>
      <c r="AX14426" t="s">
        <v>104105</v>
      </c>
      <c r="AY14426" t="s">
        <v>17291</v>
      </c>
      <c r="AZ14426" t="s">
        <v>108</v>
      </c>
      <c r="BA14426" t="s">
        <v>96</v>
      </c>
      <c r="BB14426" t="s">
        <v>110</v>
      </c>
      <c r="BC14426" t="s">
        <v>110</v>
      </c>
      <c r="BD14426" t="s">
        <v>96</v>
      </c>
      <c r="BE14426" t="s">
        <v>104106</v>
      </c>
      <c r="BF14426" t="s">
        <v>103</v>
      </c>
      <c r="BG14426" t="s">
        <v>103</v>
      </c>
      <c r="BH14426">
        <v>0</v>
      </c>
      <c r="BI14426" t="s">
        <v>103</v>
      </c>
      <c r="BJ14426" t="s">
        <v>104107</v>
      </c>
      <c r="BK14426" s="2"/>
      <c r="BL14426" t="s">
        <v>955</v>
      </c>
      <c r="BM14426">
        <v>706253796</v>
      </c>
      <c r="BN14426" s="2">
        <v>46235</v>
      </c>
      <c r="BO14426" s="2">
        <v>46965</v>
      </c>
      <c r="BP14426" t="s">
        <v>104108</v>
      </c>
      <c r="BQ14426" t="s">
        <v>818</v>
      </c>
      <c r="BR14426" t="s">
        <v>113</v>
      </c>
      <c r="BS14426" t="s">
        <v>113</v>
      </c>
      <c r="BT14426" t="s">
        <v>113</v>
      </c>
      <c r="BU14426" t="s">
        <v>113</v>
      </c>
      <c r="BV14426" t="s">
        <v>113</v>
      </c>
      <c r="BW14426" t="s">
        <v>113</v>
      </c>
      <c r="BX14426" t="s">
        <v>113</v>
      </c>
      <c r="BY14426" t="s">
        <v>113</v>
      </c>
      <c r="BZ14426" t="s">
        <v>113</v>
      </c>
      <c r="CA14426" t="s">
        <v>100</v>
      </c>
      <c r="CB14426" t="s">
        <v>113</v>
      </c>
      <c r="CC14426" t="s">
        <v>147855</v>
      </c>
      <c r="CD14426" t="s">
        <v>147855</v>
      </c>
    </row>
    <row r="14427" spans="1:82" x14ac:dyDescent="0.25">
      <c r="A14427" t="s">
        <v>118</v>
      </c>
      <c r="B14427" t="s">
        <v>80</v>
      </c>
      <c r="C14427" t="s">
        <v>119</v>
      </c>
      <c r="D14427" t="s">
        <v>120</v>
      </c>
      <c r="E14427" t="s">
        <v>121</v>
      </c>
      <c r="F14427" t="s">
        <v>84</v>
      </c>
      <c r="G14427" t="s">
        <v>85</v>
      </c>
      <c r="H14427" t="s">
        <v>86</v>
      </c>
      <c r="I14427" t="s">
        <v>87</v>
      </c>
      <c r="J14427" t="s">
        <v>104109</v>
      </c>
      <c r="K14427" t="s">
        <v>104110</v>
      </c>
      <c r="L14427">
        <v>73000792026</v>
      </c>
      <c r="M14427" t="s">
        <v>144</v>
      </c>
      <c r="N14427" t="s">
        <v>91</v>
      </c>
      <c r="O14427" t="s">
        <v>8262</v>
      </c>
      <c r="P14427" t="s">
        <v>93</v>
      </c>
      <c r="Q14427" t="s">
        <v>94</v>
      </c>
      <c r="R14427" t="s">
        <v>95</v>
      </c>
      <c r="S14427" s="1">
        <v>46036</v>
      </c>
      <c r="T14427" s="1">
        <v>46037</v>
      </c>
      <c r="U14427" s="1">
        <v>46387</v>
      </c>
      <c r="V14427" t="s">
        <v>96</v>
      </c>
      <c r="W14427" t="s">
        <v>97</v>
      </c>
      <c r="X14427" t="s">
        <v>104111</v>
      </c>
      <c r="Y14427" t="s">
        <v>104112</v>
      </c>
      <c r="Z14427" t="s">
        <v>100</v>
      </c>
      <c r="AA14427" t="s">
        <v>100</v>
      </c>
      <c r="AB14427" t="s">
        <v>100</v>
      </c>
      <c r="AC14427" t="s">
        <v>100</v>
      </c>
      <c r="AD14427" t="s">
        <v>100</v>
      </c>
      <c r="AE14427" t="s">
        <v>100</v>
      </c>
      <c r="AF14427" t="s">
        <v>100</v>
      </c>
      <c r="AG14427" t="s">
        <v>60</v>
      </c>
      <c r="AH14427" t="s">
        <v>101</v>
      </c>
      <c r="AI14427" s="4">
        <v>49437348</v>
      </c>
      <c r="AJ14427" t="s">
        <v>103</v>
      </c>
      <c r="AK14427" s="5" t="s">
        <v>103</v>
      </c>
      <c r="AL14427" t="s">
        <v>421</v>
      </c>
      <c r="AM14427" s="3">
        <f t="shared" si="225"/>
        <v>0</v>
      </c>
      <c r="AN14427" t="s">
        <v>103</v>
      </c>
      <c r="AO14427" t="s">
        <v>103</v>
      </c>
      <c r="AP14427" t="s">
        <v>103</v>
      </c>
      <c r="AQ14427" t="s">
        <v>421</v>
      </c>
      <c r="AR14427" t="s">
        <v>421</v>
      </c>
      <c r="AS14427" t="s">
        <v>104</v>
      </c>
      <c r="AT14427" t="s">
        <v>100</v>
      </c>
      <c r="AU14427">
        <v>0</v>
      </c>
      <c r="AV14427" t="s">
        <v>105</v>
      </c>
      <c r="AW14427" t="s">
        <v>105</v>
      </c>
      <c r="AX14427" t="s">
        <v>104113</v>
      </c>
      <c r="AY14427" t="s">
        <v>104114</v>
      </c>
      <c r="AZ14427" t="s">
        <v>108</v>
      </c>
      <c r="BA14427" t="s">
        <v>104115</v>
      </c>
      <c r="BB14427" t="s">
        <v>97</v>
      </c>
      <c r="BC14427" t="s">
        <v>104111</v>
      </c>
      <c r="BD14427" t="s">
        <v>96</v>
      </c>
      <c r="BE14427" t="s">
        <v>103</v>
      </c>
      <c r="BF14427" t="s">
        <v>103</v>
      </c>
      <c r="BG14427" t="s">
        <v>103</v>
      </c>
      <c r="BH14427">
        <v>0</v>
      </c>
      <c r="BI14427" t="s">
        <v>103</v>
      </c>
      <c r="BJ14427" t="s">
        <v>421</v>
      </c>
      <c r="BK14427" s="2">
        <v>46042</v>
      </c>
      <c r="BL14427" t="s">
        <v>131</v>
      </c>
      <c r="BM14427">
        <v>705912632</v>
      </c>
      <c r="BN14427" s="2"/>
      <c r="BO14427" s="2"/>
      <c r="BP14427" t="s">
        <v>8267</v>
      </c>
      <c r="BQ14427" t="s">
        <v>1808</v>
      </c>
      <c r="BR14427" t="s">
        <v>134</v>
      </c>
      <c r="BS14427" t="s">
        <v>97</v>
      </c>
      <c r="BT14427" t="s">
        <v>135</v>
      </c>
      <c r="BU14427" t="s">
        <v>6303</v>
      </c>
      <c r="BV14427" t="s">
        <v>97</v>
      </c>
      <c r="BW14427" t="s">
        <v>6304</v>
      </c>
      <c r="BX14427" t="s">
        <v>113</v>
      </c>
      <c r="BY14427" t="s">
        <v>113</v>
      </c>
      <c r="BZ14427" t="s">
        <v>113</v>
      </c>
      <c r="CA14427" t="s">
        <v>100</v>
      </c>
      <c r="CB14427" t="s">
        <v>113</v>
      </c>
      <c r="CC14427" t="s">
        <v>147855</v>
      </c>
    </row>
    <row r="14428" spans="1:82" x14ac:dyDescent="0.25">
      <c r="A14428" t="s">
        <v>180</v>
      </c>
      <c r="B14428" t="s">
        <v>80</v>
      </c>
      <c r="C14428" t="s">
        <v>181</v>
      </c>
      <c r="D14428" t="s">
        <v>96</v>
      </c>
      <c r="E14428" t="s">
        <v>182</v>
      </c>
      <c r="F14428" t="s">
        <v>84</v>
      </c>
      <c r="G14428" t="s">
        <v>183</v>
      </c>
      <c r="H14428" t="s">
        <v>86</v>
      </c>
      <c r="I14428" t="s">
        <v>87</v>
      </c>
      <c r="J14428" t="s">
        <v>104116</v>
      </c>
      <c r="K14428" t="s">
        <v>104117</v>
      </c>
      <c r="L14428">
        <v>1006482026</v>
      </c>
      <c r="M14428" t="s">
        <v>90</v>
      </c>
      <c r="N14428" t="s">
        <v>91</v>
      </c>
      <c r="O14428" t="s">
        <v>104118</v>
      </c>
      <c r="P14428" t="s">
        <v>93</v>
      </c>
      <c r="Q14428" t="s">
        <v>94</v>
      </c>
      <c r="R14428" t="s">
        <v>95</v>
      </c>
      <c r="S14428" s="1">
        <v>46029</v>
      </c>
      <c r="T14428" s="1">
        <v>46035</v>
      </c>
      <c r="U14428" s="1">
        <v>46387</v>
      </c>
      <c r="V14428" t="s">
        <v>125</v>
      </c>
      <c r="W14428" t="s">
        <v>97</v>
      </c>
      <c r="X14428" t="s">
        <v>104119</v>
      </c>
      <c r="Y14428" t="s">
        <v>104120</v>
      </c>
      <c r="Z14428" t="s">
        <v>100</v>
      </c>
      <c r="AA14428" t="s">
        <v>240</v>
      </c>
      <c r="AB14428" t="s">
        <v>100</v>
      </c>
      <c r="AC14428" t="s">
        <v>100</v>
      </c>
      <c r="AD14428" t="s">
        <v>100</v>
      </c>
      <c r="AE14428" t="s">
        <v>100</v>
      </c>
      <c r="AF14428" t="s">
        <v>100</v>
      </c>
      <c r="AG14428" t="s">
        <v>60</v>
      </c>
      <c r="AH14428" t="s">
        <v>101</v>
      </c>
      <c r="AI14428" s="4">
        <v>133777980</v>
      </c>
      <c r="AJ14428" t="s">
        <v>103</v>
      </c>
      <c r="AK14428" s="6">
        <v>33444495</v>
      </c>
      <c r="AL14428" t="s">
        <v>3987</v>
      </c>
      <c r="AM14428" s="3">
        <f t="shared" si="225"/>
        <v>0.25</v>
      </c>
      <c r="AN14428" t="s">
        <v>103</v>
      </c>
      <c r="AO14428" t="s">
        <v>103</v>
      </c>
      <c r="AP14428" t="s">
        <v>103</v>
      </c>
      <c r="AQ14428" t="s">
        <v>3987</v>
      </c>
      <c r="AR14428" t="s">
        <v>103</v>
      </c>
      <c r="AS14428" t="s">
        <v>104</v>
      </c>
      <c r="AT14428" t="s">
        <v>100</v>
      </c>
      <c r="AU14428">
        <v>0</v>
      </c>
      <c r="AV14428" t="s">
        <v>105</v>
      </c>
      <c r="AW14428" t="s">
        <v>105</v>
      </c>
      <c r="AX14428" t="s">
        <v>104121</v>
      </c>
      <c r="AY14428" t="s">
        <v>104120</v>
      </c>
      <c r="AZ14428" t="s">
        <v>108</v>
      </c>
      <c r="BA14428" t="s">
        <v>96</v>
      </c>
      <c r="BB14428" t="s">
        <v>97</v>
      </c>
      <c r="BC14428" t="s">
        <v>104119</v>
      </c>
      <c r="BD14428" t="s">
        <v>96</v>
      </c>
      <c r="BE14428" t="s">
        <v>103</v>
      </c>
      <c r="BF14428" t="s">
        <v>103</v>
      </c>
      <c r="BG14428" t="s">
        <v>103</v>
      </c>
      <c r="BH14428">
        <v>0</v>
      </c>
      <c r="BI14428" t="s">
        <v>103</v>
      </c>
      <c r="BJ14428" t="s">
        <v>3987</v>
      </c>
      <c r="BK14428" s="2"/>
      <c r="BL14428" t="s">
        <v>192</v>
      </c>
      <c r="BM14428">
        <v>709657555</v>
      </c>
      <c r="BN14428" s="2"/>
      <c r="BO14428" s="2"/>
      <c r="BP14428" t="s">
        <v>104118</v>
      </c>
      <c r="BQ14428" t="s">
        <v>193</v>
      </c>
      <c r="BR14428" t="s">
        <v>194</v>
      </c>
      <c r="BS14428" t="s">
        <v>97</v>
      </c>
      <c r="BT14428" t="s">
        <v>195</v>
      </c>
      <c r="BU14428" t="s">
        <v>113</v>
      </c>
      <c r="BV14428" t="s">
        <v>113</v>
      </c>
      <c r="BW14428" t="s">
        <v>113</v>
      </c>
      <c r="BX14428" t="s">
        <v>113</v>
      </c>
      <c r="BY14428" t="s">
        <v>113</v>
      </c>
      <c r="BZ14428" t="s">
        <v>113</v>
      </c>
      <c r="CA14428" t="s">
        <v>100</v>
      </c>
      <c r="CB14428" t="s">
        <v>113</v>
      </c>
      <c r="CC14428" t="s">
        <v>147855</v>
      </c>
    </row>
    <row r="14429" spans="1:82" x14ac:dyDescent="0.25">
      <c r="A14429" t="s">
        <v>556</v>
      </c>
      <c r="B14429" t="s">
        <v>80</v>
      </c>
      <c r="C14429" t="s">
        <v>181</v>
      </c>
      <c r="D14429" t="s">
        <v>557</v>
      </c>
      <c r="E14429" t="s">
        <v>558</v>
      </c>
      <c r="F14429" t="s">
        <v>84</v>
      </c>
      <c r="G14429" t="s">
        <v>85</v>
      </c>
      <c r="H14429" t="s">
        <v>559</v>
      </c>
      <c r="I14429" t="s">
        <v>560</v>
      </c>
      <c r="J14429" t="s">
        <v>104122</v>
      </c>
      <c r="K14429" t="s">
        <v>104123</v>
      </c>
      <c r="L14429">
        <v>11005512026</v>
      </c>
      <c r="M14429" t="s">
        <v>144</v>
      </c>
      <c r="N14429" t="s">
        <v>91</v>
      </c>
      <c r="O14429" t="s">
        <v>50005</v>
      </c>
      <c r="P14429" t="s">
        <v>93</v>
      </c>
      <c r="Q14429" t="s">
        <v>94</v>
      </c>
      <c r="R14429" t="s">
        <v>95</v>
      </c>
      <c r="S14429" s="1">
        <v>46039</v>
      </c>
      <c r="T14429" s="1">
        <v>46039</v>
      </c>
      <c r="U14429" s="1">
        <v>46265</v>
      </c>
      <c r="V14429" t="s">
        <v>125</v>
      </c>
      <c r="W14429" t="s">
        <v>97</v>
      </c>
      <c r="X14429" t="s">
        <v>104124</v>
      </c>
      <c r="Y14429" t="s">
        <v>104125</v>
      </c>
      <c r="Z14429" t="s">
        <v>100</v>
      </c>
      <c r="AA14429" t="s">
        <v>100</v>
      </c>
      <c r="AB14429" t="s">
        <v>100</v>
      </c>
      <c r="AC14429" t="s">
        <v>100</v>
      </c>
      <c r="AD14429" t="s">
        <v>100</v>
      </c>
      <c r="AE14429" t="s">
        <v>100</v>
      </c>
      <c r="AF14429" t="s">
        <v>100</v>
      </c>
      <c r="AG14429" t="s">
        <v>149</v>
      </c>
      <c r="AH14429" t="s">
        <v>96</v>
      </c>
      <c r="AI14429" s="4">
        <v>31928287</v>
      </c>
      <c r="AJ14429" t="s">
        <v>103</v>
      </c>
      <c r="AK14429" s="5" t="s">
        <v>103</v>
      </c>
      <c r="AL14429" t="s">
        <v>771</v>
      </c>
      <c r="AM14429" s="3">
        <f t="shared" si="225"/>
        <v>0</v>
      </c>
      <c r="AN14429" t="s">
        <v>103</v>
      </c>
      <c r="AO14429" t="s">
        <v>103</v>
      </c>
      <c r="AP14429" t="s">
        <v>103</v>
      </c>
      <c r="AQ14429" t="s">
        <v>771</v>
      </c>
      <c r="AR14429" t="s">
        <v>103</v>
      </c>
      <c r="AS14429" t="s">
        <v>104</v>
      </c>
      <c r="AT14429" t="s">
        <v>100</v>
      </c>
      <c r="AU14429">
        <v>0</v>
      </c>
      <c r="AV14429" t="s">
        <v>105</v>
      </c>
      <c r="AW14429" t="s">
        <v>105</v>
      </c>
      <c r="AX14429" t="s">
        <v>104126</v>
      </c>
      <c r="AY14429" t="s">
        <v>104127</v>
      </c>
      <c r="AZ14429" t="s">
        <v>108</v>
      </c>
      <c r="BA14429" t="s">
        <v>104128</v>
      </c>
      <c r="BB14429" t="s">
        <v>97</v>
      </c>
      <c r="BC14429" t="s">
        <v>104124</v>
      </c>
      <c r="BD14429" t="s">
        <v>156</v>
      </c>
      <c r="BE14429" t="s">
        <v>103</v>
      </c>
      <c r="BF14429" t="s">
        <v>103</v>
      </c>
      <c r="BG14429" t="s">
        <v>103</v>
      </c>
      <c r="BH14429">
        <v>0</v>
      </c>
      <c r="BI14429" t="s">
        <v>103</v>
      </c>
      <c r="BJ14429" t="s">
        <v>103</v>
      </c>
      <c r="BK14429" s="2">
        <v>46086</v>
      </c>
      <c r="BL14429" t="s">
        <v>570</v>
      </c>
      <c r="BM14429">
        <v>716778147</v>
      </c>
      <c r="BN14429" s="2"/>
      <c r="BO14429" s="2"/>
      <c r="BP14429" t="s">
        <v>50005</v>
      </c>
      <c r="BQ14429" t="s">
        <v>1093</v>
      </c>
      <c r="BR14429" t="s">
        <v>572</v>
      </c>
      <c r="BS14429" t="s">
        <v>97</v>
      </c>
      <c r="BT14429" t="s">
        <v>573</v>
      </c>
      <c r="BU14429" t="s">
        <v>12194</v>
      </c>
      <c r="BV14429" t="s">
        <v>97</v>
      </c>
      <c r="BW14429" t="s">
        <v>12195</v>
      </c>
      <c r="BX14429" t="s">
        <v>572</v>
      </c>
      <c r="BY14429" t="s">
        <v>97</v>
      </c>
      <c r="BZ14429" t="s">
        <v>573</v>
      </c>
      <c r="CA14429" t="s">
        <v>100</v>
      </c>
      <c r="CB14429" t="s">
        <v>113</v>
      </c>
      <c r="CC14429" t="s">
        <v>147855</v>
      </c>
    </row>
    <row r="14430" spans="1:82" x14ac:dyDescent="0.25">
      <c r="A14430" t="s">
        <v>269</v>
      </c>
      <c r="B14430" t="s">
        <v>80</v>
      </c>
      <c r="C14430" t="s">
        <v>270</v>
      </c>
      <c r="D14430" t="s">
        <v>271</v>
      </c>
      <c r="E14430" t="s">
        <v>272</v>
      </c>
      <c r="F14430" t="s">
        <v>84</v>
      </c>
      <c r="G14430" t="s">
        <v>85</v>
      </c>
      <c r="H14430" t="s">
        <v>86</v>
      </c>
      <c r="I14430" t="s">
        <v>87</v>
      </c>
      <c r="J14430" t="s">
        <v>104129</v>
      </c>
      <c r="K14430" t="s">
        <v>104130</v>
      </c>
      <c r="L14430">
        <v>15005172026</v>
      </c>
      <c r="M14430" t="s">
        <v>144</v>
      </c>
      <c r="N14430" t="s">
        <v>91</v>
      </c>
      <c r="O14430" t="s">
        <v>104131</v>
      </c>
      <c r="P14430" t="s">
        <v>93</v>
      </c>
      <c r="Q14430" t="s">
        <v>94</v>
      </c>
      <c r="R14430" t="s">
        <v>95</v>
      </c>
      <c r="S14430" s="1">
        <v>46052</v>
      </c>
      <c r="T14430" s="1">
        <v>46055</v>
      </c>
      <c r="U14430" s="1">
        <v>46326</v>
      </c>
      <c r="V14430" t="s">
        <v>96</v>
      </c>
      <c r="W14430" t="s">
        <v>97</v>
      </c>
      <c r="X14430" t="s">
        <v>104132</v>
      </c>
      <c r="Y14430" t="s">
        <v>104133</v>
      </c>
      <c r="Z14430" t="s">
        <v>100</v>
      </c>
      <c r="AA14430" t="s">
        <v>100</v>
      </c>
      <c r="AB14430" t="s">
        <v>100</v>
      </c>
      <c r="AC14430" t="s">
        <v>100</v>
      </c>
      <c r="AD14430" t="s">
        <v>100</v>
      </c>
      <c r="AE14430" t="s">
        <v>100</v>
      </c>
      <c r="AF14430" t="s">
        <v>100</v>
      </c>
      <c r="AG14430" t="s">
        <v>149</v>
      </c>
      <c r="AH14430" t="s">
        <v>101</v>
      </c>
      <c r="AI14430" s="4">
        <v>29865427</v>
      </c>
      <c r="AJ14430" t="s">
        <v>103</v>
      </c>
      <c r="AK14430" s="5" t="s">
        <v>103</v>
      </c>
      <c r="AL14430" t="s">
        <v>1073</v>
      </c>
      <c r="AM14430" s="3">
        <f t="shared" si="225"/>
        <v>0</v>
      </c>
      <c r="AN14430" t="s">
        <v>103</v>
      </c>
      <c r="AO14430" t="s">
        <v>103</v>
      </c>
      <c r="AP14430" t="s">
        <v>103</v>
      </c>
      <c r="AQ14430" t="s">
        <v>1073</v>
      </c>
      <c r="AR14430" t="s">
        <v>1074</v>
      </c>
      <c r="AS14430" t="s">
        <v>104</v>
      </c>
      <c r="AT14430" t="s">
        <v>100</v>
      </c>
      <c r="AU14430">
        <v>0</v>
      </c>
      <c r="AV14430" t="s">
        <v>105</v>
      </c>
      <c r="AW14430" t="s">
        <v>105</v>
      </c>
      <c r="AX14430" t="s">
        <v>104134</v>
      </c>
      <c r="AY14430" t="s">
        <v>104133</v>
      </c>
      <c r="AZ14430" t="s">
        <v>108</v>
      </c>
      <c r="BA14430" t="s">
        <v>104135</v>
      </c>
      <c r="BB14430" t="s">
        <v>97</v>
      </c>
      <c r="BC14430" t="s">
        <v>104132</v>
      </c>
      <c r="BD14430" t="s">
        <v>156</v>
      </c>
      <c r="BE14430" t="s">
        <v>1073</v>
      </c>
      <c r="BF14430" t="s">
        <v>103</v>
      </c>
      <c r="BG14430" t="s">
        <v>103</v>
      </c>
      <c r="BH14430">
        <v>0</v>
      </c>
      <c r="BI14430" t="s">
        <v>103</v>
      </c>
      <c r="BJ14430" t="s">
        <v>103</v>
      </c>
      <c r="BK14430" s="2">
        <v>46090</v>
      </c>
      <c r="BL14430" t="s">
        <v>281</v>
      </c>
      <c r="BM14430">
        <v>731341020</v>
      </c>
      <c r="BN14430" s="2"/>
      <c r="BO14430" s="2"/>
      <c r="BP14430" t="s">
        <v>104131</v>
      </c>
      <c r="BQ14430" t="s">
        <v>871</v>
      </c>
      <c r="BR14430" t="s">
        <v>283</v>
      </c>
      <c r="BS14430" t="s">
        <v>97</v>
      </c>
      <c r="BT14430" t="s">
        <v>284</v>
      </c>
      <c r="BU14430" t="s">
        <v>467</v>
      </c>
      <c r="BV14430" t="s">
        <v>97</v>
      </c>
      <c r="BW14430" t="s">
        <v>468</v>
      </c>
      <c r="BX14430" t="s">
        <v>287</v>
      </c>
      <c r="BY14430" t="s">
        <v>97</v>
      </c>
      <c r="BZ14430" t="s">
        <v>288</v>
      </c>
      <c r="CA14430" t="s">
        <v>100</v>
      </c>
      <c r="CB14430" t="s">
        <v>113</v>
      </c>
      <c r="CC14430" t="s">
        <v>147855</v>
      </c>
    </row>
    <row r="14431" spans="1:82" x14ac:dyDescent="0.25">
      <c r="A14431" t="s">
        <v>487</v>
      </c>
      <c r="B14431" t="s">
        <v>80</v>
      </c>
      <c r="C14431" t="s">
        <v>488</v>
      </c>
      <c r="D14431" t="s">
        <v>96</v>
      </c>
      <c r="E14431" t="s">
        <v>489</v>
      </c>
      <c r="F14431" t="s">
        <v>84</v>
      </c>
      <c r="G14431" t="s">
        <v>85</v>
      </c>
      <c r="H14431" t="s">
        <v>86</v>
      </c>
      <c r="I14431" t="s">
        <v>87</v>
      </c>
      <c r="J14431" t="s">
        <v>104136</v>
      </c>
      <c r="K14431" t="s">
        <v>104137</v>
      </c>
      <c r="L14431">
        <v>41003532026</v>
      </c>
      <c r="M14431" t="s">
        <v>90</v>
      </c>
      <c r="N14431" t="s">
        <v>91</v>
      </c>
      <c r="O14431" t="s">
        <v>2141</v>
      </c>
      <c r="P14431" t="s">
        <v>93</v>
      </c>
      <c r="Q14431" t="s">
        <v>94</v>
      </c>
      <c r="R14431" t="s">
        <v>95</v>
      </c>
      <c r="S14431" s="1">
        <v>46048</v>
      </c>
      <c r="T14431" s="1">
        <v>46055</v>
      </c>
      <c r="U14431" s="1">
        <v>46361</v>
      </c>
      <c r="V14431" t="s">
        <v>125</v>
      </c>
      <c r="W14431" t="s">
        <v>97</v>
      </c>
      <c r="X14431" t="s">
        <v>104138</v>
      </c>
      <c r="Y14431" t="s">
        <v>104139</v>
      </c>
      <c r="Z14431" t="s">
        <v>100</v>
      </c>
      <c r="AA14431" t="s">
        <v>100</v>
      </c>
      <c r="AB14431" t="s">
        <v>100</v>
      </c>
      <c r="AC14431" t="s">
        <v>100</v>
      </c>
      <c r="AD14431" t="s">
        <v>100</v>
      </c>
      <c r="AE14431" t="s">
        <v>100</v>
      </c>
      <c r="AF14431" t="s">
        <v>100</v>
      </c>
      <c r="AG14431" t="s">
        <v>60</v>
      </c>
      <c r="AH14431" t="s">
        <v>101</v>
      </c>
      <c r="AI14431" s="4">
        <v>25329243</v>
      </c>
      <c r="AJ14431" t="s">
        <v>103</v>
      </c>
      <c r="AK14431" s="5" t="s">
        <v>103</v>
      </c>
      <c r="AL14431" t="s">
        <v>2144</v>
      </c>
      <c r="AM14431" s="3">
        <f t="shared" si="225"/>
        <v>0</v>
      </c>
      <c r="AN14431" t="s">
        <v>103</v>
      </c>
      <c r="AO14431" t="s">
        <v>103</v>
      </c>
      <c r="AP14431" t="s">
        <v>103</v>
      </c>
      <c r="AQ14431" t="s">
        <v>2144</v>
      </c>
      <c r="AR14431" t="s">
        <v>103</v>
      </c>
      <c r="AS14431" t="s">
        <v>104</v>
      </c>
      <c r="AT14431" t="s">
        <v>100</v>
      </c>
      <c r="AU14431">
        <v>0</v>
      </c>
      <c r="AV14431" t="s">
        <v>105</v>
      </c>
      <c r="AW14431" t="s">
        <v>105</v>
      </c>
      <c r="AX14431" t="s">
        <v>104140</v>
      </c>
      <c r="AY14431" t="s">
        <v>104141</v>
      </c>
      <c r="AZ14431" t="s">
        <v>108</v>
      </c>
      <c r="BA14431" t="s">
        <v>96</v>
      </c>
      <c r="BB14431" t="s">
        <v>110</v>
      </c>
      <c r="BC14431" t="s">
        <v>110</v>
      </c>
      <c r="BD14431" t="s">
        <v>156</v>
      </c>
      <c r="BE14431" t="s">
        <v>103</v>
      </c>
      <c r="BF14431" t="s">
        <v>103</v>
      </c>
      <c r="BG14431" t="s">
        <v>103</v>
      </c>
      <c r="BH14431">
        <v>0</v>
      </c>
      <c r="BI14431" t="s">
        <v>103</v>
      </c>
      <c r="BJ14431" t="s">
        <v>2144</v>
      </c>
      <c r="BK14431" s="2"/>
      <c r="BL14431" t="s">
        <v>499</v>
      </c>
      <c r="BM14431">
        <v>735161580</v>
      </c>
      <c r="BN14431" s="2"/>
      <c r="BO14431" s="2"/>
      <c r="BP14431" t="s">
        <v>2148</v>
      </c>
      <c r="BQ14431" t="s">
        <v>368</v>
      </c>
      <c r="BR14431" t="s">
        <v>501</v>
      </c>
      <c r="BS14431" t="s">
        <v>97</v>
      </c>
      <c r="BT14431" t="s">
        <v>502</v>
      </c>
      <c r="BU14431" t="s">
        <v>2181</v>
      </c>
      <c r="BV14431" t="s">
        <v>97</v>
      </c>
      <c r="BW14431" t="s">
        <v>2182</v>
      </c>
      <c r="BX14431" t="s">
        <v>113</v>
      </c>
      <c r="BY14431" t="s">
        <v>113</v>
      </c>
      <c r="BZ14431" t="s">
        <v>113</v>
      </c>
      <c r="CA14431" t="s">
        <v>100</v>
      </c>
      <c r="CB14431" t="s">
        <v>113</v>
      </c>
      <c r="CC14431" t="s">
        <v>147855</v>
      </c>
    </row>
    <row r="14432" spans="1:82" x14ac:dyDescent="0.25">
      <c r="A14432" t="s">
        <v>1339</v>
      </c>
      <c r="B14432" t="s">
        <v>80</v>
      </c>
      <c r="C14432" t="s">
        <v>1340</v>
      </c>
      <c r="D14432" t="s">
        <v>96</v>
      </c>
      <c r="E14432" t="s">
        <v>1341</v>
      </c>
      <c r="F14432" t="s">
        <v>84</v>
      </c>
      <c r="G14432" t="s">
        <v>85</v>
      </c>
      <c r="H14432" t="s">
        <v>86</v>
      </c>
      <c r="I14432" t="s">
        <v>87</v>
      </c>
      <c r="J14432" t="s">
        <v>104142</v>
      </c>
      <c r="K14432" t="s">
        <v>104143</v>
      </c>
      <c r="L14432">
        <v>50003432026</v>
      </c>
      <c r="M14432" t="s">
        <v>90</v>
      </c>
      <c r="N14432" t="s">
        <v>91</v>
      </c>
      <c r="O14432" t="s">
        <v>607</v>
      </c>
      <c r="P14432" t="s">
        <v>93</v>
      </c>
      <c r="Q14432" t="s">
        <v>94</v>
      </c>
      <c r="R14432" t="s">
        <v>95</v>
      </c>
      <c r="S14432" s="1">
        <v>46047</v>
      </c>
      <c r="T14432" s="1">
        <v>46055</v>
      </c>
      <c r="U14432" s="1">
        <v>46358</v>
      </c>
      <c r="V14432" t="s">
        <v>125</v>
      </c>
      <c r="W14432" t="s">
        <v>97</v>
      </c>
      <c r="X14432" t="s">
        <v>104144</v>
      </c>
      <c r="Y14432" t="s">
        <v>104145</v>
      </c>
      <c r="Z14432" t="s">
        <v>100</v>
      </c>
      <c r="AA14432" t="s">
        <v>100</v>
      </c>
      <c r="AB14432" t="s">
        <v>100</v>
      </c>
      <c r="AC14432" t="s">
        <v>100</v>
      </c>
      <c r="AD14432" t="s">
        <v>100</v>
      </c>
      <c r="AE14432" t="s">
        <v>100</v>
      </c>
      <c r="AF14432" t="s">
        <v>100</v>
      </c>
      <c r="AG14432" t="s">
        <v>60</v>
      </c>
      <c r="AH14432" t="s">
        <v>101</v>
      </c>
      <c r="AI14432" s="4">
        <v>24891466</v>
      </c>
      <c r="AJ14432" t="s">
        <v>103</v>
      </c>
      <c r="AK14432" s="5" t="s">
        <v>103</v>
      </c>
      <c r="AL14432" t="s">
        <v>610</v>
      </c>
      <c r="AM14432" s="3">
        <f t="shared" si="225"/>
        <v>0</v>
      </c>
      <c r="AN14432" t="s">
        <v>103</v>
      </c>
      <c r="AO14432" t="s">
        <v>103</v>
      </c>
      <c r="AP14432" t="s">
        <v>103</v>
      </c>
      <c r="AQ14432" t="s">
        <v>610</v>
      </c>
      <c r="AR14432" t="s">
        <v>103</v>
      </c>
      <c r="AS14432" t="s">
        <v>104</v>
      </c>
      <c r="AT14432" t="s">
        <v>100</v>
      </c>
      <c r="AU14432">
        <v>0</v>
      </c>
      <c r="AV14432" t="s">
        <v>105</v>
      </c>
      <c r="AW14432" t="s">
        <v>105</v>
      </c>
      <c r="AX14432" t="s">
        <v>104146</v>
      </c>
      <c r="AY14432" t="s">
        <v>104145</v>
      </c>
      <c r="AZ14432" t="s">
        <v>108</v>
      </c>
      <c r="BA14432" t="s">
        <v>96</v>
      </c>
      <c r="BB14432" t="s">
        <v>110</v>
      </c>
      <c r="BC14432" t="s">
        <v>110</v>
      </c>
      <c r="BD14432" t="s">
        <v>130</v>
      </c>
      <c r="BE14432" t="s">
        <v>103</v>
      </c>
      <c r="BF14432" t="s">
        <v>103</v>
      </c>
      <c r="BG14432" t="s">
        <v>103</v>
      </c>
      <c r="BH14432">
        <v>0</v>
      </c>
      <c r="BI14432" t="s">
        <v>103</v>
      </c>
      <c r="BJ14432" t="s">
        <v>610</v>
      </c>
      <c r="BK14432" s="2"/>
      <c r="BL14432" t="s">
        <v>1349</v>
      </c>
      <c r="BM14432">
        <v>735030546</v>
      </c>
      <c r="BN14432" s="2"/>
      <c r="BO14432" s="2"/>
      <c r="BP14432" t="s">
        <v>615</v>
      </c>
      <c r="BQ14432" t="s">
        <v>2553</v>
      </c>
      <c r="BR14432" t="s">
        <v>1351</v>
      </c>
      <c r="BS14432" t="s">
        <v>97</v>
      </c>
      <c r="BT14432" t="s">
        <v>1352</v>
      </c>
      <c r="BU14432" t="s">
        <v>1912</v>
      </c>
      <c r="BV14432" t="s">
        <v>97</v>
      </c>
      <c r="BW14432" t="s">
        <v>1913</v>
      </c>
      <c r="BX14432" t="s">
        <v>113</v>
      </c>
      <c r="BY14432" t="s">
        <v>113</v>
      </c>
      <c r="BZ14432" t="s">
        <v>113</v>
      </c>
      <c r="CA14432" t="s">
        <v>100</v>
      </c>
      <c r="CB14432" t="s">
        <v>113</v>
      </c>
      <c r="CC14432" t="s">
        <v>147855</v>
      </c>
    </row>
    <row r="14433" spans="1:82" x14ac:dyDescent="0.25">
      <c r="A14433" t="s">
        <v>1723</v>
      </c>
      <c r="B14433" t="s">
        <v>80</v>
      </c>
      <c r="C14433" t="s">
        <v>1724</v>
      </c>
      <c r="D14433" t="s">
        <v>1725</v>
      </c>
      <c r="E14433" t="s">
        <v>1726</v>
      </c>
      <c r="F14433" t="s">
        <v>84</v>
      </c>
      <c r="G14433" t="s">
        <v>85</v>
      </c>
      <c r="H14433" t="s">
        <v>86</v>
      </c>
      <c r="I14433" t="s">
        <v>87</v>
      </c>
      <c r="J14433" t="s">
        <v>104147</v>
      </c>
      <c r="K14433" t="s">
        <v>104148</v>
      </c>
      <c r="L14433">
        <v>99001822025</v>
      </c>
      <c r="M14433" t="s">
        <v>90</v>
      </c>
      <c r="N14433" t="s">
        <v>91</v>
      </c>
      <c r="O14433" t="s">
        <v>64997</v>
      </c>
      <c r="P14433" t="s">
        <v>93</v>
      </c>
      <c r="Q14433" t="s">
        <v>94</v>
      </c>
      <c r="R14433" t="s">
        <v>95</v>
      </c>
      <c r="S14433" s="1">
        <v>46021</v>
      </c>
      <c r="T14433" s="1">
        <v>46021</v>
      </c>
      <c r="U14433" s="1">
        <v>46232</v>
      </c>
      <c r="V14433" t="s">
        <v>96</v>
      </c>
      <c r="W14433" t="s">
        <v>97</v>
      </c>
      <c r="X14433" t="s">
        <v>104149</v>
      </c>
      <c r="Y14433" t="s">
        <v>104150</v>
      </c>
      <c r="Z14433" t="s">
        <v>100</v>
      </c>
      <c r="AA14433" t="s">
        <v>100</v>
      </c>
      <c r="AB14433" t="s">
        <v>100</v>
      </c>
      <c r="AC14433" t="s">
        <v>100</v>
      </c>
      <c r="AD14433" t="s">
        <v>100</v>
      </c>
      <c r="AE14433" t="s">
        <v>100</v>
      </c>
      <c r="AF14433" t="s">
        <v>100</v>
      </c>
      <c r="AG14433" t="s">
        <v>149</v>
      </c>
      <c r="AH14433" t="s">
        <v>101</v>
      </c>
      <c r="AI14433" s="4">
        <v>27607620</v>
      </c>
      <c r="AJ14433" t="s">
        <v>103</v>
      </c>
      <c r="AK14433" s="6">
        <v>11906604</v>
      </c>
      <c r="AL14433" t="s">
        <v>16119</v>
      </c>
      <c r="AM14433" s="3">
        <f t="shared" si="225"/>
        <v>0.43127962497310524</v>
      </c>
      <c r="AN14433" t="s">
        <v>103</v>
      </c>
      <c r="AO14433" t="s">
        <v>103</v>
      </c>
      <c r="AP14433" t="s">
        <v>103</v>
      </c>
      <c r="AQ14433" t="s">
        <v>16119</v>
      </c>
      <c r="AR14433" t="s">
        <v>103</v>
      </c>
      <c r="AS14433" t="s">
        <v>104</v>
      </c>
      <c r="AT14433" t="s">
        <v>100</v>
      </c>
      <c r="AU14433">
        <v>0</v>
      </c>
      <c r="AV14433" t="s">
        <v>105</v>
      </c>
      <c r="AW14433" t="s">
        <v>105</v>
      </c>
      <c r="AX14433" t="s">
        <v>104151</v>
      </c>
      <c r="AY14433" t="s">
        <v>104150</v>
      </c>
      <c r="AZ14433" t="s">
        <v>108</v>
      </c>
      <c r="BA14433" t="s">
        <v>96</v>
      </c>
      <c r="BB14433" t="s">
        <v>110</v>
      </c>
      <c r="BC14433" t="s">
        <v>110</v>
      </c>
      <c r="BD14433" t="s">
        <v>156</v>
      </c>
      <c r="BE14433" t="s">
        <v>16119</v>
      </c>
      <c r="BF14433" t="s">
        <v>103</v>
      </c>
      <c r="BG14433" t="s">
        <v>103</v>
      </c>
      <c r="BH14433">
        <v>0</v>
      </c>
      <c r="BI14433" t="s">
        <v>103</v>
      </c>
      <c r="BJ14433" t="s">
        <v>103</v>
      </c>
      <c r="BK14433" s="2"/>
      <c r="BL14433" t="s">
        <v>1736</v>
      </c>
      <c r="BM14433">
        <v>728560277</v>
      </c>
      <c r="BN14433" s="2"/>
      <c r="BO14433" s="2"/>
      <c r="BP14433" t="s">
        <v>64997</v>
      </c>
      <c r="BQ14433" t="s">
        <v>586</v>
      </c>
      <c r="BR14433" t="s">
        <v>1738</v>
      </c>
      <c r="BS14433" t="s">
        <v>97</v>
      </c>
      <c r="BT14433" t="s">
        <v>1739</v>
      </c>
      <c r="BU14433" t="s">
        <v>1740</v>
      </c>
      <c r="BV14433" t="s">
        <v>97</v>
      </c>
      <c r="BW14433" t="s">
        <v>1741</v>
      </c>
      <c r="BX14433" t="s">
        <v>113</v>
      </c>
      <c r="BY14433" t="s">
        <v>113</v>
      </c>
      <c r="BZ14433" t="s">
        <v>113</v>
      </c>
      <c r="CA14433" t="s">
        <v>100</v>
      </c>
      <c r="CB14433" t="s">
        <v>113</v>
      </c>
      <c r="CC14433" t="s">
        <v>147855</v>
      </c>
      <c r="CD14433" t="s">
        <v>147855</v>
      </c>
    </row>
    <row r="14434" spans="1:82" x14ac:dyDescent="0.25">
      <c r="A14434" t="s">
        <v>138</v>
      </c>
      <c r="B14434" t="s">
        <v>80</v>
      </c>
      <c r="C14434" t="s">
        <v>139</v>
      </c>
      <c r="D14434" t="s">
        <v>140</v>
      </c>
      <c r="E14434" t="s">
        <v>141</v>
      </c>
      <c r="F14434" t="s">
        <v>84</v>
      </c>
      <c r="G14434" t="s">
        <v>85</v>
      </c>
      <c r="H14434" t="s">
        <v>86</v>
      </c>
      <c r="I14434" t="s">
        <v>87</v>
      </c>
      <c r="J14434" t="s">
        <v>104152</v>
      </c>
      <c r="K14434" t="s">
        <v>104153</v>
      </c>
      <c r="L14434">
        <v>76015972024</v>
      </c>
      <c r="M14434" t="s">
        <v>144</v>
      </c>
      <c r="N14434" t="s">
        <v>165</v>
      </c>
      <c r="O14434" t="s">
        <v>236</v>
      </c>
      <c r="P14434" t="s">
        <v>166</v>
      </c>
      <c r="Q14434" t="s">
        <v>167</v>
      </c>
      <c r="R14434" t="s">
        <v>168</v>
      </c>
      <c r="S14434" s="1">
        <v>45657</v>
      </c>
      <c r="T14434" s="1">
        <v>45657</v>
      </c>
      <c r="U14434" s="1">
        <v>46203</v>
      </c>
      <c r="V14434" t="s">
        <v>296</v>
      </c>
      <c r="W14434" t="s">
        <v>237</v>
      </c>
      <c r="X14434" t="s">
        <v>104154</v>
      </c>
      <c r="Y14434" t="s">
        <v>104155</v>
      </c>
      <c r="Z14434" t="s">
        <v>100</v>
      </c>
      <c r="AA14434" t="s">
        <v>100</v>
      </c>
      <c r="AB14434" t="s">
        <v>100</v>
      </c>
      <c r="AC14434" t="s">
        <v>240</v>
      </c>
      <c r="AD14434" t="s">
        <v>100</v>
      </c>
      <c r="AE14434" t="s">
        <v>100</v>
      </c>
      <c r="AF14434" t="s">
        <v>100</v>
      </c>
      <c r="AG14434" t="s">
        <v>149</v>
      </c>
      <c r="AH14434" t="s">
        <v>101</v>
      </c>
      <c r="AI14434" s="4">
        <v>701707132</v>
      </c>
      <c r="AJ14434" t="s">
        <v>103</v>
      </c>
      <c r="AK14434" s="5" t="s">
        <v>103</v>
      </c>
      <c r="AL14434" t="s">
        <v>104156</v>
      </c>
      <c r="AM14434" s="3">
        <f t="shared" si="225"/>
        <v>0</v>
      </c>
      <c r="AN14434" t="s">
        <v>103</v>
      </c>
      <c r="AO14434" t="s">
        <v>103</v>
      </c>
      <c r="AP14434" t="s">
        <v>103</v>
      </c>
      <c r="AQ14434" t="s">
        <v>104156</v>
      </c>
      <c r="AR14434" t="s">
        <v>103</v>
      </c>
      <c r="AS14434" t="s">
        <v>104</v>
      </c>
      <c r="AT14434" t="s">
        <v>100</v>
      </c>
      <c r="AU14434">
        <v>0</v>
      </c>
      <c r="AV14434" t="s">
        <v>105</v>
      </c>
      <c r="AW14434" t="s">
        <v>105</v>
      </c>
      <c r="AX14434" t="s">
        <v>104157</v>
      </c>
      <c r="AY14434" t="s">
        <v>104158</v>
      </c>
      <c r="AZ14434" t="s">
        <v>108</v>
      </c>
      <c r="BA14434" t="s">
        <v>96</v>
      </c>
      <c r="BB14434" t="s">
        <v>110</v>
      </c>
      <c r="BC14434" t="s">
        <v>110</v>
      </c>
      <c r="BD14434" t="s">
        <v>96</v>
      </c>
      <c r="BE14434" t="s">
        <v>104156</v>
      </c>
      <c r="BF14434" t="s">
        <v>103</v>
      </c>
      <c r="BG14434" t="s">
        <v>103</v>
      </c>
      <c r="BH14434">
        <v>0</v>
      </c>
      <c r="BI14434" t="s">
        <v>103</v>
      </c>
      <c r="BJ14434" t="s">
        <v>103</v>
      </c>
      <c r="BK14434" s="2">
        <v>45942</v>
      </c>
      <c r="BL14434" t="s">
        <v>157</v>
      </c>
      <c r="BM14434">
        <v>709261648</v>
      </c>
      <c r="BN14434" s="2">
        <v>46204</v>
      </c>
      <c r="BO14434" s="2">
        <v>47177</v>
      </c>
      <c r="BP14434" t="s">
        <v>1797</v>
      </c>
      <c r="BQ14434" t="s">
        <v>1566</v>
      </c>
      <c r="BR14434" t="s">
        <v>159</v>
      </c>
      <c r="BS14434" t="s">
        <v>97</v>
      </c>
      <c r="BT14434" t="s">
        <v>160</v>
      </c>
      <c r="BU14434" t="s">
        <v>56138</v>
      </c>
      <c r="BV14434" t="s">
        <v>97</v>
      </c>
      <c r="BW14434" t="s">
        <v>56139</v>
      </c>
      <c r="BX14434" t="s">
        <v>56138</v>
      </c>
      <c r="BY14434" t="s">
        <v>97</v>
      </c>
      <c r="BZ14434" t="s">
        <v>56139</v>
      </c>
      <c r="CA14434" t="s">
        <v>100</v>
      </c>
      <c r="CB14434" t="s">
        <v>113</v>
      </c>
      <c r="CC14434" t="s">
        <v>147855</v>
      </c>
      <c r="CD14434" t="s">
        <v>147855</v>
      </c>
    </row>
    <row r="14435" spans="1:82" x14ac:dyDescent="0.25">
      <c r="A14435" t="s">
        <v>180</v>
      </c>
      <c r="B14435" t="s">
        <v>80</v>
      </c>
      <c r="C14435" t="s">
        <v>181</v>
      </c>
      <c r="D14435" t="s">
        <v>96</v>
      </c>
      <c r="E14435" t="s">
        <v>182</v>
      </c>
      <c r="F14435" t="s">
        <v>84</v>
      </c>
      <c r="G14435" t="s">
        <v>183</v>
      </c>
      <c r="H14435" t="s">
        <v>86</v>
      </c>
      <c r="I14435" t="s">
        <v>87</v>
      </c>
      <c r="J14435" t="s">
        <v>104159</v>
      </c>
      <c r="K14435" t="s">
        <v>104160</v>
      </c>
      <c r="L14435">
        <v>1008342026</v>
      </c>
      <c r="M14435" t="s">
        <v>90</v>
      </c>
      <c r="N14435" t="s">
        <v>91</v>
      </c>
      <c r="O14435" t="s">
        <v>38237</v>
      </c>
      <c r="P14435" t="s">
        <v>93</v>
      </c>
      <c r="Q14435" t="s">
        <v>94</v>
      </c>
      <c r="R14435" t="s">
        <v>95</v>
      </c>
      <c r="S14435" s="1">
        <v>46036</v>
      </c>
      <c r="T14435" s="1">
        <v>46047</v>
      </c>
      <c r="U14435" s="1">
        <v>46387</v>
      </c>
      <c r="V14435" t="s">
        <v>125</v>
      </c>
      <c r="W14435" t="s">
        <v>97</v>
      </c>
      <c r="X14435" t="s">
        <v>104161</v>
      </c>
      <c r="Y14435" t="s">
        <v>104162</v>
      </c>
      <c r="Z14435" t="s">
        <v>100</v>
      </c>
      <c r="AA14435" t="s">
        <v>100</v>
      </c>
      <c r="AB14435" t="s">
        <v>100</v>
      </c>
      <c r="AC14435" t="s">
        <v>100</v>
      </c>
      <c r="AD14435" t="s">
        <v>100</v>
      </c>
      <c r="AE14435" t="s">
        <v>100</v>
      </c>
      <c r="AF14435" t="s">
        <v>100</v>
      </c>
      <c r="AG14435" t="s">
        <v>60</v>
      </c>
      <c r="AH14435" t="s">
        <v>101</v>
      </c>
      <c r="AI14435" s="4">
        <v>128203897</v>
      </c>
      <c r="AJ14435" t="s">
        <v>103</v>
      </c>
      <c r="AK14435" s="5" t="s">
        <v>103</v>
      </c>
      <c r="AL14435" t="s">
        <v>32996</v>
      </c>
      <c r="AM14435" s="3">
        <f t="shared" si="225"/>
        <v>0</v>
      </c>
      <c r="AN14435" t="s">
        <v>103</v>
      </c>
      <c r="AO14435" t="s">
        <v>103</v>
      </c>
      <c r="AP14435" t="s">
        <v>103</v>
      </c>
      <c r="AQ14435" t="s">
        <v>32996</v>
      </c>
      <c r="AR14435" t="s">
        <v>103</v>
      </c>
      <c r="AS14435" t="s">
        <v>104</v>
      </c>
      <c r="AT14435" t="s">
        <v>100</v>
      </c>
      <c r="AU14435">
        <v>0</v>
      </c>
      <c r="AV14435" t="s">
        <v>105</v>
      </c>
      <c r="AW14435" t="s">
        <v>105</v>
      </c>
      <c r="AX14435" t="s">
        <v>104163</v>
      </c>
      <c r="AY14435" t="s">
        <v>104162</v>
      </c>
      <c r="AZ14435" t="s">
        <v>108</v>
      </c>
      <c r="BA14435" t="s">
        <v>104164</v>
      </c>
      <c r="BB14435" t="s">
        <v>97</v>
      </c>
      <c r="BC14435" t="s">
        <v>104161</v>
      </c>
      <c r="BD14435" t="s">
        <v>96</v>
      </c>
      <c r="BE14435" t="s">
        <v>103</v>
      </c>
      <c r="BF14435" t="s">
        <v>103</v>
      </c>
      <c r="BG14435" t="s">
        <v>103</v>
      </c>
      <c r="BH14435">
        <v>0</v>
      </c>
      <c r="BI14435" t="s">
        <v>103</v>
      </c>
      <c r="BJ14435" t="s">
        <v>32996</v>
      </c>
      <c r="BK14435" s="2"/>
      <c r="BL14435" t="s">
        <v>192</v>
      </c>
      <c r="BM14435">
        <v>702663014</v>
      </c>
      <c r="BN14435" s="2"/>
      <c r="BO14435" s="2"/>
      <c r="BP14435" t="s">
        <v>38237</v>
      </c>
      <c r="BQ14435" t="s">
        <v>624</v>
      </c>
      <c r="BR14435" t="s">
        <v>194</v>
      </c>
      <c r="BS14435" t="s">
        <v>97</v>
      </c>
      <c r="BT14435" t="s">
        <v>195</v>
      </c>
      <c r="BU14435" t="s">
        <v>113</v>
      </c>
      <c r="BV14435" t="s">
        <v>113</v>
      </c>
      <c r="BW14435" t="s">
        <v>113</v>
      </c>
      <c r="BX14435" t="s">
        <v>113</v>
      </c>
      <c r="BY14435" t="s">
        <v>113</v>
      </c>
      <c r="BZ14435" t="s">
        <v>113</v>
      </c>
      <c r="CA14435" t="s">
        <v>100</v>
      </c>
      <c r="CB14435" t="s">
        <v>113</v>
      </c>
      <c r="CC14435" t="s">
        <v>147855</v>
      </c>
    </row>
    <row r="14436" spans="1:82" x14ac:dyDescent="0.25">
      <c r="A14436" t="s">
        <v>79</v>
      </c>
      <c r="B14436" t="s">
        <v>80</v>
      </c>
      <c r="C14436" t="s">
        <v>81</v>
      </c>
      <c r="D14436" t="s">
        <v>82</v>
      </c>
      <c r="E14436" t="s">
        <v>83</v>
      </c>
      <c r="F14436" t="s">
        <v>84</v>
      </c>
      <c r="G14436" t="s">
        <v>85</v>
      </c>
      <c r="H14436" t="s">
        <v>86</v>
      </c>
      <c r="I14436" t="s">
        <v>87</v>
      </c>
      <c r="J14436" t="s">
        <v>104165</v>
      </c>
      <c r="K14436" t="s">
        <v>104166</v>
      </c>
      <c r="L14436">
        <v>5006742026</v>
      </c>
      <c r="M14436" t="s">
        <v>144</v>
      </c>
      <c r="N14436" t="s">
        <v>91</v>
      </c>
      <c r="O14436" t="s">
        <v>1262</v>
      </c>
      <c r="P14436" t="s">
        <v>93</v>
      </c>
      <c r="Q14436" t="s">
        <v>94</v>
      </c>
      <c r="R14436" t="s">
        <v>95</v>
      </c>
      <c r="S14436" s="1">
        <v>46048</v>
      </c>
      <c r="T14436" s="1">
        <v>46054</v>
      </c>
      <c r="U14436" s="1">
        <v>46361</v>
      </c>
      <c r="V14436" t="s">
        <v>125</v>
      </c>
      <c r="W14436" t="s">
        <v>97</v>
      </c>
      <c r="X14436" t="s">
        <v>104167</v>
      </c>
      <c r="Y14436" t="s">
        <v>104168</v>
      </c>
      <c r="Z14436" t="s">
        <v>100</v>
      </c>
      <c r="AA14436" t="s">
        <v>100</v>
      </c>
      <c r="AB14436" t="s">
        <v>100</v>
      </c>
      <c r="AC14436" t="s">
        <v>100</v>
      </c>
      <c r="AD14436" t="s">
        <v>100</v>
      </c>
      <c r="AE14436" t="s">
        <v>100</v>
      </c>
      <c r="AF14436" t="s">
        <v>100</v>
      </c>
      <c r="AG14436" t="s">
        <v>60</v>
      </c>
      <c r="AH14436" t="s">
        <v>101</v>
      </c>
      <c r="AI14436" s="4">
        <v>30583316</v>
      </c>
      <c r="AJ14436" t="s">
        <v>103</v>
      </c>
      <c r="AK14436" s="5" t="s">
        <v>103</v>
      </c>
      <c r="AL14436" t="s">
        <v>4211</v>
      </c>
      <c r="AM14436" s="3">
        <f t="shared" si="225"/>
        <v>0</v>
      </c>
      <c r="AN14436" t="s">
        <v>103</v>
      </c>
      <c r="AO14436" t="s">
        <v>103</v>
      </c>
      <c r="AP14436" t="s">
        <v>103</v>
      </c>
      <c r="AQ14436" t="s">
        <v>4211</v>
      </c>
      <c r="AR14436" t="s">
        <v>103</v>
      </c>
      <c r="AS14436" t="s">
        <v>104</v>
      </c>
      <c r="AT14436" t="s">
        <v>100</v>
      </c>
      <c r="AU14436">
        <v>0</v>
      </c>
      <c r="AV14436" t="s">
        <v>105</v>
      </c>
      <c r="AW14436" t="s">
        <v>105</v>
      </c>
      <c r="AX14436" t="s">
        <v>104169</v>
      </c>
      <c r="AY14436" t="s">
        <v>104168</v>
      </c>
      <c r="AZ14436" t="s">
        <v>108</v>
      </c>
      <c r="BA14436" t="s">
        <v>96</v>
      </c>
      <c r="BB14436" t="s">
        <v>110</v>
      </c>
      <c r="BC14436" t="s">
        <v>110</v>
      </c>
      <c r="BD14436" t="s">
        <v>156</v>
      </c>
      <c r="BE14436" t="s">
        <v>103</v>
      </c>
      <c r="BF14436" t="s">
        <v>103</v>
      </c>
      <c r="BG14436" t="s">
        <v>103</v>
      </c>
      <c r="BH14436">
        <v>0</v>
      </c>
      <c r="BI14436" t="s">
        <v>103</v>
      </c>
      <c r="BJ14436" t="s">
        <v>4211</v>
      </c>
      <c r="BK14436" s="2">
        <v>46106</v>
      </c>
      <c r="BL14436" t="s">
        <v>111</v>
      </c>
      <c r="BM14436">
        <v>734400286</v>
      </c>
      <c r="BN14436" s="2"/>
      <c r="BO14436" s="2"/>
      <c r="BP14436" t="s">
        <v>1266</v>
      </c>
      <c r="BQ14436" t="s">
        <v>616</v>
      </c>
      <c r="BR14436" t="s">
        <v>113</v>
      </c>
      <c r="BS14436" t="s">
        <v>113</v>
      </c>
      <c r="BT14436" t="s">
        <v>113</v>
      </c>
      <c r="BU14436" t="s">
        <v>2382</v>
      </c>
      <c r="BV14436" t="s">
        <v>97</v>
      </c>
      <c r="BW14436" t="s">
        <v>2383</v>
      </c>
      <c r="BX14436" t="s">
        <v>113</v>
      </c>
      <c r="BY14436" t="s">
        <v>113</v>
      </c>
      <c r="BZ14436" t="s">
        <v>113</v>
      </c>
      <c r="CA14436" t="s">
        <v>100</v>
      </c>
      <c r="CB14436" t="s">
        <v>113</v>
      </c>
      <c r="CC14436" t="s">
        <v>147855</v>
      </c>
    </row>
    <row r="14437" spans="1:82" x14ac:dyDescent="0.25">
      <c r="A14437" t="s">
        <v>180</v>
      </c>
      <c r="B14437" t="s">
        <v>80</v>
      </c>
      <c r="C14437" t="s">
        <v>181</v>
      </c>
      <c r="D14437" t="s">
        <v>96</v>
      </c>
      <c r="E14437" t="s">
        <v>182</v>
      </c>
      <c r="F14437" t="s">
        <v>84</v>
      </c>
      <c r="G14437" t="s">
        <v>183</v>
      </c>
      <c r="H14437" t="s">
        <v>86</v>
      </c>
      <c r="I14437" t="s">
        <v>87</v>
      </c>
      <c r="J14437" t="s">
        <v>104170</v>
      </c>
      <c r="K14437" t="s">
        <v>104171</v>
      </c>
      <c r="L14437">
        <v>1000892026</v>
      </c>
      <c r="M14437" t="s">
        <v>90</v>
      </c>
      <c r="N14437" t="s">
        <v>91</v>
      </c>
      <c r="O14437" t="s">
        <v>1393</v>
      </c>
      <c r="P14437" t="s">
        <v>93</v>
      </c>
      <c r="Q14437" t="s">
        <v>94</v>
      </c>
      <c r="R14437" t="s">
        <v>95</v>
      </c>
      <c r="S14437" s="1">
        <v>46028</v>
      </c>
      <c r="T14437" s="1">
        <v>46035</v>
      </c>
      <c r="U14437" s="1">
        <v>46387</v>
      </c>
      <c r="V14437" t="s">
        <v>125</v>
      </c>
      <c r="W14437" t="s">
        <v>97</v>
      </c>
      <c r="X14437" t="s">
        <v>44836</v>
      </c>
      <c r="Y14437" t="s">
        <v>104172</v>
      </c>
      <c r="Z14437" t="s">
        <v>100</v>
      </c>
      <c r="AA14437" t="s">
        <v>100</v>
      </c>
      <c r="AB14437" t="s">
        <v>100</v>
      </c>
      <c r="AC14437" t="s">
        <v>100</v>
      </c>
      <c r="AD14437" t="s">
        <v>100</v>
      </c>
      <c r="AE14437" t="s">
        <v>100</v>
      </c>
      <c r="AF14437" t="s">
        <v>100</v>
      </c>
      <c r="AG14437" t="s">
        <v>60</v>
      </c>
      <c r="AH14437" t="s">
        <v>101</v>
      </c>
      <c r="AI14437" s="4">
        <v>133777968</v>
      </c>
      <c r="AJ14437" t="s">
        <v>103</v>
      </c>
      <c r="AK14437" s="6">
        <v>22296328</v>
      </c>
      <c r="AL14437" t="s">
        <v>1396</v>
      </c>
      <c r="AM14437" s="3">
        <f t="shared" si="225"/>
        <v>0.16666666666666666</v>
      </c>
      <c r="AN14437" t="s">
        <v>103</v>
      </c>
      <c r="AO14437" t="s">
        <v>103</v>
      </c>
      <c r="AP14437" t="s">
        <v>103</v>
      </c>
      <c r="AQ14437" t="s">
        <v>1396</v>
      </c>
      <c r="AR14437" t="s">
        <v>103</v>
      </c>
      <c r="AS14437" t="s">
        <v>104</v>
      </c>
      <c r="AT14437" t="s">
        <v>100</v>
      </c>
      <c r="AU14437">
        <v>0</v>
      </c>
      <c r="AV14437" t="s">
        <v>105</v>
      </c>
      <c r="AW14437" t="s">
        <v>105</v>
      </c>
      <c r="AX14437" t="s">
        <v>104173</v>
      </c>
      <c r="AY14437" t="s">
        <v>104172</v>
      </c>
      <c r="AZ14437" t="s">
        <v>108</v>
      </c>
      <c r="BA14437" t="s">
        <v>104174</v>
      </c>
      <c r="BB14437" t="s">
        <v>97</v>
      </c>
      <c r="BC14437" t="s">
        <v>44836</v>
      </c>
      <c r="BD14437" t="s">
        <v>96</v>
      </c>
      <c r="BE14437" t="s">
        <v>103</v>
      </c>
      <c r="BF14437" t="s">
        <v>103</v>
      </c>
      <c r="BG14437" t="s">
        <v>103</v>
      </c>
      <c r="BH14437">
        <v>0</v>
      </c>
      <c r="BI14437" t="s">
        <v>103</v>
      </c>
      <c r="BJ14437" t="s">
        <v>1396</v>
      </c>
      <c r="BK14437" s="2"/>
      <c r="BL14437" t="s">
        <v>192</v>
      </c>
      <c r="BM14437">
        <v>702574682</v>
      </c>
      <c r="BN14437" s="2"/>
      <c r="BO14437" s="2"/>
      <c r="BP14437" t="s">
        <v>1393</v>
      </c>
      <c r="BQ14437" t="s">
        <v>193</v>
      </c>
      <c r="BR14437" t="s">
        <v>194</v>
      </c>
      <c r="BS14437" t="s">
        <v>97</v>
      </c>
      <c r="BT14437" t="s">
        <v>195</v>
      </c>
      <c r="BU14437" t="s">
        <v>1399</v>
      </c>
      <c r="BV14437" t="s">
        <v>97</v>
      </c>
      <c r="BW14437" t="s">
        <v>1400</v>
      </c>
      <c r="BX14437" t="s">
        <v>113</v>
      </c>
      <c r="BY14437" t="s">
        <v>113</v>
      </c>
      <c r="BZ14437" t="s">
        <v>113</v>
      </c>
      <c r="CA14437" t="s">
        <v>100</v>
      </c>
      <c r="CB14437" t="s">
        <v>113</v>
      </c>
      <c r="CC14437" t="s">
        <v>147855</v>
      </c>
    </row>
    <row r="14438" spans="1:82" x14ac:dyDescent="0.25">
      <c r="A14438" t="s">
        <v>79</v>
      </c>
      <c r="B14438" t="s">
        <v>80</v>
      </c>
      <c r="C14438" t="s">
        <v>81</v>
      </c>
      <c r="D14438" t="s">
        <v>82</v>
      </c>
      <c r="E14438" t="s">
        <v>83</v>
      </c>
      <c r="F14438" t="s">
        <v>84</v>
      </c>
      <c r="G14438" t="s">
        <v>85</v>
      </c>
      <c r="H14438" t="s">
        <v>86</v>
      </c>
      <c r="I14438" t="s">
        <v>87</v>
      </c>
      <c r="J14438" t="s">
        <v>104175</v>
      </c>
      <c r="K14438" t="s">
        <v>104176</v>
      </c>
      <c r="L14438">
        <v>5002462026</v>
      </c>
      <c r="M14438" t="s">
        <v>90</v>
      </c>
      <c r="N14438" t="s">
        <v>91</v>
      </c>
      <c r="O14438" t="s">
        <v>59351</v>
      </c>
      <c r="P14438" t="s">
        <v>93</v>
      </c>
      <c r="Q14438" t="s">
        <v>94</v>
      </c>
      <c r="R14438" t="s">
        <v>95</v>
      </c>
      <c r="S14438" s="1">
        <v>46037</v>
      </c>
      <c r="T14438" s="1">
        <v>46038</v>
      </c>
      <c r="U14438" s="1">
        <v>46295</v>
      </c>
      <c r="V14438" t="s">
        <v>146</v>
      </c>
      <c r="W14438" t="s">
        <v>97</v>
      </c>
      <c r="X14438" t="s">
        <v>104177</v>
      </c>
      <c r="Y14438" t="s">
        <v>104178</v>
      </c>
      <c r="Z14438" t="s">
        <v>100</v>
      </c>
      <c r="AA14438" t="s">
        <v>100</v>
      </c>
      <c r="AB14438" t="s">
        <v>100</v>
      </c>
      <c r="AC14438" t="s">
        <v>100</v>
      </c>
      <c r="AD14438" t="s">
        <v>100</v>
      </c>
      <c r="AE14438" t="s">
        <v>100</v>
      </c>
      <c r="AF14438" t="s">
        <v>100</v>
      </c>
      <c r="AG14438" t="s">
        <v>60</v>
      </c>
      <c r="AH14438" t="s">
        <v>101</v>
      </c>
      <c r="AI14438" s="4">
        <v>36048066</v>
      </c>
      <c r="AJ14438" t="s">
        <v>103</v>
      </c>
      <c r="AK14438" s="5" t="s">
        <v>103</v>
      </c>
      <c r="AL14438" t="s">
        <v>208</v>
      </c>
      <c r="AM14438" s="3">
        <f t="shared" si="225"/>
        <v>0</v>
      </c>
      <c r="AN14438" t="s">
        <v>103</v>
      </c>
      <c r="AO14438" t="s">
        <v>103</v>
      </c>
      <c r="AP14438" t="s">
        <v>103</v>
      </c>
      <c r="AQ14438" t="s">
        <v>208</v>
      </c>
      <c r="AR14438" t="s">
        <v>103</v>
      </c>
      <c r="AS14438" t="s">
        <v>104</v>
      </c>
      <c r="AT14438" t="s">
        <v>100</v>
      </c>
      <c r="AU14438">
        <v>0</v>
      </c>
      <c r="AV14438" t="s">
        <v>105</v>
      </c>
      <c r="AW14438" t="s">
        <v>105</v>
      </c>
      <c r="AX14438" t="s">
        <v>104179</v>
      </c>
      <c r="AY14438" t="s">
        <v>104180</v>
      </c>
      <c r="AZ14438" t="s">
        <v>108</v>
      </c>
      <c r="BA14438" t="s">
        <v>96</v>
      </c>
      <c r="BB14438" t="s">
        <v>97</v>
      </c>
      <c r="BC14438" t="s">
        <v>104181</v>
      </c>
      <c r="BD14438" t="s">
        <v>130</v>
      </c>
      <c r="BE14438" t="s">
        <v>103</v>
      </c>
      <c r="BF14438" t="s">
        <v>103</v>
      </c>
      <c r="BG14438" t="s">
        <v>103</v>
      </c>
      <c r="BH14438">
        <v>0</v>
      </c>
      <c r="BI14438" t="s">
        <v>103</v>
      </c>
      <c r="BJ14438" t="s">
        <v>208</v>
      </c>
      <c r="BK14438" s="2"/>
      <c r="BL14438" t="s">
        <v>111</v>
      </c>
      <c r="BM14438">
        <v>727294746</v>
      </c>
      <c r="BN14438" s="2"/>
      <c r="BO14438" s="2"/>
      <c r="BP14438" t="s">
        <v>59351</v>
      </c>
      <c r="BQ14438" t="s">
        <v>41182</v>
      </c>
      <c r="BR14438" t="s">
        <v>114</v>
      </c>
      <c r="BS14438" t="s">
        <v>97</v>
      </c>
      <c r="BT14438" t="s">
        <v>115</v>
      </c>
      <c r="BU14438" t="s">
        <v>2130</v>
      </c>
      <c r="BV14438" t="s">
        <v>97</v>
      </c>
      <c r="BW14438" t="s">
        <v>2131</v>
      </c>
      <c r="BX14438" t="s">
        <v>113</v>
      </c>
      <c r="BY14438" t="s">
        <v>113</v>
      </c>
      <c r="BZ14438" t="s">
        <v>113</v>
      </c>
      <c r="CA14438" t="s">
        <v>100</v>
      </c>
      <c r="CB14438" t="s">
        <v>113</v>
      </c>
      <c r="CC14438" t="s">
        <v>147855</v>
      </c>
    </row>
    <row r="14439" spans="1:82" x14ac:dyDescent="0.25">
      <c r="A14439" t="s">
        <v>269</v>
      </c>
      <c r="B14439" t="s">
        <v>80</v>
      </c>
      <c r="C14439" t="s">
        <v>270</v>
      </c>
      <c r="D14439" t="s">
        <v>271</v>
      </c>
      <c r="E14439" t="s">
        <v>272</v>
      </c>
      <c r="F14439" t="s">
        <v>84</v>
      </c>
      <c r="G14439" t="s">
        <v>85</v>
      </c>
      <c r="H14439" t="s">
        <v>86</v>
      </c>
      <c r="I14439" t="s">
        <v>87</v>
      </c>
      <c r="J14439" t="s">
        <v>104182</v>
      </c>
      <c r="K14439" t="s">
        <v>104183</v>
      </c>
      <c r="L14439">
        <v>15007312024</v>
      </c>
      <c r="M14439" t="s">
        <v>144</v>
      </c>
      <c r="N14439" t="s">
        <v>1526</v>
      </c>
      <c r="O14439" t="s">
        <v>39513</v>
      </c>
      <c r="P14439" t="s">
        <v>166</v>
      </c>
      <c r="Q14439" t="s">
        <v>167</v>
      </c>
      <c r="R14439" t="s">
        <v>168</v>
      </c>
      <c r="S14439" s="1">
        <v>45650</v>
      </c>
      <c r="T14439" s="1">
        <v>45652</v>
      </c>
      <c r="U14439" s="1">
        <v>46203</v>
      </c>
      <c r="V14439" t="s">
        <v>96</v>
      </c>
      <c r="W14439" t="s">
        <v>237</v>
      </c>
      <c r="X14439" t="s">
        <v>104184</v>
      </c>
      <c r="Y14439" t="s">
        <v>104185</v>
      </c>
      <c r="Z14439" t="s">
        <v>100</v>
      </c>
      <c r="AA14439" t="s">
        <v>100</v>
      </c>
      <c r="AB14439" t="s">
        <v>100</v>
      </c>
      <c r="AC14439" t="s">
        <v>100</v>
      </c>
      <c r="AD14439" t="s">
        <v>100</v>
      </c>
      <c r="AE14439" t="s">
        <v>100</v>
      </c>
      <c r="AF14439" t="s">
        <v>100</v>
      </c>
      <c r="AG14439" t="s">
        <v>149</v>
      </c>
      <c r="AH14439" t="s">
        <v>101</v>
      </c>
      <c r="AI14439" s="4">
        <v>1718881775</v>
      </c>
      <c r="AJ14439" t="s">
        <v>103</v>
      </c>
      <c r="AK14439" s="5" t="s">
        <v>103</v>
      </c>
      <c r="AL14439" t="s">
        <v>104186</v>
      </c>
      <c r="AM14439" s="3">
        <f t="shared" si="225"/>
        <v>0</v>
      </c>
      <c r="AN14439" t="s">
        <v>103</v>
      </c>
      <c r="AO14439" t="s">
        <v>103</v>
      </c>
      <c r="AP14439" t="s">
        <v>103</v>
      </c>
      <c r="AQ14439" t="s">
        <v>104186</v>
      </c>
      <c r="AR14439" t="s">
        <v>104187</v>
      </c>
      <c r="AS14439" t="s">
        <v>55823</v>
      </c>
      <c r="AT14439" t="s">
        <v>100</v>
      </c>
      <c r="AU14439">
        <v>0</v>
      </c>
      <c r="AV14439" t="s">
        <v>105</v>
      </c>
      <c r="AW14439" t="s">
        <v>105</v>
      </c>
      <c r="AX14439" t="s">
        <v>104188</v>
      </c>
      <c r="AY14439" t="s">
        <v>104189</v>
      </c>
      <c r="AZ14439" t="s">
        <v>108</v>
      </c>
      <c r="BA14439" t="s">
        <v>104190</v>
      </c>
      <c r="BB14439" t="s">
        <v>97</v>
      </c>
      <c r="BC14439" t="s">
        <v>104191</v>
      </c>
      <c r="BD14439" t="s">
        <v>156</v>
      </c>
      <c r="BE14439" t="s">
        <v>104186</v>
      </c>
      <c r="BF14439" t="s">
        <v>103</v>
      </c>
      <c r="BG14439" t="s">
        <v>103</v>
      </c>
      <c r="BH14439">
        <v>0</v>
      </c>
      <c r="BI14439" t="s">
        <v>103</v>
      </c>
      <c r="BJ14439" t="s">
        <v>103</v>
      </c>
      <c r="BK14439" s="2">
        <v>45989</v>
      </c>
      <c r="BL14439" t="s">
        <v>281</v>
      </c>
      <c r="BM14439">
        <v>709318331</v>
      </c>
      <c r="BN14439" s="2"/>
      <c r="BO14439" s="2"/>
      <c r="BP14439" t="s">
        <v>39519</v>
      </c>
      <c r="BQ14439" t="s">
        <v>1376</v>
      </c>
      <c r="BR14439" t="s">
        <v>1798</v>
      </c>
      <c r="BS14439" t="s">
        <v>97</v>
      </c>
      <c r="BT14439" t="s">
        <v>1799</v>
      </c>
      <c r="BU14439" t="s">
        <v>6558</v>
      </c>
      <c r="BV14439" t="s">
        <v>97</v>
      </c>
      <c r="BW14439" t="s">
        <v>6559</v>
      </c>
      <c r="BX14439" t="s">
        <v>287</v>
      </c>
      <c r="BY14439" t="s">
        <v>97</v>
      </c>
      <c r="BZ14439" t="s">
        <v>288</v>
      </c>
      <c r="CA14439" t="s">
        <v>100</v>
      </c>
      <c r="CB14439" t="s">
        <v>113</v>
      </c>
      <c r="CC14439" t="s">
        <v>147855</v>
      </c>
      <c r="CD14439" t="s">
        <v>147855</v>
      </c>
    </row>
    <row r="14440" spans="1:82" x14ac:dyDescent="0.25">
      <c r="A14440" t="s">
        <v>118</v>
      </c>
      <c r="B14440" t="s">
        <v>80</v>
      </c>
      <c r="C14440" t="s">
        <v>119</v>
      </c>
      <c r="D14440" t="s">
        <v>120</v>
      </c>
      <c r="E14440" t="s">
        <v>121</v>
      </c>
      <c r="F14440" t="s">
        <v>84</v>
      </c>
      <c r="G14440" t="s">
        <v>85</v>
      </c>
      <c r="H14440" t="s">
        <v>86</v>
      </c>
      <c r="I14440" t="s">
        <v>87</v>
      </c>
      <c r="J14440" t="s">
        <v>104192</v>
      </c>
      <c r="K14440" t="s">
        <v>104193</v>
      </c>
      <c r="L14440">
        <v>73008382025</v>
      </c>
      <c r="M14440" t="s">
        <v>144</v>
      </c>
      <c r="N14440" t="s">
        <v>165</v>
      </c>
      <c r="O14440" t="s">
        <v>311</v>
      </c>
      <c r="P14440" t="s">
        <v>166</v>
      </c>
      <c r="Q14440" t="s">
        <v>167</v>
      </c>
      <c r="R14440" t="s">
        <v>168</v>
      </c>
      <c r="S14440" s="1">
        <v>46022</v>
      </c>
      <c r="T14440" s="1">
        <v>46022</v>
      </c>
      <c r="U14440" s="1">
        <v>46234</v>
      </c>
      <c r="V14440" t="s">
        <v>96</v>
      </c>
      <c r="W14440" t="s">
        <v>237</v>
      </c>
      <c r="X14440" t="s">
        <v>42267</v>
      </c>
      <c r="Y14440" t="s">
        <v>42268</v>
      </c>
      <c r="Z14440" t="s">
        <v>100</v>
      </c>
      <c r="AA14440" t="s">
        <v>100</v>
      </c>
      <c r="AB14440" t="s">
        <v>100</v>
      </c>
      <c r="AC14440" t="s">
        <v>100</v>
      </c>
      <c r="AD14440" t="s">
        <v>100</v>
      </c>
      <c r="AE14440" t="s">
        <v>100</v>
      </c>
      <c r="AF14440" t="s">
        <v>100</v>
      </c>
      <c r="AG14440" t="s">
        <v>149</v>
      </c>
      <c r="AH14440" t="s">
        <v>96</v>
      </c>
      <c r="AI14440" s="4">
        <v>1412109686</v>
      </c>
      <c r="AJ14440" t="s">
        <v>103</v>
      </c>
      <c r="AK14440" s="5" t="s">
        <v>103</v>
      </c>
      <c r="AL14440" t="s">
        <v>104194</v>
      </c>
      <c r="AM14440" s="3">
        <f t="shared" si="225"/>
        <v>0</v>
      </c>
      <c r="AN14440" t="s">
        <v>103</v>
      </c>
      <c r="AO14440" t="s">
        <v>103</v>
      </c>
      <c r="AP14440" t="s">
        <v>103</v>
      </c>
      <c r="AQ14440" t="s">
        <v>104194</v>
      </c>
      <c r="AR14440" t="s">
        <v>103</v>
      </c>
      <c r="AS14440" t="s">
        <v>104</v>
      </c>
      <c r="AT14440" t="s">
        <v>100</v>
      </c>
      <c r="AU14440">
        <v>0</v>
      </c>
      <c r="AV14440" t="s">
        <v>105</v>
      </c>
      <c r="AW14440" t="s">
        <v>105</v>
      </c>
      <c r="AX14440" t="s">
        <v>104195</v>
      </c>
      <c r="AY14440" t="s">
        <v>42270</v>
      </c>
      <c r="AZ14440" t="s">
        <v>108</v>
      </c>
      <c r="BA14440" t="s">
        <v>96</v>
      </c>
      <c r="BB14440" t="s">
        <v>110</v>
      </c>
      <c r="BC14440" t="s">
        <v>110</v>
      </c>
      <c r="BD14440" t="s">
        <v>156</v>
      </c>
      <c r="BE14440" t="s">
        <v>103</v>
      </c>
      <c r="BF14440" t="s">
        <v>103</v>
      </c>
      <c r="BG14440" t="s">
        <v>103</v>
      </c>
      <c r="BH14440">
        <v>0</v>
      </c>
      <c r="BI14440" t="s">
        <v>103</v>
      </c>
      <c r="BJ14440" t="s">
        <v>103</v>
      </c>
      <c r="BK14440" s="2">
        <v>46112</v>
      </c>
      <c r="BL14440" t="s">
        <v>131</v>
      </c>
      <c r="BM14440">
        <v>724719737</v>
      </c>
      <c r="BN14440" s="2"/>
      <c r="BO14440" s="2"/>
      <c r="BP14440" t="s">
        <v>319</v>
      </c>
      <c r="BQ14440" t="s">
        <v>818</v>
      </c>
      <c r="BR14440" t="s">
        <v>134</v>
      </c>
      <c r="BS14440" t="s">
        <v>97</v>
      </c>
      <c r="BT14440" t="s">
        <v>135</v>
      </c>
      <c r="BU14440" t="s">
        <v>6869</v>
      </c>
      <c r="BV14440" t="s">
        <v>97</v>
      </c>
      <c r="BW14440" t="s">
        <v>6870</v>
      </c>
      <c r="BX14440" t="s">
        <v>113</v>
      </c>
      <c r="BY14440" t="s">
        <v>113</v>
      </c>
      <c r="BZ14440" t="s">
        <v>113</v>
      </c>
      <c r="CA14440" t="s">
        <v>100</v>
      </c>
      <c r="CB14440" t="s">
        <v>113</v>
      </c>
      <c r="CC14440" t="s">
        <v>147855</v>
      </c>
      <c r="CD14440" t="s">
        <v>147855</v>
      </c>
    </row>
    <row r="14441" spans="1:82" x14ac:dyDescent="0.25">
      <c r="A14441" t="s">
        <v>666</v>
      </c>
      <c r="B14441" t="s">
        <v>80</v>
      </c>
      <c r="C14441" t="s">
        <v>667</v>
      </c>
      <c r="D14441" t="s">
        <v>668</v>
      </c>
      <c r="E14441" t="s">
        <v>669</v>
      </c>
      <c r="F14441" t="s">
        <v>84</v>
      </c>
      <c r="G14441" t="s">
        <v>85</v>
      </c>
      <c r="H14441" t="s">
        <v>86</v>
      </c>
      <c r="I14441" t="s">
        <v>87</v>
      </c>
      <c r="J14441" t="s">
        <v>104196</v>
      </c>
      <c r="K14441" t="s">
        <v>104197</v>
      </c>
      <c r="L14441">
        <v>63005352026</v>
      </c>
      <c r="M14441" t="s">
        <v>144</v>
      </c>
      <c r="N14441" t="s">
        <v>91</v>
      </c>
      <c r="O14441" t="s">
        <v>25460</v>
      </c>
      <c r="P14441" t="s">
        <v>93</v>
      </c>
      <c r="Q14441" t="s">
        <v>94</v>
      </c>
      <c r="R14441" t="s">
        <v>95</v>
      </c>
      <c r="S14441" s="1">
        <v>46054</v>
      </c>
      <c r="T14441" s="1">
        <v>46054</v>
      </c>
      <c r="U14441" s="1">
        <v>46361</v>
      </c>
      <c r="V14441" t="s">
        <v>96</v>
      </c>
      <c r="W14441" t="s">
        <v>97</v>
      </c>
      <c r="X14441" t="s">
        <v>104198</v>
      </c>
      <c r="Y14441" t="s">
        <v>104199</v>
      </c>
      <c r="Z14441" t="s">
        <v>100</v>
      </c>
      <c r="AA14441" t="s">
        <v>100</v>
      </c>
      <c r="AB14441" t="s">
        <v>100</v>
      </c>
      <c r="AC14441" t="s">
        <v>100</v>
      </c>
      <c r="AD14441" t="s">
        <v>100</v>
      </c>
      <c r="AE14441" t="s">
        <v>100</v>
      </c>
      <c r="AF14441" t="s">
        <v>100</v>
      </c>
      <c r="AG14441" t="s">
        <v>149</v>
      </c>
      <c r="AH14441" t="s">
        <v>379</v>
      </c>
      <c r="AI14441" s="4">
        <v>30023460</v>
      </c>
      <c r="AJ14441" t="s">
        <v>103</v>
      </c>
      <c r="AK14441" s="6">
        <v>2448341</v>
      </c>
      <c r="AL14441" t="s">
        <v>104200</v>
      </c>
      <c r="AM14441" s="3">
        <f t="shared" si="225"/>
        <v>8.1547596446245707E-2</v>
      </c>
      <c r="AN14441" t="s">
        <v>716</v>
      </c>
      <c r="AO14441" t="s">
        <v>103</v>
      </c>
      <c r="AP14441" t="s">
        <v>103</v>
      </c>
      <c r="AQ14441" t="s">
        <v>104200</v>
      </c>
      <c r="AR14441" t="s">
        <v>103</v>
      </c>
      <c r="AS14441" t="s">
        <v>104</v>
      </c>
      <c r="AT14441" t="s">
        <v>100</v>
      </c>
      <c r="AU14441">
        <v>0</v>
      </c>
      <c r="AV14441" t="s">
        <v>105</v>
      </c>
      <c r="AW14441" t="s">
        <v>105</v>
      </c>
      <c r="AX14441" t="s">
        <v>104201</v>
      </c>
      <c r="AY14441" t="s">
        <v>104199</v>
      </c>
      <c r="AZ14441" t="s">
        <v>113</v>
      </c>
      <c r="BA14441" t="s">
        <v>96</v>
      </c>
      <c r="BB14441" t="s">
        <v>110</v>
      </c>
      <c r="BC14441" t="s">
        <v>110</v>
      </c>
      <c r="BD14441" t="s">
        <v>156</v>
      </c>
      <c r="BE14441" t="s">
        <v>8457</v>
      </c>
      <c r="BF14441" t="s">
        <v>103</v>
      </c>
      <c r="BG14441" t="s">
        <v>103</v>
      </c>
      <c r="BH14441">
        <v>0</v>
      </c>
      <c r="BI14441" t="s">
        <v>103</v>
      </c>
      <c r="BJ14441" t="s">
        <v>103</v>
      </c>
      <c r="BK14441" s="2">
        <v>46112</v>
      </c>
      <c r="BL14441" t="s">
        <v>674</v>
      </c>
      <c r="BM14441">
        <v>735348476</v>
      </c>
      <c r="BN14441" s="2"/>
      <c r="BO14441" s="2"/>
      <c r="BP14441" t="s">
        <v>25465</v>
      </c>
      <c r="BQ14441" t="s">
        <v>2798</v>
      </c>
      <c r="BR14441" t="s">
        <v>677</v>
      </c>
      <c r="BS14441" t="s">
        <v>97</v>
      </c>
      <c r="BT14441" t="s">
        <v>678</v>
      </c>
      <c r="BU14441" t="s">
        <v>679</v>
      </c>
      <c r="BV14441" t="s">
        <v>97</v>
      </c>
      <c r="BW14441" t="s">
        <v>680</v>
      </c>
      <c r="BX14441" t="s">
        <v>113</v>
      </c>
      <c r="BY14441" t="s">
        <v>113</v>
      </c>
      <c r="BZ14441" t="s">
        <v>113</v>
      </c>
      <c r="CA14441" t="s">
        <v>100</v>
      </c>
      <c r="CB14441" t="s">
        <v>113</v>
      </c>
      <c r="CC14441" t="s">
        <v>147855</v>
      </c>
      <c r="CD14441" t="s">
        <v>147855</v>
      </c>
    </row>
    <row r="14442" spans="1:82" x14ac:dyDescent="0.25">
      <c r="A14442" t="s">
        <v>1154</v>
      </c>
      <c r="B14442" t="s">
        <v>80</v>
      </c>
      <c r="C14442" t="s">
        <v>1155</v>
      </c>
      <c r="D14442" t="s">
        <v>96</v>
      </c>
      <c r="E14442" t="s">
        <v>1156</v>
      </c>
      <c r="F14442" t="s">
        <v>84</v>
      </c>
      <c r="G14442" t="s">
        <v>85</v>
      </c>
      <c r="H14442" t="s">
        <v>86</v>
      </c>
      <c r="I14442" t="s">
        <v>87</v>
      </c>
      <c r="J14442" t="s">
        <v>104202</v>
      </c>
      <c r="K14442" t="s">
        <v>104203</v>
      </c>
      <c r="L14442">
        <v>86003422026</v>
      </c>
      <c r="M14442" t="s">
        <v>144</v>
      </c>
      <c r="N14442" t="s">
        <v>2734</v>
      </c>
      <c r="O14442" t="s">
        <v>104204</v>
      </c>
      <c r="P14442" t="s">
        <v>2736</v>
      </c>
      <c r="Q14442" t="s">
        <v>94</v>
      </c>
      <c r="R14442" t="s">
        <v>2737</v>
      </c>
      <c r="S14442" s="1">
        <v>46050</v>
      </c>
      <c r="T14442" s="1">
        <v>46050</v>
      </c>
      <c r="U14442" s="1">
        <v>46234</v>
      </c>
      <c r="V14442" t="s">
        <v>96</v>
      </c>
      <c r="W14442" t="s">
        <v>97</v>
      </c>
      <c r="X14442" t="s">
        <v>11010</v>
      </c>
      <c r="Y14442" t="s">
        <v>11011</v>
      </c>
      <c r="Z14442" t="s">
        <v>100</v>
      </c>
      <c r="AA14442" t="s">
        <v>240</v>
      </c>
      <c r="AB14442" t="s">
        <v>100</v>
      </c>
      <c r="AC14442" t="s">
        <v>100</v>
      </c>
      <c r="AD14442" t="s">
        <v>100</v>
      </c>
      <c r="AE14442" t="s">
        <v>100</v>
      </c>
      <c r="AF14442" t="s">
        <v>100</v>
      </c>
      <c r="AG14442" t="s">
        <v>149</v>
      </c>
      <c r="AH14442" t="s">
        <v>379</v>
      </c>
      <c r="AI14442" s="8">
        <v>0</v>
      </c>
      <c r="AJ14442" t="s">
        <v>103</v>
      </c>
      <c r="AK14442" s="9">
        <v>0</v>
      </c>
      <c r="AL14442" t="s">
        <v>103</v>
      </c>
      <c r="AM14442" s="3">
        <v>0</v>
      </c>
      <c r="AN14442" t="s">
        <v>103</v>
      </c>
      <c r="AO14442" t="s">
        <v>103</v>
      </c>
      <c r="AP14442" t="s">
        <v>103</v>
      </c>
      <c r="AQ14442" t="s">
        <v>103</v>
      </c>
      <c r="AR14442" t="s">
        <v>103</v>
      </c>
      <c r="AS14442" t="s">
        <v>104</v>
      </c>
      <c r="AT14442" t="s">
        <v>100</v>
      </c>
      <c r="AU14442">
        <v>0</v>
      </c>
      <c r="AV14442" t="s">
        <v>105</v>
      </c>
      <c r="AW14442" t="s">
        <v>105</v>
      </c>
      <c r="AX14442" t="s">
        <v>104205</v>
      </c>
      <c r="AY14442" t="s">
        <v>11014</v>
      </c>
      <c r="AZ14442" t="s">
        <v>108</v>
      </c>
      <c r="BA14442" t="s">
        <v>96</v>
      </c>
      <c r="BB14442" t="s">
        <v>110</v>
      </c>
      <c r="BC14442" t="s">
        <v>110</v>
      </c>
      <c r="BD14442" t="s">
        <v>156</v>
      </c>
      <c r="BE14442" t="s">
        <v>103</v>
      </c>
      <c r="BF14442" t="s">
        <v>103</v>
      </c>
      <c r="BG14442" t="s">
        <v>103</v>
      </c>
      <c r="BH14442">
        <v>0</v>
      </c>
      <c r="BI14442" t="s">
        <v>103</v>
      </c>
      <c r="BJ14442" t="s">
        <v>103</v>
      </c>
      <c r="BK14442" s="2">
        <v>46079</v>
      </c>
      <c r="BL14442" t="s">
        <v>1166</v>
      </c>
      <c r="BM14442">
        <v>734639867</v>
      </c>
      <c r="BN14442" s="2"/>
      <c r="BO14442" s="2"/>
      <c r="BP14442" t="s">
        <v>104206</v>
      </c>
      <c r="BQ14442" t="s">
        <v>3497</v>
      </c>
      <c r="BR14442" t="s">
        <v>1167</v>
      </c>
      <c r="BS14442" t="s">
        <v>97</v>
      </c>
      <c r="BT14442" t="s">
        <v>1168</v>
      </c>
      <c r="BU14442" t="s">
        <v>10614</v>
      </c>
      <c r="BV14442" t="s">
        <v>97</v>
      </c>
      <c r="BW14442" t="s">
        <v>10615</v>
      </c>
      <c r="BX14442" t="s">
        <v>113</v>
      </c>
      <c r="BY14442" t="s">
        <v>113</v>
      </c>
      <c r="BZ14442" t="s">
        <v>113</v>
      </c>
      <c r="CA14442" t="s">
        <v>100</v>
      </c>
      <c r="CB14442" t="s">
        <v>113</v>
      </c>
      <c r="CC14442" t="s">
        <v>147855</v>
      </c>
      <c r="CD14442" t="s">
        <v>147855</v>
      </c>
    </row>
    <row r="14443" spans="1:82" x14ac:dyDescent="0.25">
      <c r="A14443" t="s">
        <v>430</v>
      </c>
      <c r="B14443" t="s">
        <v>80</v>
      </c>
      <c r="C14443" t="s">
        <v>431</v>
      </c>
      <c r="D14443" t="s">
        <v>96</v>
      </c>
      <c r="E14443" t="s">
        <v>432</v>
      </c>
      <c r="F14443" t="s">
        <v>84</v>
      </c>
      <c r="G14443" t="s">
        <v>253</v>
      </c>
      <c r="H14443" t="s">
        <v>86</v>
      </c>
      <c r="I14443" t="s">
        <v>87</v>
      </c>
      <c r="J14443" t="s">
        <v>104207</v>
      </c>
      <c r="K14443" t="s">
        <v>104208</v>
      </c>
      <c r="L14443">
        <v>44003312026</v>
      </c>
      <c r="M14443" t="s">
        <v>90</v>
      </c>
      <c r="N14443" t="s">
        <v>91</v>
      </c>
      <c r="O14443" t="s">
        <v>104209</v>
      </c>
      <c r="P14443" t="s">
        <v>93</v>
      </c>
      <c r="Q14443" t="s">
        <v>94</v>
      </c>
      <c r="R14443" t="s">
        <v>95</v>
      </c>
      <c r="S14443" s="1">
        <v>46040</v>
      </c>
      <c r="T14443" s="1">
        <v>46042</v>
      </c>
      <c r="U14443" s="1">
        <v>46371</v>
      </c>
      <c r="V14443" t="s">
        <v>96</v>
      </c>
      <c r="W14443" t="s">
        <v>97</v>
      </c>
      <c r="X14443" t="s">
        <v>104210</v>
      </c>
      <c r="Y14443" t="s">
        <v>104211</v>
      </c>
      <c r="Z14443" t="s">
        <v>100</v>
      </c>
      <c r="AA14443" t="s">
        <v>100</v>
      </c>
      <c r="AB14443" t="s">
        <v>100</v>
      </c>
      <c r="AC14443" t="s">
        <v>100</v>
      </c>
      <c r="AD14443" t="s">
        <v>100</v>
      </c>
      <c r="AE14443" t="s">
        <v>100</v>
      </c>
      <c r="AF14443" t="s">
        <v>100</v>
      </c>
      <c r="AG14443" t="s">
        <v>60</v>
      </c>
      <c r="AH14443" t="s">
        <v>101</v>
      </c>
      <c r="AI14443" s="4">
        <v>64069728</v>
      </c>
      <c r="AJ14443" t="s">
        <v>103</v>
      </c>
      <c r="AK14443" s="6">
        <v>4271315</v>
      </c>
      <c r="AL14443" t="s">
        <v>3847</v>
      </c>
      <c r="AM14443" s="3">
        <f t="shared" si="225"/>
        <v>6.6666663545067645E-2</v>
      </c>
      <c r="AN14443" t="s">
        <v>103</v>
      </c>
      <c r="AO14443" t="s">
        <v>103</v>
      </c>
      <c r="AP14443" t="s">
        <v>103</v>
      </c>
      <c r="AQ14443" t="s">
        <v>3847</v>
      </c>
      <c r="AR14443" t="s">
        <v>103</v>
      </c>
      <c r="AS14443" t="s">
        <v>104</v>
      </c>
      <c r="AT14443" t="s">
        <v>100</v>
      </c>
      <c r="AU14443">
        <v>0</v>
      </c>
      <c r="AV14443" t="s">
        <v>105</v>
      </c>
      <c r="AW14443" t="s">
        <v>105</v>
      </c>
      <c r="AX14443" t="s">
        <v>104212</v>
      </c>
      <c r="AY14443" t="s">
        <v>104211</v>
      </c>
      <c r="AZ14443" t="s">
        <v>108</v>
      </c>
      <c r="BA14443" t="s">
        <v>96</v>
      </c>
      <c r="BB14443" t="s">
        <v>97</v>
      </c>
      <c r="BC14443" t="s">
        <v>104210</v>
      </c>
      <c r="BD14443" t="s">
        <v>156</v>
      </c>
      <c r="BE14443" t="s">
        <v>103</v>
      </c>
      <c r="BF14443" t="s">
        <v>103</v>
      </c>
      <c r="BG14443" t="s">
        <v>103</v>
      </c>
      <c r="BH14443">
        <v>0</v>
      </c>
      <c r="BI14443" t="s">
        <v>103</v>
      </c>
      <c r="BJ14443" t="s">
        <v>3847</v>
      </c>
      <c r="BK14443" s="2"/>
      <c r="BL14443" t="s">
        <v>434</v>
      </c>
      <c r="BM14443">
        <v>722368677</v>
      </c>
      <c r="BN14443" s="2"/>
      <c r="BO14443" s="2"/>
      <c r="BP14443" t="s">
        <v>104213</v>
      </c>
      <c r="BQ14443" t="s">
        <v>2657</v>
      </c>
      <c r="BR14443" t="s">
        <v>587</v>
      </c>
      <c r="BS14443" t="s">
        <v>97</v>
      </c>
      <c r="BT14443" t="s">
        <v>588</v>
      </c>
      <c r="BU14443" t="s">
        <v>3851</v>
      </c>
      <c r="BV14443" t="s">
        <v>97</v>
      </c>
      <c r="BW14443" t="s">
        <v>3852</v>
      </c>
      <c r="BX14443" t="s">
        <v>113</v>
      </c>
      <c r="BY14443" t="s">
        <v>113</v>
      </c>
      <c r="BZ14443" t="s">
        <v>113</v>
      </c>
      <c r="CA14443" t="s">
        <v>100</v>
      </c>
      <c r="CB14443" t="s">
        <v>113</v>
      </c>
      <c r="CC14443" t="s">
        <v>147855</v>
      </c>
    </row>
    <row r="14444" spans="1:82" x14ac:dyDescent="0.25">
      <c r="A14444" t="s">
        <v>487</v>
      </c>
      <c r="B14444" t="s">
        <v>80</v>
      </c>
      <c r="C14444" t="s">
        <v>488</v>
      </c>
      <c r="D14444" t="s">
        <v>96</v>
      </c>
      <c r="E14444" t="s">
        <v>489</v>
      </c>
      <c r="F14444" t="s">
        <v>84</v>
      </c>
      <c r="G14444" t="s">
        <v>85</v>
      </c>
      <c r="H14444" t="s">
        <v>86</v>
      </c>
      <c r="I14444" t="s">
        <v>87</v>
      </c>
      <c r="J14444" t="s">
        <v>104214</v>
      </c>
      <c r="K14444" t="s">
        <v>104215</v>
      </c>
      <c r="L14444">
        <v>41004172026</v>
      </c>
      <c r="M14444" t="s">
        <v>144</v>
      </c>
      <c r="N14444" t="s">
        <v>91</v>
      </c>
      <c r="O14444" t="s">
        <v>359</v>
      </c>
      <c r="P14444" t="s">
        <v>93</v>
      </c>
      <c r="Q14444" t="s">
        <v>94</v>
      </c>
      <c r="R14444" t="s">
        <v>95</v>
      </c>
      <c r="S14444" s="1">
        <v>46051</v>
      </c>
      <c r="T14444" s="1">
        <v>46054</v>
      </c>
      <c r="U14444" s="1">
        <v>46361</v>
      </c>
      <c r="V14444" t="s">
        <v>146</v>
      </c>
      <c r="W14444" t="s">
        <v>97</v>
      </c>
      <c r="X14444" t="s">
        <v>104216</v>
      </c>
      <c r="Y14444" t="s">
        <v>104217</v>
      </c>
      <c r="Z14444" t="s">
        <v>100</v>
      </c>
      <c r="AA14444" t="s">
        <v>100</v>
      </c>
      <c r="AB14444" t="s">
        <v>100</v>
      </c>
      <c r="AC14444" t="s">
        <v>100</v>
      </c>
      <c r="AD14444" t="s">
        <v>100</v>
      </c>
      <c r="AE14444" t="s">
        <v>100</v>
      </c>
      <c r="AF14444" t="s">
        <v>100</v>
      </c>
      <c r="AG14444" t="s">
        <v>60</v>
      </c>
      <c r="AH14444" t="s">
        <v>101</v>
      </c>
      <c r="AI14444" s="4">
        <v>32769774</v>
      </c>
      <c r="AJ14444" t="s">
        <v>103</v>
      </c>
      <c r="AK14444" s="5" t="s">
        <v>103</v>
      </c>
      <c r="AL14444" t="s">
        <v>4899</v>
      </c>
      <c r="AM14444" s="3">
        <f t="shared" si="225"/>
        <v>0</v>
      </c>
      <c r="AN14444" t="s">
        <v>103</v>
      </c>
      <c r="AO14444" t="s">
        <v>103</v>
      </c>
      <c r="AP14444" t="s">
        <v>103</v>
      </c>
      <c r="AQ14444" t="s">
        <v>4899</v>
      </c>
      <c r="AR14444" t="s">
        <v>103</v>
      </c>
      <c r="AS14444" t="s">
        <v>104</v>
      </c>
      <c r="AT14444" t="s">
        <v>100</v>
      </c>
      <c r="AU14444">
        <v>0</v>
      </c>
      <c r="AV14444" t="s">
        <v>105</v>
      </c>
      <c r="AW14444" t="s">
        <v>105</v>
      </c>
      <c r="AX14444" t="s">
        <v>104218</v>
      </c>
      <c r="AY14444" t="s">
        <v>104217</v>
      </c>
      <c r="AZ14444" t="s">
        <v>108</v>
      </c>
      <c r="BA14444" t="s">
        <v>96</v>
      </c>
      <c r="BB14444" t="s">
        <v>110</v>
      </c>
      <c r="BC14444" t="s">
        <v>110</v>
      </c>
      <c r="BD14444" t="s">
        <v>156</v>
      </c>
      <c r="BE14444" t="s">
        <v>103</v>
      </c>
      <c r="BF14444" t="s">
        <v>103</v>
      </c>
      <c r="BG14444" t="s">
        <v>103</v>
      </c>
      <c r="BH14444">
        <v>0</v>
      </c>
      <c r="BI14444" t="s">
        <v>103</v>
      </c>
      <c r="BJ14444" t="s">
        <v>4899</v>
      </c>
      <c r="BK14444" s="2">
        <v>46079</v>
      </c>
      <c r="BL14444" t="s">
        <v>499</v>
      </c>
      <c r="BM14444">
        <v>734355159</v>
      </c>
      <c r="BN14444" s="2"/>
      <c r="BO14444" s="2"/>
      <c r="BP14444" t="s">
        <v>367</v>
      </c>
      <c r="BQ14444" t="s">
        <v>368</v>
      </c>
      <c r="BR14444" t="s">
        <v>501</v>
      </c>
      <c r="BS14444" t="s">
        <v>97</v>
      </c>
      <c r="BT14444" t="s">
        <v>502</v>
      </c>
      <c r="BU14444" t="s">
        <v>1133</v>
      </c>
      <c r="BV14444" t="s">
        <v>97</v>
      </c>
      <c r="BW14444" t="s">
        <v>1134</v>
      </c>
      <c r="BX14444" t="s">
        <v>113</v>
      </c>
      <c r="BY14444" t="s">
        <v>113</v>
      </c>
      <c r="BZ14444" t="s">
        <v>113</v>
      </c>
      <c r="CA14444" t="s">
        <v>100</v>
      </c>
      <c r="CB14444" t="s">
        <v>113</v>
      </c>
      <c r="CC14444" t="s">
        <v>147855</v>
      </c>
    </row>
    <row r="14445" spans="1:82" x14ac:dyDescent="0.25">
      <c r="A14445" t="s">
        <v>932</v>
      </c>
      <c r="B14445" t="s">
        <v>80</v>
      </c>
      <c r="C14445" t="s">
        <v>933</v>
      </c>
      <c r="D14445" t="s">
        <v>933</v>
      </c>
      <c r="E14445" t="s">
        <v>934</v>
      </c>
      <c r="F14445" t="s">
        <v>84</v>
      </c>
      <c r="G14445" t="s">
        <v>85</v>
      </c>
      <c r="H14445" t="s">
        <v>86</v>
      </c>
      <c r="I14445" t="s">
        <v>87</v>
      </c>
      <c r="J14445" t="s">
        <v>104219</v>
      </c>
      <c r="K14445" t="s">
        <v>104220</v>
      </c>
      <c r="L14445">
        <v>81002932025</v>
      </c>
      <c r="M14445" t="s">
        <v>90</v>
      </c>
      <c r="N14445" t="s">
        <v>91</v>
      </c>
      <c r="O14445" t="s">
        <v>15262</v>
      </c>
      <c r="P14445" t="s">
        <v>93</v>
      </c>
      <c r="Q14445" t="s">
        <v>94</v>
      </c>
      <c r="R14445" t="s">
        <v>95</v>
      </c>
      <c r="S14445" s="1">
        <v>46021</v>
      </c>
      <c r="T14445" s="1">
        <v>46022</v>
      </c>
      <c r="U14445" s="1">
        <v>46234</v>
      </c>
      <c r="V14445" t="s">
        <v>96</v>
      </c>
      <c r="W14445" t="s">
        <v>97</v>
      </c>
      <c r="X14445" t="s">
        <v>104221</v>
      </c>
      <c r="Y14445" t="s">
        <v>104222</v>
      </c>
      <c r="Z14445" t="s">
        <v>100</v>
      </c>
      <c r="AA14445" t="s">
        <v>100</v>
      </c>
      <c r="AB14445" t="s">
        <v>100</v>
      </c>
      <c r="AC14445" t="s">
        <v>100</v>
      </c>
      <c r="AD14445" t="s">
        <v>100</v>
      </c>
      <c r="AE14445" t="s">
        <v>100</v>
      </c>
      <c r="AF14445" t="s">
        <v>100</v>
      </c>
      <c r="AG14445" t="s">
        <v>149</v>
      </c>
      <c r="AH14445" t="s">
        <v>101</v>
      </c>
      <c r="AI14445" s="4">
        <v>30811880</v>
      </c>
      <c r="AJ14445" t="s">
        <v>103</v>
      </c>
      <c r="AK14445" s="5" t="s">
        <v>103</v>
      </c>
      <c r="AL14445" t="s">
        <v>2161</v>
      </c>
      <c r="AM14445" s="3">
        <f t="shared" si="225"/>
        <v>0</v>
      </c>
      <c r="AN14445" t="s">
        <v>103</v>
      </c>
      <c r="AO14445" t="s">
        <v>103</v>
      </c>
      <c r="AP14445" t="s">
        <v>103</v>
      </c>
      <c r="AQ14445" t="s">
        <v>2161</v>
      </c>
      <c r="AR14445" t="s">
        <v>103</v>
      </c>
      <c r="AS14445" t="s">
        <v>104</v>
      </c>
      <c r="AT14445" t="s">
        <v>100</v>
      </c>
      <c r="AU14445">
        <v>0</v>
      </c>
      <c r="AV14445" t="s">
        <v>105</v>
      </c>
      <c r="AW14445" t="s">
        <v>105</v>
      </c>
      <c r="AX14445" t="s">
        <v>104223</v>
      </c>
      <c r="AY14445" t="s">
        <v>104222</v>
      </c>
      <c r="AZ14445" t="s">
        <v>108</v>
      </c>
      <c r="BA14445" t="s">
        <v>96</v>
      </c>
      <c r="BB14445" t="s">
        <v>110</v>
      </c>
      <c r="BC14445" t="s">
        <v>110</v>
      </c>
      <c r="BD14445" t="s">
        <v>156</v>
      </c>
      <c r="BE14445" t="s">
        <v>2161</v>
      </c>
      <c r="BF14445" t="s">
        <v>103</v>
      </c>
      <c r="BG14445" t="s">
        <v>103</v>
      </c>
      <c r="BH14445">
        <v>0</v>
      </c>
      <c r="BI14445" t="s">
        <v>103</v>
      </c>
      <c r="BJ14445" t="s">
        <v>103</v>
      </c>
      <c r="BK14445" s="2"/>
      <c r="BL14445" t="s">
        <v>943</v>
      </c>
      <c r="BM14445">
        <v>734374028</v>
      </c>
      <c r="BN14445" s="2"/>
      <c r="BO14445" s="2"/>
      <c r="BP14445" t="s">
        <v>15262</v>
      </c>
      <c r="BQ14445" t="s">
        <v>586</v>
      </c>
      <c r="BR14445" t="s">
        <v>113</v>
      </c>
      <c r="BS14445" t="s">
        <v>113</v>
      </c>
      <c r="BT14445" t="s">
        <v>113</v>
      </c>
      <c r="BU14445" t="s">
        <v>113</v>
      </c>
      <c r="BV14445" t="s">
        <v>113</v>
      </c>
      <c r="BW14445" t="s">
        <v>113</v>
      </c>
      <c r="BX14445" t="s">
        <v>113</v>
      </c>
      <c r="BY14445" t="s">
        <v>113</v>
      </c>
      <c r="BZ14445" t="s">
        <v>113</v>
      </c>
      <c r="CA14445" t="s">
        <v>100</v>
      </c>
      <c r="CB14445" t="s">
        <v>113</v>
      </c>
      <c r="CC14445" t="s">
        <v>147855</v>
      </c>
      <c r="CD14445" t="s">
        <v>147855</v>
      </c>
    </row>
    <row r="14446" spans="1:82" x14ac:dyDescent="0.25">
      <c r="A14446" t="s">
        <v>118</v>
      </c>
      <c r="B14446" t="s">
        <v>80</v>
      </c>
      <c r="C14446" t="s">
        <v>119</v>
      </c>
      <c r="D14446" t="s">
        <v>120</v>
      </c>
      <c r="E14446" t="s">
        <v>121</v>
      </c>
      <c r="F14446" t="s">
        <v>84</v>
      </c>
      <c r="G14446" t="s">
        <v>85</v>
      </c>
      <c r="H14446" t="s">
        <v>86</v>
      </c>
      <c r="I14446" t="s">
        <v>87</v>
      </c>
      <c r="J14446" t="s">
        <v>104224</v>
      </c>
      <c r="K14446" t="s">
        <v>104225</v>
      </c>
      <c r="L14446">
        <v>73000092026</v>
      </c>
      <c r="M14446" t="s">
        <v>144</v>
      </c>
      <c r="N14446" t="s">
        <v>91</v>
      </c>
      <c r="O14446" t="s">
        <v>405</v>
      </c>
      <c r="P14446" t="s">
        <v>93</v>
      </c>
      <c r="Q14446" t="s">
        <v>94</v>
      </c>
      <c r="R14446" t="s">
        <v>95</v>
      </c>
      <c r="S14446" s="1">
        <v>46033</v>
      </c>
      <c r="T14446" s="1">
        <v>46037</v>
      </c>
      <c r="U14446" s="1">
        <v>46387</v>
      </c>
      <c r="V14446" t="s">
        <v>146</v>
      </c>
      <c r="W14446" t="s">
        <v>97</v>
      </c>
      <c r="X14446" t="s">
        <v>104226</v>
      </c>
      <c r="Y14446" t="s">
        <v>104227</v>
      </c>
      <c r="Z14446" t="s">
        <v>100</v>
      </c>
      <c r="AA14446" t="s">
        <v>100</v>
      </c>
      <c r="AB14446" t="s">
        <v>100</v>
      </c>
      <c r="AC14446" t="s">
        <v>100</v>
      </c>
      <c r="AD14446" t="s">
        <v>100</v>
      </c>
      <c r="AE14446" t="s">
        <v>100</v>
      </c>
      <c r="AF14446" t="s">
        <v>100</v>
      </c>
      <c r="AG14446" t="s">
        <v>60</v>
      </c>
      <c r="AH14446" t="s">
        <v>101</v>
      </c>
      <c r="AI14446" s="4">
        <v>66983088</v>
      </c>
      <c r="AJ14446" t="s">
        <v>103</v>
      </c>
      <c r="AK14446" s="5" t="s">
        <v>103</v>
      </c>
      <c r="AL14446" t="s">
        <v>4372</v>
      </c>
      <c r="AM14446" s="3">
        <f t="shared" si="225"/>
        <v>0</v>
      </c>
      <c r="AN14446" t="s">
        <v>103</v>
      </c>
      <c r="AO14446" t="s">
        <v>103</v>
      </c>
      <c r="AP14446" t="s">
        <v>103</v>
      </c>
      <c r="AQ14446" t="s">
        <v>4372</v>
      </c>
      <c r="AR14446" t="s">
        <v>103</v>
      </c>
      <c r="AS14446" t="s">
        <v>104</v>
      </c>
      <c r="AT14446" t="s">
        <v>100</v>
      </c>
      <c r="AU14446">
        <v>0</v>
      </c>
      <c r="AV14446" t="s">
        <v>105</v>
      </c>
      <c r="AW14446" t="s">
        <v>105</v>
      </c>
      <c r="AX14446" t="s">
        <v>104228</v>
      </c>
      <c r="AY14446" t="s">
        <v>104229</v>
      </c>
      <c r="AZ14446" t="s">
        <v>108</v>
      </c>
      <c r="BA14446" t="s">
        <v>104230</v>
      </c>
      <c r="BB14446" t="s">
        <v>110</v>
      </c>
      <c r="BC14446" t="s">
        <v>110</v>
      </c>
      <c r="BD14446" t="s">
        <v>130</v>
      </c>
      <c r="BE14446" t="s">
        <v>103</v>
      </c>
      <c r="BF14446" t="s">
        <v>103</v>
      </c>
      <c r="BG14446" t="s">
        <v>103</v>
      </c>
      <c r="BH14446">
        <v>0</v>
      </c>
      <c r="BI14446" t="s">
        <v>103</v>
      </c>
      <c r="BJ14446" t="s">
        <v>4372</v>
      </c>
      <c r="BK14446" s="2">
        <v>46039</v>
      </c>
      <c r="BL14446" t="s">
        <v>131</v>
      </c>
      <c r="BM14446">
        <v>706241189</v>
      </c>
      <c r="BN14446" s="2"/>
      <c r="BO14446" s="2"/>
      <c r="BP14446" t="s">
        <v>412</v>
      </c>
      <c r="BQ14446" t="s">
        <v>1151</v>
      </c>
      <c r="BR14446" t="s">
        <v>134</v>
      </c>
      <c r="BS14446" t="s">
        <v>97</v>
      </c>
      <c r="BT14446" t="s">
        <v>135</v>
      </c>
      <c r="BU14446" t="s">
        <v>54075</v>
      </c>
      <c r="BV14446" t="s">
        <v>97</v>
      </c>
      <c r="BW14446" t="s">
        <v>54076</v>
      </c>
      <c r="BX14446" t="s">
        <v>113</v>
      </c>
      <c r="BY14446" t="s">
        <v>113</v>
      </c>
      <c r="BZ14446" t="s">
        <v>113</v>
      </c>
      <c r="CA14446" t="s">
        <v>100</v>
      </c>
      <c r="CB14446" t="s">
        <v>113</v>
      </c>
      <c r="CC14446" t="s">
        <v>147855</v>
      </c>
    </row>
    <row r="14447" spans="1:82" x14ac:dyDescent="0.25">
      <c r="A14447" t="s">
        <v>602</v>
      </c>
      <c r="B14447" t="s">
        <v>80</v>
      </c>
      <c r="C14447" t="s">
        <v>603</v>
      </c>
      <c r="D14447" t="s">
        <v>96</v>
      </c>
      <c r="E14447" t="s">
        <v>604</v>
      </c>
      <c r="F14447" t="s">
        <v>84</v>
      </c>
      <c r="G14447" t="s">
        <v>85</v>
      </c>
      <c r="H14447" t="s">
        <v>86</v>
      </c>
      <c r="I14447" t="s">
        <v>87</v>
      </c>
      <c r="J14447" t="s">
        <v>104231</v>
      </c>
      <c r="K14447" t="s">
        <v>104232</v>
      </c>
      <c r="L14447">
        <v>52008592026</v>
      </c>
      <c r="M14447" t="s">
        <v>90</v>
      </c>
      <c r="N14447" t="s">
        <v>91</v>
      </c>
      <c r="O14447" t="s">
        <v>1992</v>
      </c>
      <c r="P14447" t="s">
        <v>93</v>
      </c>
      <c r="Q14447" t="s">
        <v>94</v>
      </c>
      <c r="R14447" t="s">
        <v>95</v>
      </c>
      <c r="S14447" s="1">
        <v>46051</v>
      </c>
      <c r="T14447" s="1">
        <v>46055</v>
      </c>
      <c r="U14447" s="1">
        <v>46361</v>
      </c>
      <c r="V14447" t="s">
        <v>96</v>
      </c>
      <c r="W14447" t="s">
        <v>97</v>
      </c>
      <c r="X14447" t="s">
        <v>104233</v>
      </c>
      <c r="Y14447" t="s">
        <v>104234</v>
      </c>
      <c r="Z14447" t="s">
        <v>100</v>
      </c>
      <c r="AA14447" t="s">
        <v>100</v>
      </c>
      <c r="AB14447" t="s">
        <v>100</v>
      </c>
      <c r="AC14447" t="s">
        <v>100</v>
      </c>
      <c r="AD14447" t="s">
        <v>100</v>
      </c>
      <c r="AE14447" t="s">
        <v>100</v>
      </c>
      <c r="AF14447" t="s">
        <v>100</v>
      </c>
      <c r="AG14447" t="s">
        <v>60</v>
      </c>
      <c r="AH14447" t="s">
        <v>101</v>
      </c>
      <c r="AI14447" s="4">
        <v>24891466</v>
      </c>
      <c r="AJ14447" t="s">
        <v>103</v>
      </c>
      <c r="AK14447" s="5" t="s">
        <v>103</v>
      </c>
      <c r="AL14447" t="s">
        <v>610</v>
      </c>
      <c r="AM14447" s="3">
        <f t="shared" si="225"/>
        <v>0</v>
      </c>
      <c r="AN14447" t="s">
        <v>103</v>
      </c>
      <c r="AO14447" t="s">
        <v>103</v>
      </c>
      <c r="AP14447" t="s">
        <v>103</v>
      </c>
      <c r="AQ14447" t="s">
        <v>610</v>
      </c>
      <c r="AR14447" t="s">
        <v>610</v>
      </c>
      <c r="AS14447" t="s">
        <v>104</v>
      </c>
      <c r="AT14447" t="s">
        <v>100</v>
      </c>
      <c r="AU14447">
        <v>0</v>
      </c>
      <c r="AV14447" t="s">
        <v>105</v>
      </c>
      <c r="AW14447" t="s">
        <v>105</v>
      </c>
      <c r="AX14447" t="s">
        <v>104235</v>
      </c>
      <c r="AY14447" t="s">
        <v>104234</v>
      </c>
      <c r="AZ14447" t="s">
        <v>108</v>
      </c>
      <c r="BA14447" t="s">
        <v>96</v>
      </c>
      <c r="BB14447" t="s">
        <v>110</v>
      </c>
      <c r="BC14447" t="s">
        <v>110</v>
      </c>
      <c r="BD14447" t="s">
        <v>156</v>
      </c>
      <c r="BE14447" t="s">
        <v>103</v>
      </c>
      <c r="BF14447" t="s">
        <v>103</v>
      </c>
      <c r="BG14447" t="s">
        <v>103</v>
      </c>
      <c r="BH14447">
        <v>0</v>
      </c>
      <c r="BI14447" t="s">
        <v>103</v>
      </c>
      <c r="BJ14447" t="s">
        <v>610</v>
      </c>
      <c r="BK14447" s="2"/>
      <c r="BL14447" t="s">
        <v>614</v>
      </c>
      <c r="BM14447">
        <v>734886179</v>
      </c>
      <c r="BN14447" s="2"/>
      <c r="BO14447" s="2"/>
      <c r="BP14447" t="s">
        <v>1997</v>
      </c>
      <c r="BQ14447" t="s">
        <v>616</v>
      </c>
      <c r="BR14447" t="s">
        <v>617</v>
      </c>
      <c r="BS14447" t="s">
        <v>97</v>
      </c>
      <c r="BT14447" t="s">
        <v>618</v>
      </c>
      <c r="BU14447" t="s">
        <v>4998</v>
      </c>
      <c r="BV14447" t="s">
        <v>97</v>
      </c>
      <c r="BW14447" t="s">
        <v>4999</v>
      </c>
      <c r="BX14447" t="s">
        <v>113</v>
      </c>
      <c r="BY14447" t="s">
        <v>113</v>
      </c>
      <c r="BZ14447" t="s">
        <v>113</v>
      </c>
      <c r="CA14447" t="s">
        <v>100</v>
      </c>
      <c r="CB14447" t="s">
        <v>113</v>
      </c>
      <c r="CC14447" t="s">
        <v>147855</v>
      </c>
      <c r="CD14447" t="s">
        <v>147855</v>
      </c>
    </row>
    <row r="14448" spans="1:82" x14ac:dyDescent="0.25">
      <c r="A14448" t="s">
        <v>79</v>
      </c>
      <c r="B14448" t="s">
        <v>80</v>
      </c>
      <c r="C14448" t="s">
        <v>81</v>
      </c>
      <c r="D14448" t="s">
        <v>82</v>
      </c>
      <c r="E14448" t="s">
        <v>83</v>
      </c>
      <c r="F14448" t="s">
        <v>84</v>
      </c>
      <c r="G14448" t="s">
        <v>85</v>
      </c>
      <c r="H14448" t="s">
        <v>86</v>
      </c>
      <c r="I14448" t="s">
        <v>87</v>
      </c>
      <c r="J14448" t="s">
        <v>104236</v>
      </c>
      <c r="K14448" t="s">
        <v>104237</v>
      </c>
      <c r="L14448">
        <v>5010582026</v>
      </c>
      <c r="M14448" t="s">
        <v>90</v>
      </c>
      <c r="N14448" t="s">
        <v>1327</v>
      </c>
      <c r="O14448" t="s">
        <v>104238</v>
      </c>
      <c r="P14448" t="s">
        <v>166</v>
      </c>
      <c r="Q14448" t="s">
        <v>167</v>
      </c>
      <c r="R14448" t="s">
        <v>168</v>
      </c>
      <c r="S14448" s="1">
        <v>46050</v>
      </c>
      <c r="T14448" s="1">
        <v>46055</v>
      </c>
      <c r="U14448" s="1">
        <v>46234</v>
      </c>
      <c r="V14448" t="s">
        <v>96</v>
      </c>
      <c r="W14448" t="s">
        <v>237</v>
      </c>
      <c r="X14448" t="s">
        <v>38270</v>
      </c>
      <c r="Y14448" t="s">
        <v>38271</v>
      </c>
      <c r="Z14448" t="s">
        <v>100</v>
      </c>
      <c r="AA14448" t="s">
        <v>240</v>
      </c>
      <c r="AB14448" t="s">
        <v>100</v>
      </c>
      <c r="AC14448" t="s">
        <v>240</v>
      </c>
      <c r="AD14448" t="s">
        <v>100</v>
      </c>
      <c r="AE14448" t="s">
        <v>100</v>
      </c>
      <c r="AF14448" t="s">
        <v>100</v>
      </c>
      <c r="AG14448" t="s">
        <v>149</v>
      </c>
      <c r="AH14448" t="s">
        <v>101</v>
      </c>
      <c r="AI14448" s="4">
        <v>1669306147</v>
      </c>
      <c r="AJ14448" t="s">
        <v>103</v>
      </c>
      <c r="AK14448" s="5" t="s">
        <v>103</v>
      </c>
      <c r="AL14448" t="s">
        <v>104239</v>
      </c>
      <c r="AM14448" s="3">
        <f t="shared" si="225"/>
        <v>0</v>
      </c>
      <c r="AN14448" t="s">
        <v>103</v>
      </c>
      <c r="AO14448" t="s">
        <v>103</v>
      </c>
      <c r="AP14448" t="s">
        <v>103</v>
      </c>
      <c r="AQ14448" t="s">
        <v>104239</v>
      </c>
      <c r="AR14448" t="s">
        <v>103</v>
      </c>
      <c r="AS14448" t="s">
        <v>104</v>
      </c>
      <c r="AT14448" t="s">
        <v>100</v>
      </c>
      <c r="AU14448">
        <v>0</v>
      </c>
      <c r="AV14448" t="s">
        <v>105</v>
      </c>
      <c r="AW14448" t="s">
        <v>105</v>
      </c>
      <c r="AX14448" t="s">
        <v>104240</v>
      </c>
      <c r="AY14448" t="s">
        <v>38275</v>
      </c>
      <c r="AZ14448" t="s">
        <v>108</v>
      </c>
      <c r="BA14448" t="s">
        <v>38276</v>
      </c>
      <c r="BB14448" t="s">
        <v>97</v>
      </c>
      <c r="BC14448" t="s">
        <v>38277</v>
      </c>
      <c r="BD14448" t="s">
        <v>156</v>
      </c>
      <c r="BE14448" t="s">
        <v>104241</v>
      </c>
      <c r="BF14448" t="s">
        <v>103</v>
      </c>
      <c r="BG14448" t="s">
        <v>103</v>
      </c>
      <c r="BH14448">
        <v>0</v>
      </c>
      <c r="BI14448" t="s">
        <v>103</v>
      </c>
      <c r="BJ14448" t="s">
        <v>104242</v>
      </c>
      <c r="BK14448" s="2"/>
      <c r="BL14448" t="s">
        <v>111</v>
      </c>
      <c r="BM14448">
        <v>709235097</v>
      </c>
      <c r="BN14448" s="2">
        <v>46235</v>
      </c>
      <c r="BO14448" s="2">
        <v>47149</v>
      </c>
      <c r="BP14448" t="s">
        <v>104243</v>
      </c>
      <c r="BQ14448" t="s">
        <v>5078</v>
      </c>
      <c r="BR14448" t="s">
        <v>321</v>
      </c>
      <c r="BS14448" t="s">
        <v>97</v>
      </c>
      <c r="BT14448" t="s">
        <v>322</v>
      </c>
      <c r="BU14448" t="s">
        <v>14486</v>
      </c>
      <c r="BV14448" t="s">
        <v>97</v>
      </c>
      <c r="BW14448" t="s">
        <v>14487</v>
      </c>
      <c r="BX14448" t="s">
        <v>113</v>
      </c>
      <c r="BY14448" t="s">
        <v>113</v>
      </c>
      <c r="BZ14448" t="s">
        <v>113</v>
      </c>
      <c r="CA14448" t="s">
        <v>100</v>
      </c>
      <c r="CB14448" t="s">
        <v>113</v>
      </c>
      <c r="CC14448" t="s">
        <v>147855</v>
      </c>
    </row>
    <row r="14449" spans="1:82" x14ac:dyDescent="0.25">
      <c r="A14449" t="s">
        <v>1654</v>
      </c>
      <c r="B14449" t="s">
        <v>80</v>
      </c>
      <c r="C14449" t="s">
        <v>1655</v>
      </c>
      <c r="D14449" t="s">
        <v>1656</v>
      </c>
      <c r="E14449" t="s">
        <v>1657</v>
      </c>
      <c r="F14449" t="s">
        <v>84</v>
      </c>
      <c r="G14449" t="s">
        <v>85</v>
      </c>
      <c r="H14449" t="s">
        <v>86</v>
      </c>
      <c r="I14449" t="s">
        <v>87</v>
      </c>
      <c r="J14449" t="s">
        <v>104244</v>
      </c>
      <c r="K14449" t="s">
        <v>104245</v>
      </c>
      <c r="L14449">
        <v>19000432026</v>
      </c>
      <c r="M14449" t="s">
        <v>90</v>
      </c>
      <c r="N14449" t="s">
        <v>91</v>
      </c>
      <c r="O14449" t="s">
        <v>53535</v>
      </c>
      <c r="P14449" t="s">
        <v>93</v>
      </c>
      <c r="Q14449" t="s">
        <v>94</v>
      </c>
      <c r="R14449" t="s">
        <v>95</v>
      </c>
      <c r="S14449" s="1">
        <v>46035</v>
      </c>
      <c r="T14449" s="1">
        <v>46036</v>
      </c>
      <c r="U14449" s="1">
        <v>46234</v>
      </c>
      <c r="V14449" t="s">
        <v>125</v>
      </c>
      <c r="W14449" t="s">
        <v>97</v>
      </c>
      <c r="X14449" t="s">
        <v>104246</v>
      </c>
      <c r="Y14449" t="s">
        <v>104247</v>
      </c>
      <c r="Z14449" t="s">
        <v>100</v>
      </c>
      <c r="AA14449" t="s">
        <v>100</v>
      </c>
      <c r="AB14449" t="s">
        <v>100</v>
      </c>
      <c r="AC14449" t="s">
        <v>100</v>
      </c>
      <c r="AD14449" t="s">
        <v>100</v>
      </c>
      <c r="AE14449" t="s">
        <v>100</v>
      </c>
      <c r="AF14449" t="s">
        <v>100</v>
      </c>
      <c r="AG14449" t="s">
        <v>60</v>
      </c>
      <c r="AH14449" t="s">
        <v>101</v>
      </c>
      <c r="AI14449" s="4">
        <v>30665852</v>
      </c>
      <c r="AJ14449" t="s">
        <v>103</v>
      </c>
      <c r="AK14449" s="6">
        <v>4380836</v>
      </c>
      <c r="AL14449" t="s">
        <v>5193</v>
      </c>
      <c r="AM14449" s="3">
        <f t="shared" si="225"/>
        <v>0.14285714285714285</v>
      </c>
      <c r="AN14449" t="s">
        <v>103</v>
      </c>
      <c r="AO14449" t="s">
        <v>103</v>
      </c>
      <c r="AP14449" t="s">
        <v>103</v>
      </c>
      <c r="AQ14449" t="s">
        <v>5193</v>
      </c>
      <c r="AR14449" t="s">
        <v>103</v>
      </c>
      <c r="AS14449" t="s">
        <v>104</v>
      </c>
      <c r="AT14449" t="s">
        <v>100</v>
      </c>
      <c r="AU14449">
        <v>0</v>
      </c>
      <c r="AV14449" t="s">
        <v>105</v>
      </c>
      <c r="AW14449" t="s">
        <v>105</v>
      </c>
      <c r="AX14449" t="s">
        <v>104248</v>
      </c>
      <c r="AY14449" t="s">
        <v>104249</v>
      </c>
      <c r="AZ14449" t="s">
        <v>108</v>
      </c>
      <c r="BA14449" t="s">
        <v>104250</v>
      </c>
      <c r="BB14449" t="s">
        <v>110</v>
      </c>
      <c r="BC14449" t="s">
        <v>110</v>
      </c>
      <c r="BD14449" t="s">
        <v>156</v>
      </c>
      <c r="BE14449" t="s">
        <v>103</v>
      </c>
      <c r="BF14449" t="s">
        <v>103</v>
      </c>
      <c r="BG14449" t="s">
        <v>103</v>
      </c>
      <c r="BH14449">
        <v>0</v>
      </c>
      <c r="BI14449" t="s">
        <v>103</v>
      </c>
      <c r="BJ14449" t="s">
        <v>5193</v>
      </c>
      <c r="BK14449" s="2"/>
      <c r="BL14449" t="s">
        <v>1669</v>
      </c>
      <c r="BM14449">
        <v>733600076</v>
      </c>
      <c r="BN14449" s="2"/>
      <c r="BO14449" s="2"/>
      <c r="BP14449" t="s">
        <v>53535</v>
      </c>
      <c r="BQ14449" t="s">
        <v>805</v>
      </c>
      <c r="BR14449" t="s">
        <v>1670</v>
      </c>
      <c r="BS14449" t="s">
        <v>97</v>
      </c>
      <c r="BT14449" t="s">
        <v>1671</v>
      </c>
      <c r="BU14449" t="s">
        <v>31355</v>
      </c>
      <c r="BV14449" t="s">
        <v>97</v>
      </c>
      <c r="BW14449" t="s">
        <v>31356</v>
      </c>
      <c r="BX14449" t="s">
        <v>113</v>
      </c>
      <c r="BY14449" t="s">
        <v>113</v>
      </c>
      <c r="BZ14449" t="s">
        <v>113</v>
      </c>
      <c r="CA14449" t="s">
        <v>100</v>
      </c>
      <c r="CB14449" t="s">
        <v>113</v>
      </c>
      <c r="CC14449" t="s">
        <v>147855</v>
      </c>
    </row>
    <row r="14450" spans="1:82" x14ac:dyDescent="0.25">
      <c r="A14450" t="s">
        <v>556</v>
      </c>
      <c r="B14450" t="s">
        <v>80</v>
      </c>
      <c r="C14450" t="s">
        <v>181</v>
      </c>
      <c r="D14450" t="s">
        <v>557</v>
      </c>
      <c r="E14450" t="s">
        <v>558</v>
      </c>
      <c r="F14450" t="s">
        <v>84</v>
      </c>
      <c r="G14450" t="s">
        <v>85</v>
      </c>
      <c r="H14450" t="s">
        <v>559</v>
      </c>
      <c r="I14450" t="s">
        <v>560</v>
      </c>
      <c r="J14450" t="s">
        <v>104251</v>
      </c>
      <c r="K14450" t="s">
        <v>104252</v>
      </c>
      <c r="L14450">
        <v>11026612024</v>
      </c>
      <c r="M14450" t="s">
        <v>144</v>
      </c>
      <c r="N14450" t="s">
        <v>165</v>
      </c>
      <c r="O14450" t="s">
        <v>236</v>
      </c>
      <c r="P14450" t="s">
        <v>166</v>
      </c>
      <c r="Q14450" t="s">
        <v>167</v>
      </c>
      <c r="R14450" t="s">
        <v>168</v>
      </c>
      <c r="S14450" s="1">
        <v>45647</v>
      </c>
      <c r="T14450" s="1">
        <v>45648</v>
      </c>
      <c r="U14450" s="1">
        <v>46203</v>
      </c>
      <c r="V14450" t="s">
        <v>96</v>
      </c>
      <c r="W14450" t="s">
        <v>237</v>
      </c>
      <c r="X14450" t="s">
        <v>104253</v>
      </c>
      <c r="Y14450" t="s">
        <v>104254</v>
      </c>
      <c r="Z14450" t="s">
        <v>100</v>
      </c>
      <c r="AA14450" t="s">
        <v>240</v>
      </c>
      <c r="AB14450" t="s">
        <v>100</v>
      </c>
      <c r="AC14450" t="s">
        <v>100</v>
      </c>
      <c r="AD14450" t="s">
        <v>100</v>
      </c>
      <c r="AE14450" t="s">
        <v>100</v>
      </c>
      <c r="AF14450" t="s">
        <v>100</v>
      </c>
      <c r="AG14450" t="s">
        <v>149</v>
      </c>
      <c r="AH14450" t="s">
        <v>101</v>
      </c>
      <c r="AI14450" s="4">
        <v>653314496</v>
      </c>
      <c r="AJ14450" t="s">
        <v>103</v>
      </c>
      <c r="AK14450" s="6">
        <v>529888097</v>
      </c>
      <c r="AL14450" t="s">
        <v>104257</v>
      </c>
      <c r="AM14450" s="3">
        <f t="shared" si="225"/>
        <v>0.81107659518395259</v>
      </c>
      <c r="AN14450" t="s">
        <v>104256</v>
      </c>
      <c r="AO14450" t="s">
        <v>103</v>
      </c>
      <c r="AP14450" t="s">
        <v>103</v>
      </c>
      <c r="AQ14450" t="s">
        <v>104257</v>
      </c>
      <c r="AR14450" t="s">
        <v>104258</v>
      </c>
      <c r="AS14450" t="s">
        <v>104</v>
      </c>
      <c r="AT14450" t="s">
        <v>100</v>
      </c>
      <c r="AU14450">
        <v>0</v>
      </c>
      <c r="AV14450" t="s">
        <v>105</v>
      </c>
      <c r="AW14450" t="s">
        <v>105</v>
      </c>
      <c r="AX14450" t="s">
        <v>104259</v>
      </c>
      <c r="AY14450" t="s">
        <v>104260</v>
      </c>
      <c r="AZ14450" t="s">
        <v>108</v>
      </c>
      <c r="BA14450" t="s">
        <v>104261</v>
      </c>
      <c r="BB14450" t="s">
        <v>97</v>
      </c>
      <c r="BC14450" t="s">
        <v>104262</v>
      </c>
      <c r="BD14450" t="s">
        <v>156</v>
      </c>
      <c r="BE14450" t="s">
        <v>104255</v>
      </c>
      <c r="BF14450" t="s">
        <v>103</v>
      </c>
      <c r="BG14450" t="s">
        <v>103</v>
      </c>
      <c r="BH14450">
        <v>0</v>
      </c>
      <c r="BI14450" t="s">
        <v>103</v>
      </c>
      <c r="BJ14450" t="s">
        <v>103</v>
      </c>
      <c r="BK14450" s="2">
        <v>45799</v>
      </c>
      <c r="BL14450" t="s">
        <v>570</v>
      </c>
      <c r="BM14450">
        <v>709249528</v>
      </c>
      <c r="BN14450" s="2"/>
      <c r="BO14450" s="2"/>
      <c r="BP14450" t="s">
        <v>1797</v>
      </c>
      <c r="BQ14450" t="s">
        <v>1291</v>
      </c>
      <c r="BR14450" t="s">
        <v>572</v>
      </c>
      <c r="BS14450" t="s">
        <v>97</v>
      </c>
      <c r="BT14450" t="s">
        <v>573</v>
      </c>
      <c r="BU14450" t="s">
        <v>6805</v>
      </c>
      <c r="BV14450" t="s">
        <v>97</v>
      </c>
      <c r="BW14450" t="s">
        <v>6806</v>
      </c>
      <c r="BX14450" t="s">
        <v>572</v>
      </c>
      <c r="BY14450" t="s">
        <v>97</v>
      </c>
      <c r="BZ14450" t="s">
        <v>573</v>
      </c>
      <c r="CA14450" t="s">
        <v>100</v>
      </c>
      <c r="CB14450" t="s">
        <v>113</v>
      </c>
      <c r="CC14450" t="s">
        <v>147855</v>
      </c>
      <c r="CD14450" t="s">
        <v>147855</v>
      </c>
    </row>
    <row r="14451" spans="1:82" x14ac:dyDescent="0.25">
      <c r="A14451" t="s">
        <v>556</v>
      </c>
      <c r="B14451" t="s">
        <v>80</v>
      </c>
      <c r="C14451" t="s">
        <v>181</v>
      </c>
      <c r="D14451" t="s">
        <v>557</v>
      </c>
      <c r="E14451" t="s">
        <v>558</v>
      </c>
      <c r="F14451" t="s">
        <v>84</v>
      </c>
      <c r="G14451" t="s">
        <v>85</v>
      </c>
      <c r="H14451" t="s">
        <v>559</v>
      </c>
      <c r="I14451" t="s">
        <v>560</v>
      </c>
      <c r="J14451" t="s">
        <v>104263</v>
      </c>
      <c r="K14451" t="s">
        <v>104264</v>
      </c>
      <c r="L14451">
        <v>11016872026</v>
      </c>
      <c r="M14451" t="s">
        <v>144</v>
      </c>
      <c r="N14451" t="s">
        <v>91</v>
      </c>
      <c r="O14451" t="s">
        <v>1992</v>
      </c>
      <c r="P14451" t="s">
        <v>93</v>
      </c>
      <c r="Q14451" t="s">
        <v>94</v>
      </c>
      <c r="R14451" t="s">
        <v>95</v>
      </c>
      <c r="S14451" s="1">
        <v>46061</v>
      </c>
      <c r="T14451" s="1">
        <v>46062</v>
      </c>
      <c r="U14451" s="1">
        <v>46361</v>
      </c>
      <c r="V14451" t="s">
        <v>96</v>
      </c>
      <c r="W14451" t="s">
        <v>97</v>
      </c>
      <c r="X14451" t="s">
        <v>89228</v>
      </c>
      <c r="Y14451" t="s">
        <v>89229</v>
      </c>
      <c r="Z14451" t="s">
        <v>100</v>
      </c>
      <c r="AA14451" t="s">
        <v>100</v>
      </c>
      <c r="AB14451" t="s">
        <v>100</v>
      </c>
      <c r="AC14451" t="s">
        <v>100</v>
      </c>
      <c r="AD14451" t="s">
        <v>100</v>
      </c>
      <c r="AE14451" t="s">
        <v>100</v>
      </c>
      <c r="AF14451" t="s">
        <v>100</v>
      </c>
      <c r="AG14451" t="s">
        <v>149</v>
      </c>
      <c r="AH14451" t="s">
        <v>101</v>
      </c>
      <c r="AI14451" s="4">
        <v>32212355</v>
      </c>
      <c r="AJ14451" t="s">
        <v>103</v>
      </c>
      <c r="AK14451" s="5" t="s">
        <v>103</v>
      </c>
      <c r="AL14451" t="s">
        <v>897</v>
      </c>
      <c r="AM14451" s="3">
        <f t="shared" si="225"/>
        <v>0</v>
      </c>
      <c r="AN14451" t="s">
        <v>103</v>
      </c>
      <c r="AO14451" t="s">
        <v>103</v>
      </c>
      <c r="AP14451" t="s">
        <v>103</v>
      </c>
      <c r="AQ14451" t="s">
        <v>897</v>
      </c>
      <c r="AR14451" t="s">
        <v>898</v>
      </c>
      <c r="AS14451" t="s">
        <v>104</v>
      </c>
      <c r="AT14451" t="s">
        <v>100</v>
      </c>
      <c r="AU14451">
        <v>0</v>
      </c>
      <c r="AV14451" t="s">
        <v>105</v>
      </c>
      <c r="AW14451" t="s">
        <v>105</v>
      </c>
      <c r="AX14451" t="s">
        <v>104265</v>
      </c>
      <c r="AY14451" t="s">
        <v>89229</v>
      </c>
      <c r="AZ14451" t="s">
        <v>108</v>
      </c>
      <c r="BA14451" t="s">
        <v>96</v>
      </c>
      <c r="BB14451" t="s">
        <v>110</v>
      </c>
      <c r="BC14451" t="s">
        <v>110</v>
      </c>
      <c r="BD14451" t="s">
        <v>156</v>
      </c>
      <c r="BE14451" t="s">
        <v>897</v>
      </c>
      <c r="BF14451" t="s">
        <v>103</v>
      </c>
      <c r="BG14451" t="s">
        <v>103</v>
      </c>
      <c r="BH14451">
        <v>0</v>
      </c>
      <c r="BI14451" t="s">
        <v>103</v>
      </c>
      <c r="BJ14451" t="s">
        <v>103</v>
      </c>
      <c r="BK14451" s="2">
        <v>46101</v>
      </c>
      <c r="BL14451" t="s">
        <v>570</v>
      </c>
      <c r="BM14451">
        <v>711350371</v>
      </c>
      <c r="BN14451" s="2"/>
      <c r="BO14451" s="2"/>
      <c r="BP14451" t="s">
        <v>1997</v>
      </c>
      <c r="BQ14451" t="s">
        <v>112</v>
      </c>
      <c r="BR14451" t="s">
        <v>572</v>
      </c>
      <c r="BS14451" t="s">
        <v>97</v>
      </c>
      <c r="BT14451" t="s">
        <v>573</v>
      </c>
      <c r="BU14451" t="s">
        <v>757</v>
      </c>
      <c r="BV14451" t="s">
        <v>97</v>
      </c>
      <c r="BW14451" t="s">
        <v>758</v>
      </c>
      <c r="BX14451" t="s">
        <v>113</v>
      </c>
      <c r="BY14451" t="s">
        <v>113</v>
      </c>
      <c r="BZ14451" t="s">
        <v>113</v>
      </c>
      <c r="CA14451" t="s">
        <v>100</v>
      </c>
      <c r="CB14451" t="s">
        <v>113</v>
      </c>
      <c r="CC14451" t="s">
        <v>147855</v>
      </c>
    </row>
    <row r="14452" spans="1:82" x14ac:dyDescent="0.25">
      <c r="A14452" t="s">
        <v>79</v>
      </c>
      <c r="B14452" t="s">
        <v>80</v>
      </c>
      <c r="C14452" t="s">
        <v>81</v>
      </c>
      <c r="D14452" t="s">
        <v>82</v>
      </c>
      <c r="E14452" t="s">
        <v>83</v>
      </c>
      <c r="F14452" t="s">
        <v>84</v>
      </c>
      <c r="G14452" t="s">
        <v>85</v>
      </c>
      <c r="H14452" t="s">
        <v>86</v>
      </c>
      <c r="I14452" t="s">
        <v>87</v>
      </c>
      <c r="J14452" t="s">
        <v>104266</v>
      </c>
      <c r="K14452" t="s">
        <v>104267</v>
      </c>
      <c r="L14452">
        <v>5004462026</v>
      </c>
      <c r="M14452" t="s">
        <v>90</v>
      </c>
      <c r="N14452" t="s">
        <v>91</v>
      </c>
      <c r="O14452" t="s">
        <v>5046</v>
      </c>
      <c r="P14452" t="s">
        <v>93</v>
      </c>
      <c r="Q14452" t="s">
        <v>94</v>
      </c>
      <c r="R14452" t="s">
        <v>95</v>
      </c>
      <c r="S14452" s="1">
        <v>46043</v>
      </c>
      <c r="T14452" s="1">
        <v>46046</v>
      </c>
      <c r="U14452" s="1">
        <v>46265</v>
      </c>
      <c r="V14452" t="s">
        <v>125</v>
      </c>
      <c r="W14452" t="s">
        <v>97</v>
      </c>
      <c r="X14452" t="s">
        <v>104268</v>
      </c>
      <c r="Y14452" t="s">
        <v>104269</v>
      </c>
      <c r="Z14452" t="s">
        <v>100</v>
      </c>
      <c r="AA14452" t="s">
        <v>100</v>
      </c>
      <c r="AB14452" t="s">
        <v>100</v>
      </c>
      <c r="AC14452" t="s">
        <v>100</v>
      </c>
      <c r="AD14452" t="s">
        <v>100</v>
      </c>
      <c r="AE14452" t="s">
        <v>100</v>
      </c>
      <c r="AF14452" t="s">
        <v>100</v>
      </c>
      <c r="AG14452" t="s">
        <v>60</v>
      </c>
      <c r="AH14452" t="s">
        <v>101</v>
      </c>
      <c r="AI14452" s="4">
        <v>16814685</v>
      </c>
      <c r="AJ14452" t="s">
        <v>103</v>
      </c>
      <c r="AK14452" s="5" t="s">
        <v>103</v>
      </c>
      <c r="AL14452" t="s">
        <v>630</v>
      </c>
      <c r="AM14452" s="3">
        <f t="shared" si="225"/>
        <v>0</v>
      </c>
      <c r="AN14452" t="s">
        <v>103</v>
      </c>
      <c r="AO14452" t="s">
        <v>103</v>
      </c>
      <c r="AP14452" t="s">
        <v>103</v>
      </c>
      <c r="AQ14452" t="s">
        <v>630</v>
      </c>
      <c r="AR14452" t="s">
        <v>103</v>
      </c>
      <c r="AS14452" t="s">
        <v>104</v>
      </c>
      <c r="AT14452" t="s">
        <v>100</v>
      </c>
      <c r="AU14452">
        <v>0</v>
      </c>
      <c r="AV14452" t="s">
        <v>105</v>
      </c>
      <c r="AW14452" t="s">
        <v>105</v>
      </c>
      <c r="AX14452" t="s">
        <v>104270</v>
      </c>
      <c r="AY14452" t="s">
        <v>104269</v>
      </c>
      <c r="AZ14452" t="s">
        <v>531</v>
      </c>
      <c r="BA14452" t="s">
        <v>96</v>
      </c>
      <c r="BB14452" t="s">
        <v>110</v>
      </c>
      <c r="BC14452" t="s">
        <v>110</v>
      </c>
      <c r="BD14452" t="s">
        <v>96</v>
      </c>
      <c r="BE14452" t="s">
        <v>103</v>
      </c>
      <c r="BF14452" t="s">
        <v>103</v>
      </c>
      <c r="BG14452" t="s">
        <v>103</v>
      </c>
      <c r="BH14452">
        <v>0</v>
      </c>
      <c r="BI14452" t="s">
        <v>103</v>
      </c>
      <c r="BJ14452" t="s">
        <v>630</v>
      </c>
      <c r="BK14452" s="2"/>
      <c r="BL14452" t="s">
        <v>111</v>
      </c>
      <c r="BM14452">
        <v>706111424</v>
      </c>
      <c r="BN14452" s="2"/>
      <c r="BO14452" s="2"/>
      <c r="BP14452" t="s">
        <v>5046</v>
      </c>
      <c r="BQ14452" t="s">
        <v>1125</v>
      </c>
      <c r="BR14452" t="s">
        <v>114</v>
      </c>
      <c r="BS14452" t="s">
        <v>97</v>
      </c>
      <c r="BT14452" t="s">
        <v>115</v>
      </c>
      <c r="BU14452" t="s">
        <v>113</v>
      </c>
      <c r="BV14452" t="s">
        <v>113</v>
      </c>
      <c r="BW14452" t="s">
        <v>113</v>
      </c>
      <c r="BX14452" t="s">
        <v>114</v>
      </c>
      <c r="BY14452" t="s">
        <v>97</v>
      </c>
      <c r="BZ14452" t="s">
        <v>115</v>
      </c>
      <c r="CA14452" t="s">
        <v>100</v>
      </c>
      <c r="CB14452" t="s">
        <v>113</v>
      </c>
      <c r="CC14452" t="s">
        <v>147855</v>
      </c>
    </row>
    <row r="14453" spans="1:82" x14ac:dyDescent="0.25">
      <c r="A14453" t="s">
        <v>325</v>
      </c>
      <c r="B14453" t="s">
        <v>80</v>
      </c>
      <c r="C14453" t="s">
        <v>326</v>
      </c>
      <c r="D14453" t="s">
        <v>327</v>
      </c>
      <c r="E14453" t="s">
        <v>328</v>
      </c>
      <c r="F14453" t="s">
        <v>84</v>
      </c>
      <c r="G14453" t="s">
        <v>85</v>
      </c>
      <c r="H14453" t="s">
        <v>86</v>
      </c>
      <c r="I14453" t="s">
        <v>87</v>
      </c>
      <c r="J14453" t="s">
        <v>104271</v>
      </c>
      <c r="K14453" t="s">
        <v>104272</v>
      </c>
      <c r="L14453">
        <v>47002792026</v>
      </c>
      <c r="M14453" t="s">
        <v>90</v>
      </c>
      <c r="N14453" t="s">
        <v>91</v>
      </c>
      <c r="O14453" t="s">
        <v>492</v>
      </c>
      <c r="P14453" t="s">
        <v>93</v>
      </c>
      <c r="Q14453" t="s">
        <v>94</v>
      </c>
      <c r="R14453" t="s">
        <v>95</v>
      </c>
      <c r="S14453" s="1">
        <v>46050</v>
      </c>
      <c r="T14453" s="1">
        <v>46055</v>
      </c>
      <c r="U14453" s="1">
        <v>46361</v>
      </c>
      <c r="V14453" t="s">
        <v>146</v>
      </c>
      <c r="W14453" t="s">
        <v>97</v>
      </c>
      <c r="X14453" t="s">
        <v>104273</v>
      </c>
      <c r="Y14453" t="s">
        <v>104274</v>
      </c>
      <c r="Z14453" t="s">
        <v>100</v>
      </c>
      <c r="AA14453" t="s">
        <v>100</v>
      </c>
      <c r="AB14453" t="s">
        <v>100</v>
      </c>
      <c r="AC14453" t="s">
        <v>100</v>
      </c>
      <c r="AD14453" t="s">
        <v>100</v>
      </c>
      <c r="AE14453" t="s">
        <v>100</v>
      </c>
      <c r="AF14453" t="s">
        <v>100</v>
      </c>
      <c r="AG14453" t="s">
        <v>60</v>
      </c>
      <c r="AH14453" t="s">
        <v>101</v>
      </c>
      <c r="AI14453" s="4">
        <v>28675337</v>
      </c>
      <c r="AJ14453" t="s">
        <v>103</v>
      </c>
      <c r="AK14453" s="6">
        <v>2820525</v>
      </c>
      <c r="AL14453" t="s">
        <v>1176</v>
      </c>
      <c r="AM14453" s="3">
        <f t="shared" si="225"/>
        <v>9.8360657452779027E-2</v>
      </c>
      <c r="AN14453" t="s">
        <v>103</v>
      </c>
      <c r="AO14453" t="s">
        <v>103</v>
      </c>
      <c r="AP14453" t="s">
        <v>103</v>
      </c>
      <c r="AQ14453" t="s">
        <v>1176</v>
      </c>
      <c r="AR14453" t="s">
        <v>103</v>
      </c>
      <c r="AS14453" t="s">
        <v>104</v>
      </c>
      <c r="AT14453" t="s">
        <v>100</v>
      </c>
      <c r="AU14453">
        <v>0</v>
      </c>
      <c r="AV14453" t="s">
        <v>105</v>
      </c>
      <c r="AW14453" t="s">
        <v>105</v>
      </c>
      <c r="AX14453" t="s">
        <v>104275</v>
      </c>
      <c r="AY14453" t="s">
        <v>104274</v>
      </c>
      <c r="AZ14453" t="s">
        <v>108</v>
      </c>
      <c r="BA14453" t="s">
        <v>96</v>
      </c>
      <c r="BB14453" t="s">
        <v>110</v>
      </c>
      <c r="BC14453" t="s">
        <v>110</v>
      </c>
      <c r="BD14453" t="s">
        <v>156</v>
      </c>
      <c r="BE14453" t="s">
        <v>103</v>
      </c>
      <c r="BF14453" t="s">
        <v>103</v>
      </c>
      <c r="BG14453" t="s">
        <v>103</v>
      </c>
      <c r="BH14453">
        <v>0</v>
      </c>
      <c r="BI14453" t="s">
        <v>103</v>
      </c>
      <c r="BJ14453" t="s">
        <v>1176</v>
      </c>
      <c r="BK14453" s="2"/>
      <c r="BL14453" t="s">
        <v>339</v>
      </c>
      <c r="BM14453">
        <v>711721597</v>
      </c>
      <c r="BN14453" s="2"/>
      <c r="BO14453" s="2"/>
      <c r="BP14453" t="s">
        <v>500</v>
      </c>
      <c r="BQ14453" t="s">
        <v>616</v>
      </c>
      <c r="BR14453" t="s">
        <v>341</v>
      </c>
      <c r="BS14453" t="s">
        <v>97</v>
      </c>
      <c r="BT14453" t="s">
        <v>342</v>
      </c>
      <c r="BU14453" t="s">
        <v>3321</v>
      </c>
      <c r="BV14453" t="s">
        <v>97</v>
      </c>
      <c r="BW14453" t="s">
        <v>3322</v>
      </c>
      <c r="BX14453" t="s">
        <v>113</v>
      </c>
      <c r="BY14453" t="s">
        <v>113</v>
      </c>
      <c r="BZ14453" t="s">
        <v>113</v>
      </c>
      <c r="CA14453" t="s">
        <v>100</v>
      </c>
      <c r="CB14453" t="s">
        <v>113</v>
      </c>
      <c r="CC14453" t="s">
        <v>147855</v>
      </c>
    </row>
    <row r="14454" spans="1:82" x14ac:dyDescent="0.25">
      <c r="A14454" t="s">
        <v>325</v>
      </c>
      <c r="B14454" t="s">
        <v>80</v>
      </c>
      <c r="C14454" t="s">
        <v>326</v>
      </c>
      <c r="D14454" t="s">
        <v>327</v>
      </c>
      <c r="E14454" t="s">
        <v>328</v>
      </c>
      <c r="F14454" t="s">
        <v>84</v>
      </c>
      <c r="G14454" t="s">
        <v>85</v>
      </c>
      <c r="H14454" t="s">
        <v>86</v>
      </c>
      <c r="I14454" t="s">
        <v>87</v>
      </c>
      <c r="J14454" t="s">
        <v>104276</v>
      </c>
      <c r="K14454" t="s">
        <v>104277</v>
      </c>
      <c r="L14454">
        <v>47002852026</v>
      </c>
      <c r="M14454" t="s">
        <v>90</v>
      </c>
      <c r="N14454" t="s">
        <v>91</v>
      </c>
      <c r="O14454" t="s">
        <v>104278</v>
      </c>
      <c r="P14454" t="s">
        <v>93</v>
      </c>
      <c r="Q14454" t="s">
        <v>94</v>
      </c>
      <c r="R14454" t="s">
        <v>95</v>
      </c>
      <c r="S14454" s="1">
        <v>46050</v>
      </c>
      <c r="T14454" s="1">
        <v>46050</v>
      </c>
      <c r="U14454" s="1">
        <v>46326</v>
      </c>
      <c r="V14454" t="s">
        <v>146</v>
      </c>
      <c r="W14454" t="s">
        <v>97</v>
      </c>
      <c r="X14454" t="s">
        <v>104279</v>
      </c>
      <c r="Y14454" t="s">
        <v>104280</v>
      </c>
      <c r="Z14454" t="s">
        <v>100</v>
      </c>
      <c r="AA14454" t="s">
        <v>100</v>
      </c>
      <c r="AB14454" t="s">
        <v>100</v>
      </c>
      <c r="AC14454" t="s">
        <v>100</v>
      </c>
      <c r="AD14454" t="s">
        <v>100</v>
      </c>
      <c r="AE14454" t="s">
        <v>100</v>
      </c>
      <c r="AF14454" t="s">
        <v>100</v>
      </c>
      <c r="AG14454" t="s">
        <v>60</v>
      </c>
      <c r="AH14454" t="s">
        <v>101</v>
      </c>
      <c r="AI14454" s="4">
        <v>46586385</v>
      </c>
      <c r="AJ14454" t="s">
        <v>103</v>
      </c>
      <c r="AK14454" s="6">
        <v>12259575</v>
      </c>
      <c r="AL14454" t="s">
        <v>3366</v>
      </c>
      <c r="AM14454" s="3">
        <f t="shared" si="225"/>
        <v>0.26315789473684209</v>
      </c>
      <c r="AN14454" t="s">
        <v>3365</v>
      </c>
      <c r="AO14454" t="s">
        <v>103</v>
      </c>
      <c r="AP14454" t="s">
        <v>103</v>
      </c>
      <c r="AQ14454" t="s">
        <v>3366</v>
      </c>
      <c r="AR14454" t="s">
        <v>103</v>
      </c>
      <c r="AS14454" t="s">
        <v>104</v>
      </c>
      <c r="AT14454" t="s">
        <v>100</v>
      </c>
      <c r="AU14454">
        <v>0</v>
      </c>
      <c r="AV14454" t="s">
        <v>105</v>
      </c>
      <c r="AW14454" t="s">
        <v>105</v>
      </c>
      <c r="AX14454" t="s">
        <v>104281</v>
      </c>
      <c r="AY14454" t="s">
        <v>104280</v>
      </c>
      <c r="AZ14454" t="s">
        <v>108</v>
      </c>
      <c r="BA14454" t="s">
        <v>104282</v>
      </c>
      <c r="BB14454" t="s">
        <v>110</v>
      </c>
      <c r="BC14454" t="s">
        <v>110</v>
      </c>
      <c r="BD14454" t="s">
        <v>130</v>
      </c>
      <c r="BE14454" t="s">
        <v>103</v>
      </c>
      <c r="BF14454" t="s">
        <v>103</v>
      </c>
      <c r="BG14454" t="s">
        <v>103</v>
      </c>
      <c r="BH14454">
        <v>0</v>
      </c>
      <c r="BI14454" t="s">
        <v>103</v>
      </c>
      <c r="BJ14454" t="s">
        <v>1679</v>
      </c>
      <c r="BK14454" s="2"/>
      <c r="BL14454" t="s">
        <v>339</v>
      </c>
      <c r="BM14454">
        <v>726802424</v>
      </c>
      <c r="BN14454" s="2"/>
      <c r="BO14454" s="2"/>
      <c r="BP14454" t="s">
        <v>104283</v>
      </c>
      <c r="BQ14454" t="s">
        <v>33143</v>
      </c>
      <c r="BR14454" t="s">
        <v>341</v>
      </c>
      <c r="BS14454" t="s">
        <v>97</v>
      </c>
      <c r="BT14454" t="s">
        <v>342</v>
      </c>
      <c r="BU14454" t="s">
        <v>341</v>
      </c>
      <c r="BV14454" t="s">
        <v>97</v>
      </c>
      <c r="BW14454" t="s">
        <v>342</v>
      </c>
      <c r="BX14454" t="s">
        <v>113</v>
      </c>
      <c r="BY14454" t="s">
        <v>113</v>
      </c>
      <c r="BZ14454" t="s">
        <v>113</v>
      </c>
      <c r="CA14454" t="s">
        <v>100</v>
      </c>
      <c r="CB14454" t="s">
        <v>113</v>
      </c>
      <c r="CC14454" t="s">
        <v>147855</v>
      </c>
    </row>
    <row r="14455" spans="1:82" x14ac:dyDescent="0.25">
      <c r="A14455" t="s">
        <v>1339</v>
      </c>
      <c r="B14455" t="s">
        <v>80</v>
      </c>
      <c r="C14455" t="s">
        <v>1340</v>
      </c>
      <c r="D14455" t="s">
        <v>96</v>
      </c>
      <c r="E14455" t="s">
        <v>1341</v>
      </c>
      <c r="F14455" t="s">
        <v>84</v>
      </c>
      <c r="G14455" t="s">
        <v>85</v>
      </c>
      <c r="H14455" t="s">
        <v>86</v>
      </c>
      <c r="I14455" t="s">
        <v>87</v>
      </c>
      <c r="J14455" t="s">
        <v>104284</v>
      </c>
      <c r="K14455" t="s">
        <v>104285</v>
      </c>
      <c r="L14455">
        <v>50000872026</v>
      </c>
      <c r="M14455" t="s">
        <v>90</v>
      </c>
      <c r="N14455" t="s">
        <v>91</v>
      </c>
      <c r="O14455" t="s">
        <v>3106</v>
      </c>
      <c r="P14455" t="s">
        <v>93</v>
      </c>
      <c r="Q14455" t="s">
        <v>94</v>
      </c>
      <c r="R14455" t="s">
        <v>95</v>
      </c>
      <c r="S14455" s="1">
        <v>46032</v>
      </c>
      <c r="T14455" s="1">
        <v>46038</v>
      </c>
      <c r="U14455" s="1">
        <v>46387</v>
      </c>
      <c r="V14455" t="s">
        <v>125</v>
      </c>
      <c r="W14455" t="s">
        <v>97</v>
      </c>
      <c r="X14455" t="s">
        <v>104286</v>
      </c>
      <c r="Y14455" t="s">
        <v>104287</v>
      </c>
      <c r="Z14455" t="s">
        <v>100</v>
      </c>
      <c r="AA14455" t="s">
        <v>100</v>
      </c>
      <c r="AB14455" t="s">
        <v>100</v>
      </c>
      <c r="AC14455" t="s">
        <v>100</v>
      </c>
      <c r="AD14455" t="s">
        <v>100</v>
      </c>
      <c r="AE14455" t="s">
        <v>100</v>
      </c>
      <c r="AF14455" t="s">
        <v>100</v>
      </c>
      <c r="AG14455" t="s">
        <v>60</v>
      </c>
      <c r="AH14455" t="s">
        <v>101</v>
      </c>
      <c r="AI14455" s="4">
        <v>48407403</v>
      </c>
      <c r="AJ14455" t="s">
        <v>103</v>
      </c>
      <c r="AK14455" s="6">
        <v>7209613</v>
      </c>
      <c r="AL14455" t="s">
        <v>1805</v>
      </c>
      <c r="AM14455" s="3">
        <f t="shared" si="225"/>
        <v>0.1489361658174474</v>
      </c>
      <c r="AN14455" t="s">
        <v>963</v>
      </c>
      <c r="AO14455" t="s">
        <v>103</v>
      </c>
      <c r="AP14455" t="s">
        <v>103</v>
      </c>
      <c r="AQ14455" t="s">
        <v>1805</v>
      </c>
      <c r="AR14455" t="s">
        <v>103</v>
      </c>
      <c r="AS14455" t="s">
        <v>104</v>
      </c>
      <c r="AT14455" t="s">
        <v>100</v>
      </c>
      <c r="AU14455">
        <v>0</v>
      </c>
      <c r="AV14455" t="s">
        <v>105</v>
      </c>
      <c r="AW14455" t="s">
        <v>105</v>
      </c>
      <c r="AX14455" t="s">
        <v>104288</v>
      </c>
      <c r="AY14455" t="s">
        <v>104289</v>
      </c>
      <c r="AZ14455" t="s">
        <v>108</v>
      </c>
      <c r="BA14455" t="s">
        <v>104290</v>
      </c>
      <c r="BB14455" t="s">
        <v>97</v>
      </c>
      <c r="BC14455" t="s">
        <v>104286</v>
      </c>
      <c r="BD14455" t="s">
        <v>156</v>
      </c>
      <c r="BE14455" t="s">
        <v>103</v>
      </c>
      <c r="BF14455" t="s">
        <v>103</v>
      </c>
      <c r="BG14455" t="s">
        <v>103</v>
      </c>
      <c r="BH14455">
        <v>0</v>
      </c>
      <c r="BI14455" t="s">
        <v>103</v>
      </c>
      <c r="BJ14455" t="s">
        <v>962</v>
      </c>
      <c r="BK14455" s="2"/>
      <c r="BL14455" t="s">
        <v>1349</v>
      </c>
      <c r="BM14455">
        <v>728964370</v>
      </c>
      <c r="BN14455" s="2"/>
      <c r="BO14455" s="2"/>
      <c r="BP14455" t="s">
        <v>3106</v>
      </c>
      <c r="BQ14455" t="s">
        <v>987</v>
      </c>
      <c r="BR14455" t="s">
        <v>1351</v>
      </c>
      <c r="BS14455" t="s">
        <v>97</v>
      </c>
      <c r="BT14455" t="s">
        <v>1352</v>
      </c>
      <c r="BU14455" t="s">
        <v>1353</v>
      </c>
      <c r="BV14455" t="s">
        <v>97</v>
      </c>
      <c r="BW14455" t="s">
        <v>1354</v>
      </c>
      <c r="BX14455" t="s">
        <v>113</v>
      </c>
      <c r="BY14455" t="s">
        <v>113</v>
      </c>
      <c r="BZ14455" t="s">
        <v>113</v>
      </c>
      <c r="CA14455" t="s">
        <v>100</v>
      </c>
      <c r="CB14455" t="s">
        <v>113</v>
      </c>
      <c r="CC14455" t="s">
        <v>147855</v>
      </c>
    </row>
    <row r="14456" spans="1:82" x14ac:dyDescent="0.25">
      <c r="A14456" t="s">
        <v>602</v>
      </c>
      <c r="B14456" t="s">
        <v>80</v>
      </c>
      <c r="C14456" t="s">
        <v>603</v>
      </c>
      <c r="D14456" t="s">
        <v>96</v>
      </c>
      <c r="E14456" t="s">
        <v>604</v>
      </c>
      <c r="F14456" t="s">
        <v>84</v>
      </c>
      <c r="G14456" t="s">
        <v>85</v>
      </c>
      <c r="H14456" t="s">
        <v>86</v>
      </c>
      <c r="I14456" t="s">
        <v>87</v>
      </c>
      <c r="J14456" t="s">
        <v>104291</v>
      </c>
      <c r="K14456" t="s">
        <v>104292</v>
      </c>
      <c r="L14456">
        <v>520010042024</v>
      </c>
      <c r="M14456" t="s">
        <v>144</v>
      </c>
      <c r="N14456" t="s">
        <v>1327</v>
      </c>
      <c r="O14456" t="s">
        <v>2748</v>
      </c>
      <c r="P14456" t="s">
        <v>166</v>
      </c>
      <c r="Q14456" t="s">
        <v>167</v>
      </c>
      <c r="R14456" t="s">
        <v>168</v>
      </c>
      <c r="S14456" s="1">
        <v>45648</v>
      </c>
      <c r="T14456" s="1">
        <v>45649</v>
      </c>
      <c r="U14456" s="1">
        <v>46203</v>
      </c>
      <c r="V14456" t="s">
        <v>96</v>
      </c>
      <c r="W14456" t="s">
        <v>237</v>
      </c>
      <c r="X14456" t="s">
        <v>104293</v>
      </c>
      <c r="Y14456" t="s">
        <v>104294</v>
      </c>
      <c r="Z14456" t="s">
        <v>100</v>
      </c>
      <c r="AA14456" t="s">
        <v>100</v>
      </c>
      <c r="AB14456" t="s">
        <v>100</v>
      </c>
      <c r="AC14456" t="s">
        <v>100</v>
      </c>
      <c r="AD14456" t="s">
        <v>100</v>
      </c>
      <c r="AE14456" t="s">
        <v>100</v>
      </c>
      <c r="AF14456" t="s">
        <v>100</v>
      </c>
      <c r="AG14456" t="s">
        <v>149</v>
      </c>
      <c r="AH14456" t="s">
        <v>101</v>
      </c>
      <c r="AI14456" s="4">
        <v>1234141025</v>
      </c>
      <c r="AJ14456" t="s">
        <v>103</v>
      </c>
      <c r="AK14456" s="5" t="s">
        <v>103</v>
      </c>
      <c r="AL14456" t="s">
        <v>104295</v>
      </c>
      <c r="AM14456" s="3">
        <f t="shared" si="225"/>
        <v>0</v>
      </c>
      <c r="AN14456" t="s">
        <v>103</v>
      </c>
      <c r="AO14456" t="s">
        <v>103</v>
      </c>
      <c r="AP14456" t="s">
        <v>103</v>
      </c>
      <c r="AQ14456" t="s">
        <v>104295</v>
      </c>
      <c r="AR14456" t="s">
        <v>103</v>
      </c>
      <c r="AS14456" t="s">
        <v>104</v>
      </c>
      <c r="AT14456" t="s">
        <v>100</v>
      </c>
      <c r="AU14456">
        <v>0</v>
      </c>
      <c r="AV14456" t="s">
        <v>105</v>
      </c>
      <c r="AW14456" t="s">
        <v>105</v>
      </c>
      <c r="AX14456" t="s">
        <v>104296</v>
      </c>
      <c r="AY14456" t="s">
        <v>104297</v>
      </c>
      <c r="AZ14456" t="s">
        <v>108</v>
      </c>
      <c r="BA14456" t="s">
        <v>104298</v>
      </c>
      <c r="BB14456" t="s">
        <v>97</v>
      </c>
      <c r="BC14456" t="s">
        <v>104299</v>
      </c>
      <c r="BD14456" t="s">
        <v>156</v>
      </c>
      <c r="BE14456" t="s">
        <v>104295</v>
      </c>
      <c r="BF14456" t="s">
        <v>103</v>
      </c>
      <c r="BG14456" t="s">
        <v>103</v>
      </c>
      <c r="BH14456">
        <v>0</v>
      </c>
      <c r="BI14456" t="s">
        <v>103</v>
      </c>
      <c r="BJ14456" t="s">
        <v>103</v>
      </c>
      <c r="BK14456" s="2">
        <v>45958</v>
      </c>
      <c r="BL14456" t="s">
        <v>614</v>
      </c>
      <c r="BM14456">
        <v>709281208</v>
      </c>
      <c r="BN14456" s="2"/>
      <c r="BO14456" s="2"/>
      <c r="BP14456" t="s">
        <v>21354</v>
      </c>
      <c r="BQ14456" t="s">
        <v>436</v>
      </c>
      <c r="BR14456" t="s">
        <v>113</v>
      </c>
      <c r="BS14456" t="s">
        <v>113</v>
      </c>
      <c r="BT14456" t="s">
        <v>113</v>
      </c>
      <c r="BU14456" t="s">
        <v>35305</v>
      </c>
      <c r="BV14456" t="s">
        <v>97</v>
      </c>
      <c r="BW14456" t="s">
        <v>35306</v>
      </c>
      <c r="BX14456" t="s">
        <v>113</v>
      </c>
      <c r="BY14456" t="s">
        <v>113</v>
      </c>
      <c r="BZ14456" t="s">
        <v>113</v>
      </c>
      <c r="CA14456" t="s">
        <v>100</v>
      </c>
      <c r="CB14456" t="s">
        <v>113</v>
      </c>
      <c r="CC14456" t="s">
        <v>147855</v>
      </c>
      <c r="CD14456" t="s">
        <v>147855</v>
      </c>
    </row>
    <row r="14457" spans="1:82" x14ac:dyDescent="0.25">
      <c r="A14457" t="s">
        <v>932</v>
      </c>
      <c r="B14457" t="s">
        <v>80</v>
      </c>
      <c r="C14457" t="s">
        <v>933</v>
      </c>
      <c r="D14457" t="s">
        <v>933</v>
      </c>
      <c r="E14457" t="s">
        <v>934</v>
      </c>
      <c r="F14457" t="s">
        <v>84</v>
      </c>
      <c r="G14457" t="s">
        <v>85</v>
      </c>
      <c r="H14457" t="s">
        <v>86</v>
      </c>
      <c r="I14457" t="s">
        <v>87</v>
      </c>
      <c r="J14457" t="s">
        <v>104300</v>
      </c>
      <c r="K14457" t="s">
        <v>104301</v>
      </c>
      <c r="L14457">
        <v>81000722026</v>
      </c>
      <c r="M14457" t="s">
        <v>90</v>
      </c>
      <c r="N14457" t="s">
        <v>91</v>
      </c>
      <c r="O14457" t="s">
        <v>2204</v>
      </c>
      <c r="P14457" t="s">
        <v>93</v>
      </c>
      <c r="Q14457" t="s">
        <v>94</v>
      </c>
      <c r="R14457" t="s">
        <v>95</v>
      </c>
      <c r="S14457" s="1">
        <v>46045</v>
      </c>
      <c r="T14457" s="1">
        <v>46049</v>
      </c>
      <c r="U14457" s="1">
        <v>46387</v>
      </c>
      <c r="V14457" t="s">
        <v>146</v>
      </c>
      <c r="W14457" t="s">
        <v>97</v>
      </c>
      <c r="X14457" t="s">
        <v>104302</v>
      </c>
      <c r="Y14457" t="s">
        <v>104303</v>
      </c>
      <c r="Z14457" t="s">
        <v>100</v>
      </c>
      <c r="AA14457" t="s">
        <v>100</v>
      </c>
      <c r="AB14457" t="s">
        <v>100</v>
      </c>
      <c r="AC14457" t="s">
        <v>100</v>
      </c>
      <c r="AD14457" t="s">
        <v>100</v>
      </c>
      <c r="AE14457" t="s">
        <v>100</v>
      </c>
      <c r="AF14457" t="s">
        <v>100</v>
      </c>
      <c r="AG14457" t="s">
        <v>60</v>
      </c>
      <c r="AH14457" t="s">
        <v>101</v>
      </c>
      <c r="AI14457" s="4">
        <v>47377458</v>
      </c>
      <c r="AJ14457" t="s">
        <v>103</v>
      </c>
      <c r="AK14457" s="5" t="s">
        <v>103</v>
      </c>
      <c r="AL14457" t="s">
        <v>2999</v>
      </c>
      <c r="AM14457" s="3">
        <f t="shared" si="225"/>
        <v>0</v>
      </c>
      <c r="AN14457" t="s">
        <v>103</v>
      </c>
      <c r="AO14457" t="s">
        <v>103</v>
      </c>
      <c r="AP14457" t="s">
        <v>103</v>
      </c>
      <c r="AQ14457" t="s">
        <v>2999</v>
      </c>
      <c r="AR14457" t="s">
        <v>103</v>
      </c>
      <c r="AS14457" t="s">
        <v>104</v>
      </c>
      <c r="AT14457" t="s">
        <v>100</v>
      </c>
      <c r="AU14457">
        <v>0</v>
      </c>
      <c r="AV14457" t="s">
        <v>105</v>
      </c>
      <c r="AW14457" t="s">
        <v>105</v>
      </c>
      <c r="AX14457" t="s">
        <v>104304</v>
      </c>
      <c r="AY14457" t="s">
        <v>104305</v>
      </c>
      <c r="AZ14457" t="s">
        <v>108</v>
      </c>
      <c r="BA14457" t="s">
        <v>96</v>
      </c>
      <c r="BB14457" t="s">
        <v>97</v>
      </c>
      <c r="BC14457" t="s">
        <v>104302</v>
      </c>
      <c r="BD14457" t="s">
        <v>96</v>
      </c>
      <c r="BE14457" t="s">
        <v>103</v>
      </c>
      <c r="BF14457" t="s">
        <v>103</v>
      </c>
      <c r="BG14457" t="s">
        <v>103</v>
      </c>
      <c r="BH14457">
        <v>0</v>
      </c>
      <c r="BI14457" t="s">
        <v>103</v>
      </c>
      <c r="BJ14457" t="s">
        <v>2999</v>
      </c>
      <c r="BK14457" s="2"/>
      <c r="BL14457" t="s">
        <v>943</v>
      </c>
      <c r="BM14457">
        <v>706200417</v>
      </c>
      <c r="BN14457" s="2"/>
      <c r="BO14457" s="2"/>
      <c r="BP14457" t="s">
        <v>2204</v>
      </c>
      <c r="BQ14457" t="s">
        <v>517</v>
      </c>
      <c r="BR14457" t="s">
        <v>113</v>
      </c>
      <c r="BS14457" t="s">
        <v>113</v>
      </c>
      <c r="BT14457" t="s">
        <v>113</v>
      </c>
      <c r="BU14457" t="s">
        <v>113</v>
      </c>
      <c r="BV14457" t="s">
        <v>113</v>
      </c>
      <c r="BW14457" t="s">
        <v>113</v>
      </c>
      <c r="BX14457" t="s">
        <v>113</v>
      </c>
      <c r="BY14457" t="s">
        <v>113</v>
      </c>
      <c r="BZ14457" t="s">
        <v>113</v>
      </c>
      <c r="CA14457" t="s">
        <v>100</v>
      </c>
      <c r="CB14457" t="s">
        <v>113</v>
      </c>
      <c r="CC14457" t="s">
        <v>147855</v>
      </c>
    </row>
    <row r="14458" spans="1:82" x14ac:dyDescent="0.25">
      <c r="A14458" t="s">
        <v>118</v>
      </c>
      <c r="B14458" t="s">
        <v>80</v>
      </c>
      <c r="C14458" t="s">
        <v>119</v>
      </c>
      <c r="D14458" t="s">
        <v>120</v>
      </c>
      <c r="E14458" t="s">
        <v>121</v>
      </c>
      <c r="F14458" t="s">
        <v>84</v>
      </c>
      <c r="G14458" t="s">
        <v>85</v>
      </c>
      <c r="H14458" t="s">
        <v>86</v>
      </c>
      <c r="I14458" t="s">
        <v>87</v>
      </c>
      <c r="J14458" t="s">
        <v>104306</v>
      </c>
      <c r="K14458" t="s">
        <v>104307</v>
      </c>
      <c r="L14458">
        <v>73009062025</v>
      </c>
      <c r="M14458" t="s">
        <v>144</v>
      </c>
      <c r="N14458" t="s">
        <v>4327</v>
      </c>
      <c r="O14458" t="s">
        <v>104308</v>
      </c>
      <c r="P14458" t="s">
        <v>4329</v>
      </c>
      <c r="Q14458" t="s">
        <v>94</v>
      </c>
      <c r="R14458" t="s">
        <v>4329</v>
      </c>
      <c r="S14458" s="1">
        <v>46020</v>
      </c>
      <c r="T14458" s="1">
        <v>46020</v>
      </c>
      <c r="U14458" s="1">
        <v>46234</v>
      </c>
      <c r="V14458" t="s">
        <v>96</v>
      </c>
      <c r="W14458" t="s">
        <v>237</v>
      </c>
      <c r="X14458" t="s">
        <v>104309</v>
      </c>
      <c r="Y14458" t="s">
        <v>104310</v>
      </c>
      <c r="Z14458" t="s">
        <v>100</v>
      </c>
      <c r="AA14458" t="s">
        <v>100</v>
      </c>
      <c r="AB14458" t="s">
        <v>100</v>
      </c>
      <c r="AC14458" t="s">
        <v>100</v>
      </c>
      <c r="AD14458" t="s">
        <v>100</v>
      </c>
      <c r="AE14458" t="s">
        <v>100</v>
      </c>
      <c r="AF14458" t="s">
        <v>100</v>
      </c>
      <c r="AG14458" t="s">
        <v>149</v>
      </c>
      <c r="AH14458" t="s">
        <v>379</v>
      </c>
      <c r="AI14458" s="4">
        <v>119110109</v>
      </c>
      <c r="AJ14458" t="s">
        <v>103</v>
      </c>
      <c r="AK14458" s="6">
        <v>35759167</v>
      </c>
      <c r="AL14458" t="s">
        <v>104311</v>
      </c>
      <c r="AM14458" s="3">
        <f t="shared" si="225"/>
        <v>0.30021941294672144</v>
      </c>
      <c r="AN14458" t="s">
        <v>103</v>
      </c>
      <c r="AO14458" t="s">
        <v>103</v>
      </c>
      <c r="AP14458" t="s">
        <v>103</v>
      </c>
      <c r="AQ14458" t="s">
        <v>104311</v>
      </c>
      <c r="AR14458" t="s">
        <v>104311</v>
      </c>
      <c r="AS14458" t="s">
        <v>104</v>
      </c>
      <c r="AT14458" t="s">
        <v>100</v>
      </c>
      <c r="AU14458">
        <v>0</v>
      </c>
      <c r="AV14458" t="s">
        <v>105</v>
      </c>
      <c r="AW14458" t="s">
        <v>105</v>
      </c>
      <c r="AX14458" t="s">
        <v>104312</v>
      </c>
      <c r="AY14458" t="s">
        <v>104313</v>
      </c>
      <c r="AZ14458" t="s">
        <v>108</v>
      </c>
      <c r="BA14458" t="s">
        <v>104314</v>
      </c>
      <c r="BB14458" t="s">
        <v>97</v>
      </c>
      <c r="BC14458" t="s">
        <v>104315</v>
      </c>
      <c r="BD14458" t="s">
        <v>130</v>
      </c>
      <c r="BE14458" t="s">
        <v>104311</v>
      </c>
      <c r="BF14458" t="s">
        <v>103</v>
      </c>
      <c r="BG14458" t="s">
        <v>103</v>
      </c>
      <c r="BH14458">
        <v>0</v>
      </c>
      <c r="BI14458" t="s">
        <v>103</v>
      </c>
      <c r="BJ14458" t="s">
        <v>103</v>
      </c>
      <c r="BK14458" s="2">
        <v>46049</v>
      </c>
      <c r="BL14458" t="s">
        <v>131</v>
      </c>
      <c r="BM14458">
        <v>720130186</v>
      </c>
      <c r="BN14458" s="2"/>
      <c r="BO14458" s="2"/>
      <c r="BP14458" t="s">
        <v>104316</v>
      </c>
      <c r="BQ14458" t="s">
        <v>1737</v>
      </c>
      <c r="BR14458" t="s">
        <v>134</v>
      </c>
      <c r="BS14458" t="s">
        <v>97</v>
      </c>
      <c r="BT14458" t="s">
        <v>135</v>
      </c>
      <c r="BU14458" t="s">
        <v>4222</v>
      </c>
      <c r="BV14458" t="s">
        <v>97</v>
      </c>
      <c r="BW14458" t="s">
        <v>4223</v>
      </c>
      <c r="BX14458" t="s">
        <v>113</v>
      </c>
      <c r="BY14458" t="s">
        <v>113</v>
      </c>
      <c r="BZ14458" t="s">
        <v>113</v>
      </c>
      <c r="CA14458" t="s">
        <v>100</v>
      </c>
      <c r="CB14458" t="s">
        <v>113</v>
      </c>
      <c r="CC14458" t="s">
        <v>147855</v>
      </c>
      <c r="CD14458" t="s">
        <v>147855</v>
      </c>
    </row>
    <row r="14459" spans="1:82" x14ac:dyDescent="0.25">
      <c r="A14459" t="s">
        <v>269</v>
      </c>
      <c r="B14459" t="s">
        <v>80</v>
      </c>
      <c r="C14459" t="s">
        <v>270</v>
      </c>
      <c r="D14459" t="s">
        <v>271</v>
      </c>
      <c r="E14459" t="s">
        <v>272</v>
      </c>
      <c r="F14459" t="s">
        <v>84</v>
      </c>
      <c r="G14459" t="s">
        <v>85</v>
      </c>
      <c r="H14459" t="s">
        <v>86</v>
      </c>
      <c r="I14459" t="s">
        <v>87</v>
      </c>
      <c r="J14459" t="s">
        <v>104317</v>
      </c>
      <c r="K14459" t="s">
        <v>104318</v>
      </c>
      <c r="L14459">
        <v>15007512025</v>
      </c>
      <c r="M14459" t="s">
        <v>90</v>
      </c>
      <c r="N14459" t="s">
        <v>165</v>
      </c>
      <c r="O14459" t="s">
        <v>311</v>
      </c>
      <c r="P14459" t="s">
        <v>166</v>
      </c>
      <c r="Q14459" t="s">
        <v>167</v>
      </c>
      <c r="R14459" t="s">
        <v>168</v>
      </c>
      <c r="S14459" s="1">
        <v>46021</v>
      </c>
      <c r="T14459" s="1">
        <v>46022</v>
      </c>
      <c r="U14459" s="1">
        <v>46234</v>
      </c>
      <c r="V14459" t="s">
        <v>96</v>
      </c>
      <c r="W14459" t="s">
        <v>237</v>
      </c>
      <c r="X14459" t="s">
        <v>69764</v>
      </c>
      <c r="Y14459" t="s">
        <v>69765</v>
      </c>
      <c r="Z14459" t="s">
        <v>100</v>
      </c>
      <c r="AA14459" t="s">
        <v>240</v>
      </c>
      <c r="AB14459" t="s">
        <v>100</v>
      </c>
      <c r="AC14459" t="s">
        <v>100</v>
      </c>
      <c r="AD14459" t="s">
        <v>100</v>
      </c>
      <c r="AE14459" t="s">
        <v>100</v>
      </c>
      <c r="AF14459" t="s">
        <v>100</v>
      </c>
      <c r="AG14459" t="s">
        <v>149</v>
      </c>
      <c r="AH14459" t="s">
        <v>101</v>
      </c>
      <c r="AI14459" s="4">
        <v>244970020</v>
      </c>
      <c r="AJ14459" t="s">
        <v>103</v>
      </c>
      <c r="AK14459" s="5" t="s">
        <v>103</v>
      </c>
      <c r="AL14459" t="s">
        <v>6114</v>
      </c>
      <c r="AM14459" s="3">
        <f t="shared" si="225"/>
        <v>0</v>
      </c>
      <c r="AN14459" t="s">
        <v>103</v>
      </c>
      <c r="AO14459" t="s">
        <v>103</v>
      </c>
      <c r="AP14459" t="s">
        <v>103</v>
      </c>
      <c r="AQ14459" t="s">
        <v>6114</v>
      </c>
      <c r="AR14459" t="s">
        <v>6115</v>
      </c>
      <c r="AS14459" t="s">
        <v>104</v>
      </c>
      <c r="AT14459" t="s">
        <v>100</v>
      </c>
      <c r="AU14459">
        <v>0</v>
      </c>
      <c r="AV14459" t="s">
        <v>105</v>
      </c>
      <c r="AW14459" t="s">
        <v>105</v>
      </c>
      <c r="AX14459" t="s">
        <v>104319</v>
      </c>
      <c r="AY14459" t="s">
        <v>69770</v>
      </c>
      <c r="AZ14459" t="s">
        <v>108</v>
      </c>
      <c r="BA14459" t="s">
        <v>69771</v>
      </c>
      <c r="BB14459" t="s">
        <v>110</v>
      </c>
      <c r="BC14459" t="s">
        <v>110</v>
      </c>
      <c r="BD14459" t="s">
        <v>156</v>
      </c>
      <c r="BE14459" t="s">
        <v>6114</v>
      </c>
      <c r="BF14459" t="s">
        <v>103</v>
      </c>
      <c r="BG14459" t="s">
        <v>103</v>
      </c>
      <c r="BH14459">
        <v>0</v>
      </c>
      <c r="BI14459" t="s">
        <v>103</v>
      </c>
      <c r="BJ14459" t="s">
        <v>103</v>
      </c>
      <c r="BK14459" s="2"/>
      <c r="BL14459" t="s">
        <v>281</v>
      </c>
      <c r="BM14459">
        <v>709319230</v>
      </c>
      <c r="BN14459" s="2"/>
      <c r="BO14459" s="2"/>
      <c r="BP14459" t="s">
        <v>319</v>
      </c>
      <c r="BQ14459" t="s">
        <v>818</v>
      </c>
      <c r="BR14459" t="s">
        <v>283</v>
      </c>
      <c r="BS14459" t="s">
        <v>97</v>
      </c>
      <c r="BT14459" t="s">
        <v>284</v>
      </c>
      <c r="BU14459" t="s">
        <v>11882</v>
      </c>
      <c r="BV14459" t="s">
        <v>97</v>
      </c>
      <c r="BW14459" t="s">
        <v>11883</v>
      </c>
      <c r="BX14459" t="s">
        <v>287</v>
      </c>
      <c r="BY14459" t="s">
        <v>97</v>
      </c>
      <c r="BZ14459" t="s">
        <v>288</v>
      </c>
      <c r="CA14459" t="s">
        <v>100</v>
      </c>
      <c r="CB14459" t="s">
        <v>113</v>
      </c>
      <c r="CC14459" t="s">
        <v>147855</v>
      </c>
      <c r="CD14459" t="s">
        <v>147855</v>
      </c>
    </row>
    <row r="14460" spans="1:82" x14ac:dyDescent="0.25">
      <c r="A14460" t="s">
        <v>556</v>
      </c>
      <c r="B14460" t="s">
        <v>80</v>
      </c>
      <c r="C14460" t="s">
        <v>181</v>
      </c>
      <c r="D14460" t="s">
        <v>557</v>
      </c>
      <c r="E14460" t="s">
        <v>558</v>
      </c>
      <c r="F14460" t="s">
        <v>84</v>
      </c>
      <c r="G14460" t="s">
        <v>85</v>
      </c>
      <c r="H14460" t="s">
        <v>559</v>
      </c>
      <c r="I14460" t="s">
        <v>560</v>
      </c>
      <c r="J14460" t="s">
        <v>104320</v>
      </c>
      <c r="K14460" t="s">
        <v>104321</v>
      </c>
      <c r="L14460">
        <v>11024172025</v>
      </c>
      <c r="M14460" t="s">
        <v>144</v>
      </c>
      <c r="N14460" t="s">
        <v>165</v>
      </c>
      <c r="O14460" t="s">
        <v>40713</v>
      </c>
      <c r="P14460" t="s">
        <v>166</v>
      </c>
      <c r="Q14460" t="s">
        <v>167</v>
      </c>
      <c r="R14460" t="s">
        <v>168</v>
      </c>
      <c r="S14460" s="1">
        <v>46021</v>
      </c>
      <c r="T14460" s="1">
        <v>46022</v>
      </c>
      <c r="U14460" s="1">
        <v>46234</v>
      </c>
      <c r="V14460" t="s">
        <v>96</v>
      </c>
      <c r="W14460" t="s">
        <v>237</v>
      </c>
      <c r="X14460" t="s">
        <v>96062</v>
      </c>
      <c r="Y14460" t="s">
        <v>96063</v>
      </c>
      <c r="Z14460" t="s">
        <v>100</v>
      </c>
      <c r="AA14460" t="s">
        <v>240</v>
      </c>
      <c r="AB14460" t="s">
        <v>100</v>
      </c>
      <c r="AC14460" t="s">
        <v>100</v>
      </c>
      <c r="AD14460" t="s">
        <v>100</v>
      </c>
      <c r="AE14460" t="s">
        <v>100</v>
      </c>
      <c r="AF14460" t="s">
        <v>100</v>
      </c>
      <c r="AG14460" t="s">
        <v>149</v>
      </c>
      <c r="AH14460" t="s">
        <v>101</v>
      </c>
      <c r="AI14460" s="4">
        <v>4020984964</v>
      </c>
      <c r="AJ14460" t="s">
        <v>103</v>
      </c>
      <c r="AK14460" s="5" t="s">
        <v>103</v>
      </c>
      <c r="AL14460" t="s">
        <v>104322</v>
      </c>
      <c r="AM14460" s="3">
        <f t="shared" si="225"/>
        <v>0</v>
      </c>
      <c r="AN14460" t="s">
        <v>103</v>
      </c>
      <c r="AO14460" t="s">
        <v>103</v>
      </c>
      <c r="AP14460" t="s">
        <v>103</v>
      </c>
      <c r="AQ14460" t="s">
        <v>104322</v>
      </c>
      <c r="AR14460" t="s">
        <v>103</v>
      </c>
      <c r="AS14460" t="s">
        <v>104</v>
      </c>
      <c r="AT14460" t="s">
        <v>100</v>
      </c>
      <c r="AU14460">
        <v>0</v>
      </c>
      <c r="AV14460" t="s">
        <v>105</v>
      </c>
      <c r="AW14460" t="s">
        <v>105</v>
      </c>
      <c r="AX14460" t="s">
        <v>104323</v>
      </c>
      <c r="AY14460" t="s">
        <v>96065</v>
      </c>
      <c r="AZ14460" t="s">
        <v>108</v>
      </c>
      <c r="BA14460" t="s">
        <v>96066</v>
      </c>
      <c r="BB14460" t="s">
        <v>110</v>
      </c>
      <c r="BC14460" t="s">
        <v>110</v>
      </c>
      <c r="BD14460" t="s">
        <v>156</v>
      </c>
      <c r="BE14460" t="s">
        <v>104324</v>
      </c>
      <c r="BF14460" t="s">
        <v>103</v>
      </c>
      <c r="BG14460" t="s">
        <v>103</v>
      </c>
      <c r="BH14460">
        <v>0</v>
      </c>
      <c r="BI14460" t="s">
        <v>103</v>
      </c>
      <c r="BJ14460" t="s">
        <v>104325</v>
      </c>
      <c r="BK14460" s="2">
        <v>46080</v>
      </c>
      <c r="BL14460" t="s">
        <v>570</v>
      </c>
      <c r="BM14460">
        <v>724046826</v>
      </c>
      <c r="BN14460" s="2"/>
      <c r="BO14460" s="2"/>
      <c r="BP14460" t="s">
        <v>104326</v>
      </c>
      <c r="BQ14460" t="s">
        <v>840</v>
      </c>
      <c r="BR14460" t="s">
        <v>572</v>
      </c>
      <c r="BS14460" t="s">
        <v>97</v>
      </c>
      <c r="BT14460" t="s">
        <v>573</v>
      </c>
      <c r="BU14460" t="s">
        <v>757</v>
      </c>
      <c r="BV14460" t="s">
        <v>97</v>
      </c>
      <c r="BW14460" t="s">
        <v>758</v>
      </c>
      <c r="BX14460" t="s">
        <v>572</v>
      </c>
      <c r="BY14460" t="s">
        <v>97</v>
      </c>
      <c r="BZ14460" t="s">
        <v>573</v>
      </c>
      <c r="CA14460" t="s">
        <v>100</v>
      </c>
      <c r="CB14460" t="s">
        <v>113</v>
      </c>
      <c r="CC14460" t="s">
        <v>147855</v>
      </c>
      <c r="CD14460" t="s">
        <v>147855</v>
      </c>
    </row>
    <row r="14461" spans="1:82" x14ac:dyDescent="0.25">
      <c r="A14461" t="s">
        <v>487</v>
      </c>
      <c r="B14461" t="s">
        <v>80</v>
      </c>
      <c r="C14461" t="s">
        <v>488</v>
      </c>
      <c r="D14461" t="s">
        <v>96</v>
      </c>
      <c r="E14461" t="s">
        <v>489</v>
      </c>
      <c r="F14461" t="s">
        <v>84</v>
      </c>
      <c r="G14461" t="s">
        <v>85</v>
      </c>
      <c r="H14461" t="s">
        <v>86</v>
      </c>
      <c r="I14461" t="s">
        <v>87</v>
      </c>
      <c r="J14461" t="s">
        <v>104327</v>
      </c>
      <c r="K14461" t="s">
        <v>104328</v>
      </c>
      <c r="L14461">
        <v>41003712026</v>
      </c>
      <c r="M14461" t="s">
        <v>144</v>
      </c>
      <c r="N14461" t="s">
        <v>91</v>
      </c>
      <c r="O14461" t="s">
        <v>5210</v>
      </c>
      <c r="P14461" t="s">
        <v>93</v>
      </c>
      <c r="Q14461" t="s">
        <v>94</v>
      </c>
      <c r="R14461" t="s">
        <v>95</v>
      </c>
      <c r="S14461" s="1">
        <v>46052</v>
      </c>
      <c r="T14461" s="1">
        <v>46056</v>
      </c>
      <c r="U14461" s="1">
        <v>46361</v>
      </c>
      <c r="V14461" t="s">
        <v>96</v>
      </c>
      <c r="W14461" t="s">
        <v>97</v>
      </c>
      <c r="X14461" t="s">
        <v>104329</v>
      </c>
      <c r="Y14461" t="s">
        <v>104330</v>
      </c>
      <c r="Z14461" t="s">
        <v>100</v>
      </c>
      <c r="AA14461" t="s">
        <v>100</v>
      </c>
      <c r="AB14461" t="s">
        <v>100</v>
      </c>
      <c r="AC14461" t="s">
        <v>100</v>
      </c>
      <c r="AD14461" t="s">
        <v>100</v>
      </c>
      <c r="AE14461" t="s">
        <v>100</v>
      </c>
      <c r="AF14461" t="s">
        <v>100</v>
      </c>
      <c r="AG14461" t="s">
        <v>60</v>
      </c>
      <c r="AH14461" t="s">
        <v>101</v>
      </c>
      <c r="AI14461" s="4">
        <v>33491010</v>
      </c>
      <c r="AJ14461" t="s">
        <v>103</v>
      </c>
      <c r="AK14461" s="5" t="s">
        <v>103</v>
      </c>
      <c r="AL14461" t="s">
        <v>20523</v>
      </c>
      <c r="AM14461" s="3">
        <f t="shared" si="225"/>
        <v>0</v>
      </c>
      <c r="AN14461" t="s">
        <v>103</v>
      </c>
      <c r="AO14461" t="s">
        <v>103</v>
      </c>
      <c r="AP14461" t="s">
        <v>103</v>
      </c>
      <c r="AQ14461" t="s">
        <v>20523</v>
      </c>
      <c r="AR14461" t="s">
        <v>103</v>
      </c>
      <c r="AS14461" t="s">
        <v>104</v>
      </c>
      <c r="AT14461" t="s">
        <v>100</v>
      </c>
      <c r="AU14461">
        <v>0</v>
      </c>
      <c r="AV14461" t="s">
        <v>105</v>
      </c>
      <c r="AW14461" t="s">
        <v>105</v>
      </c>
      <c r="AX14461" t="s">
        <v>104331</v>
      </c>
      <c r="AY14461" t="s">
        <v>104332</v>
      </c>
      <c r="AZ14461" t="s">
        <v>108</v>
      </c>
      <c r="BA14461" t="s">
        <v>96</v>
      </c>
      <c r="BB14461" t="s">
        <v>110</v>
      </c>
      <c r="BC14461" t="s">
        <v>110</v>
      </c>
      <c r="BD14461" t="s">
        <v>156</v>
      </c>
      <c r="BE14461" t="s">
        <v>103</v>
      </c>
      <c r="BF14461" t="s">
        <v>103</v>
      </c>
      <c r="BG14461" t="s">
        <v>103</v>
      </c>
      <c r="BH14461">
        <v>0</v>
      </c>
      <c r="BI14461" t="s">
        <v>103</v>
      </c>
      <c r="BJ14461" t="s">
        <v>20523</v>
      </c>
      <c r="BK14461" s="2">
        <v>46081</v>
      </c>
      <c r="BL14461" t="s">
        <v>499</v>
      </c>
      <c r="BM14461">
        <v>725203913</v>
      </c>
      <c r="BN14461" s="2"/>
      <c r="BO14461" s="2"/>
      <c r="BP14461" t="s">
        <v>5215</v>
      </c>
      <c r="BQ14461" t="s">
        <v>368</v>
      </c>
      <c r="BR14461" t="s">
        <v>501</v>
      </c>
      <c r="BS14461" t="s">
        <v>97</v>
      </c>
      <c r="BT14461" t="s">
        <v>502</v>
      </c>
      <c r="BU14461" t="s">
        <v>4455</v>
      </c>
      <c r="BV14461" t="s">
        <v>97</v>
      </c>
      <c r="BW14461" t="s">
        <v>4456</v>
      </c>
      <c r="BX14461" t="s">
        <v>501</v>
      </c>
      <c r="BY14461" t="s">
        <v>97</v>
      </c>
      <c r="BZ14461" t="s">
        <v>502</v>
      </c>
      <c r="CA14461" t="s">
        <v>100</v>
      </c>
      <c r="CB14461" t="s">
        <v>113</v>
      </c>
      <c r="CC14461" t="s">
        <v>147855</v>
      </c>
    </row>
    <row r="14462" spans="1:82" x14ac:dyDescent="0.25">
      <c r="A14462" t="s">
        <v>353</v>
      </c>
      <c r="B14462" t="s">
        <v>80</v>
      </c>
      <c r="C14462" t="s">
        <v>354</v>
      </c>
      <c r="D14462" t="s">
        <v>355</v>
      </c>
      <c r="E14462" t="s">
        <v>356</v>
      </c>
      <c r="F14462" t="s">
        <v>84</v>
      </c>
      <c r="G14462" t="s">
        <v>85</v>
      </c>
      <c r="H14462" t="s">
        <v>86</v>
      </c>
      <c r="I14462" t="s">
        <v>87</v>
      </c>
      <c r="J14462" t="s">
        <v>104333</v>
      </c>
      <c r="K14462" t="s">
        <v>104334</v>
      </c>
      <c r="L14462">
        <v>18004142025</v>
      </c>
      <c r="M14462" t="s">
        <v>90</v>
      </c>
      <c r="N14462" t="s">
        <v>165</v>
      </c>
      <c r="O14462" t="s">
        <v>311</v>
      </c>
      <c r="P14462" t="s">
        <v>166</v>
      </c>
      <c r="Q14462" t="s">
        <v>167</v>
      </c>
      <c r="R14462" t="s">
        <v>168</v>
      </c>
      <c r="S14462" s="1">
        <v>46022</v>
      </c>
      <c r="T14462" s="1">
        <v>46022</v>
      </c>
      <c r="U14462" s="1">
        <v>46234</v>
      </c>
      <c r="V14462" t="s">
        <v>125</v>
      </c>
      <c r="W14462" t="s">
        <v>237</v>
      </c>
      <c r="X14462" t="s">
        <v>95355</v>
      </c>
      <c r="Y14462" t="s">
        <v>95356</v>
      </c>
      <c r="Z14462" t="s">
        <v>100</v>
      </c>
      <c r="AA14462" t="s">
        <v>240</v>
      </c>
      <c r="AB14462" t="s">
        <v>100</v>
      </c>
      <c r="AC14462" t="s">
        <v>100</v>
      </c>
      <c r="AD14462" t="s">
        <v>100</v>
      </c>
      <c r="AE14462" t="s">
        <v>100</v>
      </c>
      <c r="AF14462" t="s">
        <v>100</v>
      </c>
      <c r="AG14462" t="s">
        <v>149</v>
      </c>
      <c r="AH14462" t="s">
        <v>101</v>
      </c>
      <c r="AI14462" s="4">
        <v>1228219796</v>
      </c>
      <c r="AJ14462" t="s">
        <v>103</v>
      </c>
      <c r="AK14462" s="5" t="s">
        <v>103</v>
      </c>
      <c r="AL14462" t="s">
        <v>104335</v>
      </c>
      <c r="AM14462" s="3">
        <f t="shared" si="225"/>
        <v>0</v>
      </c>
      <c r="AN14462" t="s">
        <v>103</v>
      </c>
      <c r="AO14462" t="s">
        <v>103</v>
      </c>
      <c r="AP14462" t="s">
        <v>103</v>
      </c>
      <c r="AQ14462" t="s">
        <v>104335</v>
      </c>
      <c r="AR14462" t="s">
        <v>104336</v>
      </c>
      <c r="AS14462" t="s">
        <v>104337</v>
      </c>
      <c r="AT14462" t="s">
        <v>100</v>
      </c>
      <c r="AU14462">
        <v>0</v>
      </c>
      <c r="AV14462" t="s">
        <v>105</v>
      </c>
      <c r="AW14462" t="s">
        <v>105</v>
      </c>
      <c r="AX14462" t="s">
        <v>104338</v>
      </c>
      <c r="AY14462" t="s">
        <v>95361</v>
      </c>
      <c r="AZ14462" t="s">
        <v>108</v>
      </c>
      <c r="BA14462" t="s">
        <v>96</v>
      </c>
      <c r="BB14462" t="s">
        <v>110</v>
      </c>
      <c r="BC14462" t="s">
        <v>110</v>
      </c>
      <c r="BD14462" t="s">
        <v>156</v>
      </c>
      <c r="BE14462" t="s">
        <v>104339</v>
      </c>
      <c r="BF14462" t="s">
        <v>103</v>
      </c>
      <c r="BG14462" t="s">
        <v>103</v>
      </c>
      <c r="BH14462">
        <v>0</v>
      </c>
      <c r="BI14462" t="s">
        <v>103</v>
      </c>
      <c r="BJ14462" t="s">
        <v>104340</v>
      </c>
      <c r="BK14462" s="2"/>
      <c r="BL14462" t="s">
        <v>366</v>
      </c>
      <c r="BM14462">
        <v>724739131</v>
      </c>
      <c r="BN14462" s="2"/>
      <c r="BO14462" s="2"/>
      <c r="BP14462" t="s">
        <v>319</v>
      </c>
      <c r="BQ14462" t="s">
        <v>320</v>
      </c>
      <c r="BR14462" t="s">
        <v>965</v>
      </c>
      <c r="BS14462" t="s">
        <v>97</v>
      </c>
      <c r="BT14462" t="s">
        <v>966</v>
      </c>
      <c r="BU14462" t="s">
        <v>7079</v>
      </c>
      <c r="BV14462" t="s">
        <v>97</v>
      </c>
      <c r="BW14462" t="s">
        <v>7080</v>
      </c>
      <c r="BX14462" t="s">
        <v>965</v>
      </c>
      <c r="BY14462" t="s">
        <v>97</v>
      </c>
      <c r="BZ14462" t="s">
        <v>966</v>
      </c>
      <c r="CA14462" t="s">
        <v>100</v>
      </c>
      <c r="CB14462" t="s">
        <v>113</v>
      </c>
      <c r="CC14462" t="s">
        <v>147855</v>
      </c>
      <c r="CD14462" t="s">
        <v>147855</v>
      </c>
    </row>
    <row r="14463" spans="1:82" x14ac:dyDescent="0.25">
      <c r="A14463" t="s">
        <v>79</v>
      </c>
      <c r="B14463" t="s">
        <v>80</v>
      </c>
      <c r="C14463" t="s">
        <v>81</v>
      </c>
      <c r="D14463" t="s">
        <v>82</v>
      </c>
      <c r="E14463" t="s">
        <v>83</v>
      </c>
      <c r="F14463" t="s">
        <v>84</v>
      </c>
      <c r="G14463" t="s">
        <v>85</v>
      </c>
      <c r="H14463" t="s">
        <v>86</v>
      </c>
      <c r="I14463" t="s">
        <v>87</v>
      </c>
      <c r="J14463" t="s">
        <v>104341</v>
      </c>
      <c r="K14463" t="s">
        <v>104342</v>
      </c>
      <c r="L14463">
        <v>5000172026</v>
      </c>
      <c r="M14463" t="s">
        <v>90</v>
      </c>
      <c r="N14463" t="s">
        <v>91</v>
      </c>
      <c r="O14463" t="s">
        <v>2204</v>
      </c>
      <c r="P14463" t="s">
        <v>93</v>
      </c>
      <c r="Q14463" t="s">
        <v>94</v>
      </c>
      <c r="R14463" t="s">
        <v>95</v>
      </c>
      <c r="S14463" s="1">
        <v>46032</v>
      </c>
      <c r="T14463" s="1">
        <v>46035</v>
      </c>
      <c r="U14463" s="1">
        <v>46387</v>
      </c>
      <c r="V14463" t="s">
        <v>146</v>
      </c>
      <c r="W14463" t="s">
        <v>97</v>
      </c>
      <c r="X14463" t="s">
        <v>104343</v>
      </c>
      <c r="Y14463" t="s">
        <v>104344</v>
      </c>
      <c r="Z14463" t="s">
        <v>100</v>
      </c>
      <c r="AA14463" t="s">
        <v>100</v>
      </c>
      <c r="AB14463" t="s">
        <v>100</v>
      </c>
      <c r="AC14463" t="s">
        <v>100</v>
      </c>
      <c r="AD14463" t="s">
        <v>100</v>
      </c>
      <c r="AE14463" t="s">
        <v>100</v>
      </c>
      <c r="AF14463" t="s">
        <v>100</v>
      </c>
      <c r="AG14463" t="s">
        <v>60</v>
      </c>
      <c r="AH14463" t="s">
        <v>101</v>
      </c>
      <c r="AI14463" s="4">
        <v>49437348</v>
      </c>
      <c r="AJ14463" t="s">
        <v>103</v>
      </c>
      <c r="AK14463" s="6">
        <v>8239558</v>
      </c>
      <c r="AL14463" t="s">
        <v>1805</v>
      </c>
      <c r="AM14463" s="3">
        <f t="shared" si="225"/>
        <v>0.16666666666666666</v>
      </c>
      <c r="AN14463" t="s">
        <v>260</v>
      </c>
      <c r="AO14463" t="s">
        <v>103</v>
      </c>
      <c r="AP14463" t="s">
        <v>103</v>
      </c>
      <c r="AQ14463" t="s">
        <v>1805</v>
      </c>
      <c r="AR14463" t="s">
        <v>103</v>
      </c>
      <c r="AS14463" t="s">
        <v>104</v>
      </c>
      <c r="AT14463" t="s">
        <v>100</v>
      </c>
      <c r="AU14463">
        <v>0</v>
      </c>
      <c r="AV14463" t="s">
        <v>105</v>
      </c>
      <c r="AW14463" t="s">
        <v>105</v>
      </c>
      <c r="AX14463" t="s">
        <v>104345</v>
      </c>
      <c r="AY14463" t="s">
        <v>104346</v>
      </c>
      <c r="AZ14463" t="s">
        <v>108</v>
      </c>
      <c r="BA14463" t="s">
        <v>96</v>
      </c>
      <c r="BB14463" t="s">
        <v>110</v>
      </c>
      <c r="BC14463" t="s">
        <v>110</v>
      </c>
      <c r="BD14463" t="s">
        <v>130</v>
      </c>
      <c r="BE14463" t="s">
        <v>103</v>
      </c>
      <c r="BF14463" t="s">
        <v>103</v>
      </c>
      <c r="BG14463" t="s">
        <v>103</v>
      </c>
      <c r="BH14463">
        <v>0</v>
      </c>
      <c r="BI14463" t="s">
        <v>103</v>
      </c>
      <c r="BJ14463" t="s">
        <v>421</v>
      </c>
      <c r="BK14463" s="2"/>
      <c r="BL14463" t="s">
        <v>111</v>
      </c>
      <c r="BM14463">
        <v>733386114</v>
      </c>
      <c r="BN14463" s="2"/>
      <c r="BO14463" s="2"/>
      <c r="BP14463" t="s">
        <v>2204</v>
      </c>
      <c r="BQ14463" t="s">
        <v>425</v>
      </c>
      <c r="BR14463" t="s">
        <v>321</v>
      </c>
      <c r="BS14463" t="s">
        <v>97</v>
      </c>
      <c r="BT14463" t="s">
        <v>322</v>
      </c>
      <c r="BU14463" t="s">
        <v>321</v>
      </c>
      <c r="BV14463" t="s">
        <v>97</v>
      </c>
      <c r="BW14463" t="s">
        <v>322</v>
      </c>
      <c r="BX14463" t="s">
        <v>113</v>
      </c>
      <c r="BY14463" t="s">
        <v>113</v>
      </c>
      <c r="BZ14463" t="s">
        <v>113</v>
      </c>
      <c r="CA14463" t="s">
        <v>100</v>
      </c>
      <c r="CB14463" t="s">
        <v>113</v>
      </c>
      <c r="CC14463" t="s">
        <v>147855</v>
      </c>
    </row>
    <row r="14464" spans="1:82" x14ac:dyDescent="0.25">
      <c r="A14464" t="s">
        <v>988</v>
      </c>
      <c r="B14464" t="s">
        <v>80</v>
      </c>
      <c r="C14464" t="s">
        <v>989</v>
      </c>
      <c r="D14464" t="s">
        <v>990</v>
      </c>
      <c r="E14464" t="s">
        <v>991</v>
      </c>
      <c r="F14464" t="s">
        <v>84</v>
      </c>
      <c r="G14464" t="s">
        <v>85</v>
      </c>
      <c r="H14464" t="s">
        <v>86</v>
      </c>
      <c r="I14464" t="s">
        <v>87</v>
      </c>
      <c r="J14464" t="s">
        <v>104347</v>
      </c>
      <c r="K14464" t="s">
        <v>104348</v>
      </c>
      <c r="L14464">
        <v>20001802026</v>
      </c>
      <c r="M14464" t="s">
        <v>144</v>
      </c>
      <c r="N14464" t="s">
        <v>91</v>
      </c>
      <c r="O14464" t="s">
        <v>7970</v>
      </c>
      <c r="P14464" t="s">
        <v>93</v>
      </c>
      <c r="Q14464" t="s">
        <v>94</v>
      </c>
      <c r="R14464" t="s">
        <v>95</v>
      </c>
      <c r="S14464" s="1">
        <v>46040</v>
      </c>
      <c r="T14464" s="1">
        <v>46045</v>
      </c>
      <c r="U14464" s="1">
        <v>46234</v>
      </c>
      <c r="V14464" t="s">
        <v>146</v>
      </c>
      <c r="W14464" t="s">
        <v>97</v>
      </c>
      <c r="X14464" t="s">
        <v>104349</v>
      </c>
      <c r="Y14464" t="s">
        <v>104350</v>
      </c>
      <c r="Z14464" t="s">
        <v>100</v>
      </c>
      <c r="AA14464" t="s">
        <v>100</v>
      </c>
      <c r="AB14464" t="s">
        <v>100</v>
      </c>
      <c r="AC14464" t="s">
        <v>100</v>
      </c>
      <c r="AD14464" t="s">
        <v>100</v>
      </c>
      <c r="AE14464" t="s">
        <v>100</v>
      </c>
      <c r="AF14464" t="s">
        <v>100</v>
      </c>
      <c r="AG14464" t="s">
        <v>149</v>
      </c>
      <c r="AH14464" t="s">
        <v>96</v>
      </c>
      <c r="AI14464" s="4">
        <v>25514151</v>
      </c>
      <c r="AJ14464" t="s">
        <v>103</v>
      </c>
      <c r="AK14464" s="6">
        <v>5887881</v>
      </c>
      <c r="AL14464" t="s">
        <v>16452</v>
      </c>
      <c r="AM14464" s="3">
        <f t="shared" si="225"/>
        <v>0.23076923076923078</v>
      </c>
      <c r="AN14464" t="s">
        <v>103</v>
      </c>
      <c r="AO14464" t="s">
        <v>103</v>
      </c>
      <c r="AP14464" t="s">
        <v>103</v>
      </c>
      <c r="AQ14464" t="s">
        <v>16452</v>
      </c>
      <c r="AR14464" t="s">
        <v>103</v>
      </c>
      <c r="AS14464" t="s">
        <v>104</v>
      </c>
      <c r="AT14464" t="s">
        <v>100</v>
      </c>
      <c r="AU14464">
        <v>0</v>
      </c>
      <c r="AV14464" t="s">
        <v>105</v>
      </c>
      <c r="AW14464" t="s">
        <v>105</v>
      </c>
      <c r="AX14464" t="s">
        <v>104351</v>
      </c>
      <c r="AY14464" t="s">
        <v>104350</v>
      </c>
      <c r="AZ14464" t="s">
        <v>108</v>
      </c>
      <c r="BA14464" t="s">
        <v>96</v>
      </c>
      <c r="BB14464" t="s">
        <v>110</v>
      </c>
      <c r="BC14464" t="s">
        <v>110</v>
      </c>
      <c r="BD14464" t="s">
        <v>156</v>
      </c>
      <c r="BE14464" t="s">
        <v>103</v>
      </c>
      <c r="BF14464" t="s">
        <v>103</v>
      </c>
      <c r="BG14464" t="s">
        <v>103</v>
      </c>
      <c r="BH14464">
        <v>0</v>
      </c>
      <c r="BI14464" t="s">
        <v>103</v>
      </c>
      <c r="BJ14464" t="s">
        <v>103</v>
      </c>
      <c r="BK14464" s="2">
        <v>46065</v>
      </c>
      <c r="BL14464" t="s">
        <v>999</v>
      </c>
      <c r="BM14464">
        <v>731350138</v>
      </c>
      <c r="BN14464" s="2"/>
      <c r="BO14464" s="2"/>
      <c r="BP14464" t="s">
        <v>7970</v>
      </c>
      <c r="BQ14464" t="s">
        <v>11139</v>
      </c>
      <c r="BR14464" t="s">
        <v>1002</v>
      </c>
      <c r="BS14464" t="s">
        <v>97</v>
      </c>
      <c r="BT14464" t="s">
        <v>1003</v>
      </c>
      <c r="BU14464" t="s">
        <v>1039</v>
      </c>
      <c r="BV14464" t="s">
        <v>97</v>
      </c>
      <c r="BW14464" t="s">
        <v>1040</v>
      </c>
      <c r="BX14464" t="s">
        <v>113</v>
      </c>
      <c r="BY14464" t="s">
        <v>113</v>
      </c>
      <c r="BZ14464" t="s">
        <v>113</v>
      </c>
      <c r="CA14464" t="s">
        <v>100</v>
      </c>
      <c r="CB14464" t="s">
        <v>113</v>
      </c>
      <c r="CC14464" t="s">
        <v>147855</v>
      </c>
    </row>
    <row r="14465" spans="1:82" x14ac:dyDescent="0.25">
      <c r="A14465" t="s">
        <v>289</v>
      </c>
      <c r="B14465" t="s">
        <v>80</v>
      </c>
      <c r="C14465" t="s">
        <v>290</v>
      </c>
      <c r="D14465" t="s">
        <v>291</v>
      </c>
      <c r="E14465" t="s">
        <v>292</v>
      </c>
      <c r="F14465" t="s">
        <v>84</v>
      </c>
      <c r="G14465" t="s">
        <v>85</v>
      </c>
      <c r="H14465" t="s">
        <v>86</v>
      </c>
      <c r="I14465" t="s">
        <v>87</v>
      </c>
      <c r="J14465" t="s">
        <v>104352</v>
      </c>
      <c r="K14465" t="s">
        <v>104353</v>
      </c>
      <c r="L14465">
        <v>97001462025</v>
      </c>
      <c r="M14465" t="s">
        <v>90</v>
      </c>
      <c r="N14465" t="s">
        <v>91</v>
      </c>
      <c r="O14465" t="s">
        <v>65929</v>
      </c>
      <c r="P14465" t="s">
        <v>93</v>
      </c>
      <c r="Q14465" t="s">
        <v>94</v>
      </c>
      <c r="R14465" t="s">
        <v>95</v>
      </c>
      <c r="S14465" s="1">
        <v>46021</v>
      </c>
      <c r="T14465" s="1">
        <v>46021</v>
      </c>
      <c r="U14465" s="1">
        <v>46232</v>
      </c>
      <c r="V14465" t="s">
        <v>296</v>
      </c>
      <c r="W14465" t="s">
        <v>97</v>
      </c>
      <c r="X14465" t="s">
        <v>104354</v>
      </c>
      <c r="Y14465" t="s">
        <v>104355</v>
      </c>
      <c r="Z14465" t="s">
        <v>100</v>
      </c>
      <c r="AA14465" t="s">
        <v>100</v>
      </c>
      <c r="AB14465" t="s">
        <v>100</v>
      </c>
      <c r="AC14465" t="s">
        <v>100</v>
      </c>
      <c r="AD14465" t="s">
        <v>100</v>
      </c>
      <c r="AE14465" t="s">
        <v>100</v>
      </c>
      <c r="AF14465" t="s">
        <v>100</v>
      </c>
      <c r="AG14465" t="s">
        <v>60</v>
      </c>
      <c r="AH14465" t="s">
        <v>101</v>
      </c>
      <c r="AI14465" s="4">
        <v>32265583</v>
      </c>
      <c r="AJ14465" t="s">
        <v>103</v>
      </c>
      <c r="AK14465" s="6">
        <v>153646</v>
      </c>
      <c r="AL14465" t="s">
        <v>69601</v>
      </c>
      <c r="AM14465" s="3">
        <f t="shared" si="225"/>
        <v>4.7619161259227832E-3</v>
      </c>
      <c r="AN14465" t="s">
        <v>1483</v>
      </c>
      <c r="AO14465" t="s">
        <v>103</v>
      </c>
      <c r="AP14465" t="s">
        <v>103</v>
      </c>
      <c r="AQ14465" t="s">
        <v>69601</v>
      </c>
      <c r="AR14465" t="s">
        <v>103</v>
      </c>
      <c r="AS14465" t="s">
        <v>104</v>
      </c>
      <c r="AT14465" t="s">
        <v>100</v>
      </c>
      <c r="AU14465">
        <v>0</v>
      </c>
      <c r="AV14465" t="s">
        <v>105</v>
      </c>
      <c r="AW14465" t="s">
        <v>105</v>
      </c>
      <c r="AX14465" t="s">
        <v>104356</v>
      </c>
      <c r="AY14465" t="s">
        <v>104357</v>
      </c>
      <c r="AZ14465" t="s">
        <v>108</v>
      </c>
      <c r="BA14465" t="s">
        <v>96</v>
      </c>
      <c r="BB14465" t="s">
        <v>97</v>
      </c>
      <c r="BC14465" t="s">
        <v>104354</v>
      </c>
      <c r="BD14465" t="s">
        <v>156</v>
      </c>
      <c r="BE14465" t="s">
        <v>103</v>
      </c>
      <c r="BF14465" t="s">
        <v>103</v>
      </c>
      <c r="BG14465" t="s">
        <v>103</v>
      </c>
      <c r="BH14465">
        <v>0</v>
      </c>
      <c r="BI14465" t="s">
        <v>103</v>
      </c>
      <c r="BJ14465" t="s">
        <v>1022</v>
      </c>
      <c r="BK14465" s="2"/>
      <c r="BL14465" t="s">
        <v>301</v>
      </c>
      <c r="BM14465">
        <v>731231577</v>
      </c>
      <c r="BN14465" s="2"/>
      <c r="BO14465" s="2"/>
      <c r="BP14465" t="s">
        <v>65929</v>
      </c>
      <c r="BQ14465" t="s">
        <v>586</v>
      </c>
      <c r="BR14465" t="s">
        <v>304</v>
      </c>
      <c r="BS14465" t="s">
        <v>97</v>
      </c>
      <c r="BT14465" t="s">
        <v>305</v>
      </c>
      <c r="BU14465" t="s">
        <v>306</v>
      </c>
      <c r="BV14465" t="s">
        <v>97</v>
      </c>
      <c r="BW14465" t="s">
        <v>307</v>
      </c>
      <c r="BX14465" t="s">
        <v>113</v>
      </c>
      <c r="BY14465" t="s">
        <v>113</v>
      </c>
      <c r="BZ14465" t="s">
        <v>113</v>
      </c>
      <c r="CA14465" t="s">
        <v>100</v>
      </c>
      <c r="CB14465" t="s">
        <v>113</v>
      </c>
      <c r="CC14465" t="s">
        <v>147855</v>
      </c>
      <c r="CD14465" t="s">
        <v>147855</v>
      </c>
    </row>
    <row r="14466" spans="1:82" x14ac:dyDescent="0.25">
      <c r="A14466" t="s">
        <v>198</v>
      </c>
      <c r="B14466" t="s">
        <v>80</v>
      </c>
      <c r="C14466" t="s">
        <v>199</v>
      </c>
      <c r="D14466" t="s">
        <v>200</v>
      </c>
      <c r="E14466" t="s">
        <v>201</v>
      </c>
      <c r="F14466" t="s">
        <v>84</v>
      </c>
      <c r="G14466" t="s">
        <v>85</v>
      </c>
      <c r="H14466" t="s">
        <v>86</v>
      </c>
      <c r="I14466" t="s">
        <v>87</v>
      </c>
      <c r="J14466" t="s">
        <v>104358</v>
      </c>
      <c r="K14466" t="s">
        <v>104359</v>
      </c>
      <c r="L14466">
        <v>70001092026</v>
      </c>
      <c r="M14466" t="s">
        <v>90</v>
      </c>
      <c r="N14466" t="s">
        <v>91</v>
      </c>
      <c r="O14466" t="s">
        <v>104360</v>
      </c>
      <c r="P14466" t="s">
        <v>93</v>
      </c>
      <c r="Q14466" t="s">
        <v>94</v>
      </c>
      <c r="R14466" t="s">
        <v>95</v>
      </c>
      <c r="S14466" s="1">
        <v>46045</v>
      </c>
      <c r="T14466" s="1">
        <v>46048</v>
      </c>
      <c r="U14466" s="1">
        <v>46326</v>
      </c>
      <c r="V14466" t="s">
        <v>146</v>
      </c>
      <c r="W14466" t="s">
        <v>97</v>
      </c>
      <c r="X14466" t="s">
        <v>104361</v>
      </c>
      <c r="Y14466" t="s">
        <v>104362</v>
      </c>
      <c r="Z14466" t="s">
        <v>100</v>
      </c>
      <c r="AA14466" t="s">
        <v>100</v>
      </c>
      <c r="AB14466" t="s">
        <v>100</v>
      </c>
      <c r="AC14466" t="s">
        <v>100</v>
      </c>
      <c r="AD14466" t="s">
        <v>100</v>
      </c>
      <c r="AE14466" t="s">
        <v>100</v>
      </c>
      <c r="AF14466" t="s">
        <v>100</v>
      </c>
      <c r="AG14466" t="s">
        <v>60</v>
      </c>
      <c r="AH14466" t="s">
        <v>101</v>
      </c>
      <c r="AI14466" s="4">
        <v>46586385</v>
      </c>
      <c r="AJ14466" t="s">
        <v>103</v>
      </c>
      <c r="AK14466" s="5" t="s">
        <v>103</v>
      </c>
      <c r="AL14466" t="s">
        <v>1679</v>
      </c>
      <c r="AM14466" s="3">
        <f t="shared" ref="AM14466:AM14529" si="226">(AK14466/AI14466)</f>
        <v>0</v>
      </c>
      <c r="AN14466" t="s">
        <v>103</v>
      </c>
      <c r="AO14466" t="s">
        <v>103</v>
      </c>
      <c r="AP14466" t="s">
        <v>103</v>
      </c>
      <c r="AQ14466" t="s">
        <v>1679</v>
      </c>
      <c r="AR14466" t="s">
        <v>103</v>
      </c>
      <c r="AS14466" t="s">
        <v>104</v>
      </c>
      <c r="AT14466" t="s">
        <v>100</v>
      </c>
      <c r="AU14466">
        <v>0</v>
      </c>
      <c r="AV14466" t="s">
        <v>105</v>
      </c>
      <c r="AW14466" t="s">
        <v>105</v>
      </c>
      <c r="AX14466" t="s">
        <v>104363</v>
      </c>
      <c r="AY14466" t="s">
        <v>104364</v>
      </c>
      <c r="AZ14466" t="s">
        <v>108</v>
      </c>
      <c r="BA14466" t="s">
        <v>96</v>
      </c>
      <c r="BB14466" t="s">
        <v>97</v>
      </c>
      <c r="BC14466" t="s">
        <v>104361</v>
      </c>
      <c r="BD14466" t="s">
        <v>156</v>
      </c>
      <c r="BE14466" t="s">
        <v>103</v>
      </c>
      <c r="BF14466" t="s">
        <v>103</v>
      </c>
      <c r="BG14466" t="s">
        <v>103</v>
      </c>
      <c r="BH14466">
        <v>0</v>
      </c>
      <c r="BI14466" t="s">
        <v>103</v>
      </c>
      <c r="BJ14466" t="s">
        <v>1679</v>
      </c>
      <c r="BK14466" s="2"/>
      <c r="BL14466" t="s">
        <v>213</v>
      </c>
      <c r="BM14466">
        <v>715864823</v>
      </c>
      <c r="BN14466" s="2"/>
      <c r="BO14466" s="2"/>
      <c r="BP14466" t="s">
        <v>104365</v>
      </c>
      <c r="BQ14466" t="s">
        <v>3370</v>
      </c>
      <c r="BR14466" t="s">
        <v>215</v>
      </c>
      <c r="BS14466" t="s">
        <v>97</v>
      </c>
      <c r="BT14466" t="s">
        <v>216</v>
      </c>
      <c r="BU14466" t="s">
        <v>113</v>
      </c>
      <c r="BV14466" t="s">
        <v>113</v>
      </c>
      <c r="BW14466" t="s">
        <v>113</v>
      </c>
      <c r="BX14466" t="s">
        <v>113</v>
      </c>
      <c r="BY14466" t="s">
        <v>113</v>
      </c>
      <c r="BZ14466" t="s">
        <v>113</v>
      </c>
      <c r="CA14466" t="s">
        <v>100</v>
      </c>
      <c r="CB14466" t="s">
        <v>113</v>
      </c>
      <c r="CC14466" t="s">
        <v>147855</v>
      </c>
    </row>
    <row r="14467" spans="1:82" x14ac:dyDescent="0.25">
      <c r="A14467" t="s">
        <v>556</v>
      </c>
      <c r="B14467" t="s">
        <v>80</v>
      </c>
      <c r="C14467" t="s">
        <v>181</v>
      </c>
      <c r="D14467" t="s">
        <v>557</v>
      </c>
      <c r="E14467" t="s">
        <v>558</v>
      </c>
      <c r="F14467" t="s">
        <v>84</v>
      </c>
      <c r="G14467" t="s">
        <v>85</v>
      </c>
      <c r="H14467" t="s">
        <v>559</v>
      </c>
      <c r="I14467" t="s">
        <v>560</v>
      </c>
      <c r="J14467" t="s">
        <v>104366</v>
      </c>
      <c r="K14467" t="s">
        <v>104367</v>
      </c>
      <c r="L14467">
        <v>11023122025</v>
      </c>
      <c r="M14467" t="s">
        <v>144</v>
      </c>
      <c r="N14467" t="s">
        <v>165</v>
      </c>
      <c r="O14467" t="s">
        <v>104368</v>
      </c>
      <c r="P14467" t="s">
        <v>166</v>
      </c>
      <c r="Q14467" t="s">
        <v>167</v>
      </c>
      <c r="R14467" t="s">
        <v>168</v>
      </c>
      <c r="S14467" s="1">
        <v>46007</v>
      </c>
      <c r="T14467" s="1">
        <v>46007</v>
      </c>
      <c r="U14467" s="1">
        <v>46234</v>
      </c>
      <c r="V14467" t="s">
        <v>96</v>
      </c>
      <c r="W14467" t="s">
        <v>237</v>
      </c>
      <c r="X14467" t="s">
        <v>6744</v>
      </c>
      <c r="Y14467" t="s">
        <v>6745</v>
      </c>
      <c r="Z14467" t="s">
        <v>100</v>
      </c>
      <c r="AA14467" t="s">
        <v>240</v>
      </c>
      <c r="AB14467" t="s">
        <v>100</v>
      </c>
      <c r="AC14467" t="s">
        <v>100</v>
      </c>
      <c r="AD14467" t="s">
        <v>100</v>
      </c>
      <c r="AE14467" t="s">
        <v>100</v>
      </c>
      <c r="AF14467" t="s">
        <v>100</v>
      </c>
      <c r="AG14467" t="s">
        <v>149</v>
      </c>
      <c r="AH14467" t="s">
        <v>101</v>
      </c>
      <c r="AI14467" s="4">
        <v>2342826788</v>
      </c>
      <c r="AJ14467" t="s">
        <v>103</v>
      </c>
      <c r="AK14467" s="6">
        <v>730837284</v>
      </c>
      <c r="AL14467" t="s">
        <v>104371</v>
      </c>
      <c r="AM14467" s="3">
        <f t="shared" si="226"/>
        <v>0.31194678485979477</v>
      </c>
      <c r="AN14467" t="s">
        <v>104370</v>
      </c>
      <c r="AO14467" t="s">
        <v>103</v>
      </c>
      <c r="AP14467" t="s">
        <v>103</v>
      </c>
      <c r="AQ14467" t="s">
        <v>104371</v>
      </c>
      <c r="AR14467" t="s">
        <v>104372</v>
      </c>
      <c r="AS14467" t="s">
        <v>104</v>
      </c>
      <c r="AT14467" t="s">
        <v>100</v>
      </c>
      <c r="AU14467">
        <v>0</v>
      </c>
      <c r="AV14467" t="s">
        <v>105</v>
      </c>
      <c r="AW14467" t="s">
        <v>105</v>
      </c>
      <c r="AX14467" t="s">
        <v>104373</v>
      </c>
      <c r="AY14467" t="s">
        <v>6747</v>
      </c>
      <c r="AZ14467" t="s">
        <v>108</v>
      </c>
      <c r="BA14467" t="s">
        <v>6748</v>
      </c>
      <c r="BB14467" t="s">
        <v>97</v>
      </c>
      <c r="BC14467" t="s">
        <v>6749</v>
      </c>
      <c r="BD14467" t="s">
        <v>130</v>
      </c>
      <c r="BE14467" t="s">
        <v>104369</v>
      </c>
      <c r="BF14467" t="s">
        <v>103</v>
      </c>
      <c r="BG14467" t="s">
        <v>103</v>
      </c>
      <c r="BH14467">
        <v>0</v>
      </c>
      <c r="BI14467" t="s">
        <v>103</v>
      </c>
      <c r="BJ14467" t="s">
        <v>103</v>
      </c>
      <c r="BK14467" s="2">
        <v>46086</v>
      </c>
      <c r="BL14467" t="s">
        <v>570</v>
      </c>
      <c r="BM14467">
        <v>704598242</v>
      </c>
      <c r="BN14467" s="2"/>
      <c r="BO14467" s="2"/>
      <c r="BP14467" t="s">
        <v>104374</v>
      </c>
      <c r="BQ14467" t="s">
        <v>1316</v>
      </c>
      <c r="BR14467" t="s">
        <v>572</v>
      </c>
      <c r="BS14467" t="s">
        <v>97</v>
      </c>
      <c r="BT14467" t="s">
        <v>573</v>
      </c>
      <c r="BU14467" t="s">
        <v>20471</v>
      </c>
      <c r="BV14467" t="s">
        <v>97</v>
      </c>
      <c r="BW14467" t="s">
        <v>20472</v>
      </c>
      <c r="BX14467" t="s">
        <v>113</v>
      </c>
      <c r="BY14467" t="s">
        <v>113</v>
      </c>
      <c r="BZ14467" t="s">
        <v>113</v>
      </c>
      <c r="CA14467" t="s">
        <v>100</v>
      </c>
      <c r="CB14467" t="s">
        <v>113</v>
      </c>
      <c r="CC14467" t="s">
        <v>147855</v>
      </c>
      <c r="CD14467" t="s">
        <v>147855</v>
      </c>
    </row>
    <row r="14468" spans="1:82" x14ac:dyDescent="0.25">
      <c r="A14468" t="s">
        <v>1135</v>
      </c>
      <c r="B14468" t="s">
        <v>1136</v>
      </c>
      <c r="C14468" t="s">
        <v>1137</v>
      </c>
      <c r="D14468" t="s">
        <v>1138</v>
      </c>
      <c r="E14468" t="s">
        <v>1139</v>
      </c>
      <c r="F14468" t="s">
        <v>84</v>
      </c>
      <c r="G14468" t="s">
        <v>85</v>
      </c>
      <c r="H14468" t="s">
        <v>86</v>
      </c>
      <c r="I14468" t="s">
        <v>87</v>
      </c>
      <c r="J14468" t="s">
        <v>104375</v>
      </c>
      <c r="K14468" t="s">
        <v>104376</v>
      </c>
      <c r="L14468">
        <v>68005702026</v>
      </c>
      <c r="M14468" t="s">
        <v>90</v>
      </c>
      <c r="N14468" t="s">
        <v>91</v>
      </c>
      <c r="O14468" t="s">
        <v>1096</v>
      </c>
      <c r="P14468" t="s">
        <v>93</v>
      </c>
      <c r="Q14468" t="s">
        <v>94</v>
      </c>
      <c r="R14468" t="s">
        <v>95</v>
      </c>
      <c r="S14468" s="1">
        <v>46062</v>
      </c>
      <c r="T14468" s="1">
        <v>46093</v>
      </c>
      <c r="U14468" s="1">
        <v>46361</v>
      </c>
      <c r="V14468" t="s">
        <v>96</v>
      </c>
      <c r="W14468" t="s">
        <v>97</v>
      </c>
      <c r="X14468" t="s">
        <v>104377</v>
      </c>
      <c r="Y14468" t="s">
        <v>104378</v>
      </c>
      <c r="Z14468" t="s">
        <v>100</v>
      </c>
      <c r="AA14468" t="s">
        <v>100</v>
      </c>
      <c r="AB14468" t="s">
        <v>100</v>
      </c>
      <c r="AC14468" t="s">
        <v>100</v>
      </c>
      <c r="AD14468" t="s">
        <v>100</v>
      </c>
      <c r="AE14468" t="s">
        <v>100</v>
      </c>
      <c r="AF14468" t="s">
        <v>100</v>
      </c>
      <c r="AG14468" t="s">
        <v>149</v>
      </c>
      <c r="AH14468" t="s">
        <v>101</v>
      </c>
      <c r="AI14468" s="4">
        <v>24891466</v>
      </c>
      <c r="AJ14468" t="s">
        <v>103</v>
      </c>
      <c r="AK14468" s="5" t="s">
        <v>103</v>
      </c>
      <c r="AL14468" t="s">
        <v>610</v>
      </c>
      <c r="AM14468" s="3">
        <f t="shared" si="226"/>
        <v>0</v>
      </c>
      <c r="AN14468" t="s">
        <v>103</v>
      </c>
      <c r="AO14468" t="s">
        <v>103</v>
      </c>
      <c r="AP14468" t="s">
        <v>103</v>
      </c>
      <c r="AQ14468" t="s">
        <v>610</v>
      </c>
      <c r="AR14468" t="s">
        <v>103</v>
      </c>
      <c r="AS14468" t="s">
        <v>104</v>
      </c>
      <c r="AT14468" t="s">
        <v>100</v>
      </c>
      <c r="AU14468">
        <v>0</v>
      </c>
      <c r="AV14468" t="s">
        <v>105</v>
      </c>
      <c r="AW14468" t="s">
        <v>105</v>
      </c>
      <c r="AX14468" t="s">
        <v>104379</v>
      </c>
      <c r="AY14468" t="s">
        <v>104378</v>
      </c>
      <c r="AZ14468" t="s">
        <v>108</v>
      </c>
      <c r="BA14468" t="s">
        <v>96</v>
      </c>
      <c r="BB14468" t="s">
        <v>110</v>
      </c>
      <c r="BC14468" t="s">
        <v>110</v>
      </c>
      <c r="BD14468" t="s">
        <v>156</v>
      </c>
      <c r="BE14468" t="s">
        <v>610</v>
      </c>
      <c r="BF14468" t="s">
        <v>103</v>
      </c>
      <c r="BG14468" t="s">
        <v>103</v>
      </c>
      <c r="BH14468">
        <v>0</v>
      </c>
      <c r="BI14468" t="s">
        <v>103</v>
      </c>
      <c r="BJ14468" t="s">
        <v>103</v>
      </c>
      <c r="BK14468" s="2"/>
      <c r="BL14468" t="s">
        <v>1143</v>
      </c>
      <c r="BM14468">
        <v>735252579</v>
      </c>
      <c r="BN14468" s="2"/>
      <c r="BO14468" s="2"/>
      <c r="BP14468" t="s">
        <v>1101</v>
      </c>
      <c r="BQ14468" t="s">
        <v>368</v>
      </c>
      <c r="BR14468" t="s">
        <v>1407</v>
      </c>
      <c r="BS14468" t="s">
        <v>97</v>
      </c>
      <c r="BT14468" t="s">
        <v>1408</v>
      </c>
      <c r="BU14468" t="s">
        <v>2948</v>
      </c>
      <c r="BV14468" t="s">
        <v>97</v>
      </c>
      <c r="BW14468" t="s">
        <v>2949</v>
      </c>
      <c r="BX14468" t="s">
        <v>1407</v>
      </c>
      <c r="BY14468" t="s">
        <v>97</v>
      </c>
      <c r="BZ14468" t="s">
        <v>1408</v>
      </c>
      <c r="CA14468" t="s">
        <v>100</v>
      </c>
      <c r="CB14468" t="s">
        <v>113</v>
      </c>
      <c r="CC14468" t="s">
        <v>147855</v>
      </c>
    </row>
    <row r="14469" spans="1:82" x14ac:dyDescent="0.25">
      <c r="A14469" t="s">
        <v>79</v>
      </c>
      <c r="B14469" t="s">
        <v>80</v>
      </c>
      <c r="C14469" t="s">
        <v>81</v>
      </c>
      <c r="D14469" t="s">
        <v>82</v>
      </c>
      <c r="E14469" t="s">
        <v>83</v>
      </c>
      <c r="F14469" t="s">
        <v>84</v>
      </c>
      <c r="G14469" t="s">
        <v>85</v>
      </c>
      <c r="H14469" t="s">
        <v>86</v>
      </c>
      <c r="I14469" t="s">
        <v>87</v>
      </c>
      <c r="J14469" t="s">
        <v>104380</v>
      </c>
      <c r="K14469" t="s">
        <v>104381</v>
      </c>
      <c r="L14469">
        <v>5005592026</v>
      </c>
      <c r="M14469" t="s">
        <v>144</v>
      </c>
      <c r="N14469" t="s">
        <v>91</v>
      </c>
      <c r="O14469" t="s">
        <v>2095</v>
      </c>
      <c r="P14469" t="s">
        <v>93</v>
      </c>
      <c r="Q14469" t="s">
        <v>94</v>
      </c>
      <c r="R14469" t="s">
        <v>95</v>
      </c>
      <c r="S14469" s="1">
        <v>46044</v>
      </c>
      <c r="T14469" s="1">
        <v>46048</v>
      </c>
      <c r="U14469" s="1">
        <v>46356</v>
      </c>
      <c r="V14469" t="s">
        <v>125</v>
      </c>
      <c r="W14469" t="s">
        <v>97</v>
      </c>
      <c r="X14469" t="s">
        <v>104382</v>
      </c>
      <c r="Y14469" t="s">
        <v>104383</v>
      </c>
      <c r="Z14469" t="s">
        <v>100</v>
      </c>
      <c r="AA14469" t="s">
        <v>100</v>
      </c>
      <c r="AB14469" t="s">
        <v>100</v>
      </c>
      <c r="AC14469" t="s">
        <v>100</v>
      </c>
      <c r="AD14469" t="s">
        <v>100</v>
      </c>
      <c r="AE14469" t="s">
        <v>100</v>
      </c>
      <c r="AF14469" t="s">
        <v>100</v>
      </c>
      <c r="AG14469" t="s">
        <v>60</v>
      </c>
      <c r="AH14469" t="s">
        <v>101</v>
      </c>
      <c r="AI14469" s="4">
        <v>42227734</v>
      </c>
      <c r="AJ14469" t="s">
        <v>103</v>
      </c>
      <c r="AK14469" s="5" t="s">
        <v>103</v>
      </c>
      <c r="AL14469" t="s">
        <v>102</v>
      </c>
      <c r="AM14469" s="3">
        <f t="shared" si="226"/>
        <v>0</v>
      </c>
      <c r="AN14469" t="s">
        <v>103</v>
      </c>
      <c r="AO14469" t="s">
        <v>103</v>
      </c>
      <c r="AP14469" t="s">
        <v>103</v>
      </c>
      <c r="AQ14469" t="s">
        <v>102</v>
      </c>
      <c r="AR14469" t="s">
        <v>103</v>
      </c>
      <c r="AS14469" t="s">
        <v>104</v>
      </c>
      <c r="AT14469" t="s">
        <v>100</v>
      </c>
      <c r="AU14469">
        <v>0</v>
      </c>
      <c r="AV14469" t="s">
        <v>105</v>
      </c>
      <c r="AW14469" t="s">
        <v>105</v>
      </c>
      <c r="AX14469" t="s">
        <v>104384</v>
      </c>
      <c r="AY14469" t="s">
        <v>104385</v>
      </c>
      <c r="AZ14469" t="s">
        <v>108</v>
      </c>
      <c r="BA14469" t="s">
        <v>104386</v>
      </c>
      <c r="BB14469" t="s">
        <v>97</v>
      </c>
      <c r="BC14469" t="s">
        <v>104382</v>
      </c>
      <c r="BD14469" t="s">
        <v>156</v>
      </c>
      <c r="BE14469" t="s">
        <v>103</v>
      </c>
      <c r="BF14469" t="s">
        <v>103</v>
      </c>
      <c r="BG14469" t="s">
        <v>103</v>
      </c>
      <c r="BH14469">
        <v>0</v>
      </c>
      <c r="BI14469" t="s">
        <v>103</v>
      </c>
      <c r="BJ14469" t="s">
        <v>102</v>
      </c>
      <c r="BK14469" s="2">
        <v>46069</v>
      </c>
      <c r="BL14469" t="s">
        <v>111</v>
      </c>
      <c r="BM14469">
        <v>713360386</v>
      </c>
      <c r="BN14469" s="2"/>
      <c r="BO14469" s="2"/>
      <c r="BP14469" t="s">
        <v>2095</v>
      </c>
      <c r="BQ14469" t="s">
        <v>112</v>
      </c>
      <c r="BR14469" t="s">
        <v>114</v>
      </c>
      <c r="BS14469" t="s">
        <v>97</v>
      </c>
      <c r="BT14469" t="s">
        <v>115</v>
      </c>
      <c r="BU14469" t="s">
        <v>5051</v>
      </c>
      <c r="BV14469" t="s">
        <v>97</v>
      </c>
      <c r="BW14469" t="s">
        <v>5052</v>
      </c>
      <c r="BX14469" t="s">
        <v>114</v>
      </c>
      <c r="BY14469" t="s">
        <v>97</v>
      </c>
      <c r="BZ14469" t="s">
        <v>115</v>
      </c>
      <c r="CA14469" t="s">
        <v>100</v>
      </c>
      <c r="CB14469" t="s">
        <v>113</v>
      </c>
      <c r="CC14469" t="s">
        <v>147855</v>
      </c>
    </row>
    <row r="14470" spans="1:82" x14ac:dyDescent="0.25">
      <c r="A14470" t="s">
        <v>118</v>
      </c>
      <c r="B14470" t="s">
        <v>80</v>
      </c>
      <c r="C14470" t="s">
        <v>119</v>
      </c>
      <c r="D14470" t="s">
        <v>120</v>
      </c>
      <c r="E14470" t="s">
        <v>121</v>
      </c>
      <c r="F14470" t="s">
        <v>84</v>
      </c>
      <c r="G14470" t="s">
        <v>85</v>
      </c>
      <c r="H14470" t="s">
        <v>86</v>
      </c>
      <c r="I14470" t="s">
        <v>87</v>
      </c>
      <c r="J14470" t="s">
        <v>104387</v>
      </c>
      <c r="K14470" t="s">
        <v>104388</v>
      </c>
      <c r="L14470">
        <v>73010082026</v>
      </c>
      <c r="M14470" t="s">
        <v>144</v>
      </c>
      <c r="N14470" t="s">
        <v>91</v>
      </c>
      <c r="O14470" t="s">
        <v>104389</v>
      </c>
      <c r="P14470" t="s">
        <v>93</v>
      </c>
      <c r="Q14470" t="s">
        <v>94</v>
      </c>
      <c r="R14470" t="s">
        <v>95</v>
      </c>
      <c r="S14470" s="1">
        <v>46041</v>
      </c>
      <c r="T14470" s="1">
        <v>46072</v>
      </c>
      <c r="U14470" s="1">
        <v>46387</v>
      </c>
      <c r="V14470" t="s">
        <v>96</v>
      </c>
      <c r="W14470" t="s">
        <v>97</v>
      </c>
      <c r="X14470" t="s">
        <v>104390</v>
      </c>
      <c r="Y14470" t="s">
        <v>104391</v>
      </c>
      <c r="Z14470" t="s">
        <v>100</v>
      </c>
      <c r="AA14470" t="s">
        <v>100</v>
      </c>
      <c r="AB14470" t="s">
        <v>100</v>
      </c>
      <c r="AC14470" t="s">
        <v>100</v>
      </c>
      <c r="AD14470" t="s">
        <v>100</v>
      </c>
      <c r="AE14470" t="s">
        <v>100</v>
      </c>
      <c r="AF14470" t="s">
        <v>100</v>
      </c>
      <c r="AG14470" t="s">
        <v>60</v>
      </c>
      <c r="AH14470" t="s">
        <v>101</v>
      </c>
      <c r="AI14470" s="4">
        <v>54107798</v>
      </c>
      <c r="AJ14470" t="s">
        <v>103</v>
      </c>
      <c r="AK14470" s="6">
        <v>12663527</v>
      </c>
      <c r="AL14470" t="s">
        <v>1901</v>
      </c>
      <c r="AM14470" s="3">
        <f t="shared" si="226"/>
        <v>0.23404254965245491</v>
      </c>
      <c r="AN14470" t="s">
        <v>103</v>
      </c>
      <c r="AO14470" t="s">
        <v>103</v>
      </c>
      <c r="AP14470" t="s">
        <v>103</v>
      </c>
      <c r="AQ14470" t="s">
        <v>1901</v>
      </c>
      <c r="AR14470" t="s">
        <v>1901</v>
      </c>
      <c r="AS14470" t="s">
        <v>104</v>
      </c>
      <c r="AT14470" t="s">
        <v>100</v>
      </c>
      <c r="AU14470">
        <v>0</v>
      </c>
      <c r="AV14470" t="s">
        <v>105</v>
      </c>
      <c r="AW14470" t="s">
        <v>105</v>
      </c>
      <c r="AX14470" t="s">
        <v>104392</v>
      </c>
      <c r="AY14470" t="s">
        <v>104391</v>
      </c>
      <c r="AZ14470" t="s">
        <v>108</v>
      </c>
      <c r="BA14470" t="s">
        <v>96</v>
      </c>
      <c r="BB14470" t="s">
        <v>97</v>
      </c>
      <c r="BC14470" t="s">
        <v>104390</v>
      </c>
      <c r="BD14470" t="s">
        <v>96</v>
      </c>
      <c r="BE14470" t="s">
        <v>103</v>
      </c>
      <c r="BF14470" t="s">
        <v>103</v>
      </c>
      <c r="BG14470" t="s">
        <v>103</v>
      </c>
      <c r="BH14470">
        <v>0</v>
      </c>
      <c r="BI14470" t="s">
        <v>103</v>
      </c>
      <c r="BJ14470" t="s">
        <v>1901</v>
      </c>
      <c r="BK14470" s="2">
        <v>46056</v>
      </c>
      <c r="BL14470" t="s">
        <v>131</v>
      </c>
      <c r="BM14470">
        <v>706145471</v>
      </c>
      <c r="BN14470" s="2"/>
      <c r="BO14470" s="2"/>
      <c r="BP14470" t="s">
        <v>104389</v>
      </c>
      <c r="BQ14470" t="s">
        <v>624</v>
      </c>
      <c r="BR14470" t="s">
        <v>134</v>
      </c>
      <c r="BS14470" t="s">
        <v>97</v>
      </c>
      <c r="BT14470" t="s">
        <v>135</v>
      </c>
      <c r="BU14470" t="s">
        <v>3577</v>
      </c>
      <c r="BV14470" t="s">
        <v>97</v>
      </c>
      <c r="BW14470" t="s">
        <v>3578</v>
      </c>
      <c r="BX14470" t="s">
        <v>113</v>
      </c>
      <c r="BY14470" t="s">
        <v>113</v>
      </c>
      <c r="BZ14470" t="s">
        <v>113</v>
      </c>
      <c r="CA14470" t="s">
        <v>100</v>
      </c>
      <c r="CB14470" t="s">
        <v>113</v>
      </c>
      <c r="CC14470" t="s">
        <v>147855</v>
      </c>
    </row>
    <row r="14471" spans="1:82" x14ac:dyDescent="0.25">
      <c r="A14471" t="s">
        <v>506</v>
      </c>
      <c r="B14471" t="s">
        <v>80</v>
      </c>
      <c r="C14471" t="s">
        <v>507</v>
      </c>
      <c r="D14471" t="s">
        <v>96</v>
      </c>
      <c r="E14471" t="s">
        <v>508</v>
      </c>
      <c r="F14471" t="s">
        <v>84</v>
      </c>
      <c r="G14471" t="s">
        <v>85</v>
      </c>
      <c r="H14471" t="s">
        <v>86</v>
      </c>
      <c r="I14471" t="s">
        <v>87</v>
      </c>
      <c r="J14471" t="s">
        <v>104393</v>
      </c>
      <c r="K14471" t="s">
        <v>104394</v>
      </c>
      <c r="L14471">
        <v>27004942026</v>
      </c>
      <c r="M14471" t="s">
        <v>90</v>
      </c>
      <c r="N14471" t="s">
        <v>91</v>
      </c>
      <c r="O14471" t="s">
        <v>5062</v>
      </c>
      <c r="P14471" t="s">
        <v>93</v>
      </c>
      <c r="Q14471" t="s">
        <v>94</v>
      </c>
      <c r="R14471" t="s">
        <v>95</v>
      </c>
      <c r="S14471" s="1">
        <v>46060</v>
      </c>
      <c r="T14471" s="1">
        <v>46063</v>
      </c>
      <c r="U14471" s="1">
        <v>46361</v>
      </c>
      <c r="V14471" t="s">
        <v>146</v>
      </c>
      <c r="W14471" t="s">
        <v>97</v>
      </c>
      <c r="X14471" t="s">
        <v>104395</v>
      </c>
      <c r="Y14471" t="s">
        <v>104396</v>
      </c>
      <c r="Z14471" t="s">
        <v>100</v>
      </c>
      <c r="AA14471" t="s">
        <v>100</v>
      </c>
      <c r="AB14471" t="s">
        <v>100</v>
      </c>
      <c r="AC14471" t="s">
        <v>100</v>
      </c>
      <c r="AD14471" t="s">
        <v>100</v>
      </c>
      <c r="AE14471" t="s">
        <v>100</v>
      </c>
      <c r="AF14471" t="s">
        <v>100</v>
      </c>
      <c r="AG14471" t="s">
        <v>60</v>
      </c>
      <c r="AH14471" t="s">
        <v>379</v>
      </c>
      <c r="AI14471" s="4">
        <v>27080360</v>
      </c>
      <c r="AJ14471" t="s">
        <v>103</v>
      </c>
      <c r="AK14471" s="5" t="s">
        <v>103</v>
      </c>
      <c r="AL14471" t="s">
        <v>898</v>
      </c>
      <c r="AM14471" s="3">
        <f t="shared" si="226"/>
        <v>0</v>
      </c>
      <c r="AN14471" t="s">
        <v>103</v>
      </c>
      <c r="AO14471" t="s">
        <v>103</v>
      </c>
      <c r="AP14471" t="s">
        <v>103</v>
      </c>
      <c r="AQ14471" t="s">
        <v>898</v>
      </c>
      <c r="AR14471" t="s">
        <v>103</v>
      </c>
      <c r="AS14471" t="s">
        <v>104</v>
      </c>
      <c r="AT14471" t="s">
        <v>100</v>
      </c>
      <c r="AU14471">
        <v>0</v>
      </c>
      <c r="AV14471" t="s">
        <v>105</v>
      </c>
      <c r="AW14471" t="s">
        <v>105</v>
      </c>
      <c r="AX14471" t="s">
        <v>104397</v>
      </c>
      <c r="AY14471" t="s">
        <v>104396</v>
      </c>
      <c r="AZ14471" t="s">
        <v>108</v>
      </c>
      <c r="BA14471" t="s">
        <v>96</v>
      </c>
      <c r="BB14471" t="s">
        <v>110</v>
      </c>
      <c r="BC14471" t="s">
        <v>110</v>
      </c>
      <c r="BD14471" t="s">
        <v>156</v>
      </c>
      <c r="BE14471" t="s">
        <v>103</v>
      </c>
      <c r="BF14471" t="s">
        <v>103</v>
      </c>
      <c r="BG14471" t="s">
        <v>103</v>
      </c>
      <c r="BH14471">
        <v>0</v>
      </c>
      <c r="BI14471" t="s">
        <v>103</v>
      </c>
      <c r="BJ14471" t="s">
        <v>898</v>
      </c>
      <c r="BK14471" s="2"/>
      <c r="BL14471" t="s">
        <v>516</v>
      </c>
      <c r="BM14471">
        <v>734544109</v>
      </c>
      <c r="BN14471" s="2"/>
      <c r="BO14471" s="2"/>
      <c r="BP14471" t="s">
        <v>5067</v>
      </c>
      <c r="BQ14471" t="s">
        <v>112</v>
      </c>
      <c r="BR14471" t="s">
        <v>518</v>
      </c>
      <c r="BS14471" t="s">
        <v>97</v>
      </c>
      <c r="BT14471" t="s">
        <v>519</v>
      </c>
      <c r="BU14471" t="s">
        <v>930</v>
      </c>
      <c r="BV14471" t="s">
        <v>97</v>
      </c>
      <c r="BW14471" t="s">
        <v>931</v>
      </c>
      <c r="BX14471" t="s">
        <v>113</v>
      </c>
      <c r="BY14471" t="s">
        <v>113</v>
      </c>
      <c r="BZ14471" t="s">
        <v>113</v>
      </c>
      <c r="CA14471" t="s">
        <v>100</v>
      </c>
      <c r="CB14471" t="s">
        <v>113</v>
      </c>
      <c r="CC14471" t="s">
        <v>147855</v>
      </c>
    </row>
    <row r="14472" spans="1:82" x14ac:dyDescent="0.25">
      <c r="A14472" t="s">
        <v>602</v>
      </c>
      <c r="B14472" t="s">
        <v>80</v>
      </c>
      <c r="C14472" t="s">
        <v>603</v>
      </c>
      <c r="D14472" t="s">
        <v>96</v>
      </c>
      <c r="E14472" t="s">
        <v>604</v>
      </c>
      <c r="F14472" t="s">
        <v>84</v>
      </c>
      <c r="G14472" t="s">
        <v>85</v>
      </c>
      <c r="H14472" t="s">
        <v>86</v>
      </c>
      <c r="I14472" t="s">
        <v>87</v>
      </c>
      <c r="J14472" t="s">
        <v>104398</v>
      </c>
      <c r="K14472" t="s">
        <v>104399</v>
      </c>
      <c r="L14472">
        <v>52000842026</v>
      </c>
      <c r="M14472" t="s">
        <v>90</v>
      </c>
      <c r="N14472" t="s">
        <v>91</v>
      </c>
      <c r="O14472" t="s">
        <v>104400</v>
      </c>
      <c r="P14472" t="s">
        <v>93</v>
      </c>
      <c r="Q14472" t="s">
        <v>94</v>
      </c>
      <c r="R14472" t="s">
        <v>95</v>
      </c>
      <c r="S14472" s="1">
        <v>46036</v>
      </c>
      <c r="T14472" s="1">
        <v>46037</v>
      </c>
      <c r="U14472" s="1">
        <v>46265</v>
      </c>
      <c r="V14472" t="s">
        <v>146</v>
      </c>
      <c r="W14472" t="s">
        <v>97</v>
      </c>
      <c r="X14472" t="s">
        <v>104401</v>
      </c>
      <c r="Y14472" t="s">
        <v>104402</v>
      </c>
      <c r="Z14472" t="s">
        <v>100</v>
      </c>
      <c r="AA14472" t="s">
        <v>100</v>
      </c>
      <c r="AB14472" t="s">
        <v>100</v>
      </c>
      <c r="AC14472" t="s">
        <v>100</v>
      </c>
      <c r="AD14472" t="s">
        <v>100</v>
      </c>
      <c r="AE14472" t="s">
        <v>100</v>
      </c>
      <c r="AF14472" t="s">
        <v>100</v>
      </c>
      <c r="AG14472" t="s">
        <v>60</v>
      </c>
      <c r="AH14472" t="s">
        <v>101</v>
      </c>
      <c r="AI14472" s="4">
        <v>32958232</v>
      </c>
      <c r="AJ14472" t="s">
        <v>103</v>
      </c>
      <c r="AK14472" s="6">
        <v>12359337</v>
      </c>
      <c r="AL14472" t="s">
        <v>566</v>
      </c>
      <c r="AM14472" s="3">
        <f t="shared" si="226"/>
        <v>0.375</v>
      </c>
      <c r="AN14472" t="s">
        <v>103</v>
      </c>
      <c r="AO14472" t="s">
        <v>103</v>
      </c>
      <c r="AP14472" t="s">
        <v>103</v>
      </c>
      <c r="AQ14472" t="s">
        <v>566</v>
      </c>
      <c r="AR14472" t="s">
        <v>103</v>
      </c>
      <c r="AS14472" t="s">
        <v>104</v>
      </c>
      <c r="AT14472" t="s">
        <v>100</v>
      </c>
      <c r="AU14472">
        <v>0</v>
      </c>
      <c r="AV14472" t="s">
        <v>105</v>
      </c>
      <c r="AW14472" t="s">
        <v>105</v>
      </c>
      <c r="AX14472" t="s">
        <v>104403</v>
      </c>
      <c r="AY14472" t="s">
        <v>104402</v>
      </c>
      <c r="AZ14472" t="s">
        <v>108</v>
      </c>
      <c r="BA14472" t="s">
        <v>96</v>
      </c>
      <c r="BB14472" t="s">
        <v>97</v>
      </c>
      <c r="BC14472" t="s">
        <v>104404</v>
      </c>
      <c r="BD14472" t="s">
        <v>156</v>
      </c>
      <c r="BE14472" t="s">
        <v>103</v>
      </c>
      <c r="BF14472" t="s">
        <v>103</v>
      </c>
      <c r="BG14472" t="s">
        <v>103</v>
      </c>
      <c r="BH14472">
        <v>0</v>
      </c>
      <c r="BI14472" t="s">
        <v>103</v>
      </c>
      <c r="BJ14472" t="s">
        <v>566</v>
      </c>
      <c r="BK14472" s="2"/>
      <c r="BL14472" t="s">
        <v>614</v>
      </c>
      <c r="BM14472">
        <v>725516496</v>
      </c>
      <c r="BN14472" s="2"/>
      <c r="BO14472" s="2"/>
      <c r="BP14472" t="s">
        <v>104400</v>
      </c>
      <c r="BQ14472" t="s">
        <v>4152</v>
      </c>
      <c r="BR14472" t="s">
        <v>617</v>
      </c>
      <c r="BS14472" t="s">
        <v>97</v>
      </c>
      <c r="BT14472" t="s">
        <v>618</v>
      </c>
      <c r="BU14472" t="s">
        <v>26391</v>
      </c>
      <c r="BV14472" t="s">
        <v>97</v>
      </c>
      <c r="BW14472" t="s">
        <v>2367</v>
      </c>
      <c r="BX14472" t="s">
        <v>113</v>
      </c>
      <c r="BY14472" t="s">
        <v>113</v>
      </c>
      <c r="BZ14472" t="s">
        <v>113</v>
      </c>
      <c r="CA14472" t="s">
        <v>100</v>
      </c>
      <c r="CB14472" t="s">
        <v>113</v>
      </c>
      <c r="CC14472" t="s">
        <v>147855</v>
      </c>
    </row>
    <row r="14473" spans="1:82" x14ac:dyDescent="0.25">
      <c r="A14473" t="s">
        <v>79</v>
      </c>
      <c r="B14473" t="s">
        <v>80</v>
      </c>
      <c r="C14473" t="s">
        <v>81</v>
      </c>
      <c r="D14473" t="s">
        <v>82</v>
      </c>
      <c r="E14473" t="s">
        <v>83</v>
      </c>
      <c r="F14473" t="s">
        <v>84</v>
      </c>
      <c r="G14473" t="s">
        <v>85</v>
      </c>
      <c r="H14473" t="s">
        <v>86</v>
      </c>
      <c r="I14473" t="s">
        <v>87</v>
      </c>
      <c r="J14473" t="s">
        <v>104405</v>
      </c>
      <c r="K14473" t="s">
        <v>104406</v>
      </c>
      <c r="L14473">
        <v>5010592026</v>
      </c>
      <c r="M14473" t="s">
        <v>90</v>
      </c>
      <c r="N14473" t="s">
        <v>165</v>
      </c>
      <c r="O14473" t="s">
        <v>104407</v>
      </c>
      <c r="P14473" t="s">
        <v>166</v>
      </c>
      <c r="Q14473" t="s">
        <v>167</v>
      </c>
      <c r="R14473" t="s">
        <v>168</v>
      </c>
      <c r="S14473" s="1">
        <v>46049</v>
      </c>
      <c r="T14473" s="1">
        <v>46053</v>
      </c>
      <c r="U14473" s="1">
        <v>46234</v>
      </c>
      <c r="V14473" t="s">
        <v>96</v>
      </c>
      <c r="W14473" t="s">
        <v>237</v>
      </c>
      <c r="X14473" t="s">
        <v>31466</v>
      </c>
      <c r="Y14473" t="s">
        <v>31467</v>
      </c>
      <c r="Z14473" t="s">
        <v>100</v>
      </c>
      <c r="AA14473" t="s">
        <v>100</v>
      </c>
      <c r="AB14473" t="s">
        <v>100</v>
      </c>
      <c r="AC14473" t="s">
        <v>240</v>
      </c>
      <c r="AD14473" t="s">
        <v>100</v>
      </c>
      <c r="AE14473" t="s">
        <v>100</v>
      </c>
      <c r="AF14473" t="s">
        <v>100</v>
      </c>
      <c r="AG14473" t="s">
        <v>149</v>
      </c>
      <c r="AH14473" t="s">
        <v>101</v>
      </c>
      <c r="AI14473" s="4">
        <v>1173697522</v>
      </c>
      <c r="AJ14473" t="s">
        <v>103</v>
      </c>
      <c r="AK14473" s="5" t="s">
        <v>103</v>
      </c>
      <c r="AL14473" t="s">
        <v>104408</v>
      </c>
      <c r="AM14473" s="3">
        <f t="shared" si="226"/>
        <v>0</v>
      </c>
      <c r="AN14473" t="s">
        <v>103</v>
      </c>
      <c r="AO14473" t="s">
        <v>103</v>
      </c>
      <c r="AP14473" t="s">
        <v>103</v>
      </c>
      <c r="AQ14473" t="s">
        <v>104408</v>
      </c>
      <c r="AR14473" t="s">
        <v>104409</v>
      </c>
      <c r="AS14473" t="s">
        <v>104</v>
      </c>
      <c r="AT14473" t="s">
        <v>100</v>
      </c>
      <c r="AU14473">
        <v>0</v>
      </c>
      <c r="AV14473" t="s">
        <v>105</v>
      </c>
      <c r="AW14473" t="s">
        <v>105</v>
      </c>
      <c r="AX14473" t="s">
        <v>104410</v>
      </c>
      <c r="AY14473" t="s">
        <v>31471</v>
      </c>
      <c r="AZ14473" t="s">
        <v>108</v>
      </c>
      <c r="BA14473" t="s">
        <v>96</v>
      </c>
      <c r="BB14473" t="s">
        <v>110</v>
      </c>
      <c r="BC14473" t="s">
        <v>110</v>
      </c>
      <c r="BD14473" t="s">
        <v>156</v>
      </c>
      <c r="BE14473" t="s">
        <v>104409</v>
      </c>
      <c r="BF14473" t="s">
        <v>103</v>
      </c>
      <c r="BG14473" t="s">
        <v>103</v>
      </c>
      <c r="BH14473">
        <v>0</v>
      </c>
      <c r="BI14473" t="s">
        <v>103</v>
      </c>
      <c r="BJ14473" t="s">
        <v>104411</v>
      </c>
      <c r="BK14473" s="2"/>
      <c r="BL14473" t="s">
        <v>111</v>
      </c>
      <c r="BM14473">
        <v>729858738</v>
      </c>
      <c r="BN14473" s="2">
        <v>46234</v>
      </c>
      <c r="BO14473" s="2">
        <v>47149</v>
      </c>
      <c r="BP14473" t="s">
        <v>104412</v>
      </c>
      <c r="BQ14473" t="s">
        <v>5078</v>
      </c>
      <c r="BR14473" t="s">
        <v>321</v>
      </c>
      <c r="BS14473" t="s">
        <v>97</v>
      </c>
      <c r="BT14473" t="s">
        <v>322</v>
      </c>
      <c r="BU14473" t="s">
        <v>15572</v>
      </c>
      <c r="BV14473" t="s">
        <v>97</v>
      </c>
      <c r="BW14473" t="s">
        <v>15573</v>
      </c>
      <c r="BX14473" t="s">
        <v>321</v>
      </c>
      <c r="BY14473" t="s">
        <v>97</v>
      </c>
      <c r="BZ14473" t="s">
        <v>322</v>
      </c>
      <c r="CA14473" t="s">
        <v>100</v>
      </c>
      <c r="CB14473" t="s">
        <v>113</v>
      </c>
      <c r="CC14473" t="s">
        <v>147855</v>
      </c>
    </row>
    <row r="14474" spans="1:82" x14ac:dyDescent="0.25">
      <c r="A14474" t="s">
        <v>988</v>
      </c>
      <c r="B14474" t="s">
        <v>80</v>
      </c>
      <c r="C14474" t="s">
        <v>989</v>
      </c>
      <c r="D14474" t="s">
        <v>990</v>
      </c>
      <c r="E14474" t="s">
        <v>991</v>
      </c>
      <c r="F14474" t="s">
        <v>84</v>
      </c>
      <c r="G14474" t="s">
        <v>85</v>
      </c>
      <c r="H14474" t="s">
        <v>86</v>
      </c>
      <c r="I14474" t="s">
        <v>87</v>
      </c>
      <c r="J14474" t="s">
        <v>104413</v>
      </c>
      <c r="K14474" t="s">
        <v>104414</v>
      </c>
      <c r="L14474">
        <v>20006712025</v>
      </c>
      <c r="M14474" t="s">
        <v>90</v>
      </c>
      <c r="N14474" t="s">
        <v>2633</v>
      </c>
      <c r="O14474" t="s">
        <v>311</v>
      </c>
      <c r="P14474" t="s">
        <v>166</v>
      </c>
      <c r="Q14474" t="s">
        <v>167</v>
      </c>
      <c r="R14474" t="s">
        <v>168</v>
      </c>
      <c r="S14474" s="1">
        <v>46021</v>
      </c>
      <c r="T14474" s="1">
        <v>46022</v>
      </c>
      <c r="U14474" s="1">
        <v>46234</v>
      </c>
      <c r="V14474" t="s">
        <v>376</v>
      </c>
      <c r="W14474" t="s">
        <v>237</v>
      </c>
      <c r="X14474" t="s">
        <v>103451</v>
      </c>
      <c r="Y14474" t="s">
        <v>103452</v>
      </c>
      <c r="Z14474" t="s">
        <v>100</v>
      </c>
      <c r="AA14474" t="s">
        <v>100</v>
      </c>
      <c r="AB14474" t="s">
        <v>100</v>
      </c>
      <c r="AC14474" t="s">
        <v>240</v>
      </c>
      <c r="AD14474" t="s">
        <v>100</v>
      </c>
      <c r="AE14474" t="s">
        <v>100</v>
      </c>
      <c r="AF14474" t="s">
        <v>100</v>
      </c>
      <c r="AG14474" t="s">
        <v>149</v>
      </c>
      <c r="AH14474" t="s">
        <v>101</v>
      </c>
      <c r="AI14474" s="4">
        <v>466150097</v>
      </c>
      <c r="AJ14474" t="s">
        <v>103</v>
      </c>
      <c r="AK14474" s="5" t="s">
        <v>103</v>
      </c>
      <c r="AL14474" t="s">
        <v>104415</v>
      </c>
      <c r="AM14474" s="3">
        <f t="shared" si="226"/>
        <v>0</v>
      </c>
      <c r="AN14474" t="s">
        <v>103</v>
      </c>
      <c r="AO14474" t="s">
        <v>103</v>
      </c>
      <c r="AP14474" t="s">
        <v>103</v>
      </c>
      <c r="AQ14474" t="s">
        <v>104415</v>
      </c>
      <c r="AR14474" t="s">
        <v>103</v>
      </c>
      <c r="AS14474" t="s">
        <v>104</v>
      </c>
      <c r="AT14474" t="s">
        <v>100</v>
      </c>
      <c r="AU14474">
        <v>0</v>
      </c>
      <c r="AV14474" t="s">
        <v>105</v>
      </c>
      <c r="AW14474" t="s">
        <v>105</v>
      </c>
      <c r="AX14474" t="s">
        <v>104416</v>
      </c>
      <c r="AY14474" t="s">
        <v>103455</v>
      </c>
      <c r="AZ14474" t="s">
        <v>108</v>
      </c>
      <c r="BA14474" t="s">
        <v>96</v>
      </c>
      <c r="BB14474" t="s">
        <v>110</v>
      </c>
      <c r="BC14474" t="s">
        <v>110</v>
      </c>
      <c r="BD14474" t="s">
        <v>96</v>
      </c>
      <c r="BE14474" t="s">
        <v>104417</v>
      </c>
      <c r="BF14474" t="s">
        <v>103</v>
      </c>
      <c r="BG14474" t="s">
        <v>103</v>
      </c>
      <c r="BH14474">
        <v>0</v>
      </c>
      <c r="BI14474" t="s">
        <v>103</v>
      </c>
      <c r="BJ14474" t="s">
        <v>104418</v>
      </c>
      <c r="BK14474" s="2"/>
      <c r="BL14474" t="s">
        <v>999</v>
      </c>
      <c r="BM14474">
        <v>709330344</v>
      </c>
      <c r="BN14474" s="2">
        <v>46235</v>
      </c>
      <c r="BO14474" s="2">
        <v>46418</v>
      </c>
      <c r="BP14474" t="s">
        <v>319</v>
      </c>
      <c r="BQ14474" t="s">
        <v>818</v>
      </c>
      <c r="BR14474" t="s">
        <v>1002</v>
      </c>
      <c r="BS14474" t="s">
        <v>97</v>
      </c>
      <c r="BT14474" t="s">
        <v>1003</v>
      </c>
      <c r="BU14474" t="s">
        <v>1039</v>
      </c>
      <c r="BV14474" t="s">
        <v>97</v>
      </c>
      <c r="BW14474" t="s">
        <v>1040</v>
      </c>
      <c r="BX14474" t="s">
        <v>113</v>
      </c>
      <c r="BY14474" t="s">
        <v>113</v>
      </c>
      <c r="BZ14474" t="s">
        <v>113</v>
      </c>
      <c r="CA14474" t="s">
        <v>100</v>
      </c>
      <c r="CB14474" t="s">
        <v>113</v>
      </c>
      <c r="CC14474" t="s">
        <v>147855</v>
      </c>
      <c r="CD14474" t="s">
        <v>147855</v>
      </c>
    </row>
    <row r="14475" spans="1:82" x14ac:dyDescent="0.25">
      <c r="A14475" t="s">
        <v>180</v>
      </c>
      <c r="B14475" t="s">
        <v>80</v>
      </c>
      <c r="C14475" t="s">
        <v>181</v>
      </c>
      <c r="D14475" t="s">
        <v>96</v>
      </c>
      <c r="E14475" t="s">
        <v>182</v>
      </c>
      <c r="F14475" t="s">
        <v>84</v>
      </c>
      <c r="G14475" t="s">
        <v>183</v>
      </c>
      <c r="H14475" t="s">
        <v>86</v>
      </c>
      <c r="I14475" t="s">
        <v>87</v>
      </c>
      <c r="J14475" t="s">
        <v>104419</v>
      </c>
      <c r="K14475" t="s">
        <v>104420</v>
      </c>
      <c r="L14475">
        <v>1010542026</v>
      </c>
      <c r="M14475" t="s">
        <v>90</v>
      </c>
      <c r="N14475" t="s">
        <v>91</v>
      </c>
      <c r="O14475" t="s">
        <v>64555</v>
      </c>
      <c r="P14475" t="s">
        <v>93</v>
      </c>
      <c r="Q14475" t="s">
        <v>94</v>
      </c>
      <c r="R14475" t="s">
        <v>95</v>
      </c>
      <c r="S14475" s="1">
        <v>46036</v>
      </c>
      <c r="T14475" s="1">
        <v>46038</v>
      </c>
      <c r="U14475" s="1">
        <v>46381</v>
      </c>
      <c r="V14475" t="s">
        <v>96</v>
      </c>
      <c r="W14475" t="s">
        <v>97</v>
      </c>
      <c r="X14475" t="s">
        <v>99843</v>
      </c>
      <c r="Y14475" t="s">
        <v>99844</v>
      </c>
      <c r="Z14475" t="s">
        <v>100</v>
      </c>
      <c r="AA14475" t="s">
        <v>100</v>
      </c>
      <c r="AB14475" t="s">
        <v>100</v>
      </c>
      <c r="AC14475" t="s">
        <v>100</v>
      </c>
      <c r="AD14475" t="s">
        <v>100</v>
      </c>
      <c r="AE14475" t="s">
        <v>100</v>
      </c>
      <c r="AF14475" t="s">
        <v>100</v>
      </c>
      <c r="AG14475" t="s">
        <v>60</v>
      </c>
      <c r="AH14475" t="s">
        <v>101</v>
      </c>
      <c r="AI14475" s="4">
        <v>96070100</v>
      </c>
      <c r="AJ14475" t="s">
        <v>103</v>
      </c>
      <c r="AK14475" s="5" t="s">
        <v>103</v>
      </c>
      <c r="AL14475" t="s">
        <v>29889</v>
      </c>
      <c r="AM14475" s="3">
        <f t="shared" si="226"/>
        <v>0</v>
      </c>
      <c r="AN14475" t="s">
        <v>103</v>
      </c>
      <c r="AO14475" t="s">
        <v>103</v>
      </c>
      <c r="AP14475" t="s">
        <v>103</v>
      </c>
      <c r="AQ14475" t="s">
        <v>29889</v>
      </c>
      <c r="AR14475" t="s">
        <v>29889</v>
      </c>
      <c r="AS14475" t="s">
        <v>104</v>
      </c>
      <c r="AT14475" t="s">
        <v>100</v>
      </c>
      <c r="AU14475">
        <v>0</v>
      </c>
      <c r="AV14475" t="s">
        <v>105</v>
      </c>
      <c r="AW14475" t="s">
        <v>105</v>
      </c>
      <c r="AX14475" t="s">
        <v>104421</v>
      </c>
      <c r="AY14475" t="s">
        <v>99845</v>
      </c>
      <c r="AZ14475" t="s">
        <v>108</v>
      </c>
      <c r="BA14475" t="s">
        <v>99846</v>
      </c>
      <c r="BB14475" t="s">
        <v>97</v>
      </c>
      <c r="BC14475" t="s">
        <v>99843</v>
      </c>
      <c r="BD14475" t="s">
        <v>96</v>
      </c>
      <c r="BE14475" t="s">
        <v>103</v>
      </c>
      <c r="BF14475" t="s">
        <v>103</v>
      </c>
      <c r="BG14475" t="s">
        <v>103</v>
      </c>
      <c r="BH14475">
        <v>0</v>
      </c>
      <c r="BI14475" t="s">
        <v>103</v>
      </c>
      <c r="BJ14475" t="s">
        <v>29889</v>
      </c>
      <c r="BK14475" s="2"/>
      <c r="BL14475" t="s">
        <v>192</v>
      </c>
      <c r="BM14475">
        <v>706668142</v>
      </c>
      <c r="BN14475" s="2"/>
      <c r="BO14475" s="2"/>
      <c r="BP14475" t="s">
        <v>64555</v>
      </c>
      <c r="BQ14475" t="s">
        <v>413</v>
      </c>
      <c r="BR14475" t="s">
        <v>194</v>
      </c>
      <c r="BS14475" t="s">
        <v>97</v>
      </c>
      <c r="BT14475" t="s">
        <v>195</v>
      </c>
      <c r="BU14475" t="s">
        <v>1424</v>
      </c>
      <c r="BV14475" t="s">
        <v>97</v>
      </c>
      <c r="BW14475" t="s">
        <v>1425</v>
      </c>
      <c r="BX14475" t="s">
        <v>113</v>
      </c>
      <c r="BY14475" t="s">
        <v>113</v>
      </c>
      <c r="BZ14475" t="s">
        <v>113</v>
      </c>
      <c r="CA14475" t="s">
        <v>100</v>
      </c>
      <c r="CB14475" t="s">
        <v>113</v>
      </c>
      <c r="CC14475" t="s">
        <v>147855</v>
      </c>
    </row>
    <row r="14476" spans="1:82" x14ac:dyDescent="0.25">
      <c r="A14476" t="s">
        <v>944</v>
      </c>
      <c r="B14476" t="s">
        <v>80</v>
      </c>
      <c r="C14476" t="s">
        <v>945</v>
      </c>
      <c r="D14476" t="s">
        <v>96</v>
      </c>
      <c r="E14476" t="s">
        <v>946</v>
      </c>
      <c r="F14476" t="s">
        <v>84</v>
      </c>
      <c r="G14476" t="s">
        <v>85</v>
      </c>
      <c r="H14476" t="s">
        <v>86</v>
      </c>
      <c r="I14476" t="s">
        <v>87</v>
      </c>
      <c r="J14476" t="s">
        <v>104422</v>
      </c>
      <c r="K14476" t="s">
        <v>104423</v>
      </c>
      <c r="L14476">
        <v>85001122026</v>
      </c>
      <c r="M14476" t="s">
        <v>90</v>
      </c>
      <c r="N14476" t="s">
        <v>91</v>
      </c>
      <c r="O14476" t="s">
        <v>2394</v>
      </c>
      <c r="P14476" t="s">
        <v>93</v>
      </c>
      <c r="Q14476" t="s">
        <v>94</v>
      </c>
      <c r="R14476" t="s">
        <v>95</v>
      </c>
      <c r="S14476" s="1">
        <v>46044</v>
      </c>
      <c r="T14476" s="1">
        <v>46046</v>
      </c>
      <c r="U14476" s="1">
        <v>46265</v>
      </c>
      <c r="V14476" t="s">
        <v>146</v>
      </c>
      <c r="W14476" t="s">
        <v>97</v>
      </c>
      <c r="X14476" t="s">
        <v>104424</v>
      </c>
      <c r="Y14476" t="s">
        <v>104425</v>
      </c>
      <c r="Z14476" t="s">
        <v>100</v>
      </c>
      <c r="AA14476" t="s">
        <v>100</v>
      </c>
      <c r="AB14476" t="s">
        <v>100</v>
      </c>
      <c r="AC14476" t="s">
        <v>100</v>
      </c>
      <c r="AD14476" t="s">
        <v>100</v>
      </c>
      <c r="AE14476" t="s">
        <v>100</v>
      </c>
      <c r="AF14476" t="s">
        <v>100</v>
      </c>
      <c r="AG14476" t="s">
        <v>60</v>
      </c>
      <c r="AH14476" t="s">
        <v>101</v>
      </c>
      <c r="AI14476" s="4">
        <v>30898342</v>
      </c>
      <c r="AJ14476" t="s">
        <v>103</v>
      </c>
      <c r="AK14476" s="5" t="s">
        <v>103</v>
      </c>
      <c r="AL14476" t="s">
        <v>1734</v>
      </c>
      <c r="AM14476" s="3">
        <f t="shared" si="226"/>
        <v>0</v>
      </c>
      <c r="AN14476" t="s">
        <v>103</v>
      </c>
      <c r="AO14476" t="s">
        <v>103</v>
      </c>
      <c r="AP14476" t="s">
        <v>103</v>
      </c>
      <c r="AQ14476" t="s">
        <v>1734</v>
      </c>
      <c r="AR14476" t="s">
        <v>103</v>
      </c>
      <c r="AS14476" t="s">
        <v>104</v>
      </c>
      <c r="AT14476" t="s">
        <v>100</v>
      </c>
      <c r="AU14476">
        <v>0</v>
      </c>
      <c r="AV14476" t="s">
        <v>105</v>
      </c>
      <c r="AW14476" t="s">
        <v>105</v>
      </c>
      <c r="AX14476" t="s">
        <v>104426</v>
      </c>
      <c r="AY14476" t="s">
        <v>104425</v>
      </c>
      <c r="AZ14476" t="s">
        <v>108</v>
      </c>
      <c r="BA14476" t="s">
        <v>96</v>
      </c>
      <c r="BB14476" t="s">
        <v>97</v>
      </c>
      <c r="BC14476" t="s">
        <v>104424</v>
      </c>
      <c r="BD14476" t="s">
        <v>156</v>
      </c>
      <c r="BE14476" t="s">
        <v>103</v>
      </c>
      <c r="BF14476" t="s">
        <v>103</v>
      </c>
      <c r="BG14476" t="s">
        <v>103</v>
      </c>
      <c r="BH14476">
        <v>0</v>
      </c>
      <c r="BI14476" t="s">
        <v>103</v>
      </c>
      <c r="BJ14476" t="s">
        <v>1734</v>
      </c>
      <c r="BK14476" s="2"/>
      <c r="BL14476" t="s">
        <v>955</v>
      </c>
      <c r="BM14476">
        <v>713098150</v>
      </c>
      <c r="BN14476" s="2"/>
      <c r="BO14476" s="2"/>
      <c r="BP14476" t="s">
        <v>2394</v>
      </c>
      <c r="BQ14476" t="s">
        <v>158</v>
      </c>
      <c r="BR14476" t="s">
        <v>113</v>
      </c>
      <c r="BS14476" t="s">
        <v>113</v>
      </c>
      <c r="BT14476" t="s">
        <v>113</v>
      </c>
      <c r="BU14476" t="s">
        <v>113</v>
      </c>
      <c r="BV14476" t="s">
        <v>113</v>
      </c>
      <c r="BW14476" t="s">
        <v>113</v>
      </c>
      <c r="BX14476" t="s">
        <v>113</v>
      </c>
      <c r="BY14476" t="s">
        <v>113</v>
      </c>
      <c r="BZ14476" t="s">
        <v>113</v>
      </c>
      <c r="CA14476" t="s">
        <v>100</v>
      </c>
      <c r="CB14476" t="s">
        <v>113</v>
      </c>
      <c r="CC14476" t="s">
        <v>147855</v>
      </c>
    </row>
    <row r="14477" spans="1:82" x14ac:dyDescent="0.25">
      <c r="A14477" t="s">
        <v>180</v>
      </c>
      <c r="B14477" t="s">
        <v>80</v>
      </c>
      <c r="C14477" t="s">
        <v>181</v>
      </c>
      <c r="D14477" t="s">
        <v>96</v>
      </c>
      <c r="E14477" t="s">
        <v>182</v>
      </c>
      <c r="F14477" t="s">
        <v>84</v>
      </c>
      <c r="G14477" t="s">
        <v>183</v>
      </c>
      <c r="H14477" t="s">
        <v>86</v>
      </c>
      <c r="I14477" t="s">
        <v>87</v>
      </c>
      <c r="J14477" t="s">
        <v>104427</v>
      </c>
      <c r="K14477" t="s">
        <v>104428</v>
      </c>
      <c r="L14477">
        <v>1004882026</v>
      </c>
      <c r="M14477" t="s">
        <v>90</v>
      </c>
      <c r="N14477" t="s">
        <v>91</v>
      </c>
      <c r="O14477" t="s">
        <v>59065</v>
      </c>
      <c r="P14477" t="s">
        <v>93</v>
      </c>
      <c r="Q14477" t="s">
        <v>94</v>
      </c>
      <c r="R14477" t="s">
        <v>95</v>
      </c>
      <c r="S14477" s="1">
        <v>46029</v>
      </c>
      <c r="T14477" s="1">
        <v>46037</v>
      </c>
      <c r="U14477" s="1">
        <v>46387</v>
      </c>
      <c r="V14477" t="s">
        <v>125</v>
      </c>
      <c r="W14477" t="s">
        <v>97</v>
      </c>
      <c r="X14477" t="s">
        <v>104429</v>
      </c>
      <c r="Y14477" t="s">
        <v>104430</v>
      </c>
      <c r="Z14477" t="s">
        <v>100</v>
      </c>
      <c r="AA14477" t="s">
        <v>100</v>
      </c>
      <c r="AB14477" t="s">
        <v>100</v>
      </c>
      <c r="AC14477" t="s">
        <v>100</v>
      </c>
      <c r="AD14477" t="s">
        <v>100</v>
      </c>
      <c r="AE14477" t="s">
        <v>100</v>
      </c>
      <c r="AF14477" t="s">
        <v>100</v>
      </c>
      <c r="AG14477" t="s">
        <v>60</v>
      </c>
      <c r="AH14477" t="s">
        <v>101</v>
      </c>
      <c r="AI14477" s="4">
        <v>93066444</v>
      </c>
      <c r="AJ14477" t="s">
        <v>103</v>
      </c>
      <c r="AK14477" s="5" t="s">
        <v>103</v>
      </c>
      <c r="AL14477" t="s">
        <v>15299</v>
      </c>
      <c r="AM14477" s="3">
        <f t="shared" si="226"/>
        <v>0</v>
      </c>
      <c r="AN14477" t="s">
        <v>103</v>
      </c>
      <c r="AO14477" t="s">
        <v>103</v>
      </c>
      <c r="AP14477" t="s">
        <v>103</v>
      </c>
      <c r="AQ14477" t="s">
        <v>15299</v>
      </c>
      <c r="AR14477" t="s">
        <v>103</v>
      </c>
      <c r="AS14477" t="s">
        <v>104</v>
      </c>
      <c r="AT14477" t="s">
        <v>100</v>
      </c>
      <c r="AU14477">
        <v>0</v>
      </c>
      <c r="AV14477" t="s">
        <v>105</v>
      </c>
      <c r="AW14477" t="s">
        <v>105</v>
      </c>
      <c r="AX14477" t="s">
        <v>104431</v>
      </c>
      <c r="AY14477" t="s">
        <v>104432</v>
      </c>
      <c r="AZ14477" t="s">
        <v>108</v>
      </c>
      <c r="BA14477" t="s">
        <v>104433</v>
      </c>
      <c r="BB14477" t="s">
        <v>110</v>
      </c>
      <c r="BC14477" t="s">
        <v>110</v>
      </c>
      <c r="BD14477" t="s">
        <v>130</v>
      </c>
      <c r="BE14477" t="s">
        <v>103</v>
      </c>
      <c r="BF14477" t="s">
        <v>103</v>
      </c>
      <c r="BG14477" t="s">
        <v>103</v>
      </c>
      <c r="BH14477">
        <v>0</v>
      </c>
      <c r="BI14477" t="s">
        <v>103</v>
      </c>
      <c r="BJ14477" t="s">
        <v>15299</v>
      </c>
      <c r="BK14477" s="2"/>
      <c r="BL14477" t="s">
        <v>192</v>
      </c>
      <c r="BM14477">
        <v>730507753</v>
      </c>
      <c r="BN14477" s="2"/>
      <c r="BO14477" s="2"/>
      <c r="BP14477" t="s">
        <v>59065</v>
      </c>
      <c r="BQ14477" t="s">
        <v>193</v>
      </c>
      <c r="BR14477" t="s">
        <v>194</v>
      </c>
      <c r="BS14477" t="s">
        <v>97</v>
      </c>
      <c r="BT14477" t="s">
        <v>195</v>
      </c>
      <c r="BU14477" t="s">
        <v>113</v>
      </c>
      <c r="BV14477" t="s">
        <v>113</v>
      </c>
      <c r="BW14477" t="s">
        <v>113</v>
      </c>
      <c r="BX14477" t="s">
        <v>113</v>
      </c>
      <c r="BY14477" t="s">
        <v>113</v>
      </c>
      <c r="BZ14477" t="s">
        <v>113</v>
      </c>
      <c r="CA14477" t="s">
        <v>100</v>
      </c>
      <c r="CB14477" t="s">
        <v>113</v>
      </c>
      <c r="CC14477" t="s">
        <v>147855</v>
      </c>
    </row>
    <row r="14478" spans="1:82" x14ac:dyDescent="0.25">
      <c r="A14478" t="s">
        <v>556</v>
      </c>
      <c r="B14478" t="s">
        <v>80</v>
      </c>
      <c r="C14478" t="s">
        <v>181</v>
      </c>
      <c r="D14478" t="s">
        <v>557</v>
      </c>
      <c r="E14478" t="s">
        <v>558</v>
      </c>
      <c r="F14478" t="s">
        <v>84</v>
      </c>
      <c r="G14478" t="s">
        <v>85</v>
      </c>
      <c r="H14478" t="s">
        <v>559</v>
      </c>
      <c r="I14478" t="s">
        <v>560</v>
      </c>
      <c r="J14478" t="s">
        <v>104434</v>
      </c>
      <c r="K14478" t="s">
        <v>104435</v>
      </c>
      <c r="L14478">
        <v>11012142026</v>
      </c>
      <c r="M14478" t="s">
        <v>144</v>
      </c>
      <c r="N14478" t="s">
        <v>91</v>
      </c>
      <c r="O14478" t="s">
        <v>11814</v>
      </c>
      <c r="P14478" t="s">
        <v>93</v>
      </c>
      <c r="Q14478" t="s">
        <v>94</v>
      </c>
      <c r="R14478" t="s">
        <v>95</v>
      </c>
      <c r="S14478" s="1">
        <v>46051</v>
      </c>
      <c r="T14478" s="1">
        <v>46052</v>
      </c>
      <c r="U14478" s="1">
        <v>46356</v>
      </c>
      <c r="V14478" t="s">
        <v>96</v>
      </c>
      <c r="W14478" t="s">
        <v>97</v>
      </c>
      <c r="X14478" t="s">
        <v>104436</v>
      </c>
      <c r="Y14478" t="s">
        <v>104437</v>
      </c>
      <c r="Z14478" t="s">
        <v>100</v>
      </c>
      <c r="AA14478" t="s">
        <v>100</v>
      </c>
      <c r="AB14478" t="s">
        <v>100</v>
      </c>
      <c r="AC14478" t="s">
        <v>100</v>
      </c>
      <c r="AD14478" t="s">
        <v>100</v>
      </c>
      <c r="AE14478" t="s">
        <v>100</v>
      </c>
      <c r="AF14478" t="s">
        <v>100</v>
      </c>
      <c r="AG14478" t="s">
        <v>60</v>
      </c>
      <c r="AH14478" t="s">
        <v>101</v>
      </c>
      <c r="AI14478" s="4">
        <v>42221492</v>
      </c>
      <c r="AJ14478" t="s">
        <v>103</v>
      </c>
      <c r="AK14478" s="5" t="s">
        <v>103</v>
      </c>
      <c r="AL14478" t="s">
        <v>1107</v>
      </c>
      <c r="AM14478" s="3">
        <f t="shared" si="226"/>
        <v>0</v>
      </c>
      <c r="AN14478" t="s">
        <v>103</v>
      </c>
      <c r="AO14478" t="s">
        <v>103</v>
      </c>
      <c r="AP14478" t="s">
        <v>103</v>
      </c>
      <c r="AQ14478" t="s">
        <v>1107</v>
      </c>
      <c r="AR14478" t="s">
        <v>825</v>
      </c>
      <c r="AS14478" t="s">
        <v>104</v>
      </c>
      <c r="AT14478" t="s">
        <v>100</v>
      </c>
      <c r="AU14478">
        <v>0</v>
      </c>
      <c r="AV14478" t="s">
        <v>105</v>
      </c>
      <c r="AW14478" t="s">
        <v>105</v>
      </c>
      <c r="AX14478" t="s">
        <v>104438</v>
      </c>
      <c r="AY14478" t="s">
        <v>104439</v>
      </c>
      <c r="AZ14478" t="s">
        <v>108</v>
      </c>
      <c r="BA14478" t="s">
        <v>96</v>
      </c>
      <c r="BB14478" t="s">
        <v>110</v>
      </c>
      <c r="BC14478" t="s">
        <v>110</v>
      </c>
      <c r="BD14478" t="s">
        <v>156</v>
      </c>
      <c r="BE14478" t="s">
        <v>103</v>
      </c>
      <c r="BF14478" t="s">
        <v>103</v>
      </c>
      <c r="BG14478" t="s">
        <v>103</v>
      </c>
      <c r="BH14478">
        <v>0</v>
      </c>
      <c r="BI14478" t="s">
        <v>103</v>
      </c>
      <c r="BJ14478" t="s">
        <v>1107</v>
      </c>
      <c r="BK14478" s="2">
        <v>46097</v>
      </c>
      <c r="BL14478" t="s">
        <v>570</v>
      </c>
      <c r="BM14478">
        <v>726683618</v>
      </c>
      <c r="BN14478" s="2"/>
      <c r="BO14478" s="2"/>
      <c r="BP14478" t="s">
        <v>11820</v>
      </c>
      <c r="BQ14478" t="s">
        <v>616</v>
      </c>
      <c r="BR14478" t="s">
        <v>572</v>
      </c>
      <c r="BS14478" t="s">
        <v>97</v>
      </c>
      <c r="BT14478" t="s">
        <v>573</v>
      </c>
      <c r="BU14478" t="s">
        <v>2406</v>
      </c>
      <c r="BV14478" t="s">
        <v>97</v>
      </c>
      <c r="BW14478" t="s">
        <v>2407</v>
      </c>
      <c r="BX14478" t="s">
        <v>113</v>
      </c>
      <c r="BY14478" t="s">
        <v>113</v>
      </c>
      <c r="BZ14478" t="s">
        <v>113</v>
      </c>
      <c r="CA14478" t="s">
        <v>100</v>
      </c>
      <c r="CB14478" t="s">
        <v>113</v>
      </c>
      <c r="CC14478" t="s">
        <v>147855</v>
      </c>
    </row>
    <row r="14479" spans="1:82" x14ac:dyDescent="0.25">
      <c r="A14479" t="s">
        <v>1135</v>
      </c>
      <c r="B14479" t="s">
        <v>1136</v>
      </c>
      <c r="C14479" t="s">
        <v>1137</v>
      </c>
      <c r="D14479" t="s">
        <v>1138</v>
      </c>
      <c r="E14479" t="s">
        <v>1139</v>
      </c>
      <c r="F14479" t="s">
        <v>84</v>
      </c>
      <c r="G14479" t="s">
        <v>85</v>
      </c>
      <c r="H14479" t="s">
        <v>86</v>
      </c>
      <c r="I14479" t="s">
        <v>87</v>
      </c>
      <c r="J14479" t="s">
        <v>104440</v>
      </c>
      <c r="K14479" t="s">
        <v>104441</v>
      </c>
      <c r="L14479">
        <v>68000442026</v>
      </c>
      <c r="M14479" t="s">
        <v>90</v>
      </c>
      <c r="N14479" t="s">
        <v>91</v>
      </c>
      <c r="O14479" t="s">
        <v>8417</v>
      </c>
      <c r="P14479" t="s">
        <v>93</v>
      </c>
      <c r="Q14479" t="s">
        <v>94</v>
      </c>
      <c r="R14479" t="s">
        <v>95</v>
      </c>
      <c r="S14479" s="1">
        <v>46033</v>
      </c>
      <c r="T14479" s="1">
        <v>46034</v>
      </c>
      <c r="U14479" s="1">
        <v>46265</v>
      </c>
      <c r="V14479" t="s">
        <v>146</v>
      </c>
      <c r="W14479" t="s">
        <v>97</v>
      </c>
      <c r="X14479" t="s">
        <v>104442</v>
      </c>
      <c r="Y14479" t="s">
        <v>104443</v>
      </c>
      <c r="Z14479" t="s">
        <v>100</v>
      </c>
      <c r="AA14479" t="s">
        <v>100</v>
      </c>
      <c r="AB14479" t="s">
        <v>100</v>
      </c>
      <c r="AC14479" t="s">
        <v>100</v>
      </c>
      <c r="AD14479" t="s">
        <v>100</v>
      </c>
      <c r="AE14479" t="s">
        <v>100</v>
      </c>
      <c r="AF14479" t="s">
        <v>100</v>
      </c>
      <c r="AG14479" t="s">
        <v>60</v>
      </c>
      <c r="AH14479" t="s">
        <v>101</v>
      </c>
      <c r="AI14479" s="4">
        <v>26459808</v>
      </c>
      <c r="AJ14479" t="s">
        <v>103</v>
      </c>
      <c r="AK14479" s="5" t="s">
        <v>103</v>
      </c>
      <c r="AL14479" t="s">
        <v>19322</v>
      </c>
      <c r="AM14479" s="3">
        <f t="shared" si="226"/>
        <v>0</v>
      </c>
      <c r="AN14479" t="s">
        <v>103</v>
      </c>
      <c r="AO14479" t="s">
        <v>103</v>
      </c>
      <c r="AP14479" t="s">
        <v>103</v>
      </c>
      <c r="AQ14479" t="s">
        <v>19322</v>
      </c>
      <c r="AR14479" t="s">
        <v>103</v>
      </c>
      <c r="AS14479" t="s">
        <v>104</v>
      </c>
      <c r="AT14479" t="s">
        <v>100</v>
      </c>
      <c r="AU14479">
        <v>0</v>
      </c>
      <c r="AV14479" t="s">
        <v>105</v>
      </c>
      <c r="AW14479" t="s">
        <v>105</v>
      </c>
      <c r="AX14479" t="s">
        <v>104444</v>
      </c>
      <c r="AY14479" t="s">
        <v>104445</v>
      </c>
      <c r="AZ14479" t="s">
        <v>108</v>
      </c>
      <c r="BA14479" t="s">
        <v>96</v>
      </c>
      <c r="BB14479" t="s">
        <v>110</v>
      </c>
      <c r="BC14479" t="s">
        <v>110</v>
      </c>
      <c r="BD14479" t="s">
        <v>156</v>
      </c>
      <c r="BE14479" t="s">
        <v>103</v>
      </c>
      <c r="BF14479" t="s">
        <v>103</v>
      </c>
      <c r="BG14479" t="s">
        <v>103</v>
      </c>
      <c r="BH14479">
        <v>0</v>
      </c>
      <c r="BI14479" t="s">
        <v>103</v>
      </c>
      <c r="BJ14479" t="s">
        <v>19322</v>
      </c>
      <c r="BK14479" s="2"/>
      <c r="BL14479" t="s">
        <v>1143</v>
      </c>
      <c r="BM14479">
        <v>716854351</v>
      </c>
      <c r="BN14479" s="2"/>
      <c r="BO14479" s="2"/>
      <c r="BP14479" t="s">
        <v>8417</v>
      </c>
      <c r="BQ14479" t="s">
        <v>656</v>
      </c>
      <c r="BR14479" t="s">
        <v>1407</v>
      </c>
      <c r="BS14479" t="s">
        <v>97</v>
      </c>
      <c r="BT14479" t="s">
        <v>1408</v>
      </c>
      <c r="BU14479" t="s">
        <v>24136</v>
      </c>
      <c r="BV14479" t="s">
        <v>97</v>
      </c>
      <c r="BW14479" t="s">
        <v>24137</v>
      </c>
      <c r="BX14479" t="s">
        <v>113</v>
      </c>
      <c r="BY14479" t="s">
        <v>113</v>
      </c>
      <c r="BZ14479" t="s">
        <v>113</v>
      </c>
      <c r="CA14479" t="s">
        <v>100</v>
      </c>
      <c r="CB14479" t="s">
        <v>113</v>
      </c>
      <c r="CC14479" t="s">
        <v>147855</v>
      </c>
    </row>
    <row r="14480" spans="1:82" x14ac:dyDescent="0.25">
      <c r="A14480" t="s">
        <v>944</v>
      </c>
      <c r="B14480" t="s">
        <v>80</v>
      </c>
      <c r="C14480" t="s">
        <v>945</v>
      </c>
      <c r="D14480" t="s">
        <v>96</v>
      </c>
      <c r="E14480" t="s">
        <v>946</v>
      </c>
      <c r="F14480" t="s">
        <v>84</v>
      </c>
      <c r="G14480" t="s">
        <v>85</v>
      </c>
      <c r="H14480" t="s">
        <v>86</v>
      </c>
      <c r="I14480" t="s">
        <v>87</v>
      </c>
      <c r="J14480" t="s">
        <v>104446</v>
      </c>
      <c r="K14480" t="s">
        <v>104447</v>
      </c>
      <c r="L14480">
        <v>85003312025</v>
      </c>
      <c r="M14480" t="s">
        <v>90</v>
      </c>
      <c r="N14480" t="s">
        <v>91</v>
      </c>
      <c r="O14480" t="s">
        <v>53194</v>
      </c>
      <c r="P14480" t="s">
        <v>93</v>
      </c>
      <c r="Q14480" t="s">
        <v>94</v>
      </c>
      <c r="R14480" t="s">
        <v>95</v>
      </c>
      <c r="S14480" s="1">
        <v>46020</v>
      </c>
      <c r="T14480" s="1">
        <v>46022</v>
      </c>
      <c r="U14480" s="1">
        <v>46232</v>
      </c>
      <c r="V14480" t="s">
        <v>96</v>
      </c>
      <c r="W14480" t="s">
        <v>97</v>
      </c>
      <c r="X14480" t="s">
        <v>104448</v>
      </c>
      <c r="Y14480" t="s">
        <v>104449</v>
      </c>
      <c r="Z14480" t="s">
        <v>100</v>
      </c>
      <c r="AA14480" t="s">
        <v>100</v>
      </c>
      <c r="AB14480" t="s">
        <v>100</v>
      </c>
      <c r="AC14480" t="s">
        <v>100</v>
      </c>
      <c r="AD14480" t="s">
        <v>100</v>
      </c>
      <c r="AE14480" t="s">
        <v>100</v>
      </c>
      <c r="AF14480" t="s">
        <v>100</v>
      </c>
      <c r="AG14480" t="s">
        <v>149</v>
      </c>
      <c r="AH14480" t="s">
        <v>379</v>
      </c>
      <c r="AI14480" s="4">
        <v>32265583</v>
      </c>
      <c r="AJ14480" t="s">
        <v>103</v>
      </c>
      <c r="AK14480" s="5" t="s">
        <v>103</v>
      </c>
      <c r="AL14480" t="s">
        <v>1022</v>
      </c>
      <c r="AM14480" s="3">
        <f t="shared" si="226"/>
        <v>0</v>
      </c>
      <c r="AN14480" t="s">
        <v>103</v>
      </c>
      <c r="AO14480" t="s">
        <v>103</v>
      </c>
      <c r="AP14480" t="s">
        <v>103</v>
      </c>
      <c r="AQ14480" t="s">
        <v>1022</v>
      </c>
      <c r="AR14480" t="s">
        <v>103</v>
      </c>
      <c r="AS14480" t="s">
        <v>104</v>
      </c>
      <c r="AT14480" t="s">
        <v>100</v>
      </c>
      <c r="AU14480">
        <v>0</v>
      </c>
      <c r="AV14480" t="s">
        <v>105</v>
      </c>
      <c r="AW14480" t="s">
        <v>105</v>
      </c>
      <c r="AX14480" t="s">
        <v>104450</v>
      </c>
      <c r="AY14480" t="s">
        <v>104451</v>
      </c>
      <c r="AZ14480" t="s">
        <v>108</v>
      </c>
      <c r="BA14480" t="s">
        <v>96</v>
      </c>
      <c r="BB14480" t="s">
        <v>110</v>
      </c>
      <c r="BC14480" t="s">
        <v>110</v>
      </c>
      <c r="BD14480" t="s">
        <v>156</v>
      </c>
      <c r="BE14480" t="s">
        <v>1022</v>
      </c>
      <c r="BF14480" t="s">
        <v>103</v>
      </c>
      <c r="BG14480" t="s">
        <v>103</v>
      </c>
      <c r="BH14480">
        <v>0</v>
      </c>
      <c r="BI14480" t="s">
        <v>103</v>
      </c>
      <c r="BJ14480" t="s">
        <v>103</v>
      </c>
      <c r="BK14480" s="2"/>
      <c r="BL14480" t="s">
        <v>955</v>
      </c>
      <c r="BM14480">
        <v>722344421</v>
      </c>
      <c r="BN14480" s="2"/>
      <c r="BO14480" s="2"/>
      <c r="BP14480" t="s">
        <v>53194</v>
      </c>
      <c r="BQ14480" t="s">
        <v>586</v>
      </c>
      <c r="BR14480" t="s">
        <v>113</v>
      </c>
      <c r="BS14480" t="s">
        <v>113</v>
      </c>
      <c r="BT14480" t="s">
        <v>113</v>
      </c>
      <c r="BU14480" t="s">
        <v>113</v>
      </c>
      <c r="BV14480" t="s">
        <v>113</v>
      </c>
      <c r="BW14480" t="s">
        <v>113</v>
      </c>
      <c r="BX14480" t="s">
        <v>113</v>
      </c>
      <c r="BY14480" t="s">
        <v>113</v>
      </c>
      <c r="BZ14480" t="s">
        <v>113</v>
      </c>
      <c r="CA14480" t="s">
        <v>100</v>
      </c>
      <c r="CB14480" t="s">
        <v>113</v>
      </c>
      <c r="CC14480" t="s">
        <v>147855</v>
      </c>
      <c r="CD14480" t="s">
        <v>147855</v>
      </c>
    </row>
    <row r="14481" spans="1:82" x14ac:dyDescent="0.25">
      <c r="A14481" t="s">
        <v>1339</v>
      </c>
      <c r="B14481" t="s">
        <v>80</v>
      </c>
      <c r="C14481" t="s">
        <v>1340</v>
      </c>
      <c r="D14481" t="s">
        <v>96</v>
      </c>
      <c r="E14481" t="s">
        <v>1341</v>
      </c>
      <c r="F14481" t="s">
        <v>84</v>
      </c>
      <c r="G14481" t="s">
        <v>85</v>
      </c>
      <c r="H14481" t="s">
        <v>86</v>
      </c>
      <c r="I14481" t="s">
        <v>87</v>
      </c>
      <c r="J14481" t="s">
        <v>104452</v>
      </c>
      <c r="K14481" t="s">
        <v>104453</v>
      </c>
      <c r="L14481">
        <v>50003182026</v>
      </c>
      <c r="M14481" t="s">
        <v>90</v>
      </c>
      <c r="N14481" t="s">
        <v>91</v>
      </c>
      <c r="O14481" t="s">
        <v>886</v>
      </c>
      <c r="P14481" t="s">
        <v>93</v>
      </c>
      <c r="Q14481" t="s">
        <v>94</v>
      </c>
      <c r="R14481" t="s">
        <v>95</v>
      </c>
      <c r="S14481" s="1">
        <v>46046</v>
      </c>
      <c r="T14481" s="1">
        <v>46055</v>
      </c>
      <c r="U14481" s="1">
        <v>46361</v>
      </c>
      <c r="V14481" t="s">
        <v>125</v>
      </c>
      <c r="W14481" t="s">
        <v>97</v>
      </c>
      <c r="X14481" t="s">
        <v>104454</v>
      </c>
      <c r="Y14481" t="s">
        <v>104455</v>
      </c>
      <c r="Z14481" t="s">
        <v>100</v>
      </c>
      <c r="AA14481" t="s">
        <v>100</v>
      </c>
      <c r="AB14481" t="s">
        <v>100</v>
      </c>
      <c r="AC14481" t="s">
        <v>100</v>
      </c>
      <c r="AD14481" t="s">
        <v>100</v>
      </c>
      <c r="AE14481" t="s">
        <v>100</v>
      </c>
      <c r="AF14481" t="s">
        <v>100</v>
      </c>
      <c r="AG14481" t="s">
        <v>60</v>
      </c>
      <c r="AH14481" t="s">
        <v>101</v>
      </c>
      <c r="AI14481" s="4">
        <v>29682234</v>
      </c>
      <c r="AJ14481" t="s">
        <v>103</v>
      </c>
      <c r="AK14481" s="5" t="s">
        <v>103</v>
      </c>
      <c r="AL14481" t="s">
        <v>1247</v>
      </c>
      <c r="AM14481" s="3">
        <f t="shared" si="226"/>
        <v>0</v>
      </c>
      <c r="AN14481" t="s">
        <v>103</v>
      </c>
      <c r="AO14481" t="s">
        <v>103</v>
      </c>
      <c r="AP14481" t="s">
        <v>103</v>
      </c>
      <c r="AQ14481" t="s">
        <v>1247</v>
      </c>
      <c r="AR14481" t="s">
        <v>103</v>
      </c>
      <c r="AS14481" t="s">
        <v>104</v>
      </c>
      <c r="AT14481" t="s">
        <v>100</v>
      </c>
      <c r="AU14481">
        <v>0</v>
      </c>
      <c r="AV14481" t="s">
        <v>105</v>
      </c>
      <c r="AW14481" t="s">
        <v>105</v>
      </c>
      <c r="AX14481" t="s">
        <v>104456</v>
      </c>
      <c r="AY14481" t="s">
        <v>104457</v>
      </c>
      <c r="AZ14481" t="s">
        <v>108</v>
      </c>
      <c r="BA14481" t="s">
        <v>96</v>
      </c>
      <c r="BB14481" t="s">
        <v>110</v>
      </c>
      <c r="BC14481" t="s">
        <v>110</v>
      </c>
      <c r="BD14481" t="s">
        <v>156</v>
      </c>
      <c r="BE14481" t="s">
        <v>103</v>
      </c>
      <c r="BF14481" t="s">
        <v>103</v>
      </c>
      <c r="BG14481" t="s">
        <v>103</v>
      </c>
      <c r="BH14481">
        <v>0</v>
      </c>
      <c r="BI14481" t="s">
        <v>103</v>
      </c>
      <c r="BJ14481" t="s">
        <v>1247</v>
      </c>
      <c r="BK14481" s="2"/>
      <c r="BL14481" t="s">
        <v>1349</v>
      </c>
      <c r="BM14481">
        <v>734960792</v>
      </c>
      <c r="BN14481" s="2"/>
      <c r="BO14481" s="2"/>
      <c r="BP14481" t="s">
        <v>891</v>
      </c>
      <c r="BQ14481" t="s">
        <v>616</v>
      </c>
      <c r="BR14481" t="s">
        <v>1351</v>
      </c>
      <c r="BS14481" t="s">
        <v>97</v>
      </c>
      <c r="BT14481" t="s">
        <v>1352</v>
      </c>
      <c r="BU14481" t="s">
        <v>1353</v>
      </c>
      <c r="BV14481" t="s">
        <v>97</v>
      </c>
      <c r="BW14481" t="s">
        <v>1354</v>
      </c>
      <c r="BX14481" t="s">
        <v>113</v>
      </c>
      <c r="BY14481" t="s">
        <v>113</v>
      </c>
      <c r="BZ14481" t="s">
        <v>113</v>
      </c>
      <c r="CA14481" t="s">
        <v>100</v>
      </c>
      <c r="CB14481" t="s">
        <v>113</v>
      </c>
      <c r="CC14481" t="s">
        <v>147855</v>
      </c>
    </row>
    <row r="14482" spans="1:82" x14ac:dyDescent="0.25">
      <c r="A14482" t="s">
        <v>556</v>
      </c>
      <c r="B14482" t="s">
        <v>80</v>
      </c>
      <c r="C14482" t="s">
        <v>181</v>
      </c>
      <c r="D14482" t="s">
        <v>557</v>
      </c>
      <c r="E14482" t="s">
        <v>558</v>
      </c>
      <c r="F14482" t="s">
        <v>84</v>
      </c>
      <c r="G14482" t="s">
        <v>85</v>
      </c>
      <c r="H14482" t="s">
        <v>559</v>
      </c>
      <c r="I14482" t="s">
        <v>560</v>
      </c>
      <c r="J14482" t="s">
        <v>104458</v>
      </c>
      <c r="K14482" t="s">
        <v>104459</v>
      </c>
      <c r="L14482">
        <v>11020182026</v>
      </c>
      <c r="M14482" t="s">
        <v>144</v>
      </c>
      <c r="N14482" t="s">
        <v>91</v>
      </c>
      <c r="O14482" t="s">
        <v>1992</v>
      </c>
      <c r="P14482" t="s">
        <v>93</v>
      </c>
      <c r="Q14482" t="s">
        <v>94</v>
      </c>
      <c r="R14482" t="s">
        <v>95</v>
      </c>
      <c r="S14482" s="1">
        <v>46061</v>
      </c>
      <c r="T14482" s="1">
        <v>46062</v>
      </c>
      <c r="U14482" s="1">
        <v>46361</v>
      </c>
      <c r="V14482" t="s">
        <v>125</v>
      </c>
      <c r="W14482" t="s">
        <v>97</v>
      </c>
      <c r="X14482" t="s">
        <v>104460</v>
      </c>
      <c r="Y14482" t="s">
        <v>104461</v>
      </c>
      <c r="Z14482" t="s">
        <v>100</v>
      </c>
      <c r="AA14482" t="s">
        <v>100</v>
      </c>
      <c r="AB14482" t="s">
        <v>100</v>
      </c>
      <c r="AC14482" t="s">
        <v>100</v>
      </c>
      <c r="AD14482" t="s">
        <v>100</v>
      </c>
      <c r="AE14482" t="s">
        <v>100</v>
      </c>
      <c r="AF14482" t="s">
        <v>100</v>
      </c>
      <c r="AG14482" t="s">
        <v>149</v>
      </c>
      <c r="AH14482" t="s">
        <v>101</v>
      </c>
      <c r="AI14482" s="4">
        <v>32212355</v>
      </c>
      <c r="AJ14482" t="s">
        <v>103</v>
      </c>
      <c r="AK14482" s="5" t="s">
        <v>103</v>
      </c>
      <c r="AL14482" t="s">
        <v>897</v>
      </c>
      <c r="AM14482" s="3">
        <f t="shared" si="226"/>
        <v>0</v>
      </c>
      <c r="AN14482" t="s">
        <v>103</v>
      </c>
      <c r="AO14482" t="s">
        <v>103</v>
      </c>
      <c r="AP14482" t="s">
        <v>103</v>
      </c>
      <c r="AQ14482" t="s">
        <v>897</v>
      </c>
      <c r="AR14482" t="s">
        <v>898</v>
      </c>
      <c r="AS14482" t="s">
        <v>104</v>
      </c>
      <c r="AT14482" t="s">
        <v>100</v>
      </c>
      <c r="AU14482">
        <v>0</v>
      </c>
      <c r="AV14482" t="s">
        <v>105</v>
      </c>
      <c r="AW14482" t="s">
        <v>105</v>
      </c>
      <c r="AX14482" t="s">
        <v>104462</v>
      </c>
      <c r="AY14482" t="s">
        <v>104461</v>
      </c>
      <c r="AZ14482" t="s">
        <v>108</v>
      </c>
      <c r="BA14482" t="s">
        <v>104463</v>
      </c>
      <c r="BB14482" t="s">
        <v>110</v>
      </c>
      <c r="BC14482" t="s">
        <v>110</v>
      </c>
      <c r="BD14482" t="s">
        <v>156</v>
      </c>
      <c r="BE14482" t="s">
        <v>897</v>
      </c>
      <c r="BF14482" t="s">
        <v>103</v>
      </c>
      <c r="BG14482" t="s">
        <v>103</v>
      </c>
      <c r="BH14482">
        <v>0</v>
      </c>
      <c r="BI14482" t="s">
        <v>103</v>
      </c>
      <c r="BJ14482" t="s">
        <v>103</v>
      </c>
      <c r="BK14482" s="2">
        <v>46101</v>
      </c>
      <c r="BL14482" t="s">
        <v>570</v>
      </c>
      <c r="BM14482">
        <v>735099426</v>
      </c>
      <c r="BN14482" s="2"/>
      <c r="BO14482" s="2"/>
      <c r="BP14482" t="s">
        <v>1997</v>
      </c>
      <c r="BQ14482" t="s">
        <v>616</v>
      </c>
      <c r="BR14482" t="s">
        <v>572</v>
      </c>
      <c r="BS14482" t="s">
        <v>97</v>
      </c>
      <c r="BT14482" t="s">
        <v>573</v>
      </c>
      <c r="BU14482" t="s">
        <v>757</v>
      </c>
      <c r="BV14482" t="s">
        <v>97</v>
      </c>
      <c r="BW14482" t="s">
        <v>758</v>
      </c>
      <c r="BX14482" t="s">
        <v>113</v>
      </c>
      <c r="BY14482" t="s">
        <v>113</v>
      </c>
      <c r="BZ14482" t="s">
        <v>113</v>
      </c>
      <c r="CA14482" t="s">
        <v>100</v>
      </c>
      <c r="CB14482" t="s">
        <v>113</v>
      </c>
      <c r="CC14482" t="s">
        <v>147855</v>
      </c>
    </row>
    <row r="14483" spans="1:82" x14ac:dyDescent="0.25">
      <c r="A14483" t="s">
        <v>843</v>
      </c>
      <c r="B14483" t="s">
        <v>80</v>
      </c>
      <c r="C14483" t="s">
        <v>844</v>
      </c>
      <c r="D14483" t="s">
        <v>845</v>
      </c>
      <c r="E14483" t="s">
        <v>846</v>
      </c>
      <c r="F14483" t="s">
        <v>84</v>
      </c>
      <c r="G14483" t="s">
        <v>85</v>
      </c>
      <c r="H14483" t="s">
        <v>86</v>
      </c>
      <c r="I14483" t="s">
        <v>560</v>
      </c>
      <c r="J14483" t="s">
        <v>104464</v>
      </c>
      <c r="K14483" t="s">
        <v>104465</v>
      </c>
      <c r="L14483">
        <v>1310262025</v>
      </c>
      <c r="M14483" t="s">
        <v>90</v>
      </c>
      <c r="N14483" t="s">
        <v>165</v>
      </c>
      <c r="O14483" t="s">
        <v>311</v>
      </c>
      <c r="P14483" t="s">
        <v>166</v>
      </c>
      <c r="Q14483" t="s">
        <v>167</v>
      </c>
      <c r="R14483" t="s">
        <v>168</v>
      </c>
      <c r="S14483" s="1">
        <v>46022</v>
      </c>
      <c r="T14483" s="1">
        <v>46022</v>
      </c>
      <c r="U14483" s="1">
        <v>46234</v>
      </c>
      <c r="V14483" t="s">
        <v>96</v>
      </c>
      <c r="W14483" t="s">
        <v>237</v>
      </c>
      <c r="X14483" t="s">
        <v>14646</v>
      </c>
      <c r="Y14483" t="s">
        <v>14647</v>
      </c>
      <c r="Z14483" t="s">
        <v>100</v>
      </c>
      <c r="AA14483" t="s">
        <v>100</v>
      </c>
      <c r="AB14483" t="s">
        <v>100</v>
      </c>
      <c r="AC14483" t="s">
        <v>240</v>
      </c>
      <c r="AD14483" t="s">
        <v>100</v>
      </c>
      <c r="AE14483" t="s">
        <v>100</v>
      </c>
      <c r="AF14483" t="s">
        <v>100</v>
      </c>
      <c r="AG14483" t="s">
        <v>149</v>
      </c>
      <c r="AH14483" t="s">
        <v>101</v>
      </c>
      <c r="AI14483" s="4">
        <v>1066708204</v>
      </c>
      <c r="AJ14483" t="s">
        <v>103</v>
      </c>
      <c r="AK14483" s="5" t="s">
        <v>103</v>
      </c>
      <c r="AL14483" t="s">
        <v>104466</v>
      </c>
      <c r="AM14483" s="3">
        <f t="shared" si="226"/>
        <v>0</v>
      </c>
      <c r="AN14483" t="s">
        <v>103</v>
      </c>
      <c r="AO14483" t="s">
        <v>103</v>
      </c>
      <c r="AP14483" t="s">
        <v>103</v>
      </c>
      <c r="AQ14483" t="s">
        <v>104466</v>
      </c>
      <c r="AR14483" t="s">
        <v>104467</v>
      </c>
      <c r="AS14483" t="s">
        <v>1058</v>
      </c>
      <c r="AT14483" t="s">
        <v>100</v>
      </c>
      <c r="AU14483">
        <v>0</v>
      </c>
      <c r="AV14483" t="s">
        <v>105</v>
      </c>
      <c r="AW14483" t="s">
        <v>105</v>
      </c>
      <c r="AX14483" t="s">
        <v>104468</v>
      </c>
      <c r="AY14483" t="s">
        <v>14651</v>
      </c>
      <c r="AZ14483" t="s">
        <v>108</v>
      </c>
      <c r="BA14483" t="s">
        <v>14652</v>
      </c>
      <c r="BB14483" t="s">
        <v>97</v>
      </c>
      <c r="BC14483" t="s">
        <v>14653</v>
      </c>
      <c r="BD14483" t="s">
        <v>130</v>
      </c>
      <c r="BE14483" t="s">
        <v>104469</v>
      </c>
      <c r="BF14483" t="s">
        <v>103</v>
      </c>
      <c r="BG14483" t="s">
        <v>103</v>
      </c>
      <c r="BH14483">
        <v>0</v>
      </c>
      <c r="BI14483" t="s">
        <v>103</v>
      </c>
      <c r="BJ14483" t="s">
        <v>104470</v>
      </c>
      <c r="BK14483" s="2"/>
      <c r="BL14483" t="s">
        <v>856</v>
      </c>
      <c r="BM14483">
        <v>708934294</v>
      </c>
      <c r="BN14483" s="2">
        <v>46235</v>
      </c>
      <c r="BO14483" s="2">
        <v>47149</v>
      </c>
      <c r="BP14483" t="s">
        <v>319</v>
      </c>
      <c r="BQ14483" t="s">
        <v>586</v>
      </c>
      <c r="BR14483" t="s">
        <v>857</v>
      </c>
      <c r="BS14483" t="s">
        <v>97</v>
      </c>
      <c r="BT14483" t="s">
        <v>858</v>
      </c>
      <c r="BU14483" t="s">
        <v>4803</v>
      </c>
      <c r="BV14483" t="s">
        <v>97</v>
      </c>
      <c r="BW14483" t="s">
        <v>4804</v>
      </c>
      <c r="BX14483" t="s">
        <v>857</v>
      </c>
      <c r="BY14483" t="s">
        <v>97</v>
      </c>
      <c r="BZ14483" t="s">
        <v>858</v>
      </c>
      <c r="CA14483" t="s">
        <v>100</v>
      </c>
      <c r="CB14483" t="s">
        <v>113</v>
      </c>
      <c r="CC14483" t="s">
        <v>147855</v>
      </c>
      <c r="CD14483" t="s">
        <v>147855</v>
      </c>
    </row>
    <row r="14484" spans="1:82" x14ac:dyDescent="0.25">
      <c r="A14484" t="s">
        <v>556</v>
      </c>
      <c r="B14484" t="s">
        <v>80</v>
      </c>
      <c r="C14484" t="s">
        <v>181</v>
      </c>
      <c r="D14484" t="s">
        <v>557</v>
      </c>
      <c r="E14484" t="s">
        <v>558</v>
      </c>
      <c r="F14484" t="s">
        <v>84</v>
      </c>
      <c r="G14484" t="s">
        <v>85</v>
      </c>
      <c r="H14484" t="s">
        <v>559</v>
      </c>
      <c r="I14484" t="s">
        <v>560</v>
      </c>
      <c r="J14484" t="s">
        <v>104471</v>
      </c>
      <c r="K14484" t="s">
        <v>104472</v>
      </c>
      <c r="L14484">
        <v>11010612026</v>
      </c>
      <c r="M14484" t="s">
        <v>144</v>
      </c>
      <c r="N14484" t="s">
        <v>91</v>
      </c>
      <c r="O14484" t="s">
        <v>886</v>
      </c>
      <c r="P14484" t="s">
        <v>93</v>
      </c>
      <c r="Q14484" t="s">
        <v>94</v>
      </c>
      <c r="R14484" t="s">
        <v>95</v>
      </c>
      <c r="S14484" s="1">
        <v>46050</v>
      </c>
      <c r="T14484" s="1">
        <v>46054</v>
      </c>
      <c r="U14484" s="1">
        <v>46361</v>
      </c>
      <c r="V14484" t="s">
        <v>125</v>
      </c>
      <c r="W14484" t="s">
        <v>97</v>
      </c>
      <c r="X14484" t="s">
        <v>104473</v>
      </c>
      <c r="Y14484" t="s">
        <v>104474</v>
      </c>
      <c r="Z14484" t="s">
        <v>100</v>
      </c>
      <c r="AA14484" t="s">
        <v>100</v>
      </c>
      <c r="AB14484" t="s">
        <v>100</v>
      </c>
      <c r="AC14484" t="s">
        <v>100</v>
      </c>
      <c r="AD14484" t="s">
        <v>100</v>
      </c>
      <c r="AE14484" t="s">
        <v>100</v>
      </c>
      <c r="AF14484" t="s">
        <v>100</v>
      </c>
      <c r="AG14484" t="s">
        <v>60</v>
      </c>
      <c r="AH14484" t="s">
        <v>101</v>
      </c>
      <c r="AI14484" s="4">
        <v>34697235</v>
      </c>
      <c r="AJ14484" t="s">
        <v>103</v>
      </c>
      <c r="AK14484" s="5" t="s">
        <v>103</v>
      </c>
      <c r="AL14484" t="s">
        <v>3722</v>
      </c>
      <c r="AM14484" s="3">
        <f t="shared" si="226"/>
        <v>0</v>
      </c>
      <c r="AN14484" t="s">
        <v>103</v>
      </c>
      <c r="AO14484" t="s">
        <v>103</v>
      </c>
      <c r="AP14484" t="s">
        <v>103</v>
      </c>
      <c r="AQ14484" t="s">
        <v>3722</v>
      </c>
      <c r="AR14484" t="s">
        <v>103</v>
      </c>
      <c r="AS14484" t="s">
        <v>104</v>
      </c>
      <c r="AT14484" t="s">
        <v>100</v>
      </c>
      <c r="AU14484">
        <v>0</v>
      </c>
      <c r="AV14484" t="s">
        <v>105</v>
      </c>
      <c r="AW14484" t="s">
        <v>105</v>
      </c>
      <c r="AX14484" t="s">
        <v>104475</v>
      </c>
      <c r="AY14484" t="s">
        <v>104474</v>
      </c>
      <c r="AZ14484" t="s">
        <v>108</v>
      </c>
      <c r="BA14484" t="s">
        <v>96</v>
      </c>
      <c r="BB14484" t="s">
        <v>110</v>
      </c>
      <c r="BC14484" t="s">
        <v>110</v>
      </c>
      <c r="BD14484" t="s">
        <v>156</v>
      </c>
      <c r="BE14484" t="s">
        <v>103</v>
      </c>
      <c r="BF14484" t="s">
        <v>103</v>
      </c>
      <c r="BG14484" t="s">
        <v>103</v>
      </c>
      <c r="BH14484">
        <v>0</v>
      </c>
      <c r="BI14484" t="s">
        <v>103</v>
      </c>
      <c r="BJ14484" t="s">
        <v>3722</v>
      </c>
      <c r="BK14484" s="2">
        <v>46106</v>
      </c>
      <c r="BL14484" t="s">
        <v>570</v>
      </c>
      <c r="BM14484">
        <v>735031015</v>
      </c>
      <c r="BN14484" s="2"/>
      <c r="BO14484" s="2"/>
      <c r="BP14484" t="s">
        <v>891</v>
      </c>
      <c r="BQ14484" t="s">
        <v>368</v>
      </c>
      <c r="BR14484" t="s">
        <v>572</v>
      </c>
      <c r="BS14484" t="s">
        <v>97</v>
      </c>
      <c r="BT14484" t="s">
        <v>573</v>
      </c>
      <c r="BU14484" t="s">
        <v>757</v>
      </c>
      <c r="BV14484" t="s">
        <v>97</v>
      </c>
      <c r="BW14484" t="s">
        <v>758</v>
      </c>
      <c r="BX14484" t="s">
        <v>113</v>
      </c>
      <c r="BY14484" t="s">
        <v>113</v>
      </c>
      <c r="BZ14484" t="s">
        <v>113</v>
      </c>
      <c r="CA14484" t="s">
        <v>100</v>
      </c>
      <c r="CB14484" t="s">
        <v>113</v>
      </c>
      <c r="CC14484" t="s">
        <v>147855</v>
      </c>
    </row>
    <row r="14485" spans="1:82" x14ac:dyDescent="0.25">
      <c r="A14485" t="s">
        <v>1135</v>
      </c>
      <c r="B14485" t="s">
        <v>1136</v>
      </c>
      <c r="C14485" t="s">
        <v>1137</v>
      </c>
      <c r="D14485" t="s">
        <v>1138</v>
      </c>
      <c r="E14485" t="s">
        <v>1139</v>
      </c>
      <c r="F14485" t="s">
        <v>84</v>
      </c>
      <c r="G14485" t="s">
        <v>85</v>
      </c>
      <c r="H14485" t="s">
        <v>86</v>
      </c>
      <c r="I14485" t="s">
        <v>87</v>
      </c>
      <c r="J14485" t="s">
        <v>104476</v>
      </c>
      <c r="K14485" t="s">
        <v>104477</v>
      </c>
      <c r="L14485">
        <v>68004492026</v>
      </c>
      <c r="M14485" t="s">
        <v>90</v>
      </c>
      <c r="N14485" t="s">
        <v>91</v>
      </c>
      <c r="O14485" t="s">
        <v>1269</v>
      </c>
      <c r="P14485" t="s">
        <v>93</v>
      </c>
      <c r="Q14485" t="s">
        <v>94</v>
      </c>
      <c r="R14485" t="s">
        <v>95</v>
      </c>
      <c r="S14485" s="1">
        <v>46052</v>
      </c>
      <c r="T14485" s="1">
        <v>46055</v>
      </c>
      <c r="U14485" s="1">
        <v>46361</v>
      </c>
      <c r="V14485" t="s">
        <v>296</v>
      </c>
      <c r="W14485" t="s">
        <v>97</v>
      </c>
      <c r="X14485" t="s">
        <v>104478</v>
      </c>
      <c r="Y14485" t="s">
        <v>104479</v>
      </c>
      <c r="Z14485" t="s">
        <v>100</v>
      </c>
      <c r="AA14485" t="s">
        <v>100</v>
      </c>
      <c r="AB14485" t="s">
        <v>100</v>
      </c>
      <c r="AC14485" t="s">
        <v>100</v>
      </c>
      <c r="AD14485" t="s">
        <v>100</v>
      </c>
      <c r="AE14485" t="s">
        <v>100</v>
      </c>
      <c r="AF14485" t="s">
        <v>100</v>
      </c>
      <c r="AG14485" t="s">
        <v>60</v>
      </c>
      <c r="AH14485" t="s">
        <v>101</v>
      </c>
      <c r="AI14485" s="4">
        <v>27493340</v>
      </c>
      <c r="AJ14485" t="s">
        <v>103</v>
      </c>
      <c r="AK14485" s="5" t="s">
        <v>103</v>
      </c>
      <c r="AL14485" t="s">
        <v>1099</v>
      </c>
      <c r="AM14485" s="3">
        <f t="shared" si="226"/>
        <v>0</v>
      </c>
      <c r="AN14485" t="s">
        <v>103</v>
      </c>
      <c r="AO14485" t="s">
        <v>103</v>
      </c>
      <c r="AP14485" t="s">
        <v>103</v>
      </c>
      <c r="AQ14485" t="s">
        <v>1099</v>
      </c>
      <c r="AR14485" t="s">
        <v>103</v>
      </c>
      <c r="AS14485" t="s">
        <v>104</v>
      </c>
      <c r="AT14485" t="s">
        <v>100</v>
      </c>
      <c r="AU14485">
        <v>0</v>
      </c>
      <c r="AV14485" t="s">
        <v>105</v>
      </c>
      <c r="AW14485" t="s">
        <v>105</v>
      </c>
      <c r="AX14485" t="s">
        <v>104480</v>
      </c>
      <c r="AY14485" t="s">
        <v>104481</v>
      </c>
      <c r="AZ14485" t="s">
        <v>108</v>
      </c>
      <c r="BA14485" t="s">
        <v>104482</v>
      </c>
      <c r="BB14485" t="s">
        <v>110</v>
      </c>
      <c r="BC14485" t="s">
        <v>110</v>
      </c>
      <c r="BD14485" t="s">
        <v>156</v>
      </c>
      <c r="BE14485" t="s">
        <v>103</v>
      </c>
      <c r="BF14485" t="s">
        <v>103</v>
      </c>
      <c r="BG14485" t="s">
        <v>103</v>
      </c>
      <c r="BH14485">
        <v>0</v>
      </c>
      <c r="BI14485" t="s">
        <v>103</v>
      </c>
      <c r="BJ14485" t="s">
        <v>1099</v>
      </c>
      <c r="BK14485" s="2"/>
      <c r="BL14485" t="s">
        <v>1143</v>
      </c>
      <c r="BM14485">
        <v>735263733</v>
      </c>
      <c r="BN14485" s="2"/>
      <c r="BO14485" s="2"/>
      <c r="BP14485" t="s">
        <v>1276</v>
      </c>
      <c r="BQ14485" t="s">
        <v>368</v>
      </c>
      <c r="BR14485" t="s">
        <v>1407</v>
      </c>
      <c r="BS14485" t="s">
        <v>97</v>
      </c>
      <c r="BT14485" t="s">
        <v>1408</v>
      </c>
      <c r="BU14485" t="s">
        <v>2024</v>
      </c>
      <c r="BV14485" t="s">
        <v>97</v>
      </c>
      <c r="BW14485" t="s">
        <v>2025</v>
      </c>
      <c r="BX14485" t="s">
        <v>1407</v>
      </c>
      <c r="BY14485" t="s">
        <v>97</v>
      </c>
      <c r="BZ14485" t="s">
        <v>1408</v>
      </c>
      <c r="CA14485" t="s">
        <v>100</v>
      </c>
      <c r="CB14485" t="s">
        <v>113</v>
      </c>
      <c r="CC14485" t="s">
        <v>147855</v>
      </c>
    </row>
    <row r="14486" spans="1:82" x14ac:dyDescent="0.25">
      <c r="A14486" t="s">
        <v>198</v>
      </c>
      <c r="B14486" t="s">
        <v>80</v>
      </c>
      <c r="C14486" t="s">
        <v>199</v>
      </c>
      <c r="D14486" t="s">
        <v>200</v>
      </c>
      <c r="E14486" t="s">
        <v>201</v>
      </c>
      <c r="F14486" t="s">
        <v>84</v>
      </c>
      <c r="G14486" t="s">
        <v>85</v>
      </c>
      <c r="H14486" t="s">
        <v>86</v>
      </c>
      <c r="I14486" t="s">
        <v>87</v>
      </c>
      <c r="J14486" t="s">
        <v>104483</v>
      </c>
      <c r="K14486" t="s">
        <v>104484</v>
      </c>
      <c r="L14486">
        <v>70002082026</v>
      </c>
      <c r="M14486" t="s">
        <v>144</v>
      </c>
      <c r="N14486" t="s">
        <v>91</v>
      </c>
      <c r="O14486" t="s">
        <v>886</v>
      </c>
      <c r="P14486" t="s">
        <v>93</v>
      </c>
      <c r="Q14486" t="s">
        <v>94</v>
      </c>
      <c r="R14486" t="s">
        <v>95</v>
      </c>
      <c r="S14486" s="1">
        <v>46052</v>
      </c>
      <c r="T14486" s="1">
        <v>46054</v>
      </c>
      <c r="U14486" s="1">
        <v>46361</v>
      </c>
      <c r="V14486" t="s">
        <v>146</v>
      </c>
      <c r="W14486" t="s">
        <v>97</v>
      </c>
      <c r="X14486" t="s">
        <v>104485</v>
      </c>
      <c r="Y14486" t="s">
        <v>10460</v>
      </c>
      <c r="Z14486" t="s">
        <v>100</v>
      </c>
      <c r="AA14486" t="s">
        <v>100</v>
      </c>
      <c r="AB14486" t="s">
        <v>100</v>
      </c>
      <c r="AC14486" t="s">
        <v>100</v>
      </c>
      <c r="AD14486" t="s">
        <v>100</v>
      </c>
      <c r="AE14486" t="s">
        <v>100</v>
      </c>
      <c r="AF14486" t="s">
        <v>100</v>
      </c>
      <c r="AG14486" t="s">
        <v>60</v>
      </c>
      <c r="AH14486" t="s">
        <v>101</v>
      </c>
      <c r="AI14486" s="4">
        <v>27080360</v>
      </c>
      <c r="AJ14486" t="s">
        <v>103</v>
      </c>
      <c r="AK14486" s="5" t="s">
        <v>103</v>
      </c>
      <c r="AL14486" t="s">
        <v>898</v>
      </c>
      <c r="AM14486" s="3">
        <f t="shared" si="226"/>
        <v>0</v>
      </c>
      <c r="AN14486" t="s">
        <v>103</v>
      </c>
      <c r="AO14486" t="s">
        <v>103</v>
      </c>
      <c r="AP14486" t="s">
        <v>103</v>
      </c>
      <c r="AQ14486" t="s">
        <v>898</v>
      </c>
      <c r="AR14486" t="s">
        <v>103</v>
      </c>
      <c r="AS14486" t="s">
        <v>104</v>
      </c>
      <c r="AT14486" t="s">
        <v>100</v>
      </c>
      <c r="AU14486">
        <v>0</v>
      </c>
      <c r="AV14486" t="s">
        <v>105</v>
      </c>
      <c r="AW14486" t="s">
        <v>105</v>
      </c>
      <c r="AX14486" t="s">
        <v>104486</v>
      </c>
      <c r="AY14486" t="s">
        <v>104487</v>
      </c>
      <c r="AZ14486" t="s">
        <v>108</v>
      </c>
      <c r="BA14486" t="s">
        <v>96</v>
      </c>
      <c r="BB14486" t="s">
        <v>110</v>
      </c>
      <c r="BC14486" t="s">
        <v>110</v>
      </c>
      <c r="BD14486" t="s">
        <v>156</v>
      </c>
      <c r="BE14486" t="s">
        <v>103</v>
      </c>
      <c r="BF14486" t="s">
        <v>103</v>
      </c>
      <c r="BG14486" t="s">
        <v>103</v>
      </c>
      <c r="BH14486">
        <v>0</v>
      </c>
      <c r="BI14486" t="s">
        <v>103</v>
      </c>
      <c r="BJ14486" t="s">
        <v>898</v>
      </c>
      <c r="BK14486" s="2">
        <v>46054</v>
      </c>
      <c r="BL14486" t="s">
        <v>213</v>
      </c>
      <c r="BM14486">
        <v>734502800</v>
      </c>
      <c r="BN14486" s="2"/>
      <c r="BO14486" s="2"/>
      <c r="BP14486" t="s">
        <v>891</v>
      </c>
      <c r="BQ14486" t="s">
        <v>368</v>
      </c>
      <c r="BR14486" t="s">
        <v>1945</v>
      </c>
      <c r="BS14486" t="s">
        <v>97</v>
      </c>
      <c r="BT14486" t="s">
        <v>1946</v>
      </c>
      <c r="BU14486" t="s">
        <v>113</v>
      </c>
      <c r="BV14486" t="s">
        <v>113</v>
      </c>
      <c r="BW14486" t="s">
        <v>113</v>
      </c>
      <c r="BX14486" t="s">
        <v>113</v>
      </c>
      <c r="BY14486" t="s">
        <v>113</v>
      </c>
      <c r="BZ14486" t="s">
        <v>113</v>
      </c>
      <c r="CA14486" t="s">
        <v>100</v>
      </c>
      <c r="CB14486" t="s">
        <v>113</v>
      </c>
      <c r="CC14486" t="s">
        <v>147855</v>
      </c>
    </row>
    <row r="14487" spans="1:82" x14ac:dyDescent="0.25">
      <c r="A14487" t="s">
        <v>180</v>
      </c>
      <c r="B14487" t="s">
        <v>80</v>
      </c>
      <c r="C14487" t="s">
        <v>181</v>
      </c>
      <c r="D14487" t="s">
        <v>96</v>
      </c>
      <c r="E14487" t="s">
        <v>182</v>
      </c>
      <c r="F14487" t="s">
        <v>84</v>
      </c>
      <c r="G14487" t="s">
        <v>183</v>
      </c>
      <c r="H14487" t="s">
        <v>86</v>
      </c>
      <c r="I14487" t="s">
        <v>87</v>
      </c>
      <c r="J14487" t="s">
        <v>104488</v>
      </c>
      <c r="K14487" t="s">
        <v>104489</v>
      </c>
      <c r="L14487">
        <v>1005802026</v>
      </c>
      <c r="M14487" t="s">
        <v>90</v>
      </c>
      <c r="N14487" t="s">
        <v>91</v>
      </c>
      <c r="O14487" t="s">
        <v>5581</v>
      </c>
      <c r="P14487" t="s">
        <v>93</v>
      </c>
      <c r="Q14487" t="s">
        <v>94</v>
      </c>
      <c r="R14487" t="s">
        <v>95</v>
      </c>
      <c r="S14487" s="1">
        <v>46029</v>
      </c>
      <c r="T14487" s="1">
        <v>46037</v>
      </c>
      <c r="U14487" s="1">
        <v>46387</v>
      </c>
      <c r="V14487" t="s">
        <v>125</v>
      </c>
      <c r="W14487" t="s">
        <v>97</v>
      </c>
      <c r="X14487" t="s">
        <v>104490</v>
      </c>
      <c r="Y14487" t="s">
        <v>104491</v>
      </c>
      <c r="Z14487" t="s">
        <v>100</v>
      </c>
      <c r="AA14487" t="s">
        <v>100</v>
      </c>
      <c r="AB14487" t="s">
        <v>100</v>
      </c>
      <c r="AC14487" t="s">
        <v>100</v>
      </c>
      <c r="AD14487" t="s">
        <v>100</v>
      </c>
      <c r="AE14487" t="s">
        <v>100</v>
      </c>
      <c r="AF14487" t="s">
        <v>100</v>
      </c>
      <c r="AG14487" t="s">
        <v>60</v>
      </c>
      <c r="AH14487" t="s">
        <v>101</v>
      </c>
      <c r="AI14487" s="4">
        <v>106148448</v>
      </c>
      <c r="AJ14487" t="s">
        <v>103</v>
      </c>
      <c r="AK14487" s="5" t="s">
        <v>103</v>
      </c>
      <c r="AL14487" t="s">
        <v>350</v>
      </c>
      <c r="AM14487" s="3">
        <f t="shared" si="226"/>
        <v>0</v>
      </c>
      <c r="AN14487" t="s">
        <v>103</v>
      </c>
      <c r="AO14487" t="s">
        <v>103</v>
      </c>
      <c r="AP14487" t="s">
        <v>103</v>
      </c>
      <c r="AQ14487" t="s">
        <v>350</v>
      </c>
      <c r="AR14487" t="s">
        <v>103</v>
      </c>
      <c r="AS14487" t="s">
        <v>104</v>
      </c>
      <c r="AT14487" t="s">
        <v>100</v>
      </c>
      <c r="AU14487">
        <v>0</v>
      </c>
      <c r="AV14487" t="s">
        <v>105</v>
      </c>
      <c r="AW14487" t="s">
        <v>105</v>
      </c>
      <c r="AX14487" t="s">
        <v>104492</v>
      </c>
      <c r="AY14487" t="s">
        <v>104491</v>
      </c>
      <c r="AZ14487" t="s">
        <v>108</v>
      </c>
      <c r="BA14487" t="s">
        <v>96</v>
      </c>
      <c r="BB14487" t="s">
        <v>110</v>
      </c>
      <c r="BC14487" t="s">
        <v>110</v>
      </c>
      <c r="BD14487" t="s">
        <v>96</v>
      </c>
      <c r="BE14487" t="s">
        <v>103</v>
      </c>
      <c r="BF14487" t="s">
        <v>103</v>
      </c>
      <c r="BG14487" t="s">
        <v>103</v>
      </c>
      <c r="BH14487">
        <v>0</v>
      </c>
      <c r="BI14487" t="s">
        <v>103</v>
      </c>
      <c r="BJ14487" t="s">
        <v>350</v>
      </c>
      <c r="BK14487" s="2"/>
      <c r="BL14487" t="s">
        <v>192</v>
      </c>
      <c r="BM14487">
        <v>702661257</v>
      </c>
      <c r="BN14487" s="2"/>
      <c r="BO14487" s="2"/>
      <c r="BP14487" t="s">
        <v>5581</v>
      </c>
      <c r="BQ14487" t="s">
        <v>193</v>
      </c>
      <c r="BR14487" t="s">
        <v>194</v>
      </c>
      <c r="BS14487" t="s">
        <v>97</v>
      </c>
      <c r="BT14487" t="s">
        <v>195</v>
      </c>
      <c r="BU14487" t="s">
        <v>4267</v>
      </c>
      <c r="BV14487" t="s">
        <v>97</v>
      </c>
      <c r="BW14487" t="s">
        <v>4268</v>
      </c>
      <c r="BX14487" t="s">
        <v>113</v>
      </c>
      <c r="BY14487" t="s">
        <v>113</v>
      </c>
      <c r="BZ14487" t="s">
        <v>113</v>
      </c>
      <c r="CA14487" t="s">
        <v>100</v>
      </c>
      <c r="CB14487" t="s">
        <v>113</v>
      </c>
      <c r="CC14487" t="s">
        <v>147855</v>
      </c>
    </row>
    <row r="14488" spans="1:82" x14ac:dyDescent="0.25">
      <c r="A14488" t="s">
        <v>932</v>
      </c>
      <c r="B14488" t="s">
        <v>80</v>
      </c>
      <c r="C14488" t="s">
        <v>933</v>
      </c>
      <c r="D14488" t="s">
        <v>933</v>
      </c>
      <c r="E14488" t="s">
        <v>934</v>
      </c>
      <c r="F14488" t="s">
        <v>84</v>
      </c>
      <c r="G14488" t="s">
        <v>85</v>
      </c>
      <c r="H14488" t="s">
        <v>86</v>
      </c>
      <c r="I14488" t="s">
        <v>87</v>
      </c>
      <c r="J14488" t="s">
        <v>104493</v>
      </c>
      <c r="K14488" t="s">
        <v>104494</v>
      </c>
      <c r="L14488">
        <v>81003312025</v>
      </c>
      <c r="M14488" t="s">
        <v>90</v>
      </c>
      <c r="N14488" t="s">
        <v>165</v>
      </c>
      <c r="O14488" t="s">
        <v>311</v>
      </c>
      <c r="P14488" t="s">
        <v>93</v>
      </c>
      <c r="Q14488" t="s">
        <v>94</v>
      </c>
      <c r="R14488" t="s">
        <v>95</v>
      </c>
      <c r="S14488" s="1">
        <v>46021</v>
      </c>
      <c r="T14488" s="1">
        <v>46022</v>
      </c>
      <c r="U14488" s="1">
        <v>46234</v>
      </c>
      <c r="V14488" t="s">
        <v>96</v>
      </c>
      <c r="W14488" t="s">
        <v>237</v>
      </c>
      <c r="X14488" t="s">
        <v>42707</v>
      </c>
      <c r="Y14488" t="s">
        <v>42708</v>
      </c>
      <c r="Z14488" t="s">
        <v>100</v>
      </c>
      <c r="AA14488" t="s">
        <v>100</v>
      </c>
      <c r="AB14488" t="s">
        <v>100</v>
      </c>
      <c r="AC14488" t="s">
        <v>240</v>
      </c>
      <c r="AD14488" t="s">
        <v>100</v>
      </c>
      <c r="AE14488" t="s">
        <v>100</v>
      </c>
      <c r="AF14488" t="s">
        <v>100</v>
      </c>
      <c r="AG14488" t="s">
        <v>149</v>
      </c>
      <c r="AH14488" t="s">
        <v>101</v>
      </c>
      <c r="AI14488" s="4">
        <v>1531575229</v>
      </c>
      <c r="AJ14488" t="s">
        <v>103</v>
      </c>
      <c r="AK14488" s="5" t="s">
        <v>103</v>
      </c>
      <c r="AL14488" t="s">
        <v>104495</v>
      </c>
      <c r="AM14488" s="3">
        <f t="shared" si="226"/>
        <v>0</v>
      </c>
      <c r="AN14488" t="s">
        <v>103</v>
      </c>
      <c r="AO14488" t="s">
        <v>103</v>
      </c>
      <c r="AP14488" t="s">
        <v>103</v>
      </c>
      <c r="AQ14488" t="s">
        <v>104495</v>
      </c>
      <c r="AR14488" t="s">
        <v>103</v>
      </c>
      <c r="AS14488" t="s">
        <v>104</v>
      </c>
      <c r="AT14488" t="s">
        <v>100</v>
      </c>
      <c r="AU14488">
        <v>0</v>
      </c>
      <c r="AV14488" t="s">
        <v>105</v>
      </c>
      <c r="AW14488" t="s">
        <v>105</v>
      </c>
      <c r="AX14488" t="s">
        <v>104496</v>
      </c>
      <c r="AY14488" t="s">
        <v>42710</v>
      </c>
      <c r="AZ14488" t="s">
        <v>108</v>
      </c>
      <c r="BA14488" t="s">
        <v>42711</v>
      </c>
      <c r="BB14488" t="s">
        <v>237</v>
      </c>
      <c r="BC14488" t="s">
        <v>42707</v>
      </c>
      <c r="BD14488" t="s">
        <v>156</v>
      </c>
      <c r="BE14488" t="s">
        <v>104495</v>
      </c>
      <c r="BF14488" t="s">
        <v>103</v>
      </c>
      <c r="BG14488" t="s">
        <v>103</v>
      </c>
      <c r="BH14488">
        <v>0</v>
      </c>
      <c r="BI14488" t="s">
        <v>103</v>
      </c>
      <c r="BJ14488" t="s">
        <v>103</v>
      </c>
      <c r="BK14488" s="2"/>
      <c r="BL14488" t="s">
        <v>943</v>
      </c>
      <c r="BM14488">
        <v>707675617</v>
      </c>
      <c r="BN14488" s="2">
        <v>46234</v>
      </c>
      <c r="BO14488" s="2">
        <v>46965</v>
      </c>
      <c r="BP14488" t="s">
        <v>319</v>
      </c>
      <c r="BQ14488" t="s">
        <v>586</v>
      </c>
      <c r="BR14488" t="s">
        <v>113</v>
      </c>
      <c r="BS14488" t="s">
        <v>113</v>
      </c>
      <c r="BT14488" t="s">
        <v>113</v>
      </c>
      <c r="BU14488" t="s">
        <v>113</v>
      </c>
      <c r="BV14488" t="s">
        <v>113</v>
      </c>
      <c r="BW14488" t="s">
        <v>113</v>
      </c>
      <c r="BX14488" t="s">
        <v>113</v>
      </c>
      <c r="BY14488" t="s">
        <v>113</v>
      </c>
      <c r="BZ14488" t="s">
        <v>113</v>
      </c>
      <c r="CA14488" t="s">
        <v>100</v>
      </c>
      <c r="CB14488" t="s">
        <v>113</v>
      </c>
      <c r="CC14488" t="s">
        <v>147855</v>
      </c>
      <c r="CD14488" t="s">
        <v>147855</v>
      </c>
    </row>
    <row r="14489" spans="1:82" x14ac:dyDescent="0.25">
      <c r="A14489" t="s">
        <v>229</v>
      </c>
      <c r="B14489" t="s">
        <v>230</v>
      </c>
      <c r="C14489" t="s">
        <v>231</v>
      </c>
      <c r="D14489" t="s">
        <v>232</v>
      </c>
      <c r="E14489" t="s">
        <v>233</v>
      </c>
      <c r="F14489" t="s">
        <v>84</v>
      </c>
      <c r="G14489" t="s">
        <v>85</v>
      </c>
      <c r="H14489" t="s">
        <v>86</v>
      </c>
      <c r="I14489" t="s">
        <v>87</v>
      </c>
      <c r="J14489" t="s">
        <v>104497</v>
      </c>
      <c r="K14489" t="s">
        <v>104498</v>
      </c>
      <c r="L14489">
        <v>8009232024</v>
      </c>
      <c r="M14489" t="s">
        <v>144</v>
      </c>
      <c r="N14489" t="s">
        <v>165</v>
      </c>
      <c r="O14489" t="s">
        <v>236</v>
      </c>
      <c r="P14489" t="s">
        <v>166</v>
      </c>
      <c r="Q14489" t="s">
        <v>167</v>
      </c>
      <c r="R14489" t="s">
        <v>168</v>
      </c>
      <c r="S14489" s="1">
        <v>45656</v>
      </c>
      <c r="T14489" s="1">
        <v>45657</v>
      </c>
      <c r="U14489" s="1">
        <v>46203</v>
      </c>
      <c r="V14489" t="s">
        <v>96</v>
      </c>
      <c r="W14489" t="s">
        <v>237</v>
      </c>
      <c r="X14489" t="s">
        <v>19338</v>
      </c>
      <c r="Y14489" t="s">
        <v>19339</v>
      </c>
      <c r="Z14489" t="s">
        <v>100</v>
      </c>
      <c r="AA14489" t="s">
        <v>100</v>
      </c>
      <c r="AB14489" t="s">
        <v>100</v>
      </c>
      <c r="AC14489" t="s">
        <v>240</v>
      </c>
      <c r="AD14489" t="s">
        <v>100</v>
      </c>
      <c r="AE14489" t="s">
        <v>100</v>
      </c>
      <c r="AF14489" t="s">
        <v>100</v>
      </c>
      <c r="AG14489" t="s">
        <v>149</v>
      </c>
      <c r="AH14489" t="s">
        <v>101</v>
      </c>
      <c r="AI14489" s="4">
        <v>7299161856</v>
      </c>
      <c r="AJ14489" t="s">
        <v>103</v>
      </c>
      <c r="AK14489" s="5" t="s">
        <v>103</v>
      </c>
      <c r="AL14489" t="s">
        <v>104499</v>
      </c>
      <c r="AM14489" s="3">
        <f t="shared" si="226"/>
        <v>0</v>
      </c>
      <c r="AN14489" t="s">
        <v>103</v>
      </c>
      <c r="AO14489" t="s">
        <v>103</v>
      </c>
      <c r="AP14489" t="s">
        <v>103</v>
      </c>
      <c r="AQ14489" t="s">
        <v>104499</v>
      </c>
      <c r="AR14489" t="s">
        <v>103</v>
      </c>
      <c r="AS14489" t="s">
        <v>104</v>
      </c>
      <c r="AT14489" t="s">
        <v>100</v>
      </c>
      <c r="AU14489">
        <v>0</v>
      </c>
      <c r="AV14489" t="s">
        <v>105</v>
      </c>
      <c r="AW14489" t="s">
        <v>105</v>
      </c>
      <c r="AX14489" t="s">
        <v>104500</v>
      </c>
      <c r="AY14489" t="s">
        <v>19344</v>
      </c>
      <c r="AZ14489" t="s">
        <v>108</v>
      </c>
      <c r="BA14489" t="s">
        <v>19345</v>
      </c>
      <c r="BB14489" t="s">
        <v>97</v>
      </c>
      <c r="BC14489" t="s">
        <v>19346</v>
      </c>
      <c r="BD14489" t="s">
        <v>96</v>
      </c>
      <c r="BE14489" t="s">
        <v>104499</v>
      </c>
      <c r="BF14489" t="s">
        <v>103</v>
      </c>
      <c r="BG14489" t="s">
        <v>103</v>
      </c>
      <c r="BH14489">
        <v>0</v>
      </c>
      <c r="BI14489" t="s">
        <v>103</v>
      </c>
      <c r="BJ14489" t="s">
        <v>103</v>
      </c>
      <c r="BK14489" s="2">
        <v>45877</v>
      </c>
      <c r="BL14489" t="s">
        <v>245</v>
      </c>
      <c r="BM14489">
        <v>709267066</v>
      </c>
      <c r="BN14489" s="2">
        <v>45839</v>
      </c>
      <c r="BO14489" s="2">
        <v>47118</v>
      </c>
      <c r="BP14489" t="s">
        <v>246</v>
      </c>
      <c r="BQ14489" t="s">
        <v>247</v>
      </c>
      <c r="BR14489" t="s">
        <v>248</v>
      </c>
      <c r="BS14489" t="s">
        <v>97</v>
      </c>
      <c r="BT14489" t="s">
        <v>249</v>
      </c>
      <c r="BU14489" t="s">
        <v>19848</v>
      </c>
      <c r="BV14489" t="s">
        <v>97</v>
      </c>
      <c r="BW14489" t="s">
        <v>19849</v>
      </c>
      <c r="BX14489" t="s">
        <v>113</v>
      </c>
      <c r="BY14489" t="s">
        <v>113</v>
      </c>
      <c r="BZ14489" t="s">
        <v>113</v>
      </c>
      <c r="CA14489" t="s">
        <v>100</v>
      </c>
      <c r="CB14489" t="s">
        <v>113</v>
      </c>
      <c r="CC14489" t="s">
        <v>147855</v>
      </c>
      <c r="CD14489" t="s">
        <v>147855</v>
      </c>
    </row>
    <row r="14490" spans="1:82" x14ac:dyDescent="0.25">
      <c r="A14490" t="s">
        <v>1014</v>
      </c>
      <c r="B14490" t="s">
        <v>80</v>
      </c>
      <c r="C14490" t="s">
        <v>682</v>
      </c>
      <c r="D14490" t="s">
        <v>1015</v>
      </c>
      <c r="E14490" t="s">
        <v>1016</v>
      </c>
      <c r="F14490" t="s">
        <v>84</v>
      </c>
      <c r="G14490" t="s">
        <v>85</v>
      </c>
      <c r="H14490" t="s">
        <v>86</v>
      </c>
      <c r="I14490" t="s">
        <v>87</v>
      </c>
      <c r="J14490" t="s">
        <v>104501</v>
      </c>
      <c r="K14490" t="s">
        <v>104502</v>
      </c>
      <c r="L14490">
        <v>17002122026</v>
      </c>
      <c r="M14490" t="s">
        <v>90</v>
      </c>
      <c r="N14490" t="s">
        <v>91</v>
      </c>
      <c r="O14490" t="s">
        <v>104503</v>
      </c>
      <c r="P14490" t="s">
        <v>93</v>
      </c>
      <c r="Q14490" t="s">
        <v>94</v>
      </c>
      <c r="R14490" t="s">
        <v>95</v>
      </c>
      <c r="S14490" s="1">
        <v>46049</v>
      </c>
      <c r="T14490" s="1">
        <v>46051</v>
      </c>
      <c r="U14490" s="1">
        <v>46356</v>
      </c>
      <c r="V14490" t="s">
        <v>96</v>
      </c>
      <c r="W14490" t="s">
        <v>97</v>
      </c>
      <c r="X14490" t="s">
        <v>5762</v>
      </c>
      <c r="Y14490" t="s">
        <v>5763</v>
      </c>
      <c r="Z14490" t="s">
        <v>100</v>
      </c>
      <c r="AA14490" t="s">
        <v>100</v>
      </c>
      <c r="AB14490" t="s">
        <v>100</v>
      </c>
      <c r="AC14490" t="s">
        <v>100</v>
      </c>
      <c r="AD14490" t="s">
        <v>100</v>
      </c>
      <c r="AE14490" t="s">
        <v>100</v>
      </c>
      <c r="AF14490" t="s">
        <v>100</v>
      </c>
      <c r="AG14490" t="s">
        <v>60</v>
      </c>
      <c r="AH14490" t="s">
        <v>101</v>
      </c>
      <c r="AI14490" s="4">
        <v>43257679</v>
      </c>
      <c r="AJ14490" t="s">
        <v>103</v>
      </c>
      <c r="AK14490" s="5" t="s">
        <v>103</v>
      </c>
      <c r="AL14490" t="s">
        <v>4280</v>
      </c>
      <c r="AM14490" s="3">
        <f t="shared" si="226"/>
        <v>0</v>
      </c>
      <c r="AN14490" t="s">
        <v>103</v>
      </c>
      <c r="AO14490" t="s">
        <v>103</v>
      </c>
      <c r="AP14490" t="s">
        <v>103</v>
      </c>
      <c r="AQ14490" t="s">
        <v>4280</v>
      </c>
      <c r="AR14490" t="s">
        <v>103</v>
      </c>
      <c r="AS14490" t="s">
        <v>104</v>
      </c>
      <c r="AT14490" t="s">
        <v>100</v>
      </c>
      <c r="AU14490">
        <v>0</v>
      </c>
      <c r="AV14490" t="s">
        <v>105</v>
      </c>
      <c r="AW14490" t="s">
        <v>105</v>
      </c>
      <c r="AX14490" t="s">
        <v>104504</v>
      </c>
      <c r="AY14490" t="s">
        <v>5763</v>
      </c>
      <c r="AZ14490" t="s">
        <v>108</v>
      </c>
      <c r="BA14490" t="s">
        <v>5765</v>
      </c>
      <c r="BB14490" t="s">
        <v>97</v>
      </c>
      <c r="BC14490" t="s">
        <v>5762</v>
      </c>
      <c r="BD14490" t="s">
        <v>156</v>
      </c>
      <c r="BE14490" t="s">
        <v>103</v>
      </c>
      <c r="BF14490" t="s">
        <v>103</v>
      </c>
      <c r="BG14490" t="s">
        <v>103</v>
      </c>
      <c r="BH14490">
        <v>0</v>
      </c>
      <c r="BI14490" t="s">
        <v>103</v>
      </c>
      <c r="BJ14490" t="s">
        <v>4280</v>
      </c>
      <c r="BK14490" s="2"/>
      <c r="BL14490" t="s">
        <v>1024</v>
      </c>
      <c r="BM14490">
        <v>718688112</v>
      </c>
      <c r="BN14490" s="2"/>
      <c r="BO14490" s="2"/>
      <c r="BP14490" t="s">
        <v>104503</v>
      </c>
      <c r="BQ14490" t="s">
        <v>16594</v>
      </c>
      <c r="BR14490" t="s">
        <v>1026</v>
      </c>
      <c r="BS14490" t="s">
        <v>97</v>
      </c>
      <c r="BT14490" t="s">
        <v>1027</v>
      </c>
      <c r="BU14490" t="s">
        <v>5766</v>
      </c>
      <c r="BV14490" t="s">
        <v>97</v>
      </c>
      <c r="BW14490" t="s">
        <v>5767</v>
      </c>
      <c r="BX14490" t="s">
        <v>113</v>
      </c>
      <c r="BY14490" t="s">
        <v>113</v>
      </c>
      <c r="BZ14490" t="s">
        <v>113</v>
      </c>
      <c r="CA14490" t="s">
        <v>100</v>
      </c>
      <c r="CB14490" t="s">
        <v>113</v>
      </c>
      <c r="CC14490" t="s">
        <v>147855</v>
      </c>
    </row>
    <row r="14491" spans="1:82" x14ac:dyDescent="0.25">
      <c r="A14491" t="s">
        <v>198</v>
      </c>
      <c r="B14491" t="s">
        <v>80</v>
      </c>
      <c r="C14491" t="s">
        <v>199</v>
      </c>
      <c r="D14491" t="s">
        <v>200</v>
      </c>
      <c r="E14491" t="s">
        <v>201</v>
      </c>
      <c r="F14491" t="s">
        <v>84</v>
      </c>
      <c r="G14491" t="s">
        <v>85</v>
      </c>
      <c r="H14491" t="s">
        <v>86</v>
      </c>
      <c r="I14491" t="s">
        <v>87</v>
      </c>
      <c r="J14491" t="s">
        <v>104505</v>
      </c>
      <c r="K14491" t="s">
        <v>104506</v>
      </c>
      <c r="L14491">
        <v>70000672026</v>
      </c>
      <c r="M14491" t="s">
        <v>90</v>
      </c>
      <c r="N14491" t="s">
        <v>91</v>
      </c>
      <c r="O14491" t="s">
        <v>104507</v>
      </c>
      <c r="P14491" t="s">
        <v>93</v>
      </c>
      <c r="Q14491" t="s">
        <v>94</v>
      </c>
      <c r="R14491" t="s">
        <v>95</v>
      </c>
      <c r="S14491" s="1">
        <v>46037</v>
      </c>
      <c r="T14491" s="1">
        <v>46038</v>
      </c>
      <c r="U14491" s="1">
        <v>46295</v>
      </c>
      <c r="V14491" t="s">
        <v>96</v>
      </c>
      <c r="W14491" t="s">
        <v>97</v>
      </c>
      <c r="X14491" t="s">
        <v>104508</v>
      </c>
      <c r="Y14491" t="s">
        <v>104509</v>
      </c>
      <c r="Z14491" t="s">
        <v>100</v>
      </c>
      <c r="AA14491" t="s">
        <v>100</v>
      </c>
      <c r="AB14491" t="s">
        <v>100</v>
      </c>
      <c r="AC14491" t="s">
        <v>100</v>
      </c>
      <c r="AD14491" t="s">
        <v>100</v>
      </c>
      <c r="AE14491" t="s">
        <v>100</v>
      </c>
      <c r="AF14491" t="s">
        <v>100</v>
      </c>
      <c r="AG14491" t="s">
        <v>60</v>
      </c>
      <c r="AH14491" t="s">
        <v>101</v>
      </c>
      <c r="AI14491" s="4">
        <v>46738062</v>
      </c>
      <c r="AJ14491" t="s">
        <v>103</v>
      </c>
      <c r="AK14491" s="5" t="s">
        <v>103</v>
      </c>
      <c r="AL14491" t="s">
        <v>10427</v>
      </c>
      <c r="AM14491" s="3">
        <f t="shared" si="226"/>
        <v>0</v>
      </c>
      <c r="AN14491" t="s">
        <v>103</v>
      </c>
      <c r="AO14491" t="s">
        <v>103</v>
      </c>
      <c r="AP14491" t="s">
        <v>103</v>
      </c>
      <c r="AQ14491" t="s">
        <v>10427</v>
      </c>
      <c r="AR14491" t="s">
        <v>103</v>
      </c>
      <c r="AS14491" t="s">
        <v>104</v>
      </c>
      <c r="AT14491" t="s">
        <v>100</v>
      </c>
      <c r="AU14491">
        <v>0</v>
      </c>
      <c r="AV14491" t="s">
        <v>105</v>
      </c>
      <c r="AW14491" t="s">
        <v>105</v>
      </c>
      <c r="AX14491" t="s">
        <v>104510</v>
      </c>
      <c r="AY14491" t="s">
        <v>104511</v>
      </c>
      <c r="AZ14491" t="s">
        <v>108</v>
      </c>
      <c r="BA14491" t="s">
        <v>104512</v>
      </c>
      <c r="BB14491" t="s">
        <v>110</v>
      </c>
      <c r="BC14491" t="s">
        <v>110</v>
      </c>
      <c r="BD14491" t="s">
        <v>130</v>
      </c>
      <c r="BE14491" t="s">
        <v>103</v>
      </c>
      <c r="BF14491" t="s">
        <v>103</v>
      </c>
      <c r="BG14491" t="s">
        <v>103</v>
      </c>
      <c r="BH14491">
        <v>0</v>
      </c>
      <c r="BI14491" t="s">
        <v>103</v>
      </c>
      <c r="BJ14491" t="s">
        <v>10427</v>
      </c>
      <c r="BK14491" s="2"/>
      <c r="BL14491" t="s">
        <v>213</v>
      </c>
      <c r="BM14491">
        <v>711202705</v>
      </c>
      <c r="BN14491" s="2"/>
      <c r="BO14491" s="2"/>
      <c r="BP14491" t="s">
        <v>104507</v>
      </c>
      <c r="BQ14491" t="s">
        <v>11150</v>
      </c>
      <c r="BR14491" t="s">
        <v>113</v>
      </c>
      <c r="BS14491" t="s">
        <v>113</v>
      </c>
      <c r="BT14491" t="s">
        <v>113</v>
      </c>
      <c r="BU14491" t="s">
        <v>215</v>
      </c>
      <c r="BV14491" t="s">
        <v>97</v>
      </c>
      <c r="BW14491" t="s">
        <v>216</v>
      </c>
      <c r="BX14491" t="s">
        <v>113</v>
      </c>
      <c r="BY14491" t="s">
        <v>113</v>
      </c>
      <c r="BZ14491" t="s">
        <v>113</v>
      </c>
      <c r="CA14491" t="s">
        <v>100</v>
      </c>
      <c r="CB14491" t="s">
        <v>113</v>
      </c>
      <c r="CC14491" t="s">
        <v>147855</v>
      </c>
    </row>
    <row r="14492" spans="1:82" x14ac:dyDescent="0.25">
      <c r="A14492" t="s">
        <v>487</v>
      </c>
      <c r="B14492" t="s">
        <v>80</v>
      </c>
      <c r="C14492" t="s">
        <v>488</v>
      </c>
      <c r="D14492" t="s">
        <v>96</v>
      </c>
      <c r="E14492" t="s">
        <v>489</v>
      </c>
      <c r="F14492" t="s">
        <v>84</v>
      </c>
      <c r="G14492" t="s">
        <v>85</v>
      </c>
      <c r="H14492" t="s">
        <v>86</v>
      </c>
      <c r="I14492" t="s">
        <v>87</v>
      </c>
      <c r="J14492" t="s">
        <v>104513</v>
      </c>
      <c r="K14492" t="s">
        <v>104514</v>
      </c>
      <c r="L14492">
        <v>41005892025</v>
      </c>
      <c r="M14492" t="s">
        <v>144</v>
      </c>
      <c r="N14492" t="s">
        <v>165</v>
      </c>
      <c r="O14492" t="s">
        <v>104515</v>
      </c>
      <c r="P14492" t="s">
        <v>166</v>
      </c>
      <c r="Q14492" t="s">
        <v>167</v>
      </c>
      <c r="R14492" t="s">
        <v>168</v>
      </c>
      <c r="S14492" s="1">
        <v>46018</v>
      </c>
      <c r="T14492" s="1">
        <v>46021</v>
      </c>
      <c r="U14492" s="1">
        <v>46234</v>
      </c>
      <c r="V14492" t="s">
        <v>296</v>
      </c>
      <c r="W14492" t="s">
        <v>237</v>
      </c>
      <c r="X14492" t="s">
        <v>104516</v>
      </c>
      <c r="Y14492" t="s">
        <v>104517</v>
      </c>
      <c r="Z14492" t="s">
        <v>100</v>
      </c>
      <c r="AA14492" t="s">
        <v>100</v>
      </c>
      <c r="AB14492" t="s">
        <v>100</v>
      </c>
      <c r="AC14492" t="s">
        <v>100</v>
      </c>
      <c r="AD14492" t="s">
        <v>100</v>
      </c>
      <c r="AE14492" t="s">
        <v>100</v>
      </c>
      <c r="AF14492" t="s">
        <v>100</v>
      </c>
      <c r="AG14492" t="s">
        <v>149</v>
      </c>
      <c r="AH14492" t="s">
        <v>101</v>
      </c>
      <c r="AI14492" s="4">
        <v>884484760</v>
      </c>
      <c r="AJ14492" t="s">
        <v>103</v>
      </c>
      <c r="AK14492" s="5" t="s">
        <v>103</v>
      </c>
      <c r="AL14492" t="s">
        <v>83136</v>
      </c>
      <c r="AM14492" s="3">
        <f t="shared" si="226"/>
        <v>0</v>
      </c>
      <c r="AN14492" t="s">
        <v>103</v>
      </c>
      <c r="AO14492" t="s">
        <v>103</v>
      </c>
      <c r="AP14492" t="s">
        <v>103</v>
      </c>
      <c r="AQ14492" t="s">
        <v>83136</v>
      </c>
      <c r="AR14492" t="s">
        <v>103</v>
      </c>
      <c r="AS14492" t="s">
        <v>104</v>
      </c>
      <c r="AT14492" t="s">
        <v>100</v>
      </c>
      <c r="AU14492">
        <v>0</v>
      </c>
      <c r="AV14492" t="s">
        <v>105</v>
      </c>
      <c r="AW14492" t="s">
        <v>105</v>
      </c>
      <c r="AX14492" t="s">
        <v>104518</v>
      </c>
      <c r="AY14492" t="s">
        <v>104519</v>
      </c>
      <c r="AZ14492" t="s">
        <v>108</v>
      </c>
      <c r="BA14492" t="s">
        <v>96</v>
      </c>
      <c r="BB14492" t="s">
        <v>110</v>
      </c>
      <c r="BC14492" t="s">
        <v>110</v>
      </c>
      <c r="BD14492" t="s">
        <v>96</v>
      </c>
      <c r="BE14492" t="s">
        <v>83136</v>
      </c>
      <c r="BF14492" t="s">
        <v>103</v>
      </c>
      <c r="BG14492" t="s">
        <v>103</v>
      </c>
      <c r="BH14492">
        <v>0</v>
      </c>
      <c r="BI14492" t="s">
        <v>103</v>
      </c>
      <c r="BJ14492" t="s">
        <v>103</v>
      </c>
      <c r="BK14492" s="2">
        <v>46065</v>
      </c>
      <c r="BL14492" t="s">
        <v>499</v>
      </c>
      <c r="BM14492">
        <v>702409137</v>
      </c>
      <c r="BN14492" s="2"/>
      <c r="BO14492" s="2"/>
      <c r="BP14492" t="s">
        <v>104515</v>
      </c>
      <c r="BQ14492" t="s">
        <v>320</v>
      </c>
      <c r="BR14492" t="s">
        <v>501</v>
      </c>
      <c r="BS14492" t="s">
        <v>97</v>
      </c>
      <c r="BT14492" t="s">
        <v>502</v>
      </c>
      <c r="BU14492" t="s">
        <v>2181</v>
      </c>
      <c r="BV14492" t="s">
        <v>97</v>
      </c>
      <c r="BW14492" t="s">
        <v>2182</v>
      </c>
      <c r="BX14492" t="s">
        <v>501</v>
      </c>
      <c r="BY14492" t="s">
        <v>97</v>
      </c>
      <c r="BZ14492" t="s">
        <v>502</v>
      </c>
      <c r="CA14492" t="s">
        <v>100</v>
      </c>
      <c r="CB14492" t="s">
        <v>113</v>
      </c>
      <c r="CC14492" t="s">
        <v>147855</v>
      </c>
      <c r="CD14492" t="s">
        <v>147855</v>
      </c>
    </row>
    <row r="14493" spans="1:82" x14ac:dyDescent="0.25">
      <c r="A14493" t="s">
        <v>180</v>
      </c>
      <c r="B14493" t="s">
        <v>80</v>
      </c>
      <c r="C14493" t="s">
        <v>181</v>
      </c>
      <c r="D14493" t="s">
        <v>96</v>
      </c>
      <c r="E14493" t="s">
        <v>182</v>
      </c>
      <c r="F14493" t="s">
        <v>84</v>
      </c>
      <c r="G14493" t="s">
        <v>183</v>
      </c>
      <c r="H14493" t="s">
        <v>86</v>
      </c>
      <c r="I14493" t="s">
        <v>87</v>
      </c>
      <c r="J14493" t="s">
        <v>104520</v>
      </c>
      <c r="K14493" t="s">
        <v>104521</v>
      </c>
      <c r="L14493">
        <v>1018202026</v>
      </c>
      <c r="M14493" t="s">
        <v>90</v>
      </c>
      <c r="N14493" t="s">
        <v>91</v>
      </c>
      <c r="O14493" t="s">
        <v>3041</v>
      </c>
      <c r="P14493" t="s">
        <v>93</v>
      </c>
      <c r="Q14493" t="s">
        <v>94</v>
      </c>
      <c r="R14493" t="s">
        <v>95</v>
      </c>
      <c r="S14493" s="1">
        <v>46052</v>
      </c>
      <c r="T14493" s="1">
        <v>46053</v>
      </c>
      <c r="U14493" s="1">
        <v>46387</v>
      </c>
      <c r="V14493" t="s">
        <v>125</v>
      </c>
      <c r="W14493" t="s">
        <v>97</v>
      </c>
      <c r="X14493" t="s">
        <v>104522</v>
      </c>
      <c r="Y14493" t="s">
        <v>104523</v>
      </c>
      <c r="Z14493" t="s">
        <v>100</v>
      </c>
      <c r="AA14493" t="s">
        <v>100</v>
      </c>
      <c r="AB14493" t="s">
        <v>100</v>
      </c>
      <c r="AC14493" t="s">
        <v>100</v>
      </c>
      <c r="AD14493" t="s">
        <v>100</v>
      </c>
      <c r="AE14493" t="s">
        <v>100</v>
      </c>
      <c r="AF14493" t="s">
        <v>100</v>
      </c>
      <c r="AG14493" t="s">
        <v>60</v>
      </c>
      <c r="AH14493" t="s">
        <v>101</v>
      </c>
      <c r="AI14493" s="4">
        <v>87249791</v>
      </c>
      <c r="AJ14493" t="s">
        <v>103</v>
      </c>
      <c r="AK14493" s="6">
        <v>1938884</v>
      </c>
      <c r="AL14493" t="s">
        <v>15301</v>
      </c>
      <c r="AM14493" s="3">
        <f t="shared" si="226"/>
        <v>2.2222219420559988E-2</v>
      </c>
      <c r="AN14493" t="s">
        <v>104524</v>
      </c>
      <c r="AO14493" t="s">
        <v>103</v>
      </c>
      <c r="AP14493" t="s">
        <v>103</v>
      </c>
      <c r="AQ14493" t="s">
        <v>15301</v>
      </c>
      <c r="AR14493" t="s">
        <v>20277</v>
      </c>
      <c r="AS14493" t="s">
        <v>104</v>
      </c>
      <c r="AT14493" t="s">
        <v>100</v>
      </c>
      <c r="AU14493">
        <v>0</v>
      </c>
      <c r="AV14493" t="s">
        <v>105</v>
      </c>
      <c r="AW14493" t="s">
        <v>105</v>
      </c>
      <c r="AX14493" t="s">
        <v>104525</v>
      </c>
      <c r="AY14493" t="s">
        <v>104523</v>
      </c>
      <c r="AZ14493" t="s">
        <v>108</v>
      </c>
      <c r="BA14493" t="s">
        <v>96</v>
      </c>
      <c r="BB14493" t="s">
        <v>97</v>
      </c>
      <c r="BC14493" t="s">
        <v>104522</v>
      </c>
      <c r="BD14493" t="s">
        <v>96</v>
      </c>
      <c r="BE14493" t="s">
        <v>103</v>
      </c>
      <c r="BF14493" t="s">
        <v>103</v>
      </c>
      <c r="BG14493" t="s">
        <v>103</v>
      </c>
      <c r="BH14493">
        <v>0</v>
      </c>
      <c r="BI14493" t="s">
        <v>103</v>
      </c>
      <c r="BJ14493" t="s">
        <v>20277</v>
      </c>
      <c r="BK14493" s="2"/>
      <c r="BL14493" t="s">
        <v>192</v>
      </c>
      <c r="BM14493">
        <v>708553169</v>
      </c>
      <c r="BN14493" s="2"/>
      <c r="BO14493" s="2"/>
      <c r="BP14493" t="s">
        <v>3041</v>
      </c>
      <c r="BQ14493" t="s">
        <v>413</v>
      </c>
      <c r="BR14493" t="s">
        <v>194</v>
      </c>
      <c r="BS14493" t="s">
        <v>97</v>
      </c>
      <c r="BT14493" t="s">
        <v>195</v>
      </c>
      <c r="BU14493" t="s">
        <v>3051</v>
      </c>
      <c r="BV14493" t="s">
        <v>97</v>
      </c>
      <c r="BW14493" t="s">
        <v>3052</v>
      </c>
      <c r="BX14493" t="s">
        <v>113</v>
      </c>
      <c r="BY14493" t="s">
        <v>113</v>
      </c>
      <c r="BZ14493" t="s">
        <v>113</v>
      </c>
      <c r="CA14493" t="s">
        <v>100</v>
      </c>
      <c r="CB14493" t="s">
        <v>113</v>
      </c>
      <c r="CC14493" t="s">
        <v>147855</v>
      </c>
    </row>
    <row r="14494" spans="1:82" x14ac:dyDescent="0.25">
      <c r="A14494" t="s">
        <v>430</v>
      </c>
      <c r="B14494" t="s">
        <v>80</v>
      </c>
      <c r="C14494" t="s">
        <v>431</v>
      </c>
      <c r="D14494" t="s">
        <v>96</v>
      </c>
      <c r="E14494" t="s">
        <v>432</v>
      </c>
      <c r="F14494" t="s">
        <v>84</v>
      </c>
      <c r="G14494" t="s">
        <v>253</v>
      </c>
      <c r="H14494" t="s">
        <v>86</v>
      </c>
      <c r="I14494" t="s">
        <v>87</v>
      </c>
      <c r="J14494" t="s">
        <v>104526</v>
      </c>
      <c r="K14494" t="s">
        <v>104527</v>
      </c>
      <c r="L14494">
        <v>44006132026</v>
      </c>
      <c r="M14494" t="s">
        <v>90</v>
      </c>
      <c r="N14494" t="s">
        <v>91</v>
      </c>
      <c r="O14494" t="s">
        <v>3714</v>
      </c>
      <c r="P14494" t="s">
        <v>93</v>
      </c>
      <c r="Q14494" t="s">
        <v>94</v>
      </c>
      <c r="R14494" t="s">
        <v>95</v>
      </c>
      <c r="S14494" s="1">
        <v>46052</v>
      </c>
      <c r="T14494" s="1">
        <v>46065</v>
      </c>
      <c r="U14494" s="1">
        <v>46361</v>
      </c>
      <c r="V14494" t="s">
        <v>146</v>
      </c>
      <c r="W14494" t="s">
        <v>97</v>
      </c>
      <c r="X14494" t="s">
        <v>104528</v>
      </c>
      <c r="Y14494" t="s">
        <v>104529</v>
      </c>
      <c r="Z14494" t="s">
        <v>100</v>
      </c>
      <c r="AA14494" t="s">
        <v>100</v>
      </c>
      <c r="AB14494" t="s">
        <v>100</v>
      </c>
      <c r="AC14494" t="s">
        <v>100</v>
      </c>
      <c r="AD14494" t="s">
        <v>100</v>
      </c>
      <c r="AE14494" t="s">
        <v>100</v>
      </c>
      <c r="AF14494" t="s">
        <v>100</v>
      </c>
      <c r="AG14494" t="s">
        <v>60</v>
      </c>
      <c r="AH14494" t="s">
        <v>101</v>
      </c>
      <c r="AI14494" s="4">
        <v>24891456</v>
      </c>
      <c r="AJ14494" t="s">
        <v>103</v>
      </c>
      <c r="AK14494" s="5" t="s">
        <v>103</v>
      </c>
      <c r="AL14494" t="s">
        <v>1142</v>
      </c>
      <c r="AM14494" s="3">
        <f t="shared" si="226"/>
        <v>0</v>
      </c>
      <c r="AN14494" t="s">
        <v>103</v>
      </c>
      <c r="AO14494" t="s">
        <v>103</v>
      </c>
      <c r="AP14494" t="s">
        <v>103</v>
      </c>
      <c r="AQ14494" t="s">
        <v>1142</v>
      </c>
      <c r="AR14494" t="s">
        <v>1142</v>
      </c>
      <c r="AS14494" t="s">
        <v>104</v>
      </c>
      <c r="AT14494" t="s">
        <v>100</v>
      </c>
      <c r="AU14494">
        <v>0</v>
      </c>
      <c r="AV14494" t="s">
        <v>105</v>
      </c>
      <c r="AW14494" t="s">
        <v>105</v>
      </c>
      <c r="AX14494" t="s">
        <v>104530</v>
      </c>
      <c r="AY14494" t="s">
        <v>104529</v>
      </c>
      <c r="AZ14494" t="s">
        <v>108</v>
      </c>
      <c r="BA14494" t="s">
        <v>96</v>
      </c>
      <c r="BB14494" t="s">
        <v>110</v>
      </c>
      <c r="BC14494" t="s">
        <v>110</v>
      </c>
      <c r="BD14494" t="s">
        <v>156</v>
      </c>
      <c r="BE14494" t="s">
        <v>103</v>
      </c>
      <c r="BF14494" t="s">
        <v>103</v>
      </c>
      <c r="BG14494" t="s">
        <v>103</v>
      </c>
      <c r="BH14494">
        <v>0</v>
      </c>
      <c r="BI14494" t="s">
        <v>103</v>
      </c>
      <c r="BJ14494" t="s">
        <v>1142</v>
      </c>
      <c r="BK14494" s="2"/>
      <c r="BL14494" t="s">
        <v>434</v>
      </c>
      <c r="BM14494">
        <v>735161259</v>
      </c>
      <c r="BN14494" s="2"/>
      <c r="BO14494" s="2"/>
      <c r="BP14494" t="s">
        <v>3717</v>
      </c>
      <c r="BQ14494" t="s">
        <v>616</v>
      </c>
      <c r="BR14494" t="s">
        <v>587</v>
      </c>
      <c r="BS14494" t="s">
        <v>97</v>
      </c>
      <c r="BT14494" t="s">
        <v>588</v>
      </c>
      <c r="BU14494" t="s">
        <v>874</v>
      </c>
      <c r="BV14494" t="s">
        <v>97</v>
      </c>
      <c r="BW14494" t="s">
        <v>875</v>
      </c>
      <c r="BX14494" t="s">
        <v>113</v>
      </c>
      <c r="BY14494" t="s">
        <v>113</v>
      </c>
      <c r="BZ14494" t="s">
        <v>113</v>
      </c>
      <c r="CA14494" t="s">
        <v>100</v>
      </c>
      <c r="CB14494" t="s">
        <v>113</v>
      </c>
      <c r="CC14494" t="s">
        <v>147855</v>
      </c>
    </row>
    <row r="14495" spans="1:82" x14ac:dyDescent="0.25">
      <c r="A14495" t="s">
        <v>325</v>
      </c>
      <c r="B14495" t="s">
        <v>80</v>
      </c>
      <c r="C14495" t="s">
        <v>326</v>
      </c>
      <c r="D14495" t="s">
        <v>327</v>
      </c>
      <c r="E14495" t="s">
        <v>328</v>
      </c>
      <c r="F14495" t="s">
        <v>84</v>
      </c>
      <c r="G14495" t="s">
        <v>85</v>
      </c>
      <c r="H14495" t="s">
        <v>86</v>
      </c>
      <c r="I14495" t="s">
        <v>87</v>
      </c>
      <c r="J14495" t="s">
        <v>104531</v>
      </c>
      <c r="K14495" t="s">
        <v>104532</v>
      </c>
      <c r="L14495">
        <v>47001012026</v>
      </c>
      <c r="M14495" t="s">
        <v>144</v>
      </c>
      <c r="N14495" t="s">
        <v>91</v>
      </c>
      <c r="O14495" t="s">
        <v>2095</v>
      </c>
      <c r="P14495" t="s">
        <v>93</v>
      </c>
      <c r="Q14495" t="s">
        <v>94</v>
      </c>
      <c r="R14495" t="s">
        <v>95</v>
      </c>
      <c r="S14495" s="1">
        <v>46039</v>
      </c>
      <c r="T14495" s="1">
        <v>46041</v>
      </c>
      <c r="U14495" s="1">
        <v>46371</v>
      </c>
      <c r="V14495" t="s">
        <v>125</v>
      </c>
      <c r="W14495" t="s">
        <v>97</v>
      </c>
      <c r="X14495" t="s">
        <v>104533</v>
      </c>
      <c r="Y14495" t="s">
        <v>104534</v>
      </c>
      <c r="Z14495" t="s">
        <v>100</v>
      </c>
      <c r="AA14495" t="s">
        <v>100</v>
      </c>
      <c r="AB14495" t="s">
        <v>100</v>
      </c>
      <c r="AC14495" t="s">
        <v>100</v>
      </c>
      <c r="AD14495" t="s">
        <v>100</v>
      </c>
      <c r="AE14495" t="s">
        <v>100</v>
      </c>
      <c r="AF14495" t="s">
        <v>100</v>
      </c>
      <c r="AG14495" t="s">
        <v>60</v>
      </c>
      <c r="AH14495" t="s">
        <v>101</v>
      </c>
      <c r="AI14495" s="4">
        <v>45317568</v>
      </c>
      <c r="AJ14495" t="s">
        <v>103</v>
      </c>
      <c r="AK14495" s="6">
        <v>6179668</v>
      </c>
      <c r="AL14495" t="s">
        <v>460</v>
      </c>
      <c r="AM14495" s="3">
        <f t="shared" si="226"/>
        <v>0.13636362833945545</v>
      </c>
      <c r="AN14495" t="s">
        <v>209</v>
      </c>
      <c r="AO14495" t="s">
        <v>103</v>
      </c>
      <c r="AP14495" t="s">
        <v>103</v>
      </c>
      <c r="AQ14495" t="s">
        <v>460</v>
      </c>
      <c r="AR14495" t="s">
        <v>103</v>
      </c>
      <c r="AS14495" t="s">
        <v>104</v>
      </c>
      <c r="AT14495" t="s">
        <v>100</v>
      </c>
      <c r="AU14495">
        <v>0</v>
      </c>
      <c r="AV14495" t="s">
        <v>105</v>
      </c>
      <c r="AW14495" t="s">
        <v>105</v>
      </c>
      <c r="AX14495" t="s">
        <v>104536</v>
      </c>
      <c r="AY14495" t="s">
        <v>104534</v>
      </c>
      <c r="AZ14495" t="s">
        <v>108</v>
      </c>
      <c r="BA14495" t="s">
        <v>96</v>
      </c>
      <c r="BB14495" t="s">
        <v>110</v>
      </c>
      <c r="BC14495" t="s">
        <v>110</v>
      </c>
      <c r="BD14495" t="s">
        <v>156</v>
      </c>
      <c r="BE14495" t="s">
        <v>103</v>
      </c>
      <c r="BF14495" t="s">
        <v>103</v>
      </c>
      <c r="BG14495" t="s">
        <v>103</v>
      </c>
      <c r="BH14495">
        <v>0</v>
      </c>
      <c r="BI14495" t="s">
        <v>103</v>
      </c>
      <c r="BJ14495" t="s">
        <v>104535</v>
      </c>
      <c r="BK14495" s="2">
        <v>46106</v>
      </c>
      <c r="BL14495" t="s">
        <v>339</v>
      </c>
      <c r="BM14495">
        <v>733173199</v>
      </c>
      <c r="BN14495" s="2"/>
      <c r="BO14495" s="2"/>
      <c r="BP14495" t="s">
        <v>2095</v>
      </c>
      <c r="BQ14495" t="s">
        <v>21388</v>
      </c>
      <c r="BR14495" t="s">
        <v>341</v>
      </c>
      <c r="BS14495" t="s">
        <v>97</v>
      </c>
      <c r="BT14495" t="s">
        <v>342</v>
      </c>
      <c r="BU14495" t="s">
        <v>13208</v>
      </c>
      <c r="BV14495" t="s">
        <v>97</v>
      </c>
      <c r="BW14495" t="s">
        <v>13209</v>
      </c>
      <c r="BX14495" t="s">
        <v>113</v>
      </c>
      <c r="BY14495" t="s">
        <v>113</v>
      </c>
      <c r="BZ14495" t="s">
        <v>113</v>
      </c>
      <c r="CA14495" t="s">
        <v>100</v>
      </c>
      <c r="CB14495" t="s">
        <v>113</v>
      </c>
      <c r="CC14495" t="s">
        <v>147855</v>
      </c>
    </row>
    <row r="14496" spans="1:82" x14ac:dyDescent="0.25">
      <c r="A14496" t="s">
        <v>666</v>
      </c>
      <c r="B14496" t="s">
        <v>80</v>
      </c>
      <c r="C14496" t="s">
        <v>667</v>
      </c>
      <c r="D14496" t="s">
        <v>668</v>
      </c>
      <c r="E14496" t="s">
        <v>669</v>
      </c>
      <c r="F14496" t="s">
        <v>84</v>
      </c>
      <c r="G14496" t="s">
        <v>85</v>
      </c>
      <c r="H14496" t="s">
        <v>86</v>
      </c>
      <c r="I14496" t="s">
        <v>87</v>
      </c>
      <c r="J14496" t="s">
        <v>104537</v>
      </c>
      <c r="K14496" t="s">
        <v>104538</v>
      </c>
      <c r="L14496">
        <v>63000052026</v>
      </c>
      <c r="M14496" t="s">
        <v>90</v>
      </c>
      <c r="N14496" t="s">
        <v>91</v>
      </c>
      <c r="O14496" t="s">
        <v>17406</v>
      </c>
      <c r="P14496" t="s">
        <v>93</v>
      </c>
      <c r="Q14496" t="s">
        <v>94</v>
      </c>
      <c r="R14496" t="s">
        <v>95</v>
      </c>
      <c r="S14496" s="1">
        <v>46032</v>
      </c>
      <c r="T14496" s="1">
        <v>46035</v>
      </c>
      <c r="U14496" s="1">
        <v>46265</v>
      </c>
      <c r="V14496" t="s">
        <v>125</v>
      </c>
      <c r="W14496" t="s">
        <v>97</v>
      </c>
      <c r="X14496" t="s">
        <v>104539</v>
      </c>
      <c r="Y14496" t="s">
        <v>104540</v>
      </c>
      <c r="Z14496" t="s">
        <v>100</v>
      </c>
      <c r="AA14496" t="s">
        <v>100</v>
      </c>
      <c r="AB14496" t="s">
        <v>100</v>
      </c>
      <c r="AC14496" t="s">
        <v>100</v>
      </c>
      <c r="AD14496" t="s">
        <v>100</v>
      </c>
      <c r="AE14496" t="s">
        <v>100</v>
      </c>
      <c r="AF14496" t="s">
        <v>100</v>
      </c>
      <c r="AG14496" t="s">
        <v>60</v>
      </c>
      <c r="AH14496" t="s">
        <v>101</v>
      </c>
      <c r="AI14496" s="4">
        <v>33926272</v>
      </c>
      <c r="AJ14496" t="s">
        <v>103</v>
      </c>
      <c r="AK14496" s="6">
        <v>12722352</v>
      </c>
      <c r="AL14496" t="s">
        <v>2220</v>
      </c>
      <c r="AM14496" s="3">
        <f t="shared" si="226"/>
        <v>0.375</v>
      </c>
      <c r="AN14496" t="s">
        <v>9966</v>
      </c>
      <c r="AO14496" t="s">
        <v>103</v>
      </c>
      <c r="AP14496" t="s">
        <v>103</v>
      </c>
      <c r="AQ14496" t="s">
        <v>2220</v>
      </c>
      <c r="AR14496" t="s">
        <v>103</v>
      </c>
      <c r="AS14496" t="s">
        <v>104</v>
      </c>
      <c r="AT14496" t="s">
        <v>100</v>
      </c>
      <c r="AU14496">
        <v>0</v>
      </c>
      <c r="AV14496" t="s">
        <v>105</v>
      </c>
      <c r="AW14496" t="s">
        <v>105</v>
      </c>
      <c r="AX14496" t="s">
        <v>104541</v>
      </c>
      <c r="AY14496" t="s">
        <v>104540</v>
      </c>
      <c r="AZ14496" t="s">
        <v>108</v>
      </c>
      <c r="BA14496" t="s">
        <v>96</v>
      </c>
      <c r="BB14496" t="s">
        <v>110</v>
      </c>
      <c r="BC14496" t="s">
        <v>110</v>
      </c>
      <c r="BD14496" t="s">
        <v>156</v>
      </c>
      <c r="BE14496" t="s">
        <v>103</v>
      </c>
      <c r="BF14496" t="s">
        <v>103</v>
      </c>
      <c r="BG14496" t="s">
        <v>103</v>
      </c>
      <c r="BH14496">
        <v>0</v>
      </c>
      <c r="BI14496" t="s">
        <v>103</v>
      </c>
      <c r="BJ14496" t="s">
        <v>552</v>
      </c>
      <c r="BK14496" s="2"/>
      <c r="BL14496" t="s">
        <v>674</v>
      </c>
      <c r="BM14496">
        <v>708461082</v>
      </c>
      <c r="BN14496" s="2"/>
      <c r="BO14496" s="2"/>
      <c r="BP14496" t="s">
        <v>17410</v>
      </c>
      <c r="BQ14496" t="s">
        <v>1987</v>
      </c>
      <c r="BR14496" t="s">
        <v>677</v>
      </c>
      <c r="BS14496" t="s">
        <v>97</v>
      </c>
      <c r="BT14496" t="s">
        <v>678</v>
      </c>
      <c r="BU14496" t="s">
        <v>6425</v>
      </c>
      <c r="BV14496" t="s">
        <v>97</v>
      </c>
      <c r="BW14496" t="s">
        <v>6426</v>
      </c>
      <c r="BX14496" t="s">
        <v>113</v>
      </c>
      <c r="BY14496" t="s">
        <v>113</v>
      </c>
      <c r="BZ14496" t="s">
        <v>113</v>
      </c>
      <c r="CA14496" t="s">
        <v>100</v>
      </c>
      <c r="CB14496" t="s">
        <v>113</v>
      </c>
      <c r="CC14496" t="s">
        <v>147855</v>
      </c>
    </row>
    <row r="14497" spans="1:82" x14ac:dyDescent="0.25">
      <c r="A14497" t="s">
        <v>988</v>
      </c>
      <c r="B14497" t="s">
        <v>80</v>
      </c>
      <c r="C14497" t="s">
        <v>989</v>
      </c>
      <c r="D14497" t="s">
        <v>990</v>
      </c>
      <c r="E14497" t="s">
        <v>991</v>
      </c>
      <c r="F14497" t="s">
        <v>84</v>
      </c>
      <c r="G14497" t="s">
        <v>85</v>
      </c>
      <c r="H14497" t="s">
        <v>86</v>
      </c>
      <c r="I14497" t="s">
        <v>87</v>
      </c>
      <c r="J14497" t="s">
        <v>104542</v>
      </c>
      <c r="K14497" t="s">
        <v>104543</v>
      </c>
      <c r="L14497">
        <v>20001032026</v>
      </c>
      <c r="M14497" t="s">
        <v>1309</v>
      </c>
      <c r="N14497" t="s">
        <v>91</v>
      </c>
      <c r="O14497" t="s">
        <v>13786</v>
      </c>
      <c r="P14497" t="s">
        <v>93</v>
      </c>
      <c r="Q14497" t="s">
        <v>94</v>
      </c>
      <c r="R14497" t="s">
        <v>95</v>
      </c>
      <c r="S14497" s="1">
        <v>46033</v>
      </c>
      <c r="T14497" s="1">
        <v>46035</v>
      </c>
      <c r="U14497" s="1">
        <v>46325</v>
      </c>
      <c r="V14497" t="s">
        <v>146</v>
      </c>
      <c r="W14497" t="s">
        <v>97</v>
      </c>
      <c r="X14497" t="s">
        <v>104544</v>
      </c>
      <c r="Y14497" t="s">
        <v>104545</v>
      </c>
      <c r="Z14497" t="s">
        <v>100</v>
      </c>
      <c r="AA14497" t="s">
        <v>100</v>
      </c>
      <c r="AB14497" t="s">
        <v>100</v>
      </c>
      <c r="AC14497" t="s">
        <v>100</v>
      </c>
      <c r="AD14497" t="s">
        <v>100</v>
      </c>
      <c r="AE14497" t="s">
        <v>100</v>
      </c>
      <c r="AF14497" t="s">
        <v>100</v>
      </c>
      <c r="AG14497" t="s">
        <v>60</v>
      </c>
      <c r="AH14497" t="s">
        <v>101</v>
      </c>
      <c r="AI14497" s="4">
        <v>4119779</v>
      </c>
      <c r="AJ14497" t="s">
        <v>103</v>
      </c>
      <c r="AK14497" s="6">
        <v>4119779</v>
      </c>
      <c r="AL14497" t="s">
        <v>461</v>
      </c>
      <c r="AM14497" s="3">
        <f t="shared" si="226"/>
        <v>1</v>
      </c>
      <c r="AN14497" t="s">
        <v>103</v>
      </c>
      <c r="AO14497" t="s">
        <v>103</v>
      </c>
      <c r="AP14497" t="s">
        <v>103</v>
      </c>
      <c r="AQ14497" t="s">
        <v>461</v>
      </c>
      <c r="AR14497" t="s">
        <v>103</v>
      </c>
      <c r="AS14497" t="s">
        <v>104</v>
      </c>
      <c r="AT14497" t="s">
        <v>100</v>
      </c>
      <c r="AU14497">
        <v>0</v>
      </c>
      <c r="AV14497" t="s">
        <v>105</v>
      </c>
      <c r="AW14497" t="s">
        <v>105</v>
      </c>
      <c r="AX14497" t="s">
        <v>104546</v>
      </c>
      <c r="AY14497" t="s">
        <v>104545</v>
      </c>
      <c r="AZ14497" t="s">
        <v>108</v>
      </c>
      <c r="BA14497" t="s">
        <v>104547</v>
      </c>
      <c r="BB14497" t="s">
        <v>97</v>
      </c>
      <c r="BC14497" t="s">
        <v>104544</v>
      </c>
      <c r="BD14497" t="s">
        <v>130</v>
      </c>
      <c r="BE14497" t="s">
        <v>103</v>
      </c>
      <c r="BF14497" t="s">
        <v>103</v>
      </c>
      <c r="BG14497" t="s">
        <v>103</v>
      </c>
      <c r="BH14497">
        <v>0</v>
      </c>
      <c r="BI14497" t="s">
        <v>103</v>
      </c>
      <c r="BJ14497" t="s">
        <v>461</v>
      </c>
      <c r="BK14497" s="2">
        <v>46052</v>
      </c>
      <c r="BL14497" t="s">
        <v>999</v>
      </c>
      <c r="BM14497">
        <v>725868756</v>
      </c>
      <c r="BN14497" s="2"/>
      <c r="BO14497" s="2"/>
      <c r="BP14497" t="s">
        <v>13786</v>
      </c>
      <c r="BQ14497" t="s">
        <v>7429</v>
      </c>
      <c r="BR14497" t="s">
        <v>1002</v>
      </c>
      <c r="BS14497" t="s">
        <v>97</v>
      </c>
      <c r="BT14497" t="s">
        <v>1003</v>
      </c>
      <c r="BU14497" t="s">
        <v>1039</v>
      </c>
      <c r="BV14497" t="s">
        <v>97</v>
      </c>
      <c r="BW14497" t="s">
        <v>1040</v>
      </c>
      <c r="BX14497" t="s">
        <v>113</v>
      </c>
      <c r="BY14497" t="s">
        <v>113</v>
      </c>
      <c r="BZ14497" t="s">
        <v>113</v>
      </c>
      <c r="CA14497" t="s">
        <v>100</v>
      </c>
      <c r="CB14497" t="s">
        <v>113</v>
      </c>
      <c r="CC14497" t="s">
        <v>147855</v>
      </c>
    </row>
    <row r="14498" spans="1:82" x14ac:dyDescent="0.25">
      <c r="A14498" t="s">
        <v>556</v>
      </c>
      <c r="B14498" t="s">
        <v>80</v>
      </c>
      <c r="C14498" t="s">
        <v>181</v>
      </c>
      <c r="D14498" t="s">
        <v>557</v>
      </c>
      <c r="E14498" t="s">
        <v>558</v>
      </c>
      <c r="F14498" t="s">
        <v>84</v>
      </c>
      <c r="G14498" t="s">
        <v>85</v>
      </c>
      <c r="H14498" t="s">
        <v>559</v>
      </c>
      <c r="I14498" t="s">
        <v>560</v>
      </c>
      <c r="J14498" t="s">
        <v>104548</v>
      </c>
      <c r="K14498" t="s">
        <v>104549</v>
      </c>
      <c r="L14498">
        <v>11014042026</v>
      </c>
      <c r="M14498" t="s">
        <v>144</v>
      </c>
      <c r="N14498" t="s">
        <v>91</v>
      </c>
      <c r="O14498" t="s">
        <v>359</v>
      </c>
      <c r="P14498" t="s">
        <v>93</v>
      </c>
      <c r="Q14498" t="s">
        <v>94</v>
      </c>
      <c r="R14498" t="s">
        <v>95</v>
      </c>
      <c r="S14498" s="1">
        <v>46052</v>
      </c>
      <c r="T14498" s="1">
        <v>46059</v>
      </c>
      <c r="U14498" s="1">
        <v>46361</v>
      </c>
      <c r="V14498" t="s">
        <v>125</v>
      </c>
      <c r="W14498" t="s">
        <v>97</v>
      </c>
      <c r="X14498" t="s">
        <v>104550</v>
      </c>
      <c r="Y14498" t="s">
        <v>104551</v>
      </c>
      <c r="Z14498" t="s">
        <v>100</v>
      </c>
      <c r="AA14498" t="s">
        <v>100</v>
      </c>
      <c r="AB14498" t="s">
        <v>100</v>
      </c>
      <c r="AC14498" t="s">
        <v>100</v>
      </c>
      <c r="AD14498" t="s">
        <v>100</v>
      </c>
      <c r="AE14498" t="s">
        <v>100</v>
      </c>
      <c r="AF14498" t="s">
        <v>100</v>
      </c>
      <c r="AG14498" t="s">
        <v>149</v>
      </c>
      <c r="AH14498" t="s">
        <v>101</v>
      </c>
      <c r="AI14498" s="4">
        <v>32212355</v>
      </c>
      <c r="AJ14498" t="s">
        <v>103</v>
      </c>
      <c r="AK14498" s="5" t="s">
        <v>103</v>
      </c>
      <c r="AL14498" t="s">
        <v>897</v>
      </c>
      <c r="AM14498" s="3">
        <f t="shared" si="226"/>
        <v>0</v>
      </c>
      <c r="AN14498" t="s">
        <v>103</v>
      </c>
      <c r="AO14498" t="s">
        <v>103</v>
      </c>
      <c r="AP14498" t="s">
        <v>103</v>
      </c>
      <c r="AQ14498" t="s">
        <v>897</v>
      </c>
      <c r="AR14498" t="s">
        <v>898</v>
      </c>
      <c r="AS14498" t="s">
        <v>104</v>
      </c>
      <c r="AT14498" t="s">
        <v>100</v>
      </c>
      <c r="AU14498">
        <v>0</v>
      </c>
      <c r="AV14498" t="s">
        <v>105</v>
      </c>
      <c r="AW14498" t="s">
        <v>105</v>
      </c>
      <c r="AX14498" t="s">
        <v>104552</v>
      </c>
      <c r="AY14498" t="s">
        <v>104551</v>
      </c>
      <c r="AZ14498" t="s">
        <v>108</v>
      </c>
      <c r="BA14498" t="s">
        <v>96</v>
      </c>
      <c r="BB14498" t="s">
        <v>110</v>
      </c>
      <c r="BC14498" t="s">
        <v>110</v>
      </c>
      <c r="BD14498" t="s">
        <v>156</v>
      </c>
      <c r="BE14498" t="s">
        <v>897</v>
      </c>
      <c r="BF14498" t="s">
        <v>103</v>
      </c>
      <c r="BG14498" t="s">
        <v>103</v>
      </c>
      <c r="BH14498">
        <v>0</v>
      </c>
      <c r="BI14498" t="s">
        <v>103</v>
      </c>
      <c r="BJ14498" t="s">
        <v>103</v>
      </c>
      <c r="BK14498" s="2">
        <v>46101</v>
      </c>
      <c r="BL14498" t="s">
        <v>570</v>
      </c>
      <c r="BM14498">
        <v>734928658</v>
      </c>
      <c r="BN14498" s="2"/>
      <c r="BO14498" s="2"/>
      <c r="BP14498" t="s">
        <v>367</v>
      </c>
      <c r="BQ14498" t="s">
        <v>368</v>
      </c>
      <c r="BR14498" t="s">
        <v>572</v>
      </c>
      <c r="BS14498" t="s">
        <v>97</v>
      </c>
      <c r="BT14498" t="s">
        <v>573</v>
      </c>
      <c r="BU14498" t="s">
        <v>757</v>
      </c>
      <c r="BV14498" t="s">
        <v>97</v>
      </c>
      <c r="BW14498" t="s">
        <v>758</v>
      </c>
      <c r="BX14498" t="s">
        <v>113</v>
      </c>
      <c r="BY14498" t="s">
        <v>113</v>
      </c>
      <c r="BZ14498" t="s">
        <v>113</v>
      </c>
      <c r="CA14498" t="s">
        <v>100</v>
      </c>
      <c r="CB14498" t="s">
        <v>113</v>
      </c>
      <c r="CC14498" t="s">
        <v>147855</v>
      </c>
    </row>
    <row r="14499" spans="1:82" x14ac:dyDescent="0.25">
      <c r="A14499" t="s">
        <v>988</v>
      </c>
      <c r="B14499" t="s">
        <v>80</v>
      </c>
      <c r="C14499" t="s">
        <v>989</v>
      </c>
      <c r="D14499" t="s">
        <v>990</v>
      </c>
      <c r="E14499" t="s">
        <v>991</v>
      </c>
      <c r="F14499" t="s">
        <v>84</v>
      </c>
      <c r="G14499" t="s">
        <v>85</v>
      </c>
      <c r="H14499" t="s">
        <v>86</v>
      </c>
      <c r="I14499" t="s">
        <v>87</v>
      </c>
      <c r="J14499" t="s">
        <v>104553</v>
      </c>
      <c r="K14499" t="s">
        <v>104554</v>
      </c>
      <c r="L14499">
        <v>20005942025</v>
      </c>
      <c r="M14499" t="s">
        <v>144</v>
      </c>
      <c r="N14499" t="s">
        <v>165</v>
      </c>
      <c r="O14499" t="s">
        <v>104555</v>
      </c>
      <c r="P14499" t="s">
        <v>166</v>
      </c>
      <c r="Q14499" t="s">
        <v>167</v>
      </c>
      <c r="R14499" t="s">
        <v>168</v>
      </c>
      <c r="S14499" s="1">
        <v>46019</v>
      </c>
      <c r="T14499" s="1">
        <v>46021</v>
      </c>
      <c r="U14499" s="1">
        <v>46234</v>
      </c>
      <c r="V14499" t="s">
        <v>296</v>
      </c>
      <c r="W14499" t="s">
        <v>237</v>
      </c>
      <c r="X14499" t="s">
        <v>28389</v>
      </c>
      <c r="Y14499" t="s">
        <v>28390</v>
      </c>
      <c r="Z14499" t="s">
        <v>100</v>
      </c>
      <c r="AA14499" t="s">
        <v>100</v>
      </c>
      <c r="AB14499" t="s">
        <v>100</v>
      </c>
      <c r="AC14499" t="s">
        <v>240</v>
      </c>
      <c r="AD14499" t="s">
        <v>100</v>
      </c>
      <c r="AE14499" t="s">
        <v>100</v>
      </c>
      <c r="AF14499" t="s">
        <v>100</v>
      </c>
      <c r="AG14499" t="s">
        <v>149</v>
      </c>
      <c r="AH14499" t="s">
        <v>101</v>
      </c>
      <c r="AI14499" s="4">
        <v>2003341046</v>
      </c>
      <c r="AJ14499" t="s">
        <v>103</v>
      </c>
      <c r="AK14499" s="5" t="s">
        <v>103</v>
      </c>
      <c r="AL14499" t="s">
        <v>104556</v>
      </c>
      <c r="AM14499" s="3">
        <f t="shared" si="226"/>
        <v>0</v>
      </c>
      <c r="AN14499" t="s">
        <v>103</v>
      </c>
      <c r="AO14499" t="s">
        <v>103</v>
      </c>
      <c r="AP14499" t="s">
        <v>103</v>
      </c>
      <c r="AQ14499" t="s">
        <v>104556</v>
      </c>
      <c r="AR14499" t="s">
        <v>103</v>
      </c>
      <c r="AS14499" t="s">
        <v>104</v>
      </c>
      <c r="AT14499" t="s">
        <v>100</v>
      </c>
      <c r="AU14499">
        <v>0</v>
      </c>
      <c r="AV14499" t="s">
        <v>105</v>
      </c>
      <c r="AW14499" t="s">
        <v>105</v>
      </c>
      <c r="AX14499" t="s">
        <v>104557</v>
      </c>
      <c r="AY14499" t="s">
        <v>28393</v>
      </c>
      <c r="AZ14499" t="s">
        <v>108</v>
      </c>
      <c r="BA14499" t="s">
        <v>28394</v>
      </c>
      <c r="BB14499" t="s">
        <v>97</v>
      </c>
      <c r="BC14499" t="s">
        <v>28395</v>
      </c>
      <c r="BD14499" t="s">
        <v>156</v>
      </c>
      <c r="BE14499" t="s">
        <v>104556</v>
      </c>
      <c r="BF14499" t="s">
        <v>103</v>
      </c>
      <c r="BG14499" t="s">
        <v>103</v>
      </c>
      <c r="BH14499">
        <v>0</v>
      </c>
      <c r="BI14499" t="s">
        <v>103</v>
      </c>
      <c r="BJ14499" t="s">
        <v>103</v>
      </c>
      <c r="BK14499" s="2">
        <v>46073</v>
      </c>
      <c r="BL14499" t="s">
        <v>999</v>
      </c>
      <c r="BM14499">
        <v>703197202</v>
      </c>
      <c r="BN14499" s="2">
        <v>46235</v>
      </c>
      <c r="BO14499" s="2">
        <v>46418</v>
      </c>
      <c r="BP14499" t="s">
        <v>104555</v>
      </c>
      <c r="BQ14499" t="s">
        <v>840</v>
      </c>
      <c r="BR14499" t="s">
        <v>1002</v>
      </c>
      <c r="BS14499" t="s">
        <v>97</v>
      </c>
      <c r="BT14499" t="s">
        <v>1003</v>
      </c>
      <c r="BU14499" t="s">
        <v>2980</v>
      </c>
      <c r="BV14499" t="s">
        <v>97</v>
      </c>
      <c r="BW14499" t="s">
        <v>2981</v>
      </c>
      <c r="BX14499" t="s">
        <v>113</v>
      </c>
      <c r="BY14499" t="s">
        <v>113</v>
      </c>
      <c r="BZ14499" t="s">
        <v>113</v>
      </c>
      <c r="CA14499" t="s">
        <v>100</v>
      </c>
      <c r="CB14499" t="s">
        <v>113</v>
      </c>
      <c r="CC14499" t="s">
        <v>147855</v>
      </c>
      <c r="CD14499" t="s">
        <v>147855</v>
      </c>
    </row>
    <row r="14500" spans="1:82" x14ac:dyDescent="0.25">
      <c r="A14500" t="s">
        <v>1154</v>
      </c>
      <c r="B14500" t="s">
        <v>80</v>
      </c>
      <c r="C14500" t="s">
        <v>1155</v>
      </c>
      <c r="D14500" t="s">
        <v>96</v>
      </c>
      <c r="E14500" t="s">
        <v>1156</v>
      </c>
      <c r="F14500" t="s">
        <v>84</v>
      </c>
      <c r="G14500" t="s">
        <v>85</v>
      </c>
      <c r="H14500" t="s">
        <v>86</v>
      </c>
      <c r="I14500" t="s">
        <v>87</v>
      </c>
      <c r="J14500" t="s">
        <v>104558</v>
      </c>
      <c r="K14500" t="s">
        <v>104559</v>
      </c>
      <c r="L14500">
        <v>86000252026</v>
      </c>
      <c r="M14500" t="s">
        <v>90</v>
      </c>
      <c r="N14500" t="s">
        <v>91</v>
      </c>
      <c r="O14500" t="s">
        <v>104560</v>
      </c>
      <c r="P14500" t="s">
        <v>93</v>
      </c>
      <c r="Q14500" t="s">
        <v>94</v>
      </c>
      <c r="R14500" t="s">
        <v>95</v>
      </c>
      <c r="S14500" s="1">
        <v>46033</v>
      </c>
      <c r="T14500" s="1">
        <v>46034</v>
      </c>
      <c r="U14500" s="1">
        <v>46265</v>
      </c>
      <c r="V14500" t="s">
        <v>125</v>
      </c>
      <c r="W14500" t="s">
        <v>97</v>
      </c>
      <c r="X14500" t="s">
        <v>104561</v>
      </c>
      <c r="Y14500" t="s">
        <v>104562</v>
      </c>
      <c r="Z14500" t="s">
        <v>100</v>
      </c>
      <c r="AA14500" t="s">
        <v>100</v>
      </c>
      <c r="AB14500" t="s">
        <v>100</v>
      </c>
      <c r="AC14500" t="s">
        <v>100</v>
      </c>
      <c r="AD14500" t="s">
        <v>100</v>
      </c>
      <c r="AE14500" t="s">
        <v>100</v>
      </c>
      <c r="AF14500" t="s">
        <v>100</v>
      </c>
      <c r="AG14500" t="s">
        <v>60</v>
      </c>
      <c r="AH14500" t="s">
        <v>101</v>
      </c>
      <c r="AI14500" s="4">
        <v>32958232</v>
      </c>
      <c r="AJ14500" t="s">
        <v>103</v>
      </c>
      <c r="AK14500" s="5" t="s">
        <v>103</v>
      </c>
      <c r="AL14500" t="s">
        <v>566</v>
      </c>
      <c r="AM14500" s="3">
        <f t="shared" si="226"/>
        <v>0</v>
      </c>
      <c r="AN14500" t="s">
        <v>103</v>
      </c>
      <c r="AO14500" t="s">
        <v>103</v>
      </c>
      <c r="AP14500" t="s">
        <v>103</v>
      </c>
      <c r="AQ14500" t="s">
        <v>566</v>
      </c>
      <c r="AR14500" t="s">
        <v>103</v>
      </c>
      <c r="AS14500" t="s">
        <v>104</v>
      </c>
      <c r="AT14500" t="s">
        <v>100</v>
      </c>
      <c r="AU14500">
        <v>0</v>
      </c>
      <c r="AV14500" t="s">
        <v>105</v>
      </c>
      <c r="AW14500" t="s">
        <v>105</v>
      </c>
      <c r="AX14500" t="s">
        <v>104563</v>
      </c>
      <c r="AY14500" t="s">
        <v>104562</v>
      </c>
      <c r="AZ14500" t="s">
        <v>108</v>
      </c>
      <c r="BA14500" t="s">
        <v>96</v>
      </c>
      <c r="BB14500" t="s">
        <v>97</v>
      </c>
      <c r="BC14500" t="s">
        <v>104561</v>
      </c>
      <c r="BD14500" t="s">
        <v>156</v>
      </c>
      <c r="BE14500" t="s">
        <v>103</v>
      </c>
      <c r="BF14500" t="s">
        <v>103</v>
      </c>
      <c r="BG14500" t="s">
        <v>103</v>
      </c>
      <c r="BH14500">
        <v>0</v>
      </c>
      <c r="BI14500" t="s">
        <v>103</v>
      </c>
      <c r="BJ14500" t="s">
        <v>566</v>
      </c>
      <c r="BK14500" s="2"/>
      <c r="BL14500" t="s">
        <v>1166</v>
      </c>
      <c r="BM14500">
        <v>723646824</v>
      </c>
      <c r="BN14500" s="2"/>
      <c r="BO14500" s="2"/>
      <c r="BP14500" t="s">
        <v>104560</v>
      </c>
      <c r="BQ14500" t="s">
        <v>555</v>
      </c>
      <c r="BR14500" t="s">
        <v>1167</v>
      </c>
      <c r="BS14500" t="s">
        <v>97</v>
      </c>
      <c r="BT14500" t="s">
        <v>1168</v>
      </c>
      <c r="BU14500" t="s">
        <v>2211</v>
      </c>
      <c r="BV14500" t="s">
        <v>97</v>
      </c>
      <c r="BW14500" t="s">
        <v>2212</v>
      </c>
      <c r="BX14500" t="s">
        <v>113</v>
      </c>
      <c r="BY14500" t="s">
        <v>113</v>
      </c>
      <c r="BZ14500" t="s">
        <v>113</v>
      </c>
      <c r="CA14500" t="s">
        <v>100</v>
      </c>
      <c r="CB14500" t="s">
        <v>113</v>
      </c>
      <c r="CC14500" t="s">
        <v>147855</v>
      </c>
    </row>
    <row r="14501" spans="1:82" x14ac:dyDescent="0.25">
      <c r="A14501" t="s">
        <v>353</v>
      </c>
      <c r="B14501" t="s">
        <v>80</v>
      </c>
      <c r="C14501" t="s">
        <v>354</v>
      </c>
      <c r="D14501" t="s">
        <v>355</v>
      </c>
      <c r="E14501" t="s">
        <v>356</v>
      </c>
      <c r="F14501" t="s">
        <v>84</v>
      </c>
      <c r="G14501" t="s">
        <v>85</v>
      </c>
      <c r="H14501" t="s">
        <v>86</v>
      </c>
      <c r="I14501" t="s">
        <v>87</v>
      </c>
      <c r="J14501" t="s">
        <v>104564</v>
      </c>
      <c r="K14501" t="s">
        <v>104565</v>
      </c>
      <c r="L14501">
        <v>18001362026</v>
      </c>
      <c r="M14501" t="s">
        <v>90</v>
      </c>
      <c r="N14501" t="s">
        <v>91</v>
      </c>
      <c r="O14501" t="s">
        <v>886</v>
      </c>
      <c r="P14501" t="s">
        <v>93</v>
      </c>
      <c r="Q14501" t="s">
        <v>94</v>
      </c>
      <c r="R14501" t="s">
        <v>95</v>
      </c>
      <c r="S14501" s="1">
        <v>46047</v>
      </c>
      <c r="T14501" s="1">
        <v>46062</v>
      </c>
      <c r="U14501" s="1">
        <v>46361</v>
      </c>
      <c r="V14501" t="s">
        <v>146</v>
      </c>
      <c r="W14501" t="s">
        <v>97</v>
      </c>
      <c r="X14501" t="s">
        <v>104566</v>
      </c>
      <c r="Y14501" t="s">
        <v>104567</v>
      </c>
      <c r="Z14501" t="s">
        <v>100</v>
      </c>
      <c r="AA14501" t="s">
        <v>100</v>
      </c>
      <c r="AB14501" t="s">
        <v>100</v>
      </c>
      <c r="AC14501" t="s">
        <v>100</v>
      </c>
      <c r="AD14501" t="s">
        <v>100</v>
      </c>
      <c r="AE14501" t="s">
        <v>100</v>
      </c>
      <c r="AF14501" t="s">
        <v>100</v>
      </c>
      <c r="AG14501" t="s">
        <v>60</v>
      </c>
      <c r="AH14501" t="s">
        <v>101</v>
      </c>
      <c r="AI14501" s="4">
        <v>29682234</v>
      </c>
      <c r="AJ14501" t="s">
        <v>103</v>
      </c>
      <c r="AK14501" s="5" t="s">
        <v>103</v>
      </c>
      <c r="AL14501" t="s">
        <v>1247</v>
      </c>
      <c r="AM14501" s="3">
        <f t="shared" si="226"/>
        <v>0</v>
      </c>
      <c r="AN14501" t="s">
        <v>103</v>
      </c>
      <c r="AO14501" t="s">
        <v>103</v>
      </c>
      <c r="AP14501" t="s">
        <v>103</v>
      </c>
      <c r="AQ14501" t="s">
        <v>1247</v>
      </c>
      <c r="AR14501" t="s">
        <v>103</v>
      </c>
      <c r="AS14501" t="s">
        <v>104</v>
      </c>
      <c r="AT14501" t="s">
        <v>100</v>
      </c>
      <c r="AU14501">
        <v>0</v>
      </c>
      <c r="AV14501" t="s">
        <v>105</v>
      </c>
      <c r="AW14501" t="s">
        <v>105</v>
      </c>
      <c r="AX14501" t="s">
        <v>104568</v>
      </c>
      <c r="AY14501" t="s">
        <v>104569</v>
      </c>
      <c r="AZ14501" t="s">
        <v>108</v>
      </c>
      <c r="BA14501" t="s">
        <v>104570</v>
      </c>
      <c r="BB14501" t="s">
        <v>110</v>
      </c>
      <c r="BC14501" t="s">
        <v>110</v>
      </c>
      <c r="BD14501" t="s">
        <v>156</v>
      </c>
      <c r="BE14501" t="s">
        <v>103</v>
      </c>
      <c r="BF14501" t="s">
        <v>103</v>
      </c>
      <c r="BG14501" t="s">
        <v>103</v>
      </c>
      <c r="BH14501">
        <v>0</v>
      </c>
      <c r="BI14501" t="s">
        <v>103</v>
      </c>
      <c r="BJ14501" t="s">
        <v>1247</v>
      </c>
      <c r="BK14501" s="2"/>
      <c r="BL14501" t="s">
        <v>366</v>
      </c>
      <c r="BM14501">
        <v>734367428</v>
      </c>
      <c r="BN14501" s="2"/>
      <c r="BO14501" s="2"/>
      <c r="BP14501" t="s">
        <v>891</v>
      </c>
      <c r="BQ14501" t="s">
        <v>368</v>
      </c>
      <c r="BR14501" t="s">
        <v>369</v>
      </c>
      <c r="BS14501" t="s">
        <v>97</v>
      </c>
      <c r="BT14501" t="s">
        <v>370</v>
      </c>
      <c r="BU14501" t="s">
        <v>1488</v>
      </c>
      <c r="BV14501" t="s">
        <v>97</v>
      </c>
      <c r="BW14501" t="s">
        <v>1489</v>
      </c>
      <c r="BX14501" t="s">
        <v>113</v>
      </c>
      <c r="BY14501" t="s">
        <v>113</v>
      </c>
      <c r="BZ14501" t="s">
        <v>113</v>
      </c>
      <c r="CA14501" t="s">
        <v>100</v>
      </c>
      <c r="CB14501" t="s">
        <v>113</v>
      </c>
      <c r="CC14501" t="s">
        <v>147855</v>
      </c>
    </row>
    <row r="14502" spans="1:82" x14ac:dyDescent="0.25">
      <c r="A14502" t="s">
        <v>180</v>
      </c>
      <c r="B14502" t="s">
        <v>80</v>
      </c>
      <c r="C14502" t="s">
        <v>181</v>
      </c>
      <c r="D14502" t="s">
        <v>96</v>
      </c>
      <c r="E14502" t="s">
        <v>182</v>
      </c>
      <c r="F14502" t="s">
        <v>84</v>
      </c>
      <c r="G14502" t="s">
        <v>183</v>
      </c>
      <c r="H14502" t="s">
        <v>86</v>
      </c>
      <c r="I14502" t="s">
        <v>87</v>
      </c>
      <c r="J14502" t="s">
        <v>104571</v>
      </c>
      <c r="K14502" t="s">
        <v>104572</v>
      </c>
      <c r="L14502">
        <v>1012732026</v>
      </c>
      <c r="M14502" t="s">
        <v>144</v>
      </c>
      <c r="N14502" t="s">
        <v>91</v>
      </c>
      <c r="O14502" t="s">
        <v>104573</v>
      </c>
      <c r="P14502" t="s">
        <v>93</v>
      </c>
      <c r="Q14502" t="s">
        <v>94</v>
      </c>
      <c r="R14502" t="s">
        <v>95</v>
      </c>
      <c r="S14502" s="1">
        <v>46041</v>
      </c>
      <c r="T14502" s="1">
        <v>46045</v>
      </c>
      <c r="U14502" s="1">
        <v>46387</v>
      </c>
      <c r="V14502" t="s">
        <v>96</v>
      </c>
      <c r="W14502" t="s">
        <v>97</v>
      </c>
      <c r="X14502" t="s">
        <v>104574</v>
      </c>
      <c r="Y14502" t="s">
        <v>104575</v>
      </c>
      <c r="Z14502" t="s">
        <v>100</v>
      </c>
      <c r="AA14502" t="s">
        <v>100</v>
      </c>
      <c r="AB14502" t="s">
        <v>100</v>
      </c>
      <c r="AC14502" t="s">
        <v>100</v>
      </c>
      <c r="AD14502" t="s">
        <v>100</v>
      </c>
      <c r="AE14502" t="s">
        <v>100</v>
      </c>
      <c r="AF14502" t="s">
        <v>100</v>
      </c>
      <c r="AG14502" t="s">
        <v>60</v>
      </c>
      <c r="AH14502" t="s">
        <v>101</v>
      </c>
      <c r="AI14502" s="4">
        <v>103937022</v>
      </c>
      <c r="AJ14502" t="s">
        <v>103</v>
      </c>
      <c r="AK14502" s="5" t="s">
        <v>103</v>
      </c>
      <c r="AL14502" t="s">
        <v>20137</v>
      </c>
      <c r="AM14502" s="3">
        <f t="shared" si="226"/>
        <v>0</v>
      </c>
      <c r="AN14502" t="s">
        <v>103</v>
      </c>
      <c r="AO14502" t="s">
        <v>103</v>
      </c>
      <c r="AP14502" t="s">
        <v>103</v>
      </c>
      <c r="AQ14502" t="s">
        <v>20137</v>
      </c>
      <c r="AR14502" t="s">
        <v>20137</v>
      </c>
      <c r="AS14502" t="s">
        <v>104</v>
      </c>
      <c r="AT14502" t="s">
        <v>100</v>
      </c>
      <c r="AU14502">
        <v>0</v>
      </c>
      <c r="AV14502" t="s">
        <v>105</v>
      </c>
      <c r="AW14502" t="s">
        <v>105</v>
      </c>
      <c r="AX14502" t="s">
        <v>104576</v>
      </c>
      <c r="AY14502" t="s">
        <v>104575</v>
      </c>
      <c r="AZ14502" t="s">
        <v>108</v>
      </c>
      <c r="BA14502" t="s">
        <v>96</v>
      </c>
      <c r="BB14502" t="s">
        <v>110</v>
      </c>
      <c r="BC14502" t="s">
        <v>110</v>
      </c>
      <c r="BD14502" t="s">
        <v>156</v>
      </c>
      <c r="BE14502" t="s">
        <v>103</v>
      </c>
      <c r="BF14502" t="s">
        <v>103</v>
      </c>
      <c r="BG14502" t="s">
        <v>103</v>
      </c>
      <c r="BH14502">
        <v>0</v>
      </c>
      <c r="BI14502" t="s">
        <v>103</v>
      </c>
      <c r="BJ14502" t="s">
        <v>20137</v>
      </c>
      <c r="BK14502" s="2">
        <v>46056</v>
      </c>
      <c r="BL14502" t="s">
        <v>192</v>
      </c>
      <c r="BM14502">
        <v>721199297</v>
      </c>
      <c r="BN14502" s="2"/>
      <c r="BO14502" s="2"/>
      <c r="BP14502" t="s">
        <v>104577</v>
      </c>
      <c r="BQ14502" t="s">
        <v>413</v>
      </c>
      <c r="BR14502" t="s">
        <v>194</v>
      </c>
      <c r="BS14502" t="s">
        <v>97</v>
      </c>
      <c r="BT14502" t="s">
        <v>195</v>
      </c>
      <c r="BU14502" t="s">
        <v>196</v>
      </c>
      <c r="BV14502" t="s">
        <v>97</v>
      </c>
      <c r="BW14502" t="s">
        <v>197</v>
      </c>
      <c r="BX14502" t="s">
        <v>113</v>
      </c>
      <c r="BY14502" t="s">
        <v>113</v>
      </c>
      <c r="BZ14502" t="s">
        <v>113</v>
      </c>
      <c r="CA14502" t="s">
        <v>100</v>
      </c>
      <c r="CB14502" t="s">
        <v>113</v>
      </c>
      <c r="CC14502" t="s">
        <v>147855</v>
      </c>
    </row>
    <row r="14503" spans="1:82" x14ac:dyDescent="0.25">
      <c r="A14503" t="s">
        <v>556</v>
      </c>
      <c r="B14503" t="s">
        <v>80</v>
      </c>
      <c r="C14503" t="s">
        <v>181</v>
      </c>
      <c r="D14503" t="s">
        <v>557</v>
      </c>
      <c r="E14503" t="s">
        <v>558</v>
      </c>
      <c r="F14503" t="s">
        <v>84</v>
      </c>
      <c r="G14503" t="s">
        <v>85</v>
      </c>
      <c r="H14503" t="s">
        <v>559</v>
      </c>
      <c r="I14503" t="s">
        <v>560</v>
      </c>
      <c r="J14503" t="s">
        <v>104578</v>
      </c>
      <c r="K14503" t="s">
        <v>104579</v>
      </c>
      <c r="L14503">
        <v>11024482025</v>
      </c>
      <c r="M14503" t="s">
        <v>90</v>
      </c>
      <c r="N14503" t="s">
        <v>2734</v>
      </c>
      <c r="O14503" t="s">
        <v>104580</v>
      </c>
      <c r="P14503" t="s">
        <v>2736</v>
      </c>
      <c r="Q14503" t="s">
        <v>94</v>
      </c>
      <c r="R14503" t="s">
        <v>2737</v>
      </c>
      <c r="S14503" s="1">
        <v>46021</v>
      </c>
      <c r="T14503" s="1">
        <v>46022</v>
      </c>
      <c r="U14503" s="1">
        <v>46234</v>
      </c>
      <c r="V14503" t="s">
        <v>96</v>
      </c>
      <c r="W14503" t="s">
        <v>237</v>
      </c>
      <c r="X14503" t="s">
        <v>4235</v>
      </c>
      <c r="Y14503" t="s">
        <v>4236</v>
      </c>
      <c r="Z14503" t="s">
        <v>100</v>
      </c>
      <c r="AA14503" t="s">
        <v>100</v>
      </c>
      <c r="AB14503" t="s">
        <v>100</v>
      </c>
      <c r="AC14503" t="s">
        <v>100</v>
      </c>
      <c r="AD14503" t="s">
        <v>100</v>
      </c>
      <c r="AE14503" t="s">
        <v>100</v>
      </c>
      <c r="AF14503" t="s">
        <v>100</v>
      </c>
      <c r="AG14503" t="s">
        <v>149</v>
      </c>
      <c r="AH14503" t="s">
        <v>101</v>
      </c>
      <c r="AI14503" s="8">
        <v>0</v>
      </c>
      <c r="AJ14503" t="s">
        <v>103</v>
      </c>
      <c r="AK14503" s="9">
        <v>0</v>
      </c>
      <c r="AL14503" t="s">
        <v>103</v>
      </c>
      <c r="AM14503" s="3">
        <v>0</v>
      </c>
      <c r="AN14503" t="s">
        <v>103</v>
      </c>
      <c r="AO14503" t="s">
        <v>103</v>
      </c>
      <c r="AP14503" t="s">
        <v>103</v>
      </c>
      <c r="AQ14503" t="s">
        <v>103</v>
      </c>
      <c r="AR14503" t="s">
        <v>103</v>
      </c>
      <c r="AS14503" t="s">
        <v>104</v>
      </c>
      <c r="AT14503" t="s">
        <v>100</v>
      </c>
      <c r="AU14503">
        <v>0</v>
      </c>
      <c r="AV14503" t="s">
        <v>105</v>
      </c>
      <c r="AW14503" t="s">
        <v>105</v>
      </c>
      <c r="AX14503" t="s">
        <v>104581</v>
      </c>
      <c r="AY14503" t="s">
        <v>4236</v>
      </c>
      <c r="AZ14503" t="s">
        <v>108</v>
      </c>
      <c r="BA14503" t="s">
        <v>4238</v>
      </c>
      <c r="BB14503" t="s">
        <v>110</v>
      </c>
      <c r="BC14503" t="s">
        <v>110</v>
      </c>
      <c r="BD14503" t="s">
        <v>156</v>
      </c>
      <c r="BE14503" t="s">
        <v>103</v>
      </c>
      <c r="BF14503" t="s">
        <v>103</v>
      </c>
      <c r="BG14503" t="s">
        <v>103</v>
      </c>
      <c r="BH14503">
        <v>0</v>
      </c>
      <c r="BI14503" t="s">
        <v>103</v>
      </c>
      <c r="BJ14503" t="s">
        <v>103</v>
      </c>
      <c r="BK14503" s="2"/>
      <c r="BL14503" t="s">
        <v>570</v>
      </c>
      <c r="BM14503">
        <v>707707907</v>
      </c>
      <c r="BN14503" s="2"/>
      <c r="BO14503" s="2"/>
      <c r="BP14503" t="s">
        <v>104582</v>
      </c>
      <c r="BQ14503" t="s">
        <v>840</v>
      </c>
      <c r="BR14503" t="s">
        <v>572</v>
      </c>
      <c r="BS14503" t="s">
        <v>97</v>
      </c>
      <c r="BT14503" t="s">
        <v>573</v>
      </c>
      <c r="BU14503" t="s">
        <v>4240</v>
      </c>
      <c r="BV14503" t="s">
        <v>97</v>
      </c>
      <c r="BW14503" t="s">
        <v>4241</v>
      </c>
      <c r="BX14503" t="s">
        <v>572</v>
      </c>
      <c r="BY14503" t="s">
        <v>97</v>
      </c>
      <c r="BZ14503" t="s">
        <v>573</v>
      </c>
      <c r="CA14503" t="s">
        <v>100</v>
      </c>
      <c r="CB14503" t="s">
        <v>113</v>
      </c>
      <c r="CC14503" t="s">
        <v>147855</v>
      </c>
      <c r="CD14503" t="s">
        <v>147855</v>
      </c>
    </row>
    <row r="14504" spans="1:82" x14ac:dyDescent="0.25">
      <c r="A14504" t="s">
        <v>1723</v>
      </c>
      <c r="B14504" t="s">
        <v>80</v>
      </c>
      <c r="C14504" t="s">
        <v>1724</v>
      </c>
      <c r="D14504" t="s">
        <v>1725</v>
      </c>
      <c r="E14504" t="s">
        <v>1726</v>
      </c>
      <c r="F14504" t="s">
        <v>84</v>
      </c>
      <c r="G14504" t="s">
        <v>85</v>
      </c>
      <c r="H14504" t="s">
        <v>86</v>
      </c>
      <c r="I14504" t="s">
        <v>87</v>
      </c>
      <c r="J14504" t="s">
        <v>104583</v>
      </c>
      <c r="K14504" t="s">
        <v>104584</v>
      </c>
      <c r="L14504">
        <v>99000482026</v>
      </c>
      <c r="M14504" t="s">
        <v>144</v>
      </c>
      <c r="N14504" t="s">
        <v>91</v>
      </c>
      <c r="O14504" t="s">
        <v>104585</v>
      </c>
      <c r="P14504" t="s">
        <v>93</v>
      </c>
      <c r="Q14504" t="s">
        <v>94</v>
      </c>
      <c r="R14504" t="s">
        <v>95</v>
      </c>
      <c r="S14504" s="1">
        <v>46040</v>
      </c>
      <c r="T14504" s="1">
        <v>46045</v>
      </c>
      <c r="U14504" s="1">
        <v>46265</v>
      </c>
      <c r="V14504" t="s">
        <v>146</v>
      </c>
      <c r="W14504" t="s">
        <v>97</v>
      </c>
      <c r="X14504" t="s">
        <v>104586</v>
      </c>
      <c r="Y14504" t="s">
        <v>104587</v>
      </c>
      <c r="Z14504" t="s">
        <v>100</v>
      </c>
      <c r="AA14504" t="s">
        <v>100</v>
      </c>
      <c r="AB14504" t="s">
        <v>100</v>
      </c>
      <c r="AC14504" t="s">
        <v>100</v>
      </c>
      <c r="AD14504" t="s">
        <v>100</v>
      </c>
      <c r="AE14504" t="s">
        <v>100</v>
      </c>
      <c r="AF14504" t="s">
        <v>100</v>
      </c>
      <c r="AG14504" t="s">
        <v>60</v>
      </c>
      <c r="AH14504" t="s">
        <v>101</v>
      </c>
      <c r="AI14504" s="4">
        <v>30898339</v>
      </c>
      <c r="AJ14504" t="s">
        <v>103</v>
      </c>
      <c r="AK14504" s="6">
        <v>6179665</v>
      </c>
      <c r="AL14504" t="s">
        <v>26533</v>
      </c>
      <c r="AM14504" s="3">
        <f t="shared" si="226"/>
        <v>0.19999990938024209</v>
      </c>
      <c r="AN14504" t="s">
        <v>103</v>
      </c>
      <c r="AO14504" t="s">
        <v>103</v>
      </c>
      <c r="AP14504" t="s">
        <v>103</v>
      </c>
      <c r="AQ14504" t="s">
        <v>26533</v>
      </c>
      <c r="AR14504" t="s">
        <v>771</v>
      </c>
      <c r="AS14504" t="s">
        <v>104</v>
      </c>
      <c r="AT14504" t="s">
        <v>100</v>
      </c>
      <c r="AU14504">
        <v>0</v>
      </c>
      <c r="AV14504" t="s">
        <v>105</v>
      </c>
      <c r="AW14504" t="s">
        <v>105</v>
      </c>
      <c r="AX14504" t="s">
        <v>104588</v>
      </c>
      <c r="AY14504" t="s">
        <v>104587</v>
      </c>
      <c r="AZ14504" t="s">
        <v>108</v>
      </c>
      <c r="BA14504" t="s">
        <v>96</v>
      </c>
      <c r="BB14504" t="s">
        <v>110</v>
      </c>
      <c r="BC14504" t="s">
        <v>110</v>
      </c>
      <c r="BD14504" t="s">
        <v>156</v>
      </c>
      <c r="BE14504" t="s">
        <v>103</v>
      </c>
      <c r="BF14504" t="s">
        <v>103</v>
      </c>
      <c r="BG14504" t="s">
        <v>103</v>
      </c>
      <c r="BH14504">
        <v>0</v>
      </c>
      <c r="BI14504" t="s">
        <v>103</v>
      </c>
      <c r="BJ14504" t="s">
        <v>26533</v>
      </c>
      <c r="BK14504" s="2">
        <v>46065</v>
      </c>
      <c r="BL14504" t="s">
        <v>1736</v>
      </c>
      <c r="BM14504">
        <v>728581059</v>
      </c>
      <c r="BN14504" s="2"/>
      <c r="BO14504" s="2"/>
      <c r="BP14504" t="s">
        <v>104585</v>
      </c>
      <c r="BQ14504" t="s">
        <v>133</v>
      </c>
      <c r="BR14504" t="s">
        <v>1738</v>
      </c>
      <c r="BS14504" t="s">
        <v>97</v>
      </c>
      <c r="BT14504" t="s">
        <v>1739</v>
      </c>
      <c r="BU14504" t="s">
        <v>1740</v>
      </c>
      <c r="BV14504" t="s">
        <v>97</v>
      </c>
      <c r="BW14504" t="s">
        <v>1741</v>
      </c>
      <c r="BX14504" t="s">
        <v>113</v>
      </c>
      <c r="BY14504" t="s">
        <v>113</v>
      </c>
      <c r="BZ14504" t="s">
        <v>113</v>
      </c>
      <c r="CA14504" t="s">
        <v>100</v>
      </c>
      <c r="CB14504" t="s">
        <v>113</v>
      </c>
      <c r="CC14504" t="s">
        <v>147855</v>
      </c>
    </row>
    <row r="14505" spans="1:82" x14ac:dyDescent="0.25">
      <c r="A14505" t="s">
        <v>353</v>
      </c>
      <c r="B14505" t="s">
        <v>80</v>
      </c>
      <c r="C14505" t="s">
        <v>354</v>
      </c>
      <c r="D14505" t="s">
        <v>355</v>
      </c>
      <c r="E14505" t="s">
        <v>356</v>
      </c>
      <c r="F14505" t="s">
        <v>84</v>
      </c>
      <c r="G14505" t="s">
        <v>85</v>
      </c>
      <c r="H14505" t="s">
        <v>86</v>
      </c>
      <c r="I14505" t="s">
        <v>87</v>
      </c>
      <c r="J14505" t="s">
        <v>104589</v>
      </c>
      <c r="K14505" t="s">
        <v>104590</v>
      </c>
      <c r="L14505">
        <v>18002292026</v>
      </c>
      <c r="M14505" t="s">
        <v>144</v>
      </c>
      <c r="N14505" t="s">
        <v>91</v>
      </c>
      <c r="O14505" t="s">
        <v>2770</v>
      </c>
      <c r="P14505" t="s">
        <v>93</v>
      </c>
      <c r="Q14505" t="s">
        <v>94</v>
      </c>
      <c r="R14505" t="s">
        <v>95</v>
      </c>
      <c r="S14505" s="1">
        <v>46048</v>
      </c>
      <c r="T14505" s="1">
        <v>46053</v>
      </c>
      <c r="U14505" s="1">
        <v>46361</v>
      </c>
      <c r="V14505" t="s">
        <v>96</v>
      </c>
      <c r="W14505" t="s">
        <v>97</v>
      </c>
      <c r="X14505" t="s">
        <v>104591</v>
      </c>
      <c r="Y14505" t="s">
        <v>104592</v>
      </c>
      <c r="Z14505" t="s">
        <v>100</v>
      </c>
      <c r="AA14505" t="s">
        <v>100</v>
      </c>
      <c r="AB14505" t="s">
        <v>100</v>
      </c>
      <c r="AC14505" t="s">
        <v>100</v>
      </c>
      <c r="AD14505" t="s">
        <v>100</v>
      </c>
      <c r="AE14505" t="s">
        <v>100</v>
      </c>
      <c r="AF14505" t="s">
        <v>100</v>
      </c>
      <c r="AG14505" t="s">
        <v>149</v>
      </c>
      <c r="AH14505" t="s">
        <v>96</v>
      </c>
      <c r="AI14505" s="4">
        <v>35244326</v>
      </c>
      <c r="AJ14505" t="s">
        <v>103</v>
      </c>
      <c r="AK14505" s="5" t="s">
        <v>103</v>
      </c>
      <c r="AL14505" t="s">
        <v>889</v>
      </c>
      <c r="AM14505" s="3">
        <f t="shared" si="226"/>
        <v>0</v>
      </c>
      <c r="AN14505" t="s">
        <v>103</v>
      </c>
      <c r="AO14505" t="s">
        <v>103</v>
      </c>
      <c r="AP14505" t="s">
        <v>103</v>
      </c>
      <c r="AQ14505" t="s">
        <v>889</v>
      </c>
      <c r="AR14505" t="s">
        <v>103</v>
      </c>
      <c r="AS14505" t="s">
        <v>104</v>
      </c>
      <c r="AT14505" t="s">
        <v>100</v>
      </c>
      <c r="AU14505">
        <v>0</v>
      </c>
      <c r="AV14505" t="s">
        <v>105</v>
      </c>
      <c r="AW14505" t="s">
        <v>105</v>
      </c>
      <c r="AX14505" t="s">
        <v>104593</v>
      </c>
      <c r="AY14505" t="s">
        <v>104592</v>
      </c>
      <c r="AZ14505" t="s">
        <v>108</v>
      </c>
      <c r="BA14505" t="s">
        <v>96</v>
      </c>
      <c r="BB14505" t="s">
        <v>110</v>
      </c>
      <c r="BC14505" t="s">
        <v>110</v>
      </c>
      <c r="BD14505" t="s">
        <v>156</v>
      </c>
      <c r="BE14505" t="s">
        <v>103</v>
      </c>
      <c r="BF14505" t="s">
        <v>103</v>
      </c>
      <c r="BG14505" t="s">
        <v>103</v>
      </c>
      <c r="BH14505">
        <v>0</v>
      </c>
      <c r="BI14505" t="s">
        <v>103</v>
      </c>
      <c r="BJ14505" t="s">
        <v>103</v>
      </c>
      <c r="BK14505" s="2">
        <v>46109</v>
      </c>
      <c r="BL14505" t="s">
        <v>366</v>
      </c>
      <c r="BM14505">
        <v>734440985</v>
      </c>
      <c r="BN14505" s="2"/>
      <c r="BO14505" s="2"/>
      <c r="BP14505" t="s">
        <v>2774</v>
      </c>
      <c r="BQ14505" t="s">
        <v>368</v>
      </c>
      <c r="BR14505" t="s">
        <v>369</v>
      </c>
      <c r="BS14505" t="s">
        <v>97</v>
      </c>
      <c r="BT14505" t="s">
        <v>370</v>
      </c>
      <c r="BU14505" t="s">
        <v>371</v>
      </c>
      <c r="BV14505" t="s">
        <v>97</v>
      </c>
      <c r="BW14505" t="s">
        <v>372</v>
      </c>
      <c r="BX14505" t="s">
        <v>113</v>
      </c>
      <c r="BY14505" t="s">
        <v>113</v>
      </c>
      <c r="BZ14505" t="s">
        <v>113</v>
      </c>
      <c r="CA14505" t="s">
        <v>100</v>
      </c>
      <c r="CB14505" t="s">
        <v>113</v>
      </c>
      <c r="CC14505" t="s">
        <v>147855</v>
      </c>
    </row>
    <row r="14506" spans="1:82" x14ac:dyDescent="0.25">
      <c r="A14506" t="s">
        <v>1135</v>
      </c>
      <c r="B14506" t="s">
        <v>1136</v>
      </c>
      <c r="C14506" t="s">
        <v>1137</v>
      </c>
      <c r="D14506" t="s">
        <v>1138</v>
      </c>
      <c r="E14506" t="s">
        <v>1139</v>
      </c>
      <c r="F14506" t="s">
        <v>84</v>
      </c>
      <c r="G14506" t="s">
        <v>85</v>
      </c>
      <c r="H14506" t="s">
        <v>86</v>
      </c>
      <c r="I14506" t="s">
        <v>87</v>
      </c>
      <c r="J14506" t="s">
        <v>104594</v>
      </c>
      <c r="K14506" t="s">
        <v>104595</v>
      </c>
      <c r="L14506">
        <v>68004482026</v>
      </c>
      <c r="M14506" t="s">
        <v>90</v>
      </c>
      <c r="N14506" t="s">
        <v>91</v>
      </c>
      <c r="O14506" t="s">
        <v>1992</v>
      </c>
      <c r="P14506" t="s">
        <v>93</v>
      </c>
      <c r="Q14506" t="s">
        <v>94</v>
      </c>
      <c r="R14506" t="s">
        <v>95</v>
      </c>
      <c r="S14506" s="1">
        <v>46059</v>
      </c>
      <c r="T14506" s="1">
        <v>46078</v>
      </c>
      <c r="U14506" s="1">
        <v>46361</v>
      </c>
      <c r="V14506" t="s">
        <v>296</v>
      </c>
      <c r="W14506" t="s">
        <v>97</v>
      </c>
      <c r="X14506" t="s">
        <v>104596</v>
      </c>
      <c r="Y14506" t="s">
        <v>104597</v>
      </c>
      <c r="Z14506" t="s">
        <v>100</v>
      </c>
      <c r="AA14506" t="s">
        <v>100</v>
      </c>
      <c r="AB14506" t="s">
        <v>100</v>
      </c>
      <c r="AC14506" t="s">
        <v>100</v>
      </c>
      <c r="AD14506" t="s">
        <v>100</v>
      </c>
      <c r="AE14506" t="s">
        <v>100</v>
      </c>
      <c r="AF14506" t="s">
        <v>100</v>
      </c>
      <c r="AG14506" t="s">
        <v>149</v>
      </c>
      <c r="AH14506" t="s">
        <v>101</v>
      </c>
      <c r="AI14506" s="4">
        <v>24891466</v>
      </c>
      <c r="AJ14506" t="s">
        <v>103</v>
      </c>
      <c r="AK14506" s="5" t="s">
        <v>103</v>
      </c>
      <c r="AL14506" t="s">
        <v>610</v>
      </c>
      <c r="AM14506" s="3">
        <f t="shared" si="226"/>
        <v>0</v>
      </c>
      <c r="AN14506" t="s">
        <v>103</v>
      </c>
      <c r="AO14506" t="s">
        <v>103</v>
      </c>
      <c r="AP14506" t="s">
        <v>103</v>
      </c>
      <c r="AQ14506" t="s">
        <v>610</v>
      </c>
      <c r="AR14506" t="s">
        <v>103</v>
      </c>
      <c r="AS14506" t="s">
        <v>104</v>
      </c>
      <c r="AT14506" t="s">
        <v>100</v>
      </c>
      <c r="AU14506">
        <v>0</v>
      </c>
      <c r="AV14506" t="s">
        <v>105</v>
      </c>
      <c r="AW14506" t="s">
        <v>105</v>
      </c>
      <c r="AX14506" t="s">
        <v>104598</v>
      </c>
      <c r="AY14506" t="s">
        <v>104599</v>
      </c>
      <c r="AZ14506" t="s">
        <v>108</v>
      </c>
      <c r="BA14506" t="s">
        <v>104600</v>
      </c>
      <c r="BB14506" t="s">
        <v>110</v>
      </c>
      <c r="BC14506" t="s">
        <v>110</v>
      </c>
      <c r="BD14506" t="s">
        <v>156</v>
      </c>
      <c r="BE14506" t="s">
        <v>610</v>
      </c>
      <c r="BF14506" t="s">
        <v>103</v>
      </c>
      <c r="BG14506" t="s">
        <v>103</v>
      </c>
      <c r="BH14506">
        <v>0</v>
      </c>
      <c r="BI14506" t="s">
        <v>103</v>
      </c>
      <c r="BJ14506" t="s">
        <v>103</v>
      </c>
      <c r="BK14506" s="2"/>
      <c r="BL14506" t="s">
        <v>1143</v>
      </c>
      <c r="BM14506">
        <v>735402463</v>
      </c>
      <c r="BN14506" s="2"/>
      <c r="BO14506" s="2"/>
      <c r="BP14506" t="s">
        <v>1997</v>
      </c>
      <c r="BQ14506" t="s">
        <v>368</v>
      </c>
      <c r="BR14506" t="s">
        <v>1407</v>
      </c>
      <c r="BS14506" t="s">
        <v>97</v>
      </c>
      <c r="BT14506" t="s">
        <v>1408</v>
      </c>
      <c r="BU14506" t="s">
        <v>6016</v>
      </c>
      <c r="BV14506" t="s">
        <v>97</v>
      </c>
      <c r="BW14506" t="s">
        <v>6017</v>
      </c>
      <c r="BX14506" t="s">
        <v>1407</v>
      </c>
      <c r="BY14506" t="s">
        <v>97</v>
      </c>
      <c r="BZ14506" t="s">
        <v>1408</v>
      </c>
      <c r="CA14506" t="s">
        <v>100</v>
      </c>
      <c r="CB14506" t="s">
        <v>113</v>
      </c>
      <c r="CC14506" t="s">
        <v>147855</v>
      </c>
    </row>
    <row r="14507" spans="1:82" x14ac:dyDescent="0.25">
      <c r="A14507" t="s">
        <v>556</v>
      </c>
      <c r="B14507" t="s">
        <v>80</v>
      </c>
      <c r="C14507" t="s">
        <v>181</v>
      </c>
      <c r="D14507" t="s">
        <v>557</v>
      </c>
      <c r="E14507" t="s">
        <v>558</v>
      </c>
      <c r="F14507" t="s">
        <v>84</v>
      </c>
      <c r="G14507" t="s">
        <v>85</v>
      </c>
      <c r="H14507" t="s">
        <v>559</v>
      </c>
      <c r="I14507" t="s">
        <v>560</v>
      </c>
      <c r="J14507" t="s">
        <v>104601</v>
      </c>
      <c r="K14507" t="s">
        <v>104602</v>
      </c>
      <c r="L14507">
        <v>11007612026</v>
      </c>
      <c r="M14507" t="s">
        <v>144</v>
      </c>
      <c r="N14507" t="s">
        <v>91</v>
      </c>
      <c r="O14507" t="s">
        <v>61416</v>
      </c>
      <c r="P14507" t="s">
        <v>93</v>
      </c>
      <c r="Q14507" t="s">
        <v>94</v>
      </c>
      <c r="R14507" t="s">
        <v>95</v>
      </c>
      <c r="S14507" s="1">
        <v>46044</v>
      </c>
      <c r="T14507" s="1">
        <v>46045</v>
      </c>
      <c r="U14507" s="1">
        <v>46265</v>
      </c>
      <c r="V14507" t="s">
        <v>125</v>
      </c>
      <c r="W14507" t="s">
        <v>97</v>
      </c>
      <c r="X14507" t="s">
        <v>104603</v>
      </c>
      <c r="Y14507" t="s">
        <v>104604</v>
      </c>
      <c r="Z14507" t="s">
        <v>100</v>
      </c>
      <c r="AA14507" t="s">
        <v>100</v>
      </c>
      <c r="AB14507" t="s">
        <v>100</v>
      </c>
      <c r="AC14507" t="s">
        <v>100</v>
      </c>
      <c r="AD14507" t="s">
        <v>100</v>
      </c>
      <c r="AE14507" t="s">
        <v>100</v>
      </c>
      <c r="AF14507" t="s">
        <v>100</v>
      </c>
      <c r="AG14507" t="s">
        <v>149</v>
      </c>
      <c r="AH14507" t="s">
        <v>96</v>
      </c>
      <c r="AI14507" s="4">
        <v>32958232</v>
      </c>
      <c r="AJ14507" t="s">
        <v>103</v>
      </c>
      <c r="AK14507" s="5" t="s">
        <v>103</v>
      </c>
      <c r="AL14507" t="s">
        <v>566</v>
      </c>
      <c r="AM14507" s="3">
        <f t="shared" si="226"/>
        <v>0</v>
      </c>
      <c r="AN14507" t="s">
        <v>103</v>
      </c>
      <c r="AO14507" t="s">
        <v>103</v>
      </c>
      <c r="AP14507" t="s">
        <v>103</v>
      </c>
      <c r="AQ14507" t="s">
        <v>566</v>
      </c>
      <c r="AR14507" t="s">
        <v>103</v>
      </c>
      <c r="AS14507" t="s">
        <v>104</v>
      </c>
      <c r="AT14507" t="s">
        <v>100</v>
      </c>
      <c r="AU14507">
        <v>0</v>
      </c>
      <c r="AV14507" t="s">
        <v>105</v>
      </c>
      <c r="AW14507" t="s">
        <v>105</v>
      </c>
      <c r="AX14507" t="s">
        <v>104605</v>
      </c>
      <c r="AY14507" t="s">
        <v>104604</v>
      </c>
      <c r="AZ14507" t="s">
        <v>108</v>
      </c>
      <c r="BA14507" t="s">
        <v>96</v>
      </c>
      <c r="BB14507" t="s">
        <v>110</v>
      </c>
      <c r="BC14507" t="s">
        <v>110</v>
      </c>
      <c r="BD14507" t="s">
        <v>96</v>
      </c>
      <c r="BE14507" t="s">
        <v>103</v>
      </c>
      <c r="BF14507" t="s">
        <v>103</v>
      </c>
      <c r="BG14507" t="s">
        <v>103</v>
      </c>
      <c r="BH14507">
        <v>0</v>
      </c>
      <c r="BI14507" t="s">
        <v>103</v>
      </c>
      <c r="BJ14507" t="s">
        <v>103</v>
      </c>
      <c r="BK14507" s="2">
        <v>46097</v>
      </c>
      <c r="BL14507" t="s">
        <v>570</v>
      </c>
      <c r="BM14507">
        <v>703262105</v>
      </c>
      <c r="BN14507" s="2"/>
      <c r="BO14507" s="2"/>
      <c r="BP14507" t="s">
        <v>61416</v>
      </c>
      <c r="BQ14507" t="s">
        <v>158</v>
      </c>
      <c r="BR14507" t="s">
        <v>572</v>
      </c>
      <c r="BS14507" t="s">
        <v>97</v>
      </c>
      <c r="BT14507" t="s">
        <v>573</v>
      </c>
      <c r="BU14507" t="s">
        <v>1292</v>
      </c>
      <c r="BV14507" t="s">
        <v>97</v>
      </c>
      <c r="BW14507" t="s">
        <v>1293</v>
      </c>
      <c r="BX14507" t="s">
        <v>113</v>
      </c>
      <c r="BY14507" t="s">
        <v>113</v>
      </c>
      <c r="BZ14507" t="s">
        <v>113</v>
      </c>
      <c r="CA14507" t="s">
        <v>100</v>
      </c>
      <c r="CB14507" t="s">
        <v>113</v>
      </c>
      <c r="CC14507" t="s">
        <v>147855</v>
      </c>
    </row>
    <row r="14508" spans="1:82" x14ac:dyDescent="0.25">
      <c r="A14508" t="s">
        <v>602</v>
      </c>
      <c r="B14508" t="s">
        <v>80</v>
      </c>
      <c r="C14508" t="s">
        <v>603</v>
      </c>
      <c r="D14508" t="s">
        <v>96</v>
      </c>
      <c r="E14508" t="s">
        <v>604</v>
      </c>
      <c r="F14508" t="s">
        <v>84</v>
      </c>
      <c r="G14508" t="s">
        <v>85</v>
      </c>
      <c r="H14508" t="s">
        <v>86</v>
      </c>
      <c r="I14508" t="s">
        <v>87</v>
      </c>
      <c r="J14508" t="s">
        <v>104606</v>
      </c>
      <c r="K14508" t="s">
        <v>104607</v>
      </c>
      <c r="L14508">
        <v>52010292026</v>
      </c>
      <c r="M14508" t="s">
        <v>90</v>
      </c>
      <c r="N14508" t="s">
        <v>91</v>
      </c>
      <c r="O14508" t="s">
        <v>1006</v>
      </c>
      <c r="P14508" t="s">
        <v>93</v>
      </c>
      <c r="Q14508" t="s">
        <v>94</v>
      </c>
      <c r="R14508" t="s">
        <v>95</v>
      </c>
      <c r="S14508" s="1">
        <v>46052</v>
      </c>
      <c r="T14508" s="1">
        <v>46054</v>
      </c>
      <c r="U14508" s="1">
        <v>46378</v>
      </c>
      <c r="V14508" t="s">
        <v>96</v>
      </c>
      <c r="W14508" t="s">
        <v>97</v>
      </c>
      <c r="X14508" t="s">
        <v>104608</v>
      </c>
      <c r="Y14508" t="s">
        <v>104609</v>
      </c>
      <c r="Z14508" t="s">
        <v>100</v>
      </c>
      <c r="AA14508" t="s">
        <v>100</v>
      </c>
      <c r="AB14508" t="s">
        <v>100</v>
      </c>
      <c r="AC14508" t="s">
        <v>100</v>
      </c>
      <c r="AD14508" t="s">
        <v>100</v>
      </c>
      <c r="AE14508" t="s">
        <v>100</v>
      </c>
      <c r="AF14508" t="s">
        <v>100</v>
      </c>
      <c r="AG14508" t="s">
        <v>60</v>
      </c>
      <c r="AH14508" t="s">
        <v>101</v>
      </c>
      <c r="AI14508" s="4">
        <v>29025756</v>
      </c>
      <c r="AJ14508" t="s">
        <v>103</v>
      </c>
      <c r="AK14508" s="5" t="s">
        <v>103</v>
      </c>
      <c r="AL14508" t="s">
        <v>15729</v>
      </c>
      <c r="AM14508" s="3">
        <f t="shared" si="226"/>
        <v>0</v>
      </c>
      <c r="AN14508" t="s">
        <v>103</v>
      </c>
      <c r="AO14508" t="s">
        <v>103</v>
      </c>
      <c r="AP14508" t="s">
        <v>103</v>
      </c>
      <c r="AQ14508" t="s">
        <v>15729</v>
      </c>
      <c r="AR14508" t="s">
        <v>15729</v>
      </c>
      <c r="AS14508" t="s">
        <v>104</v>
      </c>
      <c r="AT14508" t="s">
        <v>100</v>
      </c>
      <c r="AU14508">
        <v>0</v>
      </c>
      <c r="AV14508" t="s">
        <v>105</v>
      </c>
      <c r="AW14508" t="s">
        <v>105</v>
      </c>
      <c r="AX14508" t="s">
        <v>104610</v>
      </c>
      <c r="AY14508" t="s">
        <v>104611</v>
      </c>
      <c r="AZ14508" t="s">
        <v>108</v>
      </c>
      <c r="BA14508" t="s">
        <v>96</v>
      </c>
      <c r="BB14508" t="s">
        <v>110</v>
      </c>
      <c r="BC14508" t="s">
        <v>110</v>
      </c>
      <c r="BD14508" t="s">
        <v>156</v>
      </c>
      <c r="BE14508" t="s">
        <v>103</v>
      </c>
      <c r="BF14508" t="s">
        <v>103</v>
      </c>
      <c r="BG14508" t="s">
        <v>103</v>
      </c>
      <c r="BH14508">
        <v>0</v>
      </c>
      <c r="BI14508" t="s">
        <v>103</v>
      </c>
      <c r="BJ14508" t="s">
        <v>15729</v>
      </c>
      <c r="BK14508" s="2"/>
      <c r="BL14508" t="s">
        <v>614</v>
      </c>
      <c r="BM14508">
        <v>731303384</v>
      </c>
      <c r="BN14508" s="2"/>
      <c r="BO14508" s="2"/>
      <c r="BP14508" t="s">
        <v>1011</v>
      </c>
      <c r="BQ14508" t="s">
        <v>3352</v>
      </c>
      <c r="BR14508" t="s">
        <v>617</v>
      </c>
      <c r="BS14508" t="s">
        <v>97</v>
      </c>
      <c r="BT14508" t="s">
        <v>618</v>
      </c>
      <c r="BU14508" t="s">
        <v>619</v>
      </c>
      <c r="BV14508" t="s">
        <v>97</v>
      </c>
      <c r="BW14508" t="s">
        <v>620</v>
      </c>
      <c r="BX14508" t="s">
        <v>113</v>
      </c>
      <c r="BY14508" t="s">
        <v>113</v>
      </c>
      <c r="BZ14508" t="s">
        <v>113</v>
      </c>
      <c r="CA14508" t="s">
        <v>100</v>
      </c>
      <c r="CB14508" t="s">
        <v>113</v>
      </c>
      <c r="CC14508" t="s">
        <v>147855</v>
      </c>
    </row>
    <row r="14509" spans="1:82" x14ac:dyDescent="0.25">
      <c r="A14509" t="s">
        <v>556</v>
      </c>
      <c r="B14509" t="s">
        <v>80</v>
      </c>
      <c r="C14509" t="s">
        <v>181</v>
      </c>
      <c r="D14509" t="s">
        <v>557</v>
      </c>
      <c r="E14509" t="s">
        <v>558</v>
      </c>
      <c r="F14509" t="s">
        <v>84</v>
      </c>
      <c r="G14509" t="s">
        <v>85</v>
      </c>
      <c r="H14509" t="s">
        <v>559</v>
      </c>
      <c r="I14509" t="s">
        <v>560</v>
      </c>
      <c r="J14509" t="s">
        <v>104612</v>
      </c>
      <c r="K14509" t="s">
        <v>104613</v>
      </c>
      <c r="L14509">
        <v>11013722026</v>
      </c>
      <c r="M14509" t="s">
        <v>144</v>
      </c>
      <c r="N14509" t="s">
        <v>91</v>
      </c>
      <c r="O14509" t="s">
        <v>104614</v>
      </c>
      <c r="P14509" t="s">
        <v>93</v>
      </c>
      <c r="Q14509" t="s">
        <v>94</v>
      </c>
      <c r="R14509" t="s">
        <v>95</v>
      </c>
      <c r="S14509" s="1">
        <v>46051</v>
      </c>
      <c r="T14509" s="1">
        <v>46053</v>
      </c>
      <c r="U14509" s="1">
        <v>46265</v>
      </c>
      <c r="V14509" t="s">
        <v>125</v>
      </c>
      <c r="W14509" t="s">
        <v>97</v>
      </c>
      <c r="X14509" t="s">
        <v>104615</v>
      </c>
      <c r="Y14509" t="s">
        <v>104616</v>
      </c>
      <c r="Z14509" t="s">
        <v>100</v>
      </c>
      <c r="AA14509" t="s">
        <v>100</v>
      </c>
      <c r="AB14509" t="s">
        <v>100</v>
      </c>
      <c r="AC14509" t="s">
        <v>100</v>
      </c>
      <c r="AD14509" t="s">
        <v>100</v>
      </c>
      <c r="AE14509" t="s">
        <v>100</v>
      </c>
      <c r="AF14509" t="s">
        <v>100</v>
      </c>
      <c r="AG14509" t="s">
        <v>149</v>
      </c>
      <c r="AH14509" t="s">
        <v>101</v>
      </c>
      <c r="AI14509" s="4">
        <v>29868397</v>
      </c>
      <c r="AJ14509" t="s">
        <v>103</v>
      </c>
      <c r="AK14509" s="5" t="s">
        <v>103</v>
      </c>
      <c r="AL14509" t="s">
        <v>773</v>
      </c>
      <c r="AM14509" s="3">
        <f t="shared" si="226"/>
        <v>0</v>
      </c>
      <c r="AN14509" t="s">
        <v>103</v>
      </c>
      <c r="AO14509" t="s">
        <v>103</v>
      </c>
      <c r="AP14509" t="s">
        <v>103</v>
      </c>
      <c r="AQ14509" t="s">
        <v>773</v>
      </c>
      <c r="AR14509" t="s">
        <v>773</v>
      </c>
      <c r="AS14509" t="s">
        <v>104</v>
      </c>
      <c r="AT14509" t="s">
        <v>100</v>
      </c>
      <c r="AU14509">
        <v>0</v>
      </c>
      <c r="AV14509" t="s">
        <v>105</v>
      </c>
      <c r="AW14509" t="s">
        <v>105</v>
      </c>
      <c r="AX14509" t="s">
        <v>104617</v>
      </c>
      <c r="AY14509" t="s">
        <v>104616</v>
      </c>
      <c r="AZ14509" t="s">
        <v>108</v>
      </c>
      <c r="BA14509" t="s">
        <v>104618</v>
      </c>
      <c r="BB14509" t="s">
        <v>110</v>
      </c>
      <c r="BC14509" t="s">
        <v>110</v>
      </c>
      <c r="BD14509" t="s">
        <v>130</v>
      </c>
      <c r="BE14509" t="s">
        <v>773</v>
      </c>
      <c r="BF14509" t="s">
        <v>103</v>
      </c>
      <c r="BG14509" t="s">
        <v>103</v>
      </c>
      <c r="BH14509">
        <v>0</v>
      </c>
      <c r="BI14509" t="s">
        <v>103</v>
      </c>
      <c r="BJ14509" t="s">
        <v>103</v>
      </c>
      <c r="BK14509" s="2">
        <v>46093</v>
      </c>
      <c r="BL14509" t="s">
        <v>570</v>
      </c>
      <c r="BM14509">
        <v>709472237</v>
      </c>
      <c r="BN14509" s="2"/>
      <c r="BO14509" s="2"/>
      <c r="BP14509" t="s">
        <v>104614</v>
      </c>
      <c r="BQ14509" t="s">
        <v>2574</v>
      </c>
      <c r="BR14509" t="s">
        <v>572</v>
      </c>
      <c r="BS14509" t="s">
        <v>97</v>
      </c>
      <c r="BT14509" t="s">
        <v>573</v>
      </c>
      <c r="BU14509" t="s">
        <v>3385</v>
      </c>
      <c r="BV14509" t="s">
        <v>97</v>
      </c>
      <c r="BW14509" t="s">
        <v>3386</v>
      </c>
      <c r="BX14509" t="s">
        <v>113</v>
      </c>
      <c r="BY14509" t="s">
        <v>113</v>
      </c>
      <c r="BZ14509" t="s">
        <v>113</v>
      </c>
      <c r="CA14509" t="s">
        <v>100</v>
      </c>
      <c r="CB14509" t="s">
        <v>113</v>
      </c>
      <c r="CC14509" t="s">
        <v>147855</v>
      </c>
    </row>
    <row r="14510" spans="1:82" x14ac:dyDescent="0.25">
      <c r="A14510" t="s">
        <v>843</v>
      </c>
      <c r="B14510" t="s">
        <v>80</v>
      </c>
      <c r="C14510" t="s">
        <v>844</v>
      </c>
      <c r="D14510" t="s">
        <v>845</v>
      </c>
      <c r="E14510" t="s">
        <v>846</v>
      </c>
      <c r="F14510" t="s">
        <v>84</v>
      </c>
      <c r="G14510" t="s">
        <v>85</v>
      </c>
      <c r="H14510" t="s">
        <v>86</v>
      </c>
      <c r="I14510" t="s">
        <v>560</v>
      </c>
      <c r="J14510" t="s">
        <v>104619</v>
      </c>
      <c r="K14510" t="s">
        <v>104620</v>
      </c>
      <c r="L14510">
        <v>13004392026</v>
      </c>
      <c r="M14510" t="s">
        <v>90</v>
      </c>
      <c r="N14510" t="s">
        <v>91</v>
      </c>
      <c r="O14510" t="s">
        <v>607</v>
      </c>
      <c r="P14510" t="s">
        <v>93</v>
      </c>
      <c r="Q14510" t="s">
        <v>94</v>
      </c>
      <c r="R14510" t="s">
        <v>95</v>
      </c>
      <c r="S14510" s="1">
        <v>46051</v>
      </c>
      <c r="T14510" s="1">
        <v>46054</v>
      </c>
      <c r="U14510" s="1">
        <v>46361</v>
      </c>
      <c r="V14510" t="s">
        <v>146</v>
      </c>
      <c r="W14510" t="s">
        <v>97</v>
      </c>
      <c r="X14510" t="s">
        <v>104621</v>
      </c>
      <c r="Y14510" t="s">
        <v>104622</v>
      </c>
      <c r="Z14510" t="s">
        <v>100</v>
      </c>
      <c r="AA14510" t="s">
        <v>100</v>
      </c>
      <c r="AB14510" t="s">
        <v>100</v>
      </c>
      <c r="AC14510" t="s">
        <v>100</v>
      </c>
      <c r="AD14510" t="s">
        <v>100</v>
      </c>
      <c r="AE14510" t="s">
        <v>100</v>
      </c>
      <c r="AF14510" t="s">
        <v>100</v>
      </c>
      <c r="AG14510" t="s">
        <v>60</v>
      </c>
      <c r="AH14510" t="s">
        <v>101</v>
      </c>
      <c r="AI14510" s="4">
        <v>24891466</v>
      </c>
      <c r="AJ14510" t="s">
        <v>103</v>
      </c>
      <c r="AK14510" s="5" t="s">
        <v>103</v>
      </c>
      <c r="AL14510" t="s">
        <v>610</v>
      </c>
      <c r="AM14510" s="3">
        <f t="shared" si="226"/>
        <v>0</v>
      </c>
      <c r="AN14510" t="s">
        <v>103</v>
      </c>
      <c r="AO14510" t="s">
        <v>103</v>
      </c>
      <c r="AP14510" t="s">
        <v>103</v>
      </c>
      <c r="AQ14510" t="s">
        <v>610</v>
      </c>
      <c r="AR14510" t="s">
        <v>610</v>
      </c>
      <c r="AS14510" t="s">
        <v>104</v>
      </c>
      <c r="AT14510" t="s">
        <v>100</v>
      </c>
      <c r="AU14510">
        <v>0</v>
      </c>
      <c r="AV14510" t="s">
        <v>105</v>
      </c>
      <c r="AW14510" t="s">
        <v>105</v>
      </c>
      <c r="AX14510" t="s">
        <v>104623</v>
      </c>
      <c r="AY14510" t="s">
        <v>104622</v>
      </c>
      <c r="AZ14510" t="s">
        <v>108</v>
      </c>
      <c r="BA14510" t="s">
        <v>96</v>
      </c>
      <c r="BB14510" t="s">
        <v>110</v>
      </c>
      <c r="BC14510" t="s">
        <v>110</v>
      </c>
      <c r="BD14510" t="s">
        <v>156</v>
      </c>
      <c r="BE14510" t="s">
        <v>103</v>
      </c>
      <c r="BF14510" t="s">
        <v>103</v>
      </c>
      <c r="BG14510" t="s">
        <v>103</v>
      </c>
      <c r="BH14510">
        <v>0</v>
      </c>
      <c r="BI14510" t="s">
        <v>103</v>
      </c>
      <c r="BJ14510" t="s">
        <v>610</v>
      </c>
      <c r="BK14510" s="2"/>
      <c r="BL14510" t="s">
        <v>856</v>
      </c>
      <c r="BM14510">
        <v>735206476</v>
      </c>
      <c r="BN14510" s="2"/>
      <c r="BO14510" s="2"/>
      <c r="BP14510" t="s">
        <v>615</v>
      </c>
      <c r="BQ14510" t="s">
        <v>368</v>
      </c>
      <c r="BR14510" t="s">
        <v>857</v>
      </c>
      <c r="BS14510" t="s">
        <v>97</v>
      </c>
      <c r="BT14510" t="s">
        <v>858</v>
      </c>
      <c r="BU14510" t="s">
        <v>859</v>
      </c>
      <c r="BV14510" t="s">
        <v>97</v>
      </c>
      <c r="BW14510" t="s">
        <v>860</v>
      </c>
      <c r="BX14510" t="s">
        <v>113</v>
      </c>
      <c r="BY14510" t="s">
        <v>113</v>
      </c>
      <c r="BZ14510" t="s">
        <v>113</v>
      </c>
      <c r="CA14510" t="s">
        <v>100</v>
      </c>
      <c r="CB14510" t="s">
        <v>113</v>
      </c>
      <c r="CC14510" t="s">
        <v>147855</v>
      </c>
    </row>
    <row r="14511" spans="1:82" x14ac:dyDescent="0.25">
      <c r="A14511" t="s">
        <v>469</v>
      </c>
      <c r="B14511" t="s">
        <v>80</v>
      </c>
      <c r="C14511" t="s">
        <v>470</v>
      </c>
      <c r="D14511" t="s">
        <v>471</v>
      </c>
      <c r="E14511" t="s">
        <v>472</v>
      </c>
      <c r="F14511" t="s">
        <v>84</v>
      </c>
      <c r="G14511" t="s">
        <v>85</v>
      </c>
      <c r="H14511" t="s">
        <v>86</v>
      </c>
      <c r="I14511" t="s">
        <v>87</v>
      </c>
      <c r="J14511" t="s">
        <v>104624</v>
      </c>
      <c r="K14511" t="s">
        <v>104625</v>
      </c>
      <c r="L14511">
        <v>54004322026</v>
      </c>
      <c r="M14511" t="s">
        <v>90</v>
      </c>
      <c r="N14511" t="s">
        <v>91</v>
      </c>
      <c r="O14511" t="s">
        <v>11698</v>
      </c>
      <c r="P14511" t="s">
        <v>93</v>
      </c>
      <c r="Q14511" t="s">
        <v>94</v>
      </c>
      <c r="R14511" t="s">
        <v>95</v>
      </c>
      <c r="S14511" s="1">
        <v>46052</v>
      </c>
      <c r="T14511" s="1">
        <v>46052</v>
      </c>
      <c r="U14511" s="1">
        <v>46295</v>
      </c>
      <c r="V14511" t="s">
        <v>376</v>
      </c>
      <c r="W14511" t="s">
        <v>97</v>
      </c>
      <c r="X14511" t="s">
        <v>104626</v>
      </c>
      <c r="Y14511" t="s">
        <v>104627</v>
      </c>
      <c r="Z14511" t="s">
        <v>100</v>
      </c>
      <c r="AA14511" t="s">
        <v>100</v>
      </c>
      <c r="AB14511" t="s">
        <v>100</v>
      </c>
      <c r="AC14511" t="s">
        <v>100</v>
      </c>
      <c r="AD14511" t="s">
        <v>100</v>
      </c>
      <c r="AE14511" t="s">
        <v>100</v>
      </c>
      <c r="AF14511" t="s">
        <v>100</v>
      </c>
      <c r="AG14511" t="s">
        <v>149</v>
      </c>
      <c r="AH14511" t="s">
        <v>101</v>
      </c>
      <c r="AI14511" s="4">
        <v>36839360</v>
      </c>
      <c r="AJ14511" t="s">
        <v>103</v>
      </c>
      <c r="AK14511" s="5" t="s">
        <v>103</v>
      </c>
      <c r="AL14511" t="s">
        <v>11701</v>
      </c>
      <c r="AM14511" s="3">
        <f t="shared" si="226"/>
        <v>0</v>
      </c>
      <c r="AN14511" t="s">
        <v>103</v>
      </c>
      <c r="AO14511" t="s">
        <v>103</v>
      </c>
      <c r="AP14511" t="s">
        <v>103</v>
      </c>
      <c r="AQ14511" t="s">
        <v>11701</v>
      </c>
      <c r="AR14511" t="s">
        <v>11701</v>
      </c>
      <c r="AS14511" t="s">
        <v>104</v>
      </c>
      <c r="AT14511" t="s">
        <v>100</v>
      </c>
      <c r="AU14511">
        <v>0</v>
      </c>
      <c r="AV14511" t="s">
        <v>105</v>
      </c>
      <c r="AW14511" t="s">
        <v>105</v>
      </c>
      <c r="AX14511" t="s">
        <v>104628</v>
      </c>
      <c r="AY14511" t="s">
        <v>104627</v>
      </c>
      <c r="AZ14511" t="s">
        <v>108</v>
      </c>
      <c r="BA14511" t="s">
        <v>96</v>
      </c>
      <c r="BB14511" t="s">
        <v>110</v>
      </c>
      <c r="BC14511" t="s">
        <v>110</v>
      </c>
      <c r="BD14511" t="s">
        <v>156</v>
      </c>
      <c r="BE14511" t="s">
        <v>11701</v>
      </c>
      <c r="BF14511" t="s">
        <v>103</v>
      </c>
      <c r="BG14511" t="s">
        <v>103</v>
      </c>
      <c r="BH14511">
        <v>0</v>
      </c>
      <c r="BI14511" t="s">
        <v>103</v>
      </c>
      <c r="BJ14511" t="s">
        <v>103</v>
      </c>
      <c r="BK14511" s="2"/>
      <c r="BL14511" t="s">
        <v>481</v>
      </c>
      <c r="BM14511">
        <v>732291240</v>
      </c>
      <c r="BN14511" s="2"/>
      <c r="BO14511" s="2"/>
      <c r="BP14511" t="s">
        <v>11698</v>
      </c>
      <c r="BQ14511" t="s">
        <v>2584</v>
      </c>
      <c r="BR14511" t="s">
        <v>483</v>
      </c>
      <c r="BS14511" t="s">
        <v>97</v>
      </c>
      <c r="BT14511" t="s">
        <v>484</v>
      </c>
      <c r="BU14511" t="s">
        <v>3870</v>
      </c>
      <c r="BV14511" t="s">
        <v>97</v>
      </c>
      <c r="BW14511" t="s">
        <v>3871</v>
      </c>
      <c r="BX14511" t="s">
        <v>113</v>
      </c>
      <c r="BY14511" t="s">
        <v>113</v>
      </c>
      <c r="BZ14511" t="s">
        <v>113</v>
      </c>
      <c r="CA14511" t="s">
        <v>100</v>
      </c>
      <c r="CB14511" t="s">
        <v>113</v>
      </c>
      <c r="CC14511" t="s">
        <v>147855</v>
      </c>
    </row>
    <row r="14512" spans="1:82" x14ac:dyDescent="0.25">
      <c r="A14512" t="s">
        <v>988</v>
      </c>
      <c r="B14512" t="s">
        <v>80</v>
      </c>
      <c r="C14512" t="s">
        <v>989</v>
      </c>
      <c r="D14512" t="s">
        <v>990</v>
      </c>
      <c r="E14512" t="s">
        <v>991</v>
      </c>
      <c r="F14512" t="s">
        <v>84</v>
      </c>
      <c r="G14512" t="s">
        <v>85</v>
      </c>
      <c r="H14512" t="s">
        <v>86</v>
      </c>
      <c r="I14512" t="s">
        <v>87</v>
      </c>
      <c r="J14512" t="s">
        <v>104629</v>
      </c>
      <c r="K14512" t="s">
        <v>104630</v>
      </c>
      <c r="L14512">
        <v>20002912026</v>
      </c>
      <c r="M14512" t="s">
        <v>144</v>
      </c>
      <c r="N14512" t="s">
        <v>91</v>
      </c>
      <c r="O14512" t="s">
        <v>3727</v>
      </c>
      <c r="P14512" t="s">
        <v>93</v>
      </c>
      <c r="Q14512" t="s">
        <v>94</v>
      </c>
      <c r="R14512" t="s">
        <v>95</v>
      </c>
      <c r="S14512" s="1">
        <v>46045</v>
      </c>
      <c r="T14512" s="1">
        <v>46050</v>
      </c>
      <c r="U14512" s="1">
        <v>46361</v>
      </c>
      <c r="V14512" t="s">
        <v>125</v>
      </c>
      <c r="W14512" t="s">
        <v>97</v>
      </c>
      <c r="X14512" t="s">
        <v>104631</v>
      </c>
      <c r="Y14512" t="s">
        <v>104632</v>
      </c>
      <c r="Z14512" t="s">
        <v>100</v>
      </c>
      <c r="AA14512" t="s">
        <v>100</v>
      </c>
      <c r="AB14512" t="s">
        <v>100</v>
      </c>
      <c r="AC14512" t="s">
        <v>100</v>
      </c>
      <c r="AD14512" t="s">
        <v>100</v>
      </c>
      <c r="AE14512" t="s">
        <v>100</v>
      </c>
      <c r="AF14512" t="s">
        <v>100</v>
      </c>
      <c r="AG14512" t="s">
        <v>60</v>
      </c>
      <c r="AH14512" t="s">
        <v>101</v>
      </c>
      <c r="AI14512" s="4">
        <v>32772209</v>
      </c>
      <c r="AJ14512" t="s">
        <v>103</v>
      </c>
      <c r="AK14512" s="6">
        <v>2663642</v>
      </c>
      <c r="AL14512" t="s">
        <v>362</v>
      </c>
      <c r="AM14512" s="3">
        <f t="shared" si="226"/>
        <v>8.1277462864953659E-2</v>
      </c>
      <c r="AN14512" t="s">
        <v>103</v>
      </c>
      <c r="AO14512" t="s">
        <v>103</v>
      </c>
      <c r="AP14512" t="s">
        <v>103</v>
      </c>
      <c r="AQ14512" t="s">
        <v>362</v>
      </c>
      <c r="AR14512" t="s">
        <v>103</v>
      </c>
      <c r="AS14512" t="s">
        <v>104</v>
      </c>
      <c r="AT14512" t="s">
        <v>100</v>
      </c>
      <c r="AU14512">
        <v>0</v>
      </c>
      <c r="AV14512" t="s">
        <v>105</v>
      </c>
      <c r="AW14512" t="s">
        <v>105</v>
      </c>
      <c r="AX14512" t="s">
        <v>104633</v>
      </c>
      <c r="AY14512" t="s">
        <v>104632</v>
      </c>
      <c r="AZ14512" t="s">
        <v>108</v>
      </c>
      <c r="BA14512" t="s">
        <v>96</v>
      </c>
      <c r="BB14512" t="s">
        <v>110</v>
      </c>
      <c r="BC14512" t="s">
        <v>110</v>
      </c>
      <c r="BD14512" t="s">
        <v>156</v>
      </c>
      <c r="BE14512" t="s">
        <v>103</v>
      </c>
      <c r="BF14512" t="s">
        <v>103</v>
      </c>
      <c r="BG14512" t="s">
        <v>103</v>
      </c>
      <c r="BH14512">
        <v>0</v>
      </c>
      <c r="BI14512" t="s">
        <v>103</v>
      </c>
      <c r="BJ14512" t="s">
        <v>362</v>
      </c>
      <c r="BK14512" s="2">
        <v>46111</v>
      </c>
      <c r="BL14512" t="s">
        <v>999</v>
      </c>
      <c r="BM14512">
        <v>734790751</v>
      </c>
      <c r="BN14512" s="2"/>
      <c r="BO14512" s="2"/>
      <c r="BP14512" t="s">
        <v>3732</v>
      </c>
      <c r="BQ14512" t="s">
        <v>616</v>
      </c>
      <c r="BR14512" t="s">
        <v>1002</v>
      </c>
      <c r="BS14512" t="s">
        <v>97</v>
      </c>
      <c r="BT14512" t="s">
        <v>1003</v>
      </c>
      <c r="BU14512" t="s">
        <v>113</v>
      </c>
      <c r="BV14512" t="s">
        <v>113</v>
      </c>
      <c r="BW14512" t="s">
        <v>113</v>
      </c>
      <c r="BX14512" t="s">
        <v>113</v>
      </c>
      <c r="BY14512" t="s">
        <v>113</v>
      </c>
      <c r="BZ14512" t="s">
        <v>113</v>
      </c>
      <c r="CA14512" t="s">
        <v>100</v>
      </c>
      <c r="CB14512" t="s">
        <v>113</v>
      </c>
      <c r="CC14512" t="s">
        <v>147855</v>
      </c>
    </row>
    <row r="14513" spans="1:82" x14ac:dyDescent="0.25">
      <c r="A14513" t="s">
        <v>3504</v>
      </c>
      <c r="B14513" t="s">
        <v>80</v>
      </c>
      <c r="C14513" t="s">
        <v>3505</v>
      </c>
      <c r="D14513" t="s">
        <v>3506</v>
      </c>
      <c r="E14513" t="s">
        <v>3507</v>
      </c>
      <c r="F14513" t="s">
        <v>84</v>
      </c>
      <c r="G14513" t="s">
        <v>85</v>
      </c>
      <c r="H14513" t="s">
        <v>86</v>
      </c>
      <c r="I14513" t="s">
        <v>87</v>
      </c>
      <c r="J14513" t="s">
        <v>104634</v>
      </c>
      <c r="K14513" t="s">
        <v>104635</v>
      </c>
      <c r="L14513">
        <v>88001722026</v>
      </c>
      <c r="M14513" t="s">
        <v>90</v>
      </c>
      <c r="N14513" t="s">
        <v>6571</v>
      </c>
      <c r="O14513" t="s">
        <v>104636</v>
      </c>
      <c r="P14513" t="s">
        <v>4329</v>
      </c>
      <c r="Q14513" t="s">
        <v>94</v>
      </c>
      <c r="R14513" t="s">
        <v>4329</v>
      </c>
      <c r="S14513" s="1">
        <v>46046</v>
      </c>
      <c r="T14513" s="1">
        <v>46051</v>
      </c>
      <c r="U14513" s="1">
        <v>46387</v>
      </c>
      <c r="V14513" t="s">
        <v>96</v>
      </c>
      <c r="W14513" t="s">
        <v>97</v>
      </c>
      <c r="X14513" t="s">
        <v>104637</v>
      </c>
      <c r="Y14513" t="s">
        <v>104638</v>
      </c>
      <c r="Z14513" t="s">
        <v>100</v>
      </c>
      <c r="AA14513" t="s">
        <v>240</v>
      </c>
      <c r="AB14513" t="s">
        <v>100</v>
      </c>
      <c r="AC14513" t="s">
        <v>240</v>
      </c>
      <c r="AD14513" t="s">
        <v>100</v>
      </c>
      <c r="AE14513" t="s">
        <v>100</v>
      </c>
      <c r="AF14513" t="s">
        <v>100</v>
      </c>
      <c r="AG14513" t="s">
        <v>60</v>
      </c>
      <c r="AH14513" t="s">
        <v>379</v>
      </c>
      <c r="AI14513" s="4">
        <v>120000000</v>
      </c>
      <c r="AJ14513" t="s">
        <v>103</v>
      </c>
      <c r="AK14513" s="5" t="s">
        <v>103</v>
      </c>
      <c r="AL14513" t="s">
        <v>10452</v>
      </c>
      <c r="AM14513" s="3">
        <f t="shared" si="226"/>
        <v>0</v>
      </c>
      <c r="AN14513" t="s">
        <v>103</v>
      </c>
      <c r="AO14513" t="s">
        <v>103</v>
      </c>
      <c r="AP14513" t="s">
        <v>103</v>
      </c>
      <c r="AQ14513" t="s">
        <v>10452</v>
      </c>
      <c r="AR14513" t="s">
        <v>103</v>
      </c>
      <c r="AS14513" t="s">
        <v>104</v>
      </c>
      <c r="AT14513" t="s">
        <v>100</v>
      </c>
      <c r="AU14513">
        <v>0</v>
      </c>
      <c r="AV14513" t="s">
        <v>105</v>
      </c>
      <c r="AW14513" t="s">
        <v>105</v>
      </c>
      <c r="AX14513" t="s">
        <v>104639</v>
      </c>
      <c r="AY14513" t="s">
        <v>104638</v>
      </c>
      <c r="AZ14513" t="s">
        <v>108</v>
      </c>
      <c r="BA14513" t="s">
        <v>96</v>
      </c>
      <c r="BB14513" t="s">
        <v>110</v>
      </c>
      <c r="BC14513" t="s">
        <v>110</v>
      </c>
      <c r="BD14513" t="s">
        <v>130</v>
      </c>
      <c r="BE14513" t="s">
        <v>103</v>
      </c>
      <c r="BF14513" t="s">
        <v>103</v>
      </c>
      <c r="BG14513" t="s">
        <v>103</v>
      </c>
      <c r="BH14513">
        <v>0</v>
      </c>
      <c r="BI14513" t="s">
        <v>103</v>
      </c>
      <c r="BJ14513" t="s">
        <v>10452</v>
      </c>
      <c r="BK14513" s="2"/>
      <c r="BL14513" t="s">
        <v>3517</v>
      </c>
      <c r="BM14513">
        <v>728182262</v>
      </c>
      <c r="BN14513" s="2">
        <v>46388</v>
      </c>
      <c r="BO14513" s="2">
        <v>47330</v>
      </c>
      <c r="BP14513" t="s">
        <v>104640</v>
      </c>
      <c r="BQ14513" t="s">
        <v>2035</v>
      </c>
      <c r="BR14513" t="s">
        <v>3518</v>
      </c>
      <c r="BS14513" t="s">
        <v>97</v>
      </c>
      <c r="BT14513" t="s">
        <v>3519</v>
      </c>
      <c r="BU14513" t="s">
        <v>7594</v>
      </c>
      <c r="BV14513" t="s">
        <v>97</v>
      </c>
      <c r="BW14513" t="s">
        <v>7595</v>
      </c>
      <c r="BX14513" t="s">
        <v>113</v>
      </c>
      <c r="BY14513" t="s">
        <v>113</v>
      </c>
      <c r="BZ14513" t="s">
        <v>113</v>
      </c>
      <c r="CA14513" t="s">
        <v>100</v>
      </c>
      <c r="CB14513" t="s">
        <v>113</v>
      </c>
      <c r="CC14513" t="s">
        <v>147855</v>
      </c>
      <c r="CD14513" t="s">
        <v>147855</v>
      </c>
    </row>
    <row r="14514" spans="1:82" x14ac:dyDescent="0.25">
      <c r="A14514" t="s">
        <v>843</v>
      </c>
      <c r="B14514" t="s">
        <v>80</v>
      </c>
      <c r="C14514" t="s">
        <v>844</v>
      </c>
      <c r="D14514" t="s">
        <v>845</v>
      </c>
      <c r="E14514" t="s">
        <v>846</v>
      </c>
      <c r="F14514" t="s">
        <v>84</v>
      </c>
      <c r="G14514" t="s">
        <v>85</v>
      </c>
      <c r="H14514" t="s">
        <v>86</v>
      </c>
      <c r="I14514" t="s">
        <v>560</v>
      </c>
      <c r="J14514" t="s">
        <v>104641</v>
      </c>
      <c r="K14514" t="s">
        <v>104642</v>
      </c>
      <c r="L14514" t="s">
        <v>104642</v>
      </c>
      <c r="M14514" t="s">
        <v>90</v>
      </c>
      <c r="N14514" t="s">
        <v>524</v>
      </c>
      <c r="O14514" t="s">
        <v>104643</v>
      </c>
      <c r="P14514" t="s">
        <v>166</v>
      </c>
      <c r="Q14514" t="s">
        <v>167</v>
      </c>
      <c r="R14514" t="s">
        <v>168</v>
      </c>
      <c r="S14514" s="1">
        <v>46052</v>
      </c>
      <c r="T14514" s="1">
        <v>46063</v>
      </c>
      <c r="U14514" s="1">
        <v>46265</v>
      </c>
      <c r="V14514" t="s">
        <v>96</v>
      </c>
      <c r="W14514" t="s">
        <v>237</v>
      </c>
      <c r="X14514" t="s">
        <v>104644</v>
      </c>
      <c r="Y14514" t="s">
        <v>104645</v>
      </c>
      <c r="Z14514" t="s">
        <v>100</v>
      </c>
      <c r="AA14514" t="s">
        <v>100</v>
      </c>
      <c r="AB14514" t="s">
        <v>100</v>
      </c>
      <c r="AC14514" t="s">
        <v>100</v>
      </c>
      <c r="AD14514" t="s">
        <v>100</v>
      </c>
      <c r="AE14514" t="s">
        <v>100</v>
      </c>
      <c r="AF14514" t="s">
        <v>100</v>
      </c>
      <c r="AG14514" t="s">
        <v>149</v>
      </c>
      <c r="AH14514" t="s">
        <v>101</v>
      </c>
      <c r="AI14514" s="4">
        <v>170357658</v>
      </c>
      <c r="AJ14514" t="s">
        <v>103</v>
      </c>
      <c r="AK14514" s="5" t="s">
        <v>103</v>
      </c>
      <c r="AL14514" t="s">
        <v>104646</v>
      </c>
      <c r="AM14514" s="3">
        <f t="shared" si="226"/>
        <v>0</v>
      </c>
      <c r="AN14514" t="s">
        <v>103</v>
      </c>
      <c r="AO14514" t="s">
        <v>103</v>
      </c>
      <c r="AP14514" t="s">
        <v>103</v>
      </c>
      <c r="AQ14514" t="s">
        <v>104646</v>
      </c>
      <c r="AR14514" t="s">
        <v>104647</v>
      </c>
      <c r="AS14514" t="s">
        <v>104</v>
      </c>
      <c r="AT14514" t="s">
        <v>100</v>
      </c>
      <c r="AU14514">
        <v>0</v>
      </c>
      <c r="AV14514" t="s">
        <v>105</v>
      </c>
      <c r="AW14514" t="s">
        <v>105</v>
      </c>
      <c r="AX14514" t="s">
        <v>104648</v>
      </c>
      <c r="AY14514" t="s">
        <v>104649</v>
      </c>
      <c r="AZ14514" t="s">
        <v>108</v>
      </c>
      <c r="BA14514" t="s">
        <v>96</v>
      </c>
      <c r="BB14514" t="s">
        <v>110</v>
      </c>
      <c r="BC14514" t="s">
        <v>110</v>
      </c>
      <c r="BD14514" t="s">
        <v>130</v>
      </c>
      <c r="BE14514" t="s">
        <v>104647</v>
      </c>
      <c r="BF14514" t="s">
        <v>103</v>
      </c>
      <c r="BG14514" t="s">
        <v>103</v>
      </c>
      <c r="BH14514">
        <v>0</v>
      </c>
      <c r="BI14514" t="s">
        <v>103</v>
      </c>
      <c r="BJ14514" t="s">
        <v>104650</v>
      </c>
      <c r="BK14514" s="2"/>
      <c r="BL14514" t="s">
        <v>856</v>
      </c>
      <c r="BM14514">
        <v>730313855</v>
      </c>
      <c r="BN14514" s="2"/>
      <c r="BO14514" s="2"/>
      <c r="BP14514" t="s">
        <v>104643</v>
      </c>
      <c r="BQ14514" t="s">
        <v>7481</v>
      </c>
      <c r="BR14514" t="s">
        <v>1424</v>
      </c>
      <c r="BS14514" t="s">
        <v>97</v>
      </c>
      <c r="BT14514" t="s">
        <v>1425</v>
      </c>
      <c r="BU14514" t="s">
        <v>857</v>
      </c>
      <c r="BV14514" t="s">
        <v>97</v>
      </c>
      <c r="BW14514" t="s">
        <v>858</v>
      </c>
      <c r="BX14514" t="s">
        <v>113</v>
      </c>
      <c r="BY14514" t="s">
        <v>113</v>
      </c>
      <c r="BZ14514" t="s">
        <v>113</v>
      </c>
      <c r="CA14514" t="s">
        <v>100</v>
      </c>
      <c r="CB14514" t="s">
        <v>113</v>
      </c>
      <c r="CC14514" t="s">
        <v>147855</v>
      </c>
      <c r="CD14514" t="s">
        <v>147855</v>
      </c>
    </row>
    <row r="14515" spans="1:82" x14ac:dyDescent="0.25">
      <c r="A14515" t="s">
        <v>506</v>
      </c>
      <c r="B14515" t="s">
        <v>80</v>
      </c>
      <c r="C14515" t="s">
        <v>507</v>
      </c>
      <c r="D14515" t="s">
        <v>96</v>
      </c>
      <c r="E14515" t="s">
        <v>508</v>
      </c>
      <c r="F14515" t="s">
        <v>84</v>
      </c>
      <c r="G14515" t="s">
        <v>85</v>
      </c>
      <c r="H14515" t="s">
        <v>86</v>
      </c>
      <c r="I14515" t="s">
        <v>87</v>
      </c>
      <c r="J14515" t="s">
        <v>104651</v>
      </c>
      <c r="K14515" t="s">
        <v>104652</v>
      </c>
      <c r="L14515">
        <v>27005602026</v>
      </c>
      <c r="M14515" t="s">
        <v>90</v>
      </c>
      <c r="N14515" t="s">
        <v>91</v>
      </c>
      <c r="O14515" t="s">
        <v>3083</v>
      </c>
      <c r="P14515" t="s">
        <v>93</v>
      </c>
      <c r="Q14515" t="s">
        <v>94</v>
      </c>
      <c r="R14515" t="s">
        <v>95</v>
      </c>
      <c r="S14515" s="1">
        <v>46052</v>
      </c>
      <c r="T14515" s="1">
        <v>46066</v>
      </c>
      <c r="U14515" s="1">
        <v>46361</v>
      </c>
      <c r="V14515" t="s">
        <v>146</v>
      </c>
      <c r="W14515" t="s">
        <v>97</v>
      </c>
      <c r="X14515" t="s">
        <v>104653</v>
      </c>
      <c r="Y14515" t="s">
        <v>30645</v>
      </c>
      <c r="Z14515" t="s">
        <v>100</v>
      </c>
      <c r="AA14515" t="s">
        <v>100</v>
      </c>
      <c r="AB14515" t="s">
        <v>100</v>
      </c>
      <c r="AC14515" t="s">
        <v>240</v>
      </c>
      <c r="AD14515" t="s">
        <v>100</v>
      </c>
      <c r="AE14515" t="s">
        <v>100</v>
      </c>
      <c r="AF14515" t="s">
        <v>100</v>
      </c>
      <c r="AG14515" t="s">
        <v>60</v>
      </c>
      <c r="AH14515" t="s">
        <v>101</v>
      </c>
      <c r="AI14515" s="4">
        <v>27080360</v>
      </c>
      <c r="AJ14515" t="s">
        <v>103</v>
      </c>
      <c r="AK14515" s="5" t="s">
        <v>103</v>
      </c>
      <c r="AL14515" t="s">
        <v>898</v>
      </c>
      <c r="AM14515" s="3">
        <f t="shared" si="226"/>
        <v>0</v>
      </c>
      <c r="AN14515" t="s">
        <v>103</v>
      </c>
      <c r="AO14515" t="s">
        <v>103</v>
      </c>
      <c r="AP14515" t="s">
        <v>103</v>
      </c>
      <c r="AQ14515" t="s">
        <v>898</v>
      </c>
      <c r="AR14515" t="s">
        <v>898</v>
      </c>
      <c r="AS14515" t="s">
        <v>104</v>
      </c>
      <c r="AT14515" t="s">
        <v>100</v>
      </c>
      <c r="AU14515">
        <v>0</v>
      </c>
      <c r="AV14515" t="s">
        <v>105</v>
      </c>
      <c r="AW14515" t="s">
        <v>105</v>
      </c>
      <c r="AX14515" t="s">
        <v>104654</v>
      </c>
      <c r="AY14515" t="s">
        <v>104655</v>
      </c>
      <c r="AZ14515" t="s">
        <v>108</v>
      </c>
      <c r="BA14515" t="s">
        <v>96</v>
      </c>
      <c r="BB14515" t="s">
        <v>110</v>
      </c>
      <c r="BC14515" t="s">
        <v>110</v>
      </c>
      <c r="BD14515" t="s">
        <v>156</v>
      </c>
      <c r="BE14515" t="s">
        <v>103</v>
      </c>
      <c r="BF14515" t="s">
        <v>103</v>
      </c>
      <c r="BG14515" t="s">
        <v>103</v>
      </c>
      <c r="BH14515">
        <v>0</v>
      </c>
      <c r="BI14515" t="s">
        <v>103</v>
      </c>
      <c r="BJ14515" t="s">
        <v>898</v>
      </c>
      <c r="BK14515" s="2"/>
      <c r="BL14515" t="s">
        <v>516</v>
      </c>
      <c r="BM14515">
        <v>735112203</v>
      </c>
      <c r="BN14515" s="2">
        <v>46363</v>
      </c>
      <c r="BO14515" s="2">
        <v>46507</v>
      </c>
      <c r="BP14515" t="s">
        <v>3088</v>
      </c>
      <c r="BQ14515" t="s">
        <v>1350</v>
      </c>
      <c r="BR14515" t="s">
        <v>518</v>
      </c>
      <c r="BS14515" t="s">
        <v>97</v>
      </c>
      <c r="BT14515" t="s">
        <v>519</v>
      </c>
      <c r="BU14515" t="s">
        <v>930</v>
      </c>
      <c r="BV14515" t="s">
        <v>97</v>
      </c>
      <c r="BW14515" t="s">
        <v>931</v>
      </c>
      <c r="BX14515" t="s">
        <v>113</v>
      </c>
      <c r="BY14515" t="s">
        <v>113</v>
      </c>
      <c r="BZ14515" t="s">
        <v>113</v>
      </c>
      <c r="CA14515" t="s">
        <v>100</v>
      </c>
      <c r="CB14515" t="s">
        <v>113</v>
      </c>
      <c r="CC14515" t="s">
        <v>147855</v>
      </c>
    </row>
    <row r="14516" spans="1:82" x14ac:dyDescent="0.25">
      <c r="A14516" t="s">
        <v>1014</v>
      </c>
      <c r="B14516" t="s">
        <v>80</v>
      </c>
      <c r="C14516" t="s">
        <v>682</v>
      </c>
      <c r="D14516" t="s">
        <v>1015</v>
      </c>
      <c r="E14516" t="s">
        <v>1016</v>
      </c>
      <c r="F14516" t="s">
        <v>84</v>
      </c>
      <c r="G14516" t="s">
        <v>85</v>
      </c>
      <c r="H14516" t="s">
        <v>86</v>
      </c>
      <c r="I14516" t="s">
        <v>87</v>
      </c>
      <c r="J14516" t="s">
        <v>104656</v>
      </c>
      <c r="K14516" t="s">
        <v>104657</v>
      </c>
      <c r="L14516">
        <v>17001622026</v>
      </c>
      <c r="M14516" t="s">
        <v>90</v>
      </c>
      <c r="N14516" t="s">
        <v>91</v>
      </c>
      <c r="O14516" t="s">
        <v>104658</v>
      </c>
      <c r="P14516" t="s">
        <v>93</v>
      </c>
      <c r="Q14516" t="s">
        <v>94</v>
      </c>
      <c r="R14516" t="s">
        <v>95</v>
      </c>
      <c r="S14516" s="1">
        <v>46045</v>
      </c>
      <c r="T14516" s="1">
        <v>46045</v>
      </c>
      <c r="U14516" s="1">
        <v>46265</v>
      </c>
      <c r="V14516" t="s">
        <v>146</v>
      </c>
      <c r="W14516" t="s">
        <v>97</v>
      </c>
      <c r="X14516" t="s">
        <v>104659</v>
      </c>
      <c r="Y14516" t="s">
        <v>104660</v>
      </c>
      <c r="Z14516" t="s">
        <v>100</v>
      </c>
      <c r="AA14516" t="s">
        <v>240</v>
      </c>
      <c r="AB14516" t="s">
        <v>100</v>
      </c>
      <c r="AC14516" t="s">
        <v>100</v>
      </c>
      <c r="AD14516" t="s">
        <v>100</v>
      </c>
      <c r="AE14516" t="s">
        <v>100</v>
      </c>
      <c r="AF14516" t="s">
        <v>100</v>
      </c>
      <c r="AG14516" t="s">
        <v>60</v>
      </c>
      <c r="AH14516" t="s">
        <v>101</v>
      </c>
      <c r="AI14516" s="4">
        <v>34536892</v>
      </c>
      <c r="AJ14516" t="s">
        <v>103</v>
      </c>
      <c r="AK14516" s="5" t="s">
        <v>103</v>
      </c>
      <c r="AL14516" t="s">
        <v>1122</v>
      </c>
      <c r="AM14516" s="3">
        <f t="shared" si="226"/>
        <v>0</v>
      </c>
      <c r="AN14516" t="s">
        <v>103</v>
      </c>
      <c r="AO14516" t="s">
        <v>103</v>
      </c>
      <c r="AP14516" t="s">
        <v>103</v>
      </c>
      <c r="AQ14516" t="s">
        <v>1122</v>
      </c>
      <c r="AR14516" t="s">
        <v>103</v>
      </c>
      <c r="AS14516" t="s">
        <v>104</v>
      </c>
      <c r="AT14516" t="s">
        <v>100</v>
      </c>
      <c r="AU14516">
        <v>0</v>
      </c>
      <c r="AV14516" t="s">
        <v>105</v>
      </c>
      <c r="AW14516" t="s">
        <v>105</v>
      </c>
      <c r="AX14516" t="s">
        <v>104661</v>
      </c>
      <c r="AY14516" t="s">
        <v>104662</v>
      </c>
      <c r="AZ14516" t="s">
        <v>108</v>
      </c>
      <c r="BA14516" t="s">
        <v>96</v>
      </c>
      <c r="BB14516" t="s">
        <v>97</v>
      </c>
      <c r="BC14516" t="s">
        <v>104659</v>
      </c>
      <c r="BD14516" t="s">
        <v>156</v>
      </c>
      <c r="BE14516" t="s">
        <v>103</v>
      </c>
      <c r="BF14516" t="s">
        <v>103</v>
      </c>
      <c r="BG14516" t="s">
        <v>103</v>
      </c>
      <c r="BH14516">
        <v>0</v>
      </c>
      <c r="BI14516" t="s">
        <v>103</v>
      </c>
      <c r="BJ14516" t="s">
        <v>1122</v>
      </c>
      <c r="BK14516" s="2"/>
      <c r="BL14516" t="s">
        <v>1024</v>
      </c>
      <c r="BM14516">
        <v>716686373</v>
      </c>
      <c r="BN14516" s="2"/>
      <c r="BO14516" s="2"/>
      <c r="BP14516" t="s">
        <v>104658</v>
      </c>
      <c r="BQ14516" t="s">
        <v>158</v>
      </c>
      <c r="BR14516" t="s">
        <v>1026</v>
      </c>
      <c r="BS14516" t="s">
        <v>97</v>
      </c>
      <c r="BT14516" t="s">
        <v>1027</v>
      </c>
      <c r="BU14516" t="s">
        <v>113</v>
      </c>
      <c r="BV14516" t="s">
        <v>113</v>
      </c>
      <c r="BW14516" t="s">
        <v>113</v>
      </c>
      <c r="BX14516" t="s">
        <v>113</v>
      </c>
      <c r="BY14516" t="s">
        <v>113</v>
      </c>
      <c r="BZ14516" t="s">
        <v>113</v>
      </c>
      <c r="CA14516" t="s">
        <v>100</v>
      </c>
      <c r="CB14516" t="s">
        <v>113</v>
      </c>
      <c r="CC14516" t="s">
        <v>147855</v>
      </c>
    </row>
    <row r="14517" spans="1:82" x14ac:dyDescent="0.25">
      <c r="A14517" t="s">
        <v>180</v>
      </c>
      <c r="B14517" t="s">
        <v>80</v>
      </c>
      <c r="C14517" t="s">
        <v>181</v>
      </c>
      <c r="D14517" t="s">
        <v>96</v>
      </c>
      <c r="E14517" t="s">
        <v>182</v>
      </c>
      <c r="F14517" t="s">
        <v>84</v>
      </c>
      <c r="G14517" t="s">
        <v>183</v>
      </c>
      <c r="H14517" t="s">
        <v>86</v>
      </c>
      <c r="I14517" t="s">
        <v>87</v>
      </c>
      <c r="J14517" t="s">
        <v>104663</v>
      </c>
      <c r="K14517" t="s">
        <v>104664</v>
      </c>
      <c r="L14517">
        <v>1010622026</v>
      </c>
      <c r="M14517" t="s">
        <v>90</v>
      </c>
      <c r="N14517" t="s">
        <v>91</v>
      </c>
      <c r="O14517" t="s">
        <v>104665</v>
      </c>
      <c r="P14517" t="s">
        <v>93</v>
      </c>
      <c r="Q14517" t="s">
        <v>94</v>
      </c>
      <c r="R14517" t="s">
        <v>95</v>
      </c>
      <c r="S14517" s="1">
        <v>46033</v>
      </c>
      <c r="T14517" s="1">
        <v>46037</v>
      </c>
      <c r="U14517" s="1">
        <v>46387</v>
      </c>
      <c r="V14517" t="s">
        <v>96</v>
      </c>
      <c r="W14517" t="s">
        <v>97</v>
      </c>
      <c r="X14517" t="s">
        <v>104666</v>
      </c>
      <c r="Y14517" t="s">
        <v>104667</v>
      </c>
      <c r="Z14517" t="s">
        <v>100</v>
      </c>
      <c r="AA14517" t="s">
        <v>100</v>
      </c>
      <c r="AB14517" t="s">
        <v>100</v>
      </c>
      <c r="AC14517" t="s">
        <v>100</v>
      </c>
      <c r="AD14517" t="s">
        <v>100</v>
      </c>
      <c r="AE14517" t="s">
        <v>100</v>
      </c>
      <c r="AF14517" t="s">
        <v>100</v>
      </c>
      <c r="AG14517" t="s">
        <v>60</v>
      </c>
      <c r="AH14517" t="s">
        <v>101</v>
      </c>
      <c r="AI14517" s="4">
        <v>93060000</v>
      </c>
      <c r="AJ14517" t="s">
        <v>103</v>
      </c>
      <c r="AK14517" s="5" t="s">
        <v>103</v>
      </c>
      <c r="AL14517" t="s">
        <v>13724</v>
      </c>
      <c r="AM14517" s="3">
        <f t="shared" si="226"/>
        <v>0</v>
      </c>
      <c r="AN14517" t="s">
        <v>103</v>
      </c>
      <c r="AO14517" t="s">
        <v>103</v>
      </c>
      <c r="AP14517" t="s">
        <v>103</v>
      </c>
      <c r="AQ14517" t="s">
        <v>13724</v>
      </c>
      <c r="AR14517" t="s">
        <v>13724</v>
      </c>
      <c r="AS14517" t="s">
        <v>104</v>
      </c>
      <c r="AT14517" t="s">
        <v>100</v>
      </c>
      <c r="AU14517">
        <v>0</v>
      </c>
      <c r="AV14517" t="s">
        <v>105</v>
      </c>
      <c r="AW14517" t="s">
        <v>105</v>
      </c>
      <c r="AX14517" t="s">
        <v>104668</v>
      </c>
      <c r="AY14517" t="s">
        <v>104669</v>
      </c>
      <c r="AZ14517" t="s">
        <v>108</v>
      </c>
      <c r="BA14517" t="s">
        <v>104670</v>
      </c>
      <c r="BB14517" t="s">
        <v>97</v>
      </c>
      <c r="BC14517" t="s">
        <v>104666</v>
      </c>
      <c r="BD14517" t="s">
        <v>156</v>
      </c>
      <c r="BE14517" t="s">
        <v>103</v>
      </c>
      <c r="BF14517" t="s">
        <v>103</v>
      </c>
      <c r="BG14517" t="s">
        <v>103</v>
      </c>
      <c r="BH14517">
        <v>0</v>
      </c>
      <c r="BI14517" t="s">
        <v>103</v>
      </c>
      <c r="BJ14517" t="s">
        <v>13724</v>
      </c>
      <c r="BK14517" s="2"/>
      <c r="BL14517" t="s">
        <v>192</v>
      </c>
      <c r="BM14517">
        <v>723516183</v>
      </c>
      <c r="BN14517" s="2"/>
      <c r="BO14517" s="2"/>
      <c r="BP14517" t="s">
        <v>104665</v>
      </c>
      <c r="BQ14517" t="s">
        <v>1423</v>
      </c>
      <c r="BR14517" t="s">
        <v>194</v>
      </c>
      <c r="BS14517" t="s">
        <v>97</v>
      </c>
      <c r="BT14517" t="s">
        <v>195</v>
      </c>
      <c r="BU14517" t="s">
        <v>535</v>
      </c>
      <c r="BV14517" t="s">
        <v>97</v>
      </c>
      <c r="BW14517" t="s">
        <v>536</v>
      </c>
      <c r="BX14517" t="s">
        <v>113</v>
      </c>
      <c r="BY14517" t="s">
        <v>113</v>
      </c>
      <c r="BZ14517" t="s">
        <v>113</v>
      </c>
      <c r="CA14517" t="s">
        <v>100</v>
      </c>
      <c r="CB14517" t="s">
        <v>113</v>
      </c>
      <c r="CC14517" t="s">
        <v>147855</v>
      </c>
    </row>
    <row r="14518" spans="1:82" x14ac:dyDescent="0.25">
      <c r="A14518" t="s">
        <v>138</v>
      </c>
      <c r="B14518" t="s">
        <v>80</v>
      </c>
      <c r="C14518" t="s">
        <v>139</v>
      </c>
      <c r="D14518" t="s">
        <v>140</v>
      </c>
      <c r="E14518" t="s">
        <v>141</v>
      </c>
      <c r="F14518" t="s">
        <v>84</v>
      </c>
      <c r="G14518" t="s">
        <v>85</v>
      </c>
      <c r="H14518" t="s">
        <v>86</v>
      </c>
      <c r="I14518" t="s">
        <v>87</v>
      </c>
      <c r="J14518" t="s">
        <v>104671</v>
      </c>
      <c r="K14518" t="s">
        <v>104672</v>
      </c>
      <c r="L14518">
        <v>76003092026</v>
      </c>
      <c r="M14518" t="s">
        <v>90</v>
      </c>
      <c r="N14518" t="s">
        <v>91</v>
      </c>
      <c r="O14518" t="s">
        <v>1802</v>
      </c>
      <c r="P14518" t="s">
        <v>93</v>
      </c>
      <c r="Q14518" t="s">
        <v>94</v>
      </c>
      <c r="R14518" t="s">
        <v>95</v>
      </c>
      <c r="S14518" s="1">
        <v>46040</v>
      </c>
      <c r="T14518" s="1">
        <v>46041</v>
      </c>
      <c r="U14518" s="1">
        <v>46326</v>
      </c>
      <c r="V14518" t="s">
        <v>146</v>
      </c>
      <c r="W14518" t="s">
        <v>97</v>
      </c>
      <c r="X14518" t="s">
        <v>104673</v>
      </c>
      <c r="Y14518" t="s">
        <v>104674</v>
      </c>
      <c r="Z14518" t="s">
        <v>100</v>
      </c>
      <c r="AA14518" t="s">
        <v>100</v>
      </c>
      <c r="AB14518" t="s">
        <v>100</v>
      </c>
      <c r="AC14518" t="s">
        <v>100</v>
      </c>
      <c r="AD14518" t="s">
        <v>100</v>
      </c>
      <c r="AE14518" t="s">
        <v>100</v>
      </c>
      <c r="AF14518" t="s">
        <v>100</v>
      </c>
      <c r="AG14518" t="s">
        <v>60</v>
      </c>
      <c r="AH14518" t="s">
        <v>101</v>
      </c>
      <c r="AI14518" s="4">
        <v>40188096</v>
      </c>
      <c r="AJ14518" t="s">
        <v>103</v>
      </c>
      <c r="AK14518" s="6">
        <v>7213248</v>
      </c>
      <c r="AL14518" t="s">
        <v>7375</v>
      </c>
      <c r="AM14518" s="3">
        <f t="shared" si="226"/>
        <v>0.17948717948717949</v>
      </c>
      <c r="AN14518" t="s">
        <v>103</v>
      </c>
      <c r="AO14518" t="s">
        <v>103</v>
      </c>
      <c r="AP14518" t="s">
        <v>103</v>
      </c>
      <c r="AQ14518" t="s">
        <v>7375</v>
      </c>
      <c r="AR14518" t="s">
        <v>103</v>
      </c>
      <c r="AS14518" t="s">
        <v>104</v>
      </c>
      <c r="AT14518" t="s">
        <v>100</v>
      </c>
      <c r="AU14518">
        <v>0</v>
      </c>
      <c r="AV14518" t="s">
        <v>105</v>
      </c>
      <c r="AW14518" t="s">
        <v>105</v>
      </c>
      <c r="AX14518" t="s">
        <v>104675</v>
      </c>
      <c r="AY14518" t="s">
        <v>104676</v>
      </c>
      <c r="AZ14518" t="s">
        <v>108</v>
      </c>
      <c r="BA14518" t="s">
        <v>104677</v>
      </c>
      <c r="BB14518" t="s">
        <v>97</v>
      </c>
      <c r="BC14518" t="s">
        <v>104673</v>
      </c>
      <c r="BD14518" t="s">
        <v>156</v>
      </c>
      <c r="BE14518" t="s">
        <v>103</v>
      </c>
      <c r="BF14518" t="s">
        <v>103</v>
      </c>
      <c r="BG14518" t="s">
        <v>103</v>
      </c>
      <c r="BH14518">
        <v>0</v>
      </c>
      <c r="BI14518" t="s">
        <v>103</v>
      </c>
      <c r="BJ14518" t="s">
        <v>7375</v>
      </c>
      <c r="BK14518" s="2"/>
      <c r="BL14518" t="s">
        <v>157</v>
      </c>
      <c r="BM14518">
        <v>727193666</v>
      </c>
      <c r="BN14518" s="2"/>
      <c r="BO14518" s="2"/>
      <c r="BP14518" t="s">
        <v>1802</v>
      </c>
      <c r="BQ14518" t="s">
        <v>1683</v>
      </c>
      <c r="BR14518" t="s">
        <v>159</v>
      </c>
      <c r="BS14518" t="s">
        <v>97</v>
      </c>
      <c r="BT14518" t="s">
        <v>160</v>
      </c>
      <c r="BU14518" t="s">
        <v>3282</v>
      </c>
      <c r="BV14518" t="s">
        <v>97</v>
      </c>
      <c r="BW14518" t="s">
        <v>3283</v>
      </c>
      <c r="BX14518" t="s">
        <v>113</v>
      </c>
      <c r="BY14518" t="s">
        <v>113</v>
      </c>
      <c r="BZ14518" t="s">
        <v>113</v>
      </c>
      <c r="CA14518" t="s">
        <v>100</v>
      </c>
      <c r="CB14518" t="s">
        <v>113</v>
      </c>
      <c r="CC14518" t="s">
        <v>147855</v>
      </c>
    </row>
    <row r="14519" spans="1:82" x14ac:dyDescent="0.25">
      <c r="A14519" t="s">
        <v>229</v>
      </c>
      <c r="B14519" t="s">
        <v>230</v>
      </c>
      <c r="C14519" t="s">
        <v>231</v>
      </c>
      <c r="D14519" t="s">
        <v>232</v>
      </c>
      <c r="E14519" t="s">
        <v>233</v>
      </c>
      <c r="F14519" t="s">
        <v>84</v>
      </c>
      <c r="G14519" t="s">
        <v>85</v>
      </c>
      <c r="H14519" t="s">
        <v>86</v>
      </c>
      <c r="I14519" t="s">
        <v>87</v>
      </c>
      <c r="J14519" t="s">
        <v>104678</v>
      </c>
      <c r="K14519" t="s">
        <v>104679</v>
      </c>
      <c r="L14519">
        <v>8004122026</v>
      </c>
      <c r="M14519" t="s">
        <v>90</v>
      </c>
      <c r="N14519" t="s">
        <v>91</v>
      </c>
      <c r="O14519" t="s">
        <v>6851</v>
      </c>
      <c r="P14519" t="s">
        <v>93</v>
      </c>
      <c r="Q14519" t="s">
        <v>94</v>
      </c>
      <c r="R14519" t="s">
        <v>95</v>
      </c>
      <c r="S14519" s="1">
        <v>46051</v>
      </c>
      <c r="T14519" s="1">
        <v>46065</v>
      </c>
      <c r="U14519" s="1">
        <v>46361</v>
      </c>
      <c r="V14519" t="s">
        <v>96</v>
      </c>
      <c r="W14519" t="s">
        <v>97</v>
      </c>
      <c r="X14519" t="s">
        <v>104680</v>
      </c>
      <c r="Y14519" t="s">
        <v>104681</v>
      </c>
      <c r="Z14519" t="s">
        <v>100</v>
      </c>
      <c r="AA14519" t="s">
        <v>100</v>
      </c>
      <c r="AB14519" t="s">
        <v>100</v>
      </c>
      <c r="AC14519" t="s">
        <v>100</v>
      </c>
      <c r="AD14519" t="s">
        <v>100</v>
      </c>
      <c r="AE14519" t="s">
        <v>100</v>
      </c>
      <c r="AF14519" t="s">
        <v>100</v>
      </c>
      <c r="AG14519" t="s">
        <v>60</v>
      </c>
      <c r="AH14519" t="s">
        <v>101</v>
      </c>
      <c r="AI14519" s="4">
        <v>28675338</v>
      </c>
      <c r="AJ14519" t="s">
        <v>103</v>
      </c>
      <c r="AK14519" s="6">
        <v>2115391</v>
      </c>
      <c r="AL14519" t="s">
        <v>3063</v>
      </c>
      <c r="AM14519" s="3">
        <f t="shared" si="226"/>
        <v>7.3770394615749607E-2</v>
      </c>
      <c r="AN14519" t="s">
        <v>103</v>
      </c>
      <c r="AO14519" t="s">
        <v>103</v>
      </c>
      <c r="AP14519" t="s">
        <v>103</v>
      </c>
      <c r="AQ14519" t="s">
        <v>3063</v>
      </c>
      <c r="AR14519" t="s">
        <v>3063</v>
      </c>
      <c r="AS14519" t="s">
        <v>104</v>
      </c>
      <c r="AT14519" t="s">
        <v>100</v>
      </c>
      <c r="AU14519">
        <v>0</v>
      </c>
      <c r="AV14519" t="s">
        <v>105</v>
      </c>
      <c r="AW14519" t="s">
        <v>105</v>
      </c>
      <c r="AX14519" t="s">
        <v>104682</v>
      </c>
      <c r="AY14519" t="s">
        <v>104681</v>
      </c>
      <c r="AZ14519" t="s">
        <v>108</v>
      </c>
      <c r="BA14519" t="s">
        <v>96</v>
      </c>
      <c r="BB14519" t="s">
        <v>110</v>
      </c>
      <c r="BC14519" t="s">
        <v>110</v>
      </c>
      <c r="BD14519" t="s">
        <v>156</v>
      </c>
      <c r="BE14519" t="s">
        <v>103</v>
      </c>
      <c r="BF14519" t="s">
        <v>103</v>
      </c>
      <c r="BG14519" t="s">
        <v>103</v>
      </c>
      <c r="BH14519">
        <v>0</v>
      </c>
      <c r="BI14519" t="s">
        <v>103</v>
      </c>
      <c r="BJ14519" t="s">
        <v>3063</v>
      </c>
      <c r="BK14519" s="2"/>
      <c r="BL14519" t="s">
        <v>245</v>
      </c>
      <c r="BM14519">
        <v>726985088</v>
      </c>
      <c r="BN14519" s="2"/>
      <c r="BO14519" s="2"/>
      <c r="BP14519" t="s">
        <v>6856</v>
      </c>
      <c r="BQ14519" t="s">
        <v>616</v>
      </c>
      <c r="BR14519" t="s">
        <v>194</v>
      </c>
      <c r="BS14519" t="s">
        <v>97</v>
      </c>
      <c r="BT14519" t="s">
        <v>195</v>
      </c>
      <c r="BU14519" t="s">
        <v>1080</v>
      </c>
      <c r="BV14519" t="s">
        <v>97</v>
      </c>
      <c r="BW14519" t="s">
        <v>1081</v>
      </c>
      <c r="BX14519" t="s">
        <v>113</v>
      </c>
      <c r="BY14519" t="s">
        <v>113</v>
      </c>
      <c r="BZ14519" t="s">
        <v>113</v>
      </c>
      <c r="CA14519" t="s">
        <v>100</v>
      </c>
      <c r="CB14519" t="s">
        <v>113</v>
      </c>
      <c r="CC14519" t="s">
        <v>147855</v>
      </c>
    </row>
    <row r="14520" spans="1:82" x14ac:dyDescent="0.25">
      <c r="A14520" t="s">
        <v>469</v>
      </c>
      <c r="B14520" t="s">
        <v>80</v>
      </c>
      <c r="C14520" t="s">
        <v>470</v>
      </c>
      <c r="D14520" t="s">
        <v>471</v>
      </c>
      <c r="E14520" t="s">
        <v>472</v>
      </c>
      <c r="F14520" t="s">
        <v>84</v>
      </c>
      <c r="G14520" t="s">
        <v>85</v>
      </c>
      <c r="H14520" t="s">
        <v>86</v>
      </c>
      <c r="I14520" t="s">
        <v>87</v>
      </c>
      <c r="J14520" t="s">
        <v>104683</v>
      </c>
      <c r="K14520" t="s">
        <v>104684</v>
      </c>
      <c r="L14520">
        <v>54000582026</v>
      </c>
      <c r="M14520" t="s">
        <v>144</v>
      </c>
      <c r="N14520" t="s">
        <v>91</v>
      </c>
      <c r="O14520" t="s">
        <v>418</v>
      </c>
      <c r="P14520" t="s">
        <v>93</v>
      </c>
      <c r="Q14520" t="s">
        <v>94</v>
      </c>
      <c r="R14520" t="s">
        <v>95</v>
      </c>
      <c r="S14520" s="1">
        <v>46033</v>
      </c>
      <c r="T14520" s="1">
        <v>46034</v>
      </c>
      <c r="U14520" s="1">
        <v>46387</v>
      </c>
      <c r="V14520" t="s">
        <v>146</v>
      </c>
      <c r="W14520" t="s">
        <v>97</v>
      </c>
      <c r="X14520" t="s">
        <v>104685</v>
      </c>
      <c r="Y14520" t="s">
        <v>104686</v>
      </c>
      <c r="Z14520" t="s">
        <v>100</v>
      </c>
      <c r="AA14520" t="s">
        <v>100</v>
      </c>
      <c r="AB14520" t="s">
        <v>100</v>
      </c>
      <c r="AC14520" t="s">
        <v>100</v>
      </c>
      <c r="AD14520" t="s">
        <v>100</v>
      </c>
      <c r="AE14520" t="s">
        <v>100</v>
      </c>
      <c r="AF14520" t="s">
        <v>100</v>
      </c>
      <c r="AG14520" t="s">
        <v>60</v>
      </c>
      <c r="AH14520" t="s">
        <v>101</v>
      </c>
      <c r="AI14520" s="4">
        <v>49437348</v>
      </c>
      <c r="AJ14520" t="s">
        <v>103</v>
      </c>
      <c r="AK14520" s="6">
        <v>8239558</v>
      </c>
      <c r="AL14520" t="s">
        <v>421</v>
      </c>
      <c r="AM14520" s="3">
        <f t="shared" si="226"/>
        <v>0.16666666666666666</v>
      </c>
      <c r="AN14520" t="s">
        <v>103</v>
      </c>
      <c r="AO14520" t="s">
        <v>103</v>
      </c>
      <c r="AP14520" t="s">
        <v>103</v>
      </c>
      <c r="AQ14520" t="s">
        <v>421</v>
      </c>
      <c r="AR14520" t="s">
        <v>103</v>
      </c>
      <c r="AS14520" t="s">
        <v>104</v>
      </c>
      <c r="AT14520" t="s">
        <v>100</v>
      </c>
      <c r="AU14520">
        <v>0</v>
      </c>
      <c r="AV14520" t="s">
        <v>105</v>
      </c>
      <c r="AW14520" t="s">
        <v>105</v>
      </c>
      <c r="AX14520" t="s">
        <v>104687</v>
      </c>
      <c r="AY14520" t="s">
        <v>104686</v>
      </c>
      <c r="AZ14520" t="s">
        <v>108</v>
      </c>
      <c r="BA14520" t="s">
        <v>96</v>
      </c>
      <c r="BB14520" t="s">
        <v>110</v>
      </c>
      <c r="BC14520" t="s">
        <v>110</v>
      </c>
      <c r="BD14520" t="s">
        <v>156</v>
      </c>
      <c r="BE14520" t="s">
        <v>103</v>
      </c>
      <c r="BF14520" t="s">
        <v>103</v>
      </c>
      <c r="BG14520" t="s">
        <v>103</v>
      </c>
      <c r="BH14520">
        <v>0</v>
      </c>
      <c r="BI14520" t="s">
        <v>103</v>
      </c>
      <c r="BJ14520" t="s">
        <v>421</v>
      </c>
      <c r="BK14520" s="2">
        <v>46059</v>
      </c>
      <c r="BL14520" t="s">
        <v>481</v>
      </c>
      <c r="BM14520">
        <v>720599323</v>
      </c>
      <c r="BN14520" s="2"/>
      <c r="BO14520" s="2"/>
      <c r="BP14520" t="s">
        <v>418</v>
      </c>
      <c r="BQ14520" t="s">
        <v>987</v>
      </c>
      <c r="BR14520" t="s">
        <v>483</v>
      </c>
      <c r="BS14520" t="s">
        <v>97</v>
      </c>
      <c r="BT14520" t="s">
        <v>484</v>
      </c>
      <c r="BU14520" t="s">
        <v>2442</v>
      </c>
      <c r="BV14520" t="s">
        <v>97</v>
      </c>
      <c r="BW14520" t="s">
        <v>2443</v>
      </c>
      <c r="BX14520" t="s">
        <v>113</v>
      </c>
      <c r="BY14520" t="s">
        <v>113</v>
      </c>
      <c r="BZ14520" t="s">
        <v>113</v>
      </c>
      <c r="CA14520" t="s">
        <v>100</v>
      </c>
      <c r="CB14520" t="s">
        <v>113</v>
      </c>
      <c r="CC14520" t="s">
        <v>147855</v>
      </c>
    </row>
    <row r="14521" spans="1:82" x14ac:dyDescent="0.25">
      <c r="A14521" t="s">
        <v>198</v>
      </c>
      <c r="B14521" t="s">
        <v>80</v>
      </c>
      <c r="C14521" t="s">
        <v>199</v>
      </c>
      <c r="D14521" t="s">
        <v>200</v>
      </c>
      <c r="E14521" t="s">
        <v>201</v>
      </c>
      <c r="F14521" t="s">
        <v>84</v>
      </c>
      <c r="G14521" t="s">
        <v>85</v>
      </c>
      <c r="H14521" t="s">
        <v>86</v>
      </c>
      <c r="I14521" t="s">
        <v>87</v>
      </c>
      <c r="J14521" t="s">
        <v>104688</v>
      </c>
      <c r="K14521" t="s">
        <v>104689</v>
      </c>
      <c r="L14521">
        <v>70006042024</v>
      </c>
      <c r="M14521" t="s">
        <v>144</v>
      </c>
      <c r="N14521" t="s">
        <v>165</v>
      </c>
      <c r="O14521" t="s">
        <v>104690</v>
      </c>
      <c r="P14521" t="s">
        <v>166</v>
      </c>
      <c r="Q14521" t="s">
        <v>167</v>
      </c>
      <c r="R14521" t="s">
        <v>168</v>
      </c>
      <c r="S14521" s="1">
        <v>45654</v>
      </c>
      <c r="T14521" s="1">
        <v>45656</v>
      </c>
      <c r="U14521" s="1">
        <v>46203</v>
      </c>
      <c r="V14521" t="s">
        <v>96</v>
      </c>
      <c r="W14521" t="s">
        <v>237</v>
      </c>
      <c r="X14521" t="s">
        <v>46784</v>
      </c>
      <c r="Y14521" t="s">
        <v>46785</v>
      </c>
      <c r="Z14521" t="s">
        <v>100</v>
      </c>
      <c r="AA14521" t="s">
        <v>100</v>
      </c>
      <c r="AB14521" t="s">
        <v>100</v>
      </c>
      <c r="AC14521" t="s">
        <v>240</v>
      </c>
      <c r="AD14521" t="s">
        <v>100</v>
      </c>
      <c r="AE14521" t="s">
        <v>100</v>
      </c>
      <c r="AF14521" t="s">
        <v>100</v>
      </c>
      <c r="AG14521" t="s">
        <v>149</v>
      </c>
      <c r="AH14521" t="s">
        <v>101</v>
      </c>
      <c r="AI14521" s="4">
        <v>2841606951</v>
      </c>
      <c r="AJ14521" t="s">
        <v>103</v>
      </c>
      <c r="AK14521" s="6">
        <v>1830531657</v>
      </c>
      <c r="AL14521" t="s">
        <v>104691</v>
      </c>
      <c r="AM14521" s="3">
        <f t="shared" si="226"/>
        <v>0.64418890035295384</v>
      </c>
      <c r="AN14521" t="s">
        <v>103</v>
      </c>
      <c r="AO14521" t="s">
        <v>103</v>
      </c>
      <c r="AP14521" t="s">
        <v>103</v>
      </c>
      <c r="AQ14521" t="s">
        <v>104691</v>
      </c>
      <c r="AR14521" t="s">
        <v>103</v>
      </c>
      <c r="AS14521" t="s">
        <v>104</v>
      </c>
      <c r="AT14521" t="s">
        <v>100</v>
      </c>
      <c r="AU14521">
        <v>0</v>
      </c>
      <c r="AV14521" t="s">
        <v>105</v>
      </c>
      <c r="AW14521" t="s">
        <v>105</v>
      </c>
      <c r="AX14521" t="s">
        <v>104692</v>
      </c>
      <c r="AY14521" t="s">
        <v>46789</v>
      </c>
      <c r="AZ14521" t="s">
        <v>108</v>
      </c>
      <c r="BA14521" t="s">
        <v>46790</v>
      </c>
      <c r="BB14521" t="s">
        <v>110</v>
      </c>
      <c r="BC14521" t="s">
        <v>110</v>
      </c>
      <c r="BD14521" t="s">
        <v>156</v>
      </c>
      <c r="BE14521" t="s">
        <v>104691</v>
      </c>
      <c r="BF14521" t="s">
        <v>103</v>
      </c>
      <c r="BG14521" t="s">
        <v>103</v>
      </c>
      <c r="BH14521">
        <v>0</v>
      </c>
      <c r="BI14521" t="s">
        <v>103</v>
      </c>
      <c r="BJ14521" t="s">
        <v>103</v>
      </c>
      <c r="BK14521" s="2">
        <v>45967</v>
      </c>
      <c r="BL14521" t="s">
        <v>213</v>
      </c>
      <c r="BM14521">
        <v>729212241</v>
      </c>
      <c r="BN14521" s="2">
        <v>46204</v>
      </c>
      <c r="BO14521" s="2">
        <v>47117</v>
      </c>
      <c r="BP14521" t="s">
        <v>35984</v>
      </c>
      <c r="BQ14521" t="s">
        <v>247</v>
      </c>
      <c r="BR14521" t="s">
        <v>113</v>
      </c>
      <c r="BS14521" t="s">
        <v>113</v>
      </c>
      <c r="BT14521" t="s">
        <v>113</v>
      </c>
      <c r="BU14521" t="s">
        <v>113</v>
      </c>
      <c r="BV14521" t="s">
        <v>113</v>
      </c>
      <c r="BW14521" t="s">
        <v>113</v>
      </c>
      <c r="BX14521" t="s">
        <v>113</v>
      </c>
      <c r="BY14521" t="s">
        <v>113</v>
      </c>
      <c r="BZ14521" t="s">
        <v>113</v>
      </c>
      <c r="CA14521" t="s">
        <v>100</v>
      </c>
      <c r="CB14521" t="s">
        <v>113</v>
      </c>
      <c r="CC14521" t="s">
        <v>147855</v>
      </c>
      <c r="CD14521" t="s">
        <v>147855</v>
      </c>
    </row>
    <row r="14522" spans="1:82" x14ac:dyDescent="0.25">
      <c r="A14522" t="s">
        <v>944</v>
      </c>
      <c r="B14522" t="s">
        <v>80</v>
      </c>
      <c r="C14522" t="s">
        <v>945</v>
      </c>
      <c r="D14522" t="s">
        <v>96</v>
      </c>
      <c r="E14522" t="s">
        <v>946</v>
      </c>
      <c r="F14522" t="s">
        <v>84</v>
      </c>
      <c r="G14522" t="s">
        <v>85</v>
      </c>
      <c r="H14522" t="s">
        <v>86</v>
      </c>
      <c r="I14522" t="s">
        <v>87</v>
      </c>
      <c r="J14522" t="s">
        <v>104693</v>
      </c>
      <c r="K14522" t="s">
        <v>104694</v>
      </c>
      <c r="L14522">
        <v>85002362026</v>
      </c>
      <c r="M14522" t="s">
        <v>144</v>
      </c>
      <c r="N14522" t="s">
        <v>91</v>
      </c>
      <c r="O14522" t="s">
        <v>712</v>
      </c>
      <c r="P14522" t="s">
        <v>93</v>
      </c>
      <c r="Q14522" t="s">
        <v>94</v>
      </c>
      <c r="R14522" t="s">
        <v>95</v>
      </c>
      <c r="S14522" s="1">
        <v>46050</v>
      </c>
      <c r="T14522" s="1">
        <v>46054</v>
      </c>
      <c r="U14522" s="1">
        <v>46361</v>
      </c>
      <c r="V14522" t="s">
        <v>96</v>
      </c>
      <c r="W14522" t="s">
        <v>97</v>
      </c>
      <c r="X14522" t="s">
        <v>104695</v>
      </c>
      <c r="Y14522" t="s">
        <v>104696</v>
      </c>
      <c r="Z14522" t="s">
        <v>100</v>
      </c>
      <c r="AA14522" t="s">
        <v>100</v>
      </c>
      <c r="AB14522" t="s">
        <v>100</v>
      </c>
      <c r="AC14522" t="s">
        <v>100</v>
      </c>
      <c r="AD14522" t="s">
        <v>100</v>
      </c>
      <c r="AE14522" t="s">
        <v>100</v>
      </c>
      <c r="AF14522" t="s">
        <v>100</v>
      </c>
      <c r="AG14522" t="s">
        <v>149</v>
      </c>
      <c r="AH14522" t="s">
        <v>379</v>
      </c>
      <c r="AI14522" s="4">
        <v>32212355</v>
      </c>
      <c r="AJ14522" t="s">
        <v>103</v>
      </c>
      <c r="AK14522" s="5" t="s">
        <v>103</v>
      </c>
      <c r="AL14522" t="s">
        <v>897</v>
      </c>
      <c r="AM14522" s="3">
        <f t="shared" si="226"/>
        <v>0</v>
      </c>
      <c r="AN14522" t="s">
        <v>103</v>
      </c>
      <c r="AO14522" t="s">
        <v>103</v>
      </c>
      <c r="AP14522" t="s">
        <v>103</v>
      </c>
      <c r="AQ14522" t="s">
        <v>897</v>
      </c>
      <c r="AR14522" t="s">
        <v>103</v>
      </c>
      <c r="AS14522" t="s">
        <v>104</v>
      </c>
      <c r="AT14522" t="s">
        <v>100</v>
      </c>
      <c r="AU14522">
        <v>0</v>
      </c>
      <c r="AV14522" t="s">
        <v>105</v>
      </c>
      <c r="AW14522" t="s">
        <v>105</v>
      </c>
      <c r="AX14522" t="s">
        <v>104697</v>
      </c>
      <c r="AY14522" t="s">
        <v>104698</v>
      </c>
      <c r="AZ14522" t="s">
        <v>108</v>
      </c>
      <c r="BA14522" t="s">
        <v>96</v>
      </c>
      <c r="BB14522" t="s">
        <v>110</v>
      </c>
      <c r="BC14522" t="s">
        <v>110</v>
      </c>
      <c r="BD14522" t="s">
        <v>156</v>
      </c>
      <c r="BE14522" t="s">
        <v>897</v>
      </c>
      <c r="BF14522" t="s">
        <v>103</v>
      </c>
      <c r="BG14522" t="s">
        <v>103</v>
      </c>
      <c r="BH14522">
        <v>0</v>
      </c>
      <c r="BI14522" t="s">
        <v>103</v>
      </c>
      <c r="BJ14522" t="s">
        <v>103</v>
      </c>
      <c r="BK14522" s="2">
        <v>46081</v>
      </c>
      <c r="BL14522" t="s">
        <v>955</v>
      </c>
      <c r="BM14522">
        <v>734538630</v>
      </c>
      <c r="BN14522" s="2"/>
      <c r="BO14522" s="2"/>
      <c r="BP14522" t="s">
        <v>719</v>
      </c>
      <c r="BQ14522" t="s">
        <v>676</v>
      </c>
      <c r="BR14522" t="s">
        <v>113</v>
      </c>
      <c r="BS14522" t="s">
        <v>113</v>
      </c>
      <c r="BT14522" t="s">
        <v>113</v>
      </c>
      <c r="BU14522" t="s">
        <v>113</v>
      </c>
      <c r="BV14522" t="s">
        <v>113</v>
      </c>
      <c r="BW14522" t="s">
        <v>113</v>
      </c>
      <c r="BX14522" t="s">
        <v>113</v>
      </c>
      <c r="BY14522" t="s">
        <v>113</v>
      </c>
      <c r="BZ14522" t="s">
        <v>113</v>
      </c>
      <c r="CA14522" t="s">
        <v>100</v>
      </c>
      <c r="CB14522" t="s">
        <v>113</v>
      </c>
      <c r="CC14522" t="s">
        <v>147855</v>
      </c>
    </row>
    <row r="14523" spans="1:82" x14ac:dyDescent="0.25">
      <c r="A14523" t="s">
        <v>118</v>
      </c>
      <c r="B14523" t="s">
        <v>80</v>
      </c>
      <c r="C14523" t="s">
        <v>119</v>
      </c>
      <c r="D14523" t="s">
        <v>120</v>
      </c>
      <c r="E14523" t="s">
        <v>121</v>
      </c>
      <c r="F14523" t="s">
        <v>84</v>
      </c>
      <c r="G14523" t="s">
        <v>85</v>
      </c>
      <c r="H14523" t="s">
        <v>86</v>
      </c>
      <c r="I14523" t="s">
        <v>87</v>
      </c>
      <c r="J14523" t="s">
        <v>104699</v>
      </c>
      <c r="K14523" t="s">
        <v>104700</v>
      </c>
      <c r="L14523">
        <v>73012612026</v>
      </c>
      <c r="M14523" t="s">
        <v>144</v>
      </c>
      <c r="N14523" t="s">
        <v>91</v>
      </c>
      <c r="O14523" t="s">
        <v>104701</v>
      </c>
      <c r="P14523" t="s">
        <v>93</v>
      </c>
      <c r="Q14523" t="s">
        <v>94</v>
      </c>
      <c r="R14523" t="s">
        <v>95</v>
      </c>
      <c r="S14523" s="1">
        <v>46052</v>
      </c>
      <c r="T14523" s="1">
        <v>46053</v>
      </c>
      <c r="U14523" s="1">
        <v>46361</v>
      </c>
      <c r="V14523" t="s">
        <v>125</v>
      </c>
      <c r="W14523" t="s">
        <v>97</v>
      </c>
      <c r="X14523" t="s">
        <v>104702</v>
      </c>
      <c r="Y14523" t="s">
        <v>104703</v>
      </c>
      <c r="Z14523" t="s">
        <v>100</v>
      </c>
      <c r="AA14523" t="s">
        <v>100</v>
      </c>
      <c r="AB14523" t="s">
        <v>100</v>
      </c>
      <c r="AC14523" t="s">
        <v>100</v>
      </c>
      <c r="AD14523" t="s">
        <v>100</v>
      </c>
      <c r="AE14523" t="s">
        <v>100</v>
      </c>
      <c r="AF14523" t="s">
        <v>100</v>
      </c>
      <c r="AG14523" t="s">
        <v>149</v>
      </c>
      <c r="AH14523" t="s">
        <v>96</v>
      </c>
      <c r="AI14523" s="4">
        <v>32774075</v>
      </c>
      <c r="AJ14523" t="s">
        <v>103</v>
      </c>
      <c r="AK14523" s="6">
        <v>2663462</v>
      </c>
      <c r="AL14523" t="s">
        <v>1719</v>
      </c>
      <c r="AM14523" s="3">
        <f t="shared" si="226"/>
        <v>8.1267343166817066E-2</v>
      </c>
      <c r="AN14523" t="s">
        <v>103</v>
      </c>
      <c r="AO14523" t="s">
        <v>103</v>
      </c>
      <c r="AP14523" t="s">
        <v>103</v>
      </c>
      <c r="AQ14523" t="s">
        <v>1719</v>
      </c>
      <c r="AR14523" t="s">
        <v>103</v>
      </c>
      <c r="AS14523" t="s">
        <v>104</v>
      </c>
      <c r="AT14523" t="s">
        <v>100</v>
      </c>
      <c r="AU14523">
        <v>0</v>
      </c>
      <c r="AV14523" t="s">
        <v>105</v>
      </c>
      <c r="AW14523" t="s">
        <v>105</v>
      </c>
      <c r="AX14523" t="s">
        <v>104704</v>
      </c>
      <c r="AY14523" t="s">
        <v>100786</v>
      </c>
      <c r="AZ14523" t="s">
        <v>108</v>
      </c>
      <c r="BA14523" t="s">
        <v>96</v>
      </c>
      <c r="BB14523" t="s">
        <v>110</v>
      </c>
      <c r="BC14523" t="s">
        <v>110</v>
      </c>
      <c r="BD14523" t="s">
        <v>156</v>
      </c>
      <c r="BE14523" t="s">
        <v>103</v>
      </c>
      <c r="BF14523" t="s">
        <v>103</v>
      </c>
      <c r="BG14523" t="s">
        <v>103</v>
      </c>
      <c r="BH14523">
        <v>0</v>
      </c>
      <c r="BI14523" t="s">
        <v>103</v>
      </c>
      <c r="BJ14523" t="s">
        <v>103</v>
      </c>
      <c r="BK14523" s="2">
        <v>46108</v>
      </c>
      <c r="BL14523" t="s">
        <v>131</v>
      </c>
      <c r="BM14523">
        <v>734315179</v>
      </c>
      <c r="BN14523" s="2"/>
      <c r="BO14523" s="2"/>
      <c r="BP14523" t="s">
        <v>104705</v>
      </c>
      <c r="BQ14523" t="s">
        <v>616</v>
      </c>
      <c r="BR14523" t="s">
        <v>134</v>
      </c>
      <c r="BS14523" t="s">
        <v>97</v>
      </c>
      <c r="BT14523" t="s">
        <v>135</v>
      </c>
      <c r="BU14523" t="s">
        <v>734</v>
      </c>
      <c r="BV14523" t="s">
        <v>97</v>
      </c>
      <c r="BW14523" t="s">
        <v>735</v>
      </c>
      <c r="BX14523" t="s">
        <v>113</v>
      </c>
      <c r="BY14523" t="s">
        <v>113</v>
      </c>
      <c r="BZ14523" t="s">
        <v>113</v>
      </c>
      <c r="CA14523" t="s">
        <v>100</v>
      </c>
      <c r="CB14523" t="s">
        <v>113</v>
      </c>
      <c r="CC14523" t="s">
        <v>147855</v>
      </c>
    </row>
    <row r="14524" spans="1:82" x14ac:dyDescent="0.25">
      <c r="A14524" t="s">
        <v>252</v>
      </c>
      <c r="B14524" t="s">
        <v>80</v>
      </c>
      <c r="C14524" t="s">
        <v>181</v>
      </c>
      <c r="D14524" t="s">
        <v>96</v>
      </c>
      <c r="E14524" t="s">
        <v>182</v>
      </c>
      <c r="F14524" t="s">
        <v>84</v>
      </c>
      <c r="G14524" t="s">
        <v>253</v>
      </c>
      <c r="H14524" t="s">
        <v>86</v>
      </c>
      <c r="I14524" t="s">
        <v>87</v>
      </c>
      <c r="J14524" t="s">
        <v>104706</v>
      </c>
      <c r="K14524" t="s">
        <v>104707</v>
      </c>
      <c r="L14524">
        <v>25001252026</v>
      </c>
      <c r="M14524" t="s">
        <v>90</v>
      </c>
      <c r="N14524" t="s">
        <v>91</v>
      </c>
      <c r="O14524" t="s">
        <v>104708</v>
      </c>
      <c r="P14524" t="s">
        <v>93</v>
      </c>
      <c r="Q14524" t="s">
        <v>94</v>
      </c>
      <c r="R14524" t="s">
        <v>95</v>
      </c>
      <c r="S14524" s="1">
        <v>46037</v>
      </c>
      <c r="T14524" s="1">
        <v>46039</v>
      </c>
      <c r="U14524" s="1">
        <v>46265</v>
      </c>
      <c r="V14524" t="s">
        <v>146</v>
      </c>
      <c r="W14524" t="s">
        <v>97</v>
      </c>
      <c r="X14524" t="s">
        <v>104709</v>
      </c>
      <c r="Y14524" t="s">
        <v>104710</v>
      </c>
      <c r="Z14524" t="s">
        <v>100</v>
      </c>
      <c r="AA14524" t="s">
        <v>100</v>
      </c>
      <c r="AB14524" t="s">
        <v>100</v>
      </c>
      <c r="AC14524" t="s">
        <v>100</v>
      </c>
      <c r="AD14524" t="s">
        <v>100</v>
      </c>
      <c r="AE14524" t="s">
        <v>100</v>
      </c>
      <c r="AF14524" t="s">
        <v>100</v>
      </c>
      <c r="AG14524" t="s">
        <v>60</v>
      </c>
      <c r="AH14524" t="s">
        <v>101</v>
      </c>
      <c r="AI14524" s="4">
        <v>30898342</v>
      </c>
      <c r="AJ14524" t="s">
        <v>103</v>
      </c>
      <c r="AK14524" s="6">
        <v>5149723</v>
      </c>
      <c r="AL14524" t="s">
        <v>210</v>
      </c>
      <c r="AM14524" s="3">
        <f t="shared" si="226"/>
        <v>0.16666664509053591</v>
      </c>
      <c r="AN14524" t="s">
        <v>8820</v>
      </c>
      <c r="AO14524" t="s">
        <v>103</v>
      </c>
      <c r="AP14524" t="s">
        <v>103</v>
      </c>
      <c r="AQ14524" t="s">
        <v>210</v>
      </c>
      <c r="AR14524" t="s">
        <v>1734</v>
      </c>
      <c r="AS14524" t="s">
        <v>104</v>
      </c>
      <c r="AT14524" t="s">
        <v>100</v>
      </c>
      <c r="AU14524">
        <v>0</v>
      </c>
      <c r="AV14524" t="s">
        <v>105</v>
      </c>
      <c r="AW14524" t="s">
        <v>105</v>
      </c>
      <c r="AX14524" t="s">
        <v>104711</v>
      </c>
      <c r="AY14524" t="s">
        <v>104710</v>
      </c>
      <c r="AZ14524" t="s">
        <v>108</v>
      </c>
      <c r="BA14524" t="s">
        <v>104712</v>
      </c>
      <c r="BB14524" t="s">
        <v>97</v>
      </c>
      <c r="BC14524" t="s">
        <v>104709</v>
      </c>
      <c r="BD14524" t="s">
        <v>156</v>
      </c>
      <c r="BE14524" t="s">
        <v>103</v>
      </c>
      <c r="BF14524" t="s">
        <v>103</v>
      </c>
      <c r="BG14524" t="s">
        <v>103</v>
      </c>
      <c r="BH14524">
        <v>0</v>
      </c>
      <c r="BI14524" t="s">
        <v>103</v>
      </c>
      <c r="BJ14524" t="s">
        <v>1734</v>
      </c>
      <c r="BK14524" s="2"/>
      <c r="BL14524" t="s">
        <v>263</v>
      </c>
      <c r="BM14524">
        <v>727592305</v>
      </c>
      <c r="BN14524" s="2"/>
      <c r="BO14524" s="2"/>
      <c r="BP14524" t="s">
        <v>104708</v>
      </c>
      <c r="BQ14524" t="s">
        <v>1125</v>
      </c>
      <c r="BR14524" t="s">
        <v>265</v>
      </c>
      <c r="BS14524" t="s">
        <v>97</v>
      </c>
      <c r="BT14524" t="s">
        <v>266</v>
      </c>
      <c r="BU14524" t="s">
        <v>33031</v>
      </c>
      <c r="BV14524" t="s">
        <v>97</v>
      </c>
      <c r="BW14524" t="s">
        <v>33032</v>
      </c>
      <c r="BX14524" t="s">
        <v>113</v>
      </c>
      <c r="BY14524" t="s">
        <v>113</v>
      </c>
      <c r="BZ14524" t="s">
        <v>113</v>
      </c>
      <c r="CA14524" t="s">
        <v>100</v>
      </c>
      <c r="CB14524" t="s">
        <v>113</v>
      </c>
      <c r="CC14524" t="s">
        <v>147855</v>
      </c>
    </row>
    <row r="14525" spans="1:82" x14ac:dyDescent="0.25">
      <c r="A14525" t="s">
        <v>1225</v>
      </c>
      <c r="B14525" t="s">
        <v>80</v>
      </c>
      <c r="C14525" t="s">
        <v>1226</v>
      </c>
      <c r="D14525" t="s">
        <v>1227</v>
      </c>
      <c r="E14525" t="s">
        <v>1228</v>
      </c>
      <c r="F14525" t="s">
        <v>84</v>
      </c>
      <c r="G14525" t="s">
        <v>85</v>
      </c>
      <c r="H14525" t="s">
        <v>86</v>
      </c>
      <c r="I14525" t="s">
        <v>87</v>
      </c>
      <c r="J14525" t="s">
        <v>104713</v>
      </c>
      <c r="K14525" t="s">
        <v>104714</v>
      </c>
      <c r="L14525">
        <v>95001742025</v>
      </c>
      <c r="M14525" t="s">
        <v>144</v>
      </c>
      <c r="N14525" t="s">
        <v>165</v>
      </c>
      <c r="O14525" t="s">
        <v>311</v>
      </c>
      <c r="P14525" t="s">
        <v>166</v>
      </c>
      <c r="Q14525" t="s">
        <v>167</v>
      </c>
      <c r="R14525" t="s">
        <v>168</v>
      </c>
      <c r="S14525" s="1">
        <v>46021</v>
      </c>
      <c r="T14525" s="1">
        <v>46022</v>
      </c>
      <c r="U14525" s="1">
        <v>46234</v>
      </c>
      <c r="V14525" t="s">
        <v>376</v>
      </c>
      <c r="W14525" t="s">
        <v>237</v>
      </c>
      <c r="X14525" t="s">
        <v>71093</v>
      </c>
      <c r="Y14525" t="s">
        <v>71094</v>
      </c>
      <c r="Z14525" t="s">
        <v>100</v>
      </c>
      <c r="AA14525" t="s">
        <v>100</v>
      </c>
      <c r="AB14525" t="s">
        <v>100</v>
      </c>
      <c r="AC14525" t="s">
        <v>240</v>
      </c>
      <c r="AD14525" t="s">
        <v>100</v>
      </c>
      <c r="AE14525" t="s">
        <v>100</v>
      </c>
      <c r="AF14525" t="s">
        <v>100</v>
      </c>
      <c r="AG14525" t="s">
        <v>149</v>
      </c>
      <c r="AH14525" t="s">
        <v>101</v>
      </c>
      <c r="AI14525" s="4">
        <v>885667377</v>
      </c>
      <c r="AJ14525" t="s">
        <v>103</v>
      </c>
      <c r="AK14525" s="6">
        <v>281025294</v>
      </c>
      <c r="AL14525" t="s">
        <v>104715</v>
      </c>
      <c r="AM14525" s="3">
        <f t="shared" si="226"/>
        <v>0.31730342710816589</v>
      </c>
      <c r="AN14525" t="s">
        <v>103</v>
      </c>
      <c r="AO14525" t="s">
        <v>103</v>
      </c>
      <c r="AP14525" t="s">
        <v>103</v>
      </c>
      <c r="AQ14525" t="s">
        <v>104715</v>
      </c>
      <c r="AR14525" t="s">
        <v>104716</v>
      </c>
      <c r="AS14525" t="s">
        <v>104</v>
      </c>
      <c r="AT14525" t="s">
        <v>100</v>
      </c>
      <c r="AU14525">
        <v>0</v>
      </c>
      <c r="AV14525" t="s">
        <v>105</v>
      </c>
      <c r="AW14525" t="s">
        <v>105</v>
      </c>
      <c r="AX14525" t="s">
        <v>104717</v>
      </c>
      <c r="AY14525" t="s">
        <v>71099</v>
      </c>
      <c r="AZ14525" t="s">
        <v>108</v>
      </c>
      <c r="BA14525" t="s">
        <v>71100</v>
      </c>
      <c r="BB14525" t="s">
        <v>237</v>
      </c>
      <c r="BC14525" t="s">
        <v>71093</v>
      </c>
      <c r="BD14525" t="s">
        <v>130</v>
      </c>
      <c r="BE14525" t="s">
        <v>104716</v>
      </c>
      <c r="BF14525" t="s">
        <v>103</v>
      </c>
      <c r="BG14525" t="s">
        <v>103</v>
      </c>
      <c r="BH14525">
        <v>0</v>
      </c>
      <c r="BI14525" t="s">
        <v>103</v>
      </c>
      <c r="BJ14525" t="s">
        <v>104718</v>
      </c>
      <c r="BK14525" s="2">
        <v>46064</v>
      </c>
      <c r="BL14525" t="s">
        <v>1235</v>
      </c>
      <c r="BM14525">
        <v>708993126</v>
      </c>
      <c r="BN14525" s="2">
        <v>46235</v>
      </c>
      <c r="BO14525" s="2">
        <v>46387</v>
      </c>
      <c r="BP14525" t="s">
        <v>104719</v>
      </c>
      <c r="BQ14525" t="s">
        <v>586</v>
      </c>
      <c r="BR14525" t="s">
        <v>1237</v>
      </c>
      <c r="BS14525" t="s">
        <v>97</v>
      </c>
      <c r="BT14525" t="s">
        <v>1238</v>
      </c>
      <c r="BU14525" t="s">
        <v>113</v>
      </c>
      <c r="BV14525" t="s">
        <v>113</v>
      </c>
      <c r="BW14525" t="s">
        <v>113</v>
      </c>
      <c r="BX14525" t="s">
        <v>113</v>
      </c>
      <c r="BY14525" t="s">
        <v>113</v>
      </c>
      <c r="BZ14525" t="s">
        <v>113</v>
      </c>
      <c r="CA14525" t="s">
        <v>100</v>
      </c>
      <c r="CB14525" t="s">
        <v>113</v>
      </c>
      <c r="CC14525" t="s">
        <v>147855</v>
      </c>
      <c r="CD14525" t="s">
        <v>147855</v>
      </c>
    </row>
    <row r="14526" spans="1:82" x14ac:dyDescent="0.25">
      <c r="A14526" t="s">
        <v>1014</v>
      </c>
      <c r="B14526" t="s">
        <v>80</v>
      </c>
      <c r="C14526" t="s">
        <v>682</v>
      </c>
      <c r="D14526" t="s">
        <v>1015</v>
      </c>
      <c r="E14526" t="s">
        <v>1016</v>
      </c>
      <c r="F14526" t="s">
        <v>84</v>
      </c>
      <c r="G14526" t="s">
        <v>85</v>
      </c>
      <c r="H14526" t="s">
        <v>86</v>
      </c>
      <c r="I14526" t="s">
        <v>87</v>
      </c>
      <c r="J14526" t="s">
        <v>104720</v>
      </c>
      <c r="K14526" t="s">
        <v>104721</v>
      </c>
      <c r="L14526">
        <v>17000402026</v>
      </c>
      <c r="M14526" t="s">
        <v>90</v>
      </c>
      <c r="N14526" t="s">
        <v>91</v>
      </c>
      <c r="O14526" t="s">
        <v>3106</v>
      </c>
      <c r="P14526" t="s">
        <v>93</v>
      </c>
      <c r="Q14526" t="s">
        <v>94</v>
      </c>
      <c r="R14526" t="s">
        <v>95</v>
      </c>
      <c r="S14526" s="1">
        <v>46033</v>
      </c>
      <c r="T14526" s="1">
        <v>46033</v>
      </c>
      <c r="U14526" s="1">
        <v>46387</v>
      </c>
      <c r="V14526" t="s">
        <v>146</v>
      </c>
      <c r="W14526" t="s">
        <v>97</v>
      </c>
      <c r="X14526" t="s">
        <v>104722</v>
      </c>
      <c r="Y14526" t="s">
        <v>104723</v>
      </c>
      <c r="Z14526" t="s">
        <v>100</v>
      </c>
      <c r="AA14526" t="s">
        <v>100</v>
      </c>
      <c r="AB14526" t="s">
        <v>100</v>
      </c>
      <c r="AC14526" t="s">
        <v>100</v>
      </c>
      <c r="AD14526" t="s">
        <v>100</v>
      </c>
      <c r="AE14526" t="s">
        <v>100</v>
      </c>
      <c r="AF14526" t="s">
        <v>100</v>
      </c>
      <c r="AG14526" t="s">
        <v>60</v>
      </c>
      <c r="AH14526" t="s">
        <v>101</v>
      </c>
      <c r="AI14526" s="4">
        <v>49437348</v>
      </c>
      <c r="AJ14526" t="s">
        <v>103</v>
      </c>
      <c r="AK14526" s="6">
        <v>4119779</v>
      </c>
      <c r="AL14526" t="s">
        <v>421</v>
      </c>
      <c r="AM14526" s="3">
        <f t="shared" si="226"/>
        <v>8.3333333333333329E-2</v>
      </c>
      <c r="AN14526" t="s">
        <v>103</v>
      </c>
      <c r="AO14526" t="s">
        <v>103</v>
      </c>
      <c r="AP14526" t="s">
        <v>103</v>
      </c>
      <c r="AQ14526" t="s">
        <v>421</v>
      </c>
      <c r="AR14526" t="s">
        <v>103</v>
      </c>
      <c r="AS14526" t="s">
        <v>104</v>
      </c>
      <c r="AT14526" t="s">
        <v>100</v>
      </c>
      <c r="AU14526">
        <v>0</v>
      </c>
      <c r="AV14526" t="s">
        <v>105</v>
      </c>
      <c r="AW14526" t="s">
        <v>105</v>
      </c>
      <c r="AX14526" t="s">
        <v>104724</v>
      </c>
      <c r="AY14526" t="s">
        <v>104725</v>
      </c>
      <c r="AZ14526" t="s">
        <v>108</v>
      </c>
      <c r="BA14526" t="s">
        <v>96</v>
      </c>
      <c r="BB14526" t="s">
        <v>110</v>
      </c>
      <c r="BC14526" t="s">
        <v>110</v>
      </c>
      <c r="BD14526" t="s">
        <v>156</v>
      </c>
      <c r="BE14526" t="s">
        <v>103</v>
      </c>
      <c r="BF14526" t="s">
        <v>103</v>
      </c>
      <c r="BG14526" t="s">
        <v>103</v>
      </c>
      <c r="BH14526">
        <v>0</v>
      </c>
      <c r="BI14526" t="s">
        <v>103</v>
      </c>
      <c r="BJ14526" t="s">
        <v>421</v>
      </c>
      <c r="BK14526" s="2"/>
      <c r="BL14526" t="s">
        <v>1024</v>
      </c>
      <c r="BM14526">
        <v>731291167</v>
      </c>
      <c r="BN14526" s="2"/>
      <c r="BO14526" s="2"/>
      <c r="BP14526" t="s">
        <v>3106</v>
      </c>
      <c r="BQ14526" t="s">
        <v>987</v>
      </c>
      <c r="BR14526" t="s">
        <v>1026</v>
      </c>
      <c r="BS14526" t="s">
        <v>97</v>
      </c>
      <c r="BT14526" t="s">
        <v>1027</v>
      </c>
      <c r="BU14526" t="s">
        <v>5766</v>
      </c>
      <c r="BV14526" t="s">
        <v>97</v>
      </c>
      <c r="BW14526" t="s">
        <v>5767</v>
      </c>
      <c r="BX14526" t="s">
        <v>113</v>
      </c>
      <c r="BY14526" t="s">
        <v>113</v>
      </c>
      <c r="BZ14526" t="s">
        <v>113</v>
      </c>
      <c r="CA14526" t="s">
        <v>100</v>
      </c>
      <c r="CB14526" t="s">
        <v>113</v>
      </c>
      <c r="CC14526" t="s">
        <v>147855</v>
      </c>
    </row>
    <row r="14527" spans="1:82" x14ac:dyDescent="0.25">
      <c r="A14527" t="s">
        <v>269</v>
      </c>
      <c r="B14527" t="s">
        <v>80</v>
      </c>
      <c r="C14527" t="s">
        <v>270</v>
      </c>
      <c r="D14527" t="s">
        <v>271</v>
      </c>
      <c r="E14527" t="s">
        <v>272</v>
      </c>
      <c r="F14527" t="s">
        <v>84</v>
      </c>
      <c r="G14527" t="s">
        <v>85</v>
      </c>
      <c r="H14527" t="s">
        <v>86</v>
      </c>
      <c r="I14527" t="s">
        <v>87</v>
      </c>
      <c r="J14527" t="s">
        <v>104726</v>
      </c>
      <c r="K14527" t="s">
        <v>104727</v>
      </c>
      <c r="L14527">
        <v>15000452026</v>
      </c>
      <c r="M14527" t="s">
        <v>90</v>
      </c>
      <c r="N14527" t="s">
        <v>91</v>
      </c>
      <c r="O14527" t="s">
        <v>2680</v>
      </c>
      <c r="P14527" t="s">
        <v>93</v>
      </c>
      <c r="Q14527" t="s">
        <v>94</v>
      </c>
      <c r="R14527" t="s">
        <v>95</v>
      </c>
      <c r="S14527" s="1">
        <v>46034</v>
      </c>
      <c r="T14527" s="1">
        <v>46035</v>
      </c>
      <c r="U14527" s="1">
        <v>46387</v>
      </c>
      <c r="V14527" t="s">
        <v>146</v>
      </c>
      <c r="W14527" t="s">
        <v>97</v>
      </c>
      <c r="X14527" t="s">
        <v>104728</v>
      </c>
      <c r="Y14527" t="s">
        <v>104729</v>
      </c>
      <c r="Z14527" t="s">
        <v>100</v>
      </c>
      <c r="AA14527" t="s">
        <v>100</v>
      </c>
      <c r="AB14527" t="s">
        <v>100</v>
      </c>
      <c r="AC14527" t="s">
        <v>100</v>
      </c>
      <c r="AD14527" t="s">
        <v>100</v>
      </c>
      <c r="AE14527" t="s">
        <v>100</v>
      </c>
      <c r="AF14527" t="s">
        <v>100</v>
      </c>
      <c r="AG14527" t="s">
        <v>60</v>
      </c>
      <c r="AH14527" t="s">
        <v>101</v>
      </c>
      <c r="AI14527" s="4">
        <v>49437348</v>
      </c>
      <c r="AJ14527" t="s">
        <v>103</v>
      </c>
      <c r="AK14527" s="6">
        <v>8239558</v>
      </c>
      <c r="AL14527" t="s">
        <v>1805</v>
      </c>
      <c r="AM14527" s="3">
        <f t="shared" si="226"/>
        <v>0.16666666666666666</v>
      </c>
      <c r="AN14527" t="s">
        <v>260</v>
      </c>
      <c r="AO14527" t="s">
        <v>103</v>
      </c>
      <c r="AP14527" t="s">
        <v>103</v>
      </c>
      <c r="AQ14527" t="s">
        <v>1805</v>
      </c>
      <c r="AR14527" t="s">
        <v>103</v>
      </c>
      <c r="AS14527" t="s">
        <v>104</v>
      </c>
      <c r="AT14527" t="s">
        <v>100</v>
      </c>
      <c r="AU14527">
        <v>0</v>
      </c>
      <c r="AV14527" t="s">
        <v>105</v>
      </c>
      <c r="AW14527" t="s">
        <v>105</v>
      </c>
      <c r="AX14527" t="s">
        <v>104730</v>
      </c>
      <c r="AY14527" t="s">
        <v>104729</v>
      </c>
      <c r="AZ14527" t="s">
        <v>108</v>
      </c>
      <c r="BA14527" t="s">
        <v>96</v>
      </c>
      <c r="BB14527" t="s">
        <v>110</v>
      </c>
      <c r="BC14527" t="s">
        <v>110</v>
      </c>
      <c r="BD14527" t="s">
        <v>156</v>
      </c>
      <c r="BE14527" t="s">
        <v>103</v>
      </c>
      <c r="BF14527" t="s">
        <v>103</v>
      </c>
      <c r="BG14527" t="s">
        <v>103</v>
      </c>
      <c r="BH14527">
        <v>0</v>
      </c>
      <c r="BI14527" t="s">
        <v>103</v>
      </c>
      <c r="BJ14527" t="s">
        <v>421</v>
      </c>
      <c r="BK14527" s="2"/>
      <c r="BL14527" t="s">
        <v>281</v>
      </c>
      <c r="BM14527">
        <v>729324186</v>
      </c>
      <c r="BN14527" s="2"/>
      <c r="BO14527" s="2"/>
      <c r="BP14527" t="s">
        <v>2680</v>
      </c>
      <c r="BQ14527" t="s">
        <v>987</v>
      </c>
      <c r="BR14527" t="s">
        <v>283</v>
      </c>
      <c r="BS14527" t="s">
        <v>97</v>
      </c>
      <c r="BT14527" t="s">
        <v>284</v>
      </c>
      <c r="BU14527" t="s">
        <v>285</v>
      </c>
      <c r="BV14527" t="s">
        <v>97</v>
      </c>
      <c r="BW14527" t="s">
        <v>286</v>
      </c>
      <c r="BX14527" t="s">
        <v>113</v>
      </c>
      <c r="BY14527" t="s">
        <v>113</v>
      </c>
      <c r="BZ14527" t="s">
        <v>113</v>
      </c>
      <c r="CA14527" t="s">
        <v>100</v>
      </c>
      <c r="CB14527" t="s">
        <v>113</v>
      </c>
      <c r="CC14527" t="s">
        <v>147855</v>
      </c>
    </row>
    <row r="14528" spans="1:82" x14ac:dyDescent="0.25">
      <c r="A14528" t="s">
        <v>252</v>
      </c>
      <c r="B14528" t="s">
        <v>80</v>
      </c>
      <c r="C14528" t="s">
        <v>181</v>
      </c>
      <c r="D14528" t="s">
        <v>96</v>
      </c>
      <c r="E14528" t="s">
        <v>182</v>
      </c>
      <c r="F14528" t="s">
        <v>84</v>
      </c>
      <c r="G14528" t="s">
        <v>253</v>
      </c>
      <c r="H14528" t="s">
        <v>86</v>
      </c>
      <c r="I14528" t="s">
        <v>87</v>
      </c>
      <c r="J14528" t="s">
        <v>104731</v>
      </c>
      <c r="K14528" t="s">
        <v>104732</v>
      </c>
      <c r="L14528">
        <v>250010862024</v>
      </c>
      <c r="M14528" t="s">
        <v>144</v>
      </c>
      <c r="N14528" t="s">
        <v>310</v>
      </c>
      <c r="O14528" t="s">
        <v>1367</v>
      </c>
      <c r="P14528" t="s">
        <v>24580</v>
      </c>
      <c r="Q14528" t="s">
        <v>167</v>
      </c>
      <c r="R14528" t="s">
        <v>168</v>
      </c>
      <c r="S14528" s="1">
        <v>45657</v>
      </c>
      <c r="T14528" s="1">
        <v>45657</v>
      </c>
      <c r="U14528" s="1">
        <v>46203</v>
      </c>
      <c r="V14528" t="s">
        <v>125</v>
      </c>
      <c r="W14528" t="s">
        <v>237</v>
      </c>
      <c r="X14528" t="s">
        <v>5627</v>
      </c>
      <c r="Y14528" t="s">
        <v>5628</v>
      </c>
      <c r="Z14528" t="s">
        <v>100</v>
      </c>
      <c r="AA14528" t="s">
        <v>240</v>
      </c>
      <c r="AB14528" t="s">
        <v>100</v>
      </c>
      <c r="AC14528" t="s">
        <v>100</v>
      </c>
      <c r="AD14528" t="s">
        <v>100</v>
      </c>
      <c r="AE14528" t="s">
        <v>100</v>
      </c>
      <c r="AF14528" t="s">
        <v>100</v>
      </c>
      <c r="AG14528" t="s">
        <v>149</v>
      </c>
      <c r="AH14528" t="s">
        <v>101</v>
      </c>
      <c r="AI14528" s="4">
        <v>1130694896</v>
      </c>
      <c r="AJ14528" t="s">
        <v>103</v>
      </c>
      <c r="AK14528" s="5" t="s">
        <v>103</v>
      </c>
      <c r="AL14528" t="s">
        <v>104733</v>
      </c>
      <c r="AM14528" s="3">
        <f t="shared" si="226"/>
        <v>0</v>
      </c>
      <c r="AN14528" t="s">
        <v>103</v>
      </c>
      <c r="AO14528" t="s">
        <v>103</v>
      </c>
      <c r="AP14528" t="s">
        <v>103</v>
      </c>
      <c r="AQ14528" t="s">
        <v>104733</v>
      </c>
      <c r="AR14528" t="s">
        <v>103</v>
      </c>
      <c r="AS14528" t="s">
        <v>104</v>
      </c>
      <c r="AT14528" t="s">
        <v>100</v>
      </c>
      <c r="AU14528">
        <v>0</v>
      </c>
      <c r="AV14528" t="s">
        <v>105</v>
      </c>
      <c r="AW14528" t="s">
        <v>105</v>
      </c>
      <c r="AX14528" t="s">
        <v>104734</v>
      </c>
      <c r="AY14528" t="s">
        <v>5633</v>
      </c>
      <c r="AZ14528" t="s">
        <v>108</v>
      </c>
      <c r="BA14528" t="s">
        <v>5634</v>
      </c>
      <c r="BB14528" t="s">
        <v>97</v>
      </c>
      <c r="BC14528" t="s">
        <v>5635</v>
      </c>
      <c r="BD14528" t="s">
        <v>156</v>
      </c>
      <c r="BE14528" t="s">
        <v>104733</v>
      </c>
      <c r="BF14528" t="s">
        <v>103</v>
      </c>
      <c r="BG14528" t="s">
        <v>103</v>
      </c>
      <c r="BH14528">
        <v>0</v>
      </c>
      <c r="BI14528" t="s">
        <v>103</v>
      </c>
      <c r="BJ14528" t="s">
        <v>103</v>
      </c>
      <c r="BK14528" s="2">
        <v>46108</v>
      </c>
      <c r="BL14528" t="s">
        <v>263</v>
      </c>
      <c r="BM14528">
        <v>702133026</v>
      </c>
      <c r="BN14528" s="2"/>
      <c r="BO14528" s="2"/>
      <c r="BP14528" t="s">
        <v>52641</v>
      </c>
      <c r="BQ14528" t="s">
        <v>1376</v>
      </c>
      <c r="BR14528" t="s">
        <v>265</v>
      </c>
      <c r="BS14528" t="s">
        <v>97</v>
      </c>
      <c r="BT14528" t="s">
        <v>266</v>
      </c>
      <c r="BU14528" t="s">
        <v>1377</v>
      </c>
      <c r="BV14528" t="s">
        <v>97</v>
      </c>
      <c r="BW14528" t="s">
        <v>1378</v>
      </c>
      <c r="BX14528" t="s">
        <v>1223</v>
      </c>
      <c r="BY14528" t="s">
        <v>97</v>
      </c>
      <c r="BZ14528" t="s">
        <v>1379</v>
      </c>
      <c r="CA14528" t="s">
        <v>100</v>
      </c>
      <c r="CB14528" t="s">
        <v>113</v>
      </c>
      <c r="CC14528" t="s">
        <v>147855</v>
      </c>
      <c r="CD14528" t="s">
        <v>147855</v>
      </c>
    </row>
    <row r="14529" spans="1:82" x14ac:dyDescent="0.25">
      <c r="A14529" t="s">
        <v>1998</v>
      </c>
      <c r="B14529" t="s">
        <v>80</v>
      </c>
      <c r="C14529" t="s">
        <v>1999</v>
      </c>
      <c r="D14529" t="s">
        <v>2000</v>
      </c>
      <c r="E14529" t="s">
        <v>2001</v>
      </c>
      <c r="F14529" t="s">
        <v>84</v>
      </c>
      <c r="G14529" t="s">
        <v>85</v>
      </c>
      <c r="H14529" t="s">
        <v>86</v>
      </c>
      <c r="I14529" t="s">
        <v>87</v>
      </c>
      <c r="J14529" t="s">
        <v>104735</v>
      </c>
      <c r="K14529" t="s">
        <v>104736</v>
      </c>
      <c r="L14529">
        <v>94000132026</v>
      </c>
      <c r="M14529" t="s">
        <v>144</v>
      </c>
      <c r="N14529" t="s">
        <v>91</v>
      </c>
      <c r="O14529" t="s">
        <v>104737</v>
      </c>
      <c r="P14529" t="s">
        <v>93</v>
      </c>
      <c r="Q14529" t="s">
        <v>94</v>
      </c>
      <c r="R14529" t="s">
        <v>95</v>
      </c>
      <c r="S14529" s="1">
        <v>46040</v>
      </c>
      <c r="T14529" s="1">
        <v>46041</v>
      </c>
      <c r="U14529" s="1">
        <v>46295</v>
      </c>
      <c r="V14529" t="s">
        <v>146</v>
      </c>
      <c r="W14529" t="s">
        <v>97</v>
      </c>
      <c r="X14529" t="s">
        <v>104738</v>
      </c>
      <c r="Y14529" t="s">
        <v>104739</v>
      </c>
      <c r="Z14529" t="s">
        <v>100</v>
      </c>
      <c r="AA14529" t="s">
        <v>100</v>
      </c>
      <c r="AB14529" t="s">
        <v>100</v>
      </c>
      <c r="AC14529" t="s">
        <v>100</v>
      </c>
      <c r="AD14529" t="s">
        <v>100</v>
      </c>
      <c r="AE14529" t="s">
        <v>100</v>
      </c>
      <c r="AF14529" t="s">
        <v>100</v>
      </c>
      <c r="AG14529" t="s">
        <v>60</v>
      </c>
      <c r="AH14529" t="s">
        <v>101</v>
      </c>
      <c r="AI14529" s="4">
        <v>32721822</v>
      </c>
      <c r="AJ14529" t="s">
        <v>103</v>
      </c>
      <c r="AK14529" s="5" t="s">
        <v>103</v>
      </c>
      <c r="AL14529" t="s">
        <v>4423</v>
      </c>
      <c r="AM14529" s="3">
        <f t="shared" si="226"/>
        <v>0</v>
      </c>
      <c r="AN14529" t="s">
        <v>103</v>
      </c>
      <c r="AO14529" t="s">
        <v>103</v>
      </c>
      <c r="AP14529" t="s">
        <v>103</v>
      </c>
      <c r="AQ14529" t="s">
        <v>4423</v>
      </c>
      <c r="AR14529" t="s">
        <v>103</v>
      </c>
      <c r="AS14529" t="s">
        <v>104</v>
      </c>
      <c r="AT14529" t="s">
        <v>100</v>
      </c>
      <c r="AU14529">
        <v>0</v>
      </c>
      <c r="AV14529" t="s">
        <v>105</v>
      </c>
      <c r="AW14529" t="s">
        <v>105</v>
      </c>
      <c r="AX14529" t="s">
        <v>104740</v>
      </c>
      <c r="AY14529" t="s">
        <v>104741</v>
      </c>
      <c r="AZ14529" t="s">
        <v>108</v>
      </c>
      <c r="BA14529" t="s">
        <v>96</v>
      </c>
      <c r="BB14529" t="s">
        <v>110</v>
      </c>
      <c r="BC14529" t="s">
        <v>110</v>
      </c>
      <c r="BD14529" t="s">
        <v>156</v>
      </c>
      <c r="BE14529" t="s">
        <v>103</v>
      </c>
      <c r="BF14529" t="s">
        <v>103</v>
      </c>
      <c r="BG14529" t="s">
        <v>103</v>
      </c>
      <c r="BH14529">
        <v>0</v>
      </c>
      <c r="BI14529" t="s">
        <v>103</v>
      </c>
      <c r="BJ14529" t="s">
        <v>4423</v>
      </c>
      <c r="BK14529" s="2">
        <v>46066</v>
      </c>
      <c r="BL14529" t="s">
        <v>2009</v>
      </c>
      <c r="BM14529">
        <v>705714541</v>
      </c>
      <c r="BN14529" s="2"/>
      <c r="BO14529" s="2"/>
      <c r="BP14529" t="s">
        <v>104737</v>
      </c>
      <c r="BQ14529" t="s">
        <v>3191</v>
      </c>
      <c r="BR14529" t="s">
        <v>3800</v>
      </c>
      <c r="BS14529" t="s">
        <v>97</v>
      </c>
      <c r="BT14529" t="s">
        <v>3801</v>
      </c>
      <c r="BU14529" t="s">
        <v>113</v>
      </c>
      <c r="BV14529" t="s">
        <v>113</v>
      </c>
      <c r="BW14529" t="s">
        <v>113</v>
      </c>
      <c r="BX14529" t="s">
        <v>113</v>
      </c>
      <c r="BY14529" t="s">
        <v>113</v>
      </c>
      <c r="BZ14529" t="s">
        <v>113</v>
      </c>
      <c r="CA14529" t="s">
        <v>100</v>
      </c>
      <c r="CB14529" t="s">
        <v>113</v>
      </c>
      <c r="CC14529" t="s">
        <v>147855</v>
      </c>
    </row>
    <row r="14530" spans="1:82" x14ac:dyDescent="0.25">
      <c r="A14530" t="s">
        <v>487</v>
      </c>
      <c r="B14530" t="s">
        <v>80</v>
      </c>
      <c r="C14530" t="s">
        <v>488</v>
      </c>
      <c r="D14530" t="s">
        <v>96</v>
      </c>
      <c r="E14530" t="s">
        <v>489</v>
      </c>
      <c r="F14530" t="s">
        <v>84</v>
      </c>
      <c r="G14530" t="s">
        <v>85</v>
      </c>
      <c r="H14530" t="s">
        <v>86</v>
      </c>
      <c r="I14530" t="s">
        <v>87</v>
      </c>
      <c r="J14530" t="s">
        <v>50751</v>
      </c>
      <c r="K14530" t="s">
        <v>104742</v>
      </c>
      <c r="L14530">
        <v>41003812026</v>
      </c>
      <c r="M14530" t="s">
        <v>144</v>
      </c>
      <c r="N14530" t="s">
        <v>91</v>
      </c>
      <c r="O14530" t="s">
        <v>1006</v>
      </c>
      <c r="P14530" t="s">
        <v>93</v>
      </c>
      <c r="Q14530" t="s">
        <v>94</v>
      </c>
      <c r="R14530" t="s">
        <v>95</v>
      </c>
      <c r="S14530" s="1">
        <v>46048</v>
      </c>
      <c r="T14530" s="1">
        <v>46054</v>
      </c>
      <c r="U14530" s="1">
        <v>46361</v>
      </c>
      <c r="V14530" t="s">
        <v>296</v>
      </c>
      <c r="W14530" t="s">
        <v>97</v>
      </c>
      <c r="X14530" t="s">
        <v>50752</v>
      </c>
      <c r="Y14530" t="s">
        <v>50753</v>
      </c>
      <c r="Z14530" t="s">
        <v>100</v>
      </c>
      <c r="AA14530" t="s">
        <v>240</v>
      </c>
      <c r="AB14530" t="s">
        <v>100</v>
      </c>
      <c r="AC14530" t="s">
        <v>100</v>
      </c>
      <c r="AD14530" t="s">
        <v>100</v>
      </c>
      <c r="AE14530" t="s">
        <v>100</v>
      </c>
      <c r="AF14530" t="s">
        <v>100</v>
      </c>
      <c r="AG14530" t="s">
        <v>149</v>
      </c>
      <c r="AH14530" t="s">
        <v>96</v>
      </c>
      <c r="AI14530" s="4">
        <v>35255881</v>
      </c>
      <c r="AJ14530" t="s">
        <v>103</v>
      </c>
      <c r="AK14530" s="5" t="s">
        <v>103</v>
      </c>
      <c r="AL14530" t="s">
        <v>742</v>
      </c>
      <c r="AM14530" s="3">
        <f t="shared" ref="AM14530:AM14593" si="227">(AK14530/AI14530)</f>
        <v>0</v>
      </c>
      <c r="AN14530" t="s">
        <v>103</v>
      </c>
      <c r="AO14530" t="s">
        <v>103</v>
      </c>
      <c r="AP14530" t="s">
        <v>103</v>
      </c>
      <c r="AQ14530" t="s">
        <v>742</v>
      </c>
      <c r="AR14530" t="s">
        <v>103</v>
      </c>
      <c r="AS14530" t="s">
        <v>104</v>
      </c>
      <c r="AT14530" t="s">
        <v>100</v>
      </c>
      <c r="AU14530">
        <v>0</v>
      </c>
      <c r="AV14530" t="s">
        <v>105</v>
      </c>
      <c r="AW14530" t="s">
        <v>105</v>
      </c>
      <c r="AX14530" t="s">
        <v>50754</v>
      </c>
      <c r="AY14530" t="s">
        <v>50753</v>
      </c>
      <c r="AZ14530" t="s">
        <v>108</v>
      </c>
      <c r="BA14530" t="s">
        <v>50755</v>
      </c>
      <c r="BB14530" t="s">
        <v>110</v>
      </c>
      <c r="BC14530" t="s">
        <v>110</v>
      </c>
      <c r="BD14530" t="s">
        <v>156</v>
      </c>
      <c r="BE14530" t="s">
        <v>103</v>
      </c>
      <c r="BF14530" t="s">
        <v>103</v>
      </c>
      <c r="BG14530" t="s">
        <v>103</v>
      </c>
      <c r="BH14530">
        <v>0</v>
      </c>
      <c r="BI14530" t="s">
        <v>103</v>
      </c>
      <c r="BJ14530" t="s">
        <v>103</v>
      </c>
      <c r="BK14530" s="2">
        <v>46084</v>
      </c>
      <c r="BL14530" t="s">
        <v>499</v>
      </c>
      <c r="BM14530">
        <v>734294036</v>
      </c>
      <c r="BN14530" s="2"/>
      <c r="BO14530" s="2"/>
      <c r="BP14530" t="s">
        <v>1011</v>
      </c>
      <c r="BQ14530" t="s">
        <v>368</v>
      </c>
      <c r="BR14530" t="s">
        <v>113</v>
      </c>
      <c r="BS14530" t="s">
        <v>113</v>
      </c>
      <c r="BT14530" t="s">
        <v>113</v>
      </c>
      <c r="BU14530" t="s">
        <v>113</v>
      </c>
      <c r="BV14530" t="s">
        <v>113</v>
      </c>
      <c r="BW14530" t="s">
        <v>113</v>
      </c>
      <c r="BX14530" t="s">
        <v>113</v>
      </c>
      <c r="BY14530" t="s">
        <v>113</v>
      </c>
      <c r="BZ14530" t="s">
        <v>113</v>
      </c>
      <c r="CA14530" t="s">
        <v>100</v>
      </c>
      <c r="CB14530" t="s">
        <v>113</v>
      </c>
      <c r="CC14530" t="s">
        <v>147855</v>
      </c>
    </row>
    <row r="14531" spans="1:82" x14ac:dyDescent="0.25">
      <c r="A14531" t="s">
        <v>469</v>
      </c>
      <c r="B14531" t="s">
        <v>80</v>
      </c>
      <c r="C14531" t="s">
        <v>470</v>
      </c>
      <c r="D14531" t="s">
        <v>471</v>
      </c>
      <c r="E14531" t="s">
        <v>472</v>
      </c>
      <c r="F14531" t="s">
        <v>84</v>
      </c>
      <c r="G14531" t="s">
        <v>85</v>
      </c>
      <c r="H14531" t="s">
        <v>86</v>
      </c>
      <c r="I14531" t="s">
        <v>87</v>
      </c>
      <c r="J14531" t="s">
        <v>104743</v>
      </c>
      <c r="K14531" t="s">
        <v>104744</v>
      </c>
      <c r="L14531">
        <v>54001362026</v>
      </c>
      <c r="M14531" t="s">
        <v>90</v>
      </c>
      <c r="N14531" t="s">
        <v>91</v>
      </c>
      <c r="O14531" t="s">
        <v>6447</v>
      </c>
      <c r="P14531" t="s">
        <v>93</v>
      </c>
      <c r="Q14531" t="s">
        <v>94</v>
      </c>
      <c r="R14531" t="s">
        <v>95</v>
      </c>
      <c r="S14531" s="1">
        <v>46037</v>
      </c>
      <c r="T14531" s="1">
        <v>46037</v>
      </c>
      <c r="U14531" s="1">
        <v>46234</v>
      </c>
      <c r="V14531" t="s">
        <v>146</v>
      </c>
      <c r="W14531" t="s">
        <v>97</v>
      </c>
      <c r="X14531" t="s">
        <v>104745</v>
      </c>
      <c r="Y14531" t="s">
        <v>104746</v>
      </c>
      <c r="Z14531" t="s">
        <v>100</v>
      </c>
      <c r="AA14531" t="s">
        <v>100</v>
      </c>
      <c r="AB14531" t="s">
        <v>100</v>
      </c>
      <c r="AC14531" t="s">
        <v>100</v>
      </c>
      <c r="AD14531" t="s">
        <v>100</v>
      </c>
      <c r="AE14531" t="s">
        <v>100</v>
      </c>
      <c r="AF14531" t="s">
        <v>100</v>
      </c>
      <c r="AG14531" t="s">
        <v>60</v>
      </c>
      <c r="AH14531" t="s">
        <v>101</v>
      </c>
      <c r="AI14531" s="4">
        <v>32265583</v>
      </c>
      <c r="AJ14531" t="s">
        <v>103</v>
      </c>
      <c r="AK14531" s="5" t="s">
        <v>103</v>
      </c>
      <c r="AL14531" t="s">
        <v>1022</v>
      </c>
      <c r="AM14531" s="3">
        <f t="shared" si="227"/>
        <v>0</v>
      </c>
      <c r="AN14531" t="s">
        <v>103</v>
      </c>
      <c r="AO14531" t="s">
        <v>103</v>
      </c>
      <c r="AP14531" t="s">
        <v>103</v>
      </c>
      <c r="AQ14531" t="s">
        <v>1022</v>
      </c>
      <c r="AR14531" t="s">
        <v>103</v>
      </c>
      <c r="AS14531" t="s">
        <v>104</v>
      </c>
      <c r="AT14531" t="s">
        <v>100</v>
      </c>
      <c r="AU14531">
        <v>0</v>
      </c>
      <c r="AV14531" t="s">
        <v>105</v>
      </c>
      <c r="AW14531" t="s">
        <v>105</v>
      </c>
      <c r="AX14531" t="s">
        <v>104747</v>
      </c>
      <c r="AY14531" t="s">
        <v>104746</v>
      </c>
      <c r="AZ14531" t="s">
        <v>108</v>
      </c>
      <c r="BA14531" t="s">
        <v>104748</v>
      </c>
      <c r="BB14531" t="s">
        <v>97</v>
      </c>
      <c r="BC14531" t="s">
        <v>104745</v>
      </c>
      <c r="BD14531" t="s">
        <v>130</v>
      </c>
      <c r="BE14531" t="s">
        <v>103</v>
      </c>
      <c r="BF14531" t="s">
        <v>103</v>
      </c>
      <c r="BG14531" t="s">
        <v>103</v>
      </c>
      <c r="BH14531">
        <v>0</v>
      </c>
      <c r="BI14531" t="s">
        <v>103</v>
      </c>
      <c r="BJ14531" t="s">
        <v>1022</v>
      </c>
      <c r="BK14531" s="2"/>
      <c r="BL14531" t="s">
        <v>481</v>
      </c>
      <c r="BM14531">
        <v>731642153</v>
      </c>
      <c r="BN14531" s="2"/>
      <c r="BO14531" s="2"/>
      <c r="BP14531" t="s">
        <v>6447</v>
      </c>
      <c r="BQ14531" t="s">
        <v>1579</v>
      </c>
      <c r="BR14531" t="s">
        <v>483</v>
      </c>
      <c r="BS14531" t="s">
        <v>97</v>
      </c>
      <c r="BT14531" t="s">
        <v>484</v>
      </c>
      <c r="BU14531" t="s">
        <v>485</v>
      </c>
      <c r="BV14531" t="s">
        <v>97</v>
      </c>
      <c r="BW14531" t="s">
        <v>486</v>
      </c>
      <c r="BX14531" t="s">
        <v>113</v>
      </c>
      <c r="BY14531" t="s">
        <v>113</v>
      </c>
      <c r="BZ14531" t="s">
        <v>113</v>
      </c>
      <c r="CA14531" t="s">
        <v>100</v>
      </c>
      <c r="CB14531" t="s">
        <v>113</v>
      </c>
      <c r="CC14531" t="s">
        <v>147855</v>
      </c>
    </row>
    <row r="14532" spans="1:82" x14ac:dyDescent="0.25">
      <c r="A14532" t="s">
        <v>325</v>
      </c>
      <c r="B14532" t="s">
        <v>80</v>
      </c>
      <c r="C14532" t="s">
        <v>326</v>
      </c>
      <c r="D14532" t="s">
        <v>327</v>
      </c>
      <c r="E14532" t="s">
        <v>328</v>
      </c>
      <c r="F14532" t="s">
        <v>84</v>
      </c>
      <c r="G14532" t="s">
        <v>85</v>
      </c>
      <c r="H14532" t="s">
        <v>86</v>
      </c>
      <c r="I14532" t="s">
        <v>87</v>
      </c>
      <c r="J14532" t="s">
        <v>104749</v>
      </c>
      <c r="K14532" t="s">
        <v>104750</v>
      </c>
      <c r="L14532">
        <v>47006982024</v>
      </c>
      <c r="M14532" t="s">
        <v>144</v>
      </c>
      <c r="N14532" t="s">
        <v>165</v>
      </c>
      <c r="O14532" t="s">
        <v>439</v>
      </c>
      <c r="P14532" t="s">
        <v>166</v>
      </c>
      <c r="Q14532" t="s">
        <v>167</v>
      </c>
      <c r="R14532" t="s">
        <v>168</v>
      </c>
      <c r="S14532" s="1">
        <v>45649</v>
      </c>
      <c r="T14532" s="1">
        <v>45653</v>
      </c>
      <c r="U14532" s="1">
        <v>46203</v>
      </c>
      <c r="V14532" t="s">
        <v>96</v>
      </c>
      <c r="W14532" t="s">
        <v>237</v>
      </c>
      <c r="X14532" t="s">
        <v>34361</v>
      </c>
      <c r="Y14532" t="s">
        <v>34362</v>
      </c>
      <c r="Z14532" t="s">
        <v>100</v>
      </c>
      <c r="AA14532" t="s">
        <v>100</v>
      </c>
      <c r="AB14532" t="s">
        <v>100</v>
      </c>
      <c r="AC14532" t="s">
        <v>240</v>
      </c>
      <c r="AD14532" t="s">
        <v>100</v>
      </c>
      <c r="AE14532" t="s">
        <v>100</v>
      </c>
      <c r="AF14532" t="s">
        <v>100</v>
      </c>
      <c r="AG14532" t="s">
        <v>149</v>
      </c>
      <c r="AH14532" t="s">
        <v>101</v>
      </c>
      <c r="AI14532" s="4">
        <v>1179686555</v>
      </c>
      <c r="AJ14532" t="s">
        <v>103</v>
      </c>
      <c r="AK14532" s="6">
        <v>1040870659</v>
      </c>
      <c r="AL14532" t="s">
        <v>104752</v>
      </c>
      <c r="AM14532" s="3">
        <f t="shared" si="227"/>
        <v>0.88232815283717458</v>
      </c>
      <c r="AN14532" t="s">
        <v>104753</v>
      </c>
      <c r="AO14532" t="s">
        <v>103</v>
      </c>
      <c r="AP14532" t="s">
        <v>103</v>
      </c>
      <c r="AQ14532" t="s">
        <v>104752</v>
      </c>
      <c r="AR14532" t="s">
        <v>104754</v>
      </c>
      <c r="AS14532" t="s">
        <v>104755</v>
      </c>
      <c r="AT14532" t="s">
        <v>100</v>
      </c>
      <c r="AU14532">
        <v>0</v>
      </c>
      <c r="AV14532" t="s">
        <v>105</v>
      </c>
      <c r="AW14532" t="s">
        <v>105</v>
      </c>
      <c r="AX14532" t="s">
        <v>104756</v>
      </c>
      <c r="AY14532" t="s">
        <v>34369</v>
      </c>
      <c r="AZ14532" t="s">
        <v>108</v>
      </c>
      <c r="BA14532" t="s">
        <v>96</v>
      </c>
      <c r="BB14532" t="s">
        <v>97</v>
      </c>
      <c r="BC14532" t="s">
        <v>34370</v>
      </c>
      <c r="BD14532" t="s">
        <v>130</v>
      </c>
      <c r="BE14532" t="s">
        <v>104751</v>
      </c>
      <c r="BF14532" t="s">
        <v>103</v>
      </c>
      <c r="BG14532" t="s">
        <v>103</v>
      </c>
      <c r="BH14532">
        <v>0</v>
      </c>
      <c r="BI14532" t="s">
        <v>103</v>
      </c>
      <c r="BJ14532" t="s">
        <v>103</v>
      </c>
      <c r="BK14532" s="2">
        <v>46001</v>
      </c>
      <c r="BL14532" t="s">
        <v>339</v>
      </c>
      <c r="BM14532">
        <v>709254031</v>
      </c>
      <c r="BN14532" s="2">
        <v>46204</v>
      </c>
      <c r="BO14532" s="2">
        <v>47177</v>
      </c>
      <c r="BP14532" t="s">
        <v>449</v>
      </c>
      <c r="BQ14532" t="s">
        <v>450</v>
      </c>
      <c r="BR14532" t="s">
        <v>451</v>
      </c>
      <c r="BS14532" t="s">
        <v>97</v>
      </c>
      <c r="BT14532" t="s">
        <v>452</v>
      </c>
      <c r="BU14532" t="s">
        <v>453</v>
      </c>
      <c r="BV14532" t="s">
        <v>97</v>
      </c>
      <c r="BW14532" t="s">
        <v>454</v>
      </c>
      <c r="BX14532" t="s">
        <v>113</v>
      </c>
      <c r="BY14532" t="s">
        <v>113</v>
      </c>
      <c r="BZ14532" t="s">
        <v>113</v>
      </c>
      <c r="CA14532" t="s">
        <v>100</v>
      </c>
      <c r="CB14532" t="s">
        <v>113</v>
      </c>
      <c r="CC14532" t="s">
        <v>147855</v>
      </c>
      <c r="CD14532" t="s">
        <v>147855</v>
      </c>
    </row>
    <row r="14533" spans="1:82" x14ac:dyDescent="0.25">
      <c r="A14533" t="s">
        <v>180</v>
      </c>
      <c r="B14533" t="s">
        <v>80</v>
      </c>
      <c r="C14533" t="s">
        <v>181</v>
      </c>
      <c r="D14533" t="s">
        <v>96</v>
      </c>
      <c r="E14533" t="s">
        <v>182</v>
      </c>
      <c r="F14533" t="s">
        <v>84</v>
      </c>
      <c r="G14533" t="s">
        <v>183</v>
      </c>
      <c r="H14533" t="s">
        <v>86</v>
      </c>
      <c r="I14533" t="s">
        <v>87</v>
      </c>
      <c r="J14533" t="s">
        <v>104757</v>
      </c>
      <c r="K14533" t="s">
        <v>104758</v>
      </c>
      <c r="L14533">
        <v>1000762026</v>
      </c>
      <c r="M14533" t="s">
        <v>90</v>
      </c>
      <c r="N14533" t="s">
        <v>91</v>
      </c>
      <c r="O14533" t="s">
        <v>24930</v>
      </c>
      <c r="P14533" t="s">
        <v>93</v>
      </c>
      <c r="Q14533" t="s">
        <v>94</v>
      </c>
      <c r="R14533" t="s">
        <v>95</v>
      </c>
      <c r="S14533" s="1">
        <v>46028</v>
      </c>
      <c r="T14533" s="1">
        <v>46035</v>
      </c>
      <c r="U14533" s="1">
        <v>46387</v>
      </c>
      <c r="V14533" t="s">
        <v>125</v>
      </c>
      <c r="W14533" t="s">
        <v>97</v>
      </c>
      <c r="X14533" t="s">
        <v>104759</v>
      </c>
      <c r="Y14533" t="s">
        <v>104760</v>
      </c>
      <c r="Z14533" t="s">
        <v>100</v>
      </c>
      <c r="AA14533" t="s">
        <v>100</v>
      </c>
      <c r="AB14533" t="s">
        <v>100</v>
      </c>
      <c r="AC14533" t="s">
        <v>100</v>
      </c>
      <c r="AD14533" t="s">
        <v>100</v>
      </c>
      <c r="AE14533" t="s">
        <v>100</v>
      </c>
      <c r="AF14533" t="s">
        <v>100</v>
      </c>
      <c r="AG14533" t="s">
        <v>60</v>
      </c>
      <c r="AH14533" t="s">
        <v>101</v>
      </c>
      <c r="AI14533" s="4">
        <v>171585372</v>
      </c>
      <c r="AJ14533" t="s">
        <v>103</v>
      </c>
      <c r="AK14533" s="6">
        <v>42896343</v>
      </c>
      <c r="AL14533" t="s">
        <v>23250</v>
      </c>
      <c r="AM14533" s="3">
        <f t="shared" si="227"/>
        <v>0.25</v>
      </c>
      <c r="AN14533" t="s">
        <v>103</v>
      </c>
      <c r="AO14533" t="s">
        <v>103</v>
      </c>
      <c r="AP14533" t="s">
        <v>103</v>
      </c>
      <c r="AQ14533" t="s">
        <v>23250</v>
      </c>
      <c r="AR14533" t="s">
        <v>103</v>
      </c>
      <c r="AS14533" t="s">
        <v>104</v>
      </c>
      <c r="AT14533" t="s">
        <v>100</v>
      </c>
      <c r="AU14533">
        <v>0</v>
      </c>
      <c r="AV14533" t="s">
        <v>105</v>
      </c>
      <c r="AW14533" t="s">
        <v>105</v>
      </c>
      <c r="AX14533" t="s">
        <v>104761</v>
      </c>
      <c r="AY14533" t="s">
        <v>104760</v>
      </c>
      <c r="AZ14533" t="s">
        <v>108</v>
      </c>
      <c r="BA14533" t="s">
        <v>96</v>
      </c>
      <c r="BB14533" t="s">
        <v>110</v>
      </c>
      <c r="BC14533" t="s">
        <v>110</v>
      </c>
      <c r="BD14533" t="s">
        <v>96</v>
      </c>
      <c r="BE14533" t="s">
        <v>103</v>
      </c>
      <c r="BF14533" t="s">
        <v>103</v>
      </c>
      <c r="BG14533" t="s">
        <v>103</v>
      </c>
      <c r="BH14533">
        <v>0</v>
      </c>
      <c r="BI14533" t="s">
        <v>103</v>
      </c>
      <c r="BJ14533" t="s">
        <v>23250</v>
      </c>
      <c r="BK14533" s="2"/>
      <c r="BL14533" t="s">
        <v>192</v>
      </c>
      <c r="BM14533">
        <v>702848078</v>
      </c>
      <c r="BN14533" s="2"/>
      <c r="BO14533" s="2"/>
      <c r="BP14533" t="s">
        <v>24930</v>
      </c>
      <c r="BQ14533" t="s">
        <v>193</v>
      </c>
      <c r="BR14533" t="s">
        <v>194</v>
      </c>
      <c r="BS14533" t="s">
        <v>97</v>
      </c>
      <c r="BT14533" t="s">
        <v>195</v>
      </c>
      <c r="BU14533" t="s">
        <v>2265</v>
      </c>
      <c r="BV14533" t="s">
        <v>97</v>
      </c>
      <c r="BW14533" t="s">
        <v>2266</v>
      </c>
      <c r="BX14533" t="s">
        <v>113</v>
      </c>
      <c r="BY14533" t="s">
        <v>113</v>
      </c>
      <c r="BZ14533" t="s">
        <v>113</v>
      </c>
      <c r="CA14533" t="s">
        <v>100</v>
      </c>
      <c r="CB14533" t="s">
        <v>113</v>
      </c>
      <c r="CC14533" t="s">
        <v>147855</v>
      </c>
    </row>
    <row r="14534" spans="1:82" x14ac:dyDescent="0.25">
      <c r="A14534" t="s">
        <v>180</v>
      </c>
      <c r="B14534" t="s">
        <v>80</v>
      </c>
      <c r="C14534" t="s">
        <v>181</v>
      </c>
      <c r="D14534" t="s">
        <v>96</v>
      </c>
      <c r="E14534" t="s">
        <v>182</v>
      </c>
      <c r="F14534" t="s">
        <v>84</v>
      </c>
      <c r="G14534" t="s">
        <v>183</v>
      </c>
      <c r="H14534" t="s">
        <v>86</v>
      </c>
      <c r="I14534" t="s">
        <v>87</v>
      </c>
      <c r="J14534" t="s">
        <v>104762</v>
      </c>
      <c r="K14534" t="s">
        <v>104763</v>
      </c>
      <c r="L14534">
        <v>1020562026</v>
      </c>
      <c r="M14534" t="s">
        <v>144</v>
      </c>
      <c r="N14534" t="s">
        <v>91</v>
      </c>
      <c r="O14534" t="s">
        <v>104764</v>
      </c>
      <c r="P14534" t="s">
        <v>93</v>
      </c>
      <c r="Q14534" t="s">
        <v>94</v>
      </c>
      <c r="R14534" t="s">
        <v>95</v>
      </c>
      <c r="S14534" s="1">
        <v>46052</v>
      </c>
      <c r="T14534" s="1">
        <v>46056</v>
      </c>
      <c r="U14534" s="1">
        <v>46387</v>
      </c>
      <c r="V14534" t="s">
        <v>96</v>
      </c>
      <c r="W14534" t="s">
        <v>97</v>
      </c>
      <c r="X14534" t="s">
        <v>104765</v>
      </c>
      <c r="Y14534" t="s">
        <v>104766</v>
      </c>
      <c r="Z14534" t="s">
        <v>100</v>
      </c>
      <c r="AA14534" t="s">
        <v>100</v>
      </c>
      <c r="AB14534" t="s">
        <v>100</v>
      </c>
      <c r="AC14534" t="s">
        <v>100</v>
      </c>
      <c r="AD14534" t="s">
        <v>100</v>
      </c>
      <c r="AE14534" t="s">
        <v>100</v>
      </c>
      <c r="AF14534" t="s">
        <v>100</v>
      </c>
      <c r="AG14534" t="s">
        <v>60</v>
      </c>
      <c r="AH14534" t="s">
        <v>101</v>
      </c>
      <c r="AI14534" s="4">
        <v>103664265</v>
      </c>
      <c r="AJ14534" t="s">
        <v>103</v>
      </c>
      <c r="AK14534" s="5" t="s">
        <v>103</v>
      </c>
      <c r="AL14534" t="s">
        <v>104767</v>
      </c>
      <c r="AM14534" s="3">
        <f t="shared" si="227"/>
        <v>0</v>
      </c>
      <c r="AN14534" t="s">
        <v>103</v>
      </c>
      <c r="AO14534" t="s">
        <v>103</v>
      </c>
      <c r="AP14534" t="s">
        <v>103</v>
      </c>
      <c r="AQ14534" t="s">
        <v>104767</v>
      </c>
      <c r="AR14534" t="s">
        <v>104768</v>
      </c>
      <c r="AS14534" t="s">
        <v>104</v>
      </c>
      <c r="AT14534" t="s">
        <v>100</v>
      </c>
      <c r="AU14534">
        <v>0</v>
      </c>
      <c r="AV14534" t="s">
        <v>105</v>
      </c>
      <c r="AW14534" t="s">
        <v>105</v>
      </c>
      <c r="AX14534" t="s">
        <v>104769</v>
      </c>
      <c r="AY14534" t="s">
        <v>104766</v>
      </c>
      <c r="AZ14534" t="s">
        <v>108</v>
      </c>
      <c r="BA14534" t="s">
        <v>96</v>
      </c>
      <c r="BB14534" t="s">
        <v>110</v>
      </c>
      <c r="BC14534" t="s">
        <v>110</v>
      </c>
      <c r="BD14534" t="s">
        <v>130</v>
      </c>
      <c r="BE14534" t="s">
        <v>103</v>
      </c>
      <c r="BF14534" t="s">
        <v>103</v>
      </c>
      <c r="BG14534" t="s">
        <v>103</v>
      </c>
      <c r="BH14534">
        <v>0</v>
      </c>
      <c r="BI14534" t="s">
        <v>103</v>
      </c>
      <c r="BJ14534" t="s">
        <v>104767</v>
      </c>
      <c r="BK14534" s="2">
        <v>46078</v>
      </c>
      <c r="BL14534" t="s">
        <v>192</v>
      </c>
      <c r="BM14534">
        <v>735612202</v>
      </c>
      <c r="BN14534" s="2"/>
      <c r="BO14534" s="2"/>
      <c r="BP14534" t="s">
        <v>104764</v>
      </c>
      <c r="BQ14534" t="s">
        <v>4730</v>
      </c>
      <c r="BR14534" t="s">
        <v>194</v>
      </c>
      <c r="BS14534" t="s">
        <v>97</v>
      </c>
      <c r="BT14534" t="s">
        <v>195</v>
      </c>
      <c r="BU14534" t="s">
        <v>11922</v>
      </c>
      <c r="BV14534" t="s">
        <v>97</v>
      </c>
      <c r="BW14534" t="s">
        <v>11923</v>
      </c>
      <c r="BX14534" t="s">
        <v>113</v>
      </c>
      <c r="BY14534" t="s">
        <v>113</v>
      </c>
      <c r="BZ14534" t="s">
        <v>113</v>
      </c>
      <c r="CA14534" t="s">
        <v>100</v>
      </c>
      <c r="CB14534" t="s">
        <v>113</v>
      </c>
      <c r="CC14534" t="s">
        <v>147855</v>
      </c>
    </row>
    <row r="14535" spans="1:82" x14ac:dyDescent="0.25">
      <c r="A14535" t="s">
        <v>556</v>
      </c>
      <c r="B14535" t="s">
        <v>80</v>
      </c>
      <c r="C14535" t="s">
        <v>181</v>
      </c>
      <c r="D14535" t="s">
        <v>557</v>
      </c>
      <c r="E14535" t="s">
        <v>558</v>
      </c>
      <c r="F14535" t="s">
        <v>84</v>
      </c>
      <c r="G14535" t="s">
        <v>85</v>
      </c>
      <c r="H14535" t="s">
        <v>559</v>
      </c>
      <c r="I14535" t="s">
        <v>560</v>
      </c>
      <c r="J14535" t="s">
        <v>104770</v>
      </c>
      <c r="K14535" t="s">
        <v>104771</v>
      </c>
      <c r="L14535">
        <v>11018542026</v>
      </c>
      <c r="M14535" t="s">
        <v>90</v>
      </c>
      <c r="N14535" t="s">
        <v>91</v>
      </c>
      <c r="O14535" t="s">
        <v>104772</v>
      </c>
      <c r="P14535" t="s">
        <v>93</v>
      </c>
      <c r="Q14535" t="s">
        <v>94</v>
      </c>
      <c r="R14535" t="s">
        <v>95</v>
      </c>
      <c r="S14535" s="1">
        <v>46050</v>
      </c>
      <c r="T14535" s="1">
        <v>46051</v>
      </c>
      <c r="U14535" s="1">
        <v>46234</v>
      </c>
      <c r="V14535" t="s">
        <v>376</v>
      </c>
      <c r="W14535" t="s">
        <v>97</v>
      </c>
      <c r="X14535" t="s">
        <v>104773</v>
      </c>
      <c r="Y14535" t="s">
        <v>104774</v>
      </c>
      <c r="Z14535" t="s">
        <v>100</v>
      </c>
      <c r="AA14535" t="s">
        <v>100</v>
      </c>
      <c r="AB14535" t="s">
        <v>100</v>
      </c>
      <c r="AC14535" t="s">
        <v>100</v>
      </c>
      <c r="AD14535" t="s">
        <v>100</v>
      </c>
      <c r="AE14535" t="s">
        <v>100</v>
      </c>
      <c r="AF14535" t="s">
        <v>100</v>
      </c>
      <c r="AG14535" t="s">
        <v>149</v>
      </c>
      <c r="AH14535" t="s">
        <v>101</v>
      </c>
      <c r="AI14535" s="4">
        <v>29960898</v>
      </c>
      <c r="AJ14535" t="s">
        <v>103</v>
      </c>
      <c r="AK14535" s="5" t="s">
        <v>103</v>
      </c>
      <c r="AL14535" t="s">
        <v>11369</v>
      </c>
      <c r="AM14535" s="3">
        <f t="shared" si="227"/>
        <v>0</v>
      </c>
      <c r="AN14535" t="s">
        <v>103</v>
      </c>
      <c r="AO14535" t="s">
        <v>103</v>
      </c>
      <c r="AP14535" t="s">
        <v>103</v>
      </c>
      <c r="AQ14535" t="s">
        <v>11369</v>
      </c>
      <c r="AR14535" t="s">
        <v>11369</v>
      </c>
      <c r="AS14535" t="s">
        <v>104</v>
      </c>
      <c r="AT14535" t="s">
        <v>100</v>
      </c>
      <c r="AU14535">
        <v>0</v>
      </c>
      <c r="AV14535" t="s">
        <v>105</v>
      </c>
      <c r="AW14535" t="s">
        <v>105</v>
      </c>
      <c r="AX14535" t="s">
        <v>104775</v>
      </c>
      <c r="AY14535" t="s">
        <v>104774</v>
      </c>
      <c r="AZ14535" t="s">
        <v>108</v>
      </c>
      <c r="BA14535" t="s">
        <v>96</v>
      </c>
      <c r="BB14535" t="s">
        <v>110</v>
      </c>
      <c r="BC14535" t="s">
        <v>110</v>
      </c>
      <c r="BD14535" t="s">
        <v>156</v>
      </c>
      <c r="BE14535" t="s">
        <v>11369</v>
      </c>
      <c r="BF14535" t="s">
        <v>103</v>
      </c>
      <c r="BG14535" t="s">
        <v>103</v>
      </c>
      <c r="BH14535">
        <v>0</v>
      </c>
      <c r="BI14535" t="s">
        <v>103</v>
      </c>
      <c r="BJ14535" t="s">
        <v>103</v>
      </c>
      <c r="BK14535" s="2"/>
      <c r="BL14535" t="s">
        <v>570</v>
      </c>
      <c r="BM14535">
        <v>728711250</v>
      </c>
      <c r="BN14535" s="2"/>
      <c r="BO14535" s="2"/>
      <c r="BP14535" t="s">
        <v>104772</v>
      </c>
      <c r="BQ14535" t="s">
        <v>3497</v>
      </c>
      <c r="BR14535" t="s">
        <v>572</v>
      </c>
      <c r="BS14535" t="s">
        <v>97</v>
      </c>
      <c r="BT14535" t="s">
        <v>573</v>
      </c>
      <c r="BU14535" t="s">
        <v>757</v>
      </c>
      <c r="BV14535" t="s">
        <v>97</v>
      </c>
      <c r="BW14535" t="s">
        <v>758</v>
      </c>
      <c r="BX14535" t="s">
        <v>113</v>
      </c>
      <c r="BY14535" t="s">
        <v>113</v>
      </c>
      <c r="BZ14535" t="s">
        <v>113</v>
      </c>
      <c r="CA14535" t="s">
        <v>100</v>
      </c>
      <c r="CB14535" t="s">
        <v>113</v>
      </c>
      <c r="CC14535" t="s">
        <v>147855</v>
      </c>
      <c r="CD14535" t="s">
        <v>147855</v>
      </c>
    </row>
    <row r="14536" spans="1:82" x14ac:dyDescent="0.25">
      <c r="A14536" t="s">
        <v>556</v>
      </c>
      <c r="B14536" t="s">
        <v>80</v>
      </c>
      <c r="C14536" t="s">
        <v>181</v>
      </c>
      <c r="D14536" t="s">
        <v>557</v>
      </c>
      <c r="E14536" t="s">
        <v>558</v>
      </c>
      <c r="F14536" t="s">
        <v>84</v>
      </c>
      <c r="G14536" t="s">
        <v>85</v>
      </c>
      <c r="H14536" t="s">
        <v>559</v>
      </c>
      <c r="I14536" t="s">
        <v>560</v>
      </c>
      <c r="J14536" t="s">
        <v>104776</v>
      </c>
      <c r="K14536" t="s">
        <v>104777</v>
      </c>
      <c r="L14536">
        <v>11007602026</v>
      </c>
      <c r="M14536" t="s">
        <v>144</v>
      </c>
      <c r="N14536" t="s">
        <v>91</v>
      </c>
      <c r="O14536" t="s">
        <v>15770</v>
      </c>
      <c r="P14536" t="s">
        <v>93</v>
      </c>
      <c r="Q14536" t="s">
        <v>94</v>
      </c>
      <c r="R14536" t="s">
        <v>95</v>
      </c>
      <c r="S14536" s="1">
        <v>46044</v>
      </c>
      <c r="T14536" s="1">
        <v>46046</v>
      </c>
      <c r="U14536" s="1">
        <v>46265</v>
      </c>
      <c r="V14536" t="s">
        <v>125</v>
      </c>
      <c r="W14536" t="s">
        <v>97</v>
      </c>
      <c r="X14536" t="s">
        <v>104778</v>
      </c>
      <c r="Y14536" t="s">
        <v>104779</v>
      </c>
      <c r="Z14536" t="s">
        <v>100</v>
      </c>
      <c r="AA14536" t="s">
        <v>100</v>
      </c>
      <c r="AB14536" t="s">
        <v>100</v>
      </c>
      <c r="AC14536" t="s">
        <v>100</v>
      </c>
      <c r="AD14536" t="s">
        <v>100</v>
      </c>
      <c r="AE14536" t="s">
        <v>100</v>
      </c>
      <c r="AF14536" t="s">
        <v>100</v>
      </c>
      <c r="AG14536" t="s">
        <v>149</v>
      </c>
      <c r="AH14536" t="s">
        <v>101</v>
      </c>
      <c r="AI14536" s="4">
        <v>30898342</v>
      </c>
      <c r="AJ14536" t="s">
        <v>103</v>
      </c>
      <c r="AK14536" s="5" t="s">
        <v>103</v>
      </c>
      <c r="AL14536" t="s">
        <v>1734</v>
      </c>
      <c r="AM14536" s="3">
        <f t="shared" si="227"/>
        <v>0</v>
      </c>
      <c r="AN14536" t="s">
        <v>103</v>
      </c>
      <c r="AO14536" t="s">
        <v>103</v>
      </c>
      <c r="AP14536" t="s">
        <v>103</v>
      </c>
      <c r="AQ14536" t="s">
        <v>1734</v>
      </c>
      <c r="AR14536" t="s">
        <v>103</v>
      </c>
      <c r="AS14536" t="s">
        <v>104</v>
      </c>
      <c r="AT14536" t="s">
        <v>100</v>
      </c>
      <c r="AU14536">
        <v>0</v>
      </c>
      <c r="AV14536" t="s">
        <v>105</v>
      </c>
      <c r="AW14536" t="s">
        <v>105</v>
      </c>
      <c r="AX14536" t="s">
        <v>104780</v>
      </c>
      <c r="AY14536" t="s">
        <v>104781</v>
      </c>
      <c r="AZ14536" t="s">
        <v>108</v>
      </c>
      <c r="BA14536" t="s">
        <v>104782</v>
      </c>
      <c r="BB14536" t="s">
        <v>97</v>
      </c>
      <c r="BC14536" t="s">
        <v>104778</v>
      </c>
      <c r="BD14536" t="s">
        <v>130</v>
      </c>
      <c r="BE14536" t="s">
        <v>1734</v>
      </c>
      <c r="BF14536" t="s">
        <v>103</v>
      </c>
      <c r="BG14536" t="s">
        <v>103</v>
      </c>
      <c r="BH14536">
        <v>0</v>
      </c>
      <c r="BI14536" t="s">
        <v>103</v>
      </c>
      <c r="BJ14536" t="s">
        <v>103</v>
      </c>
      <c r="BK14536" s="2">
        <v>46087</v>
      </c>
      <c r="BL14536" t="s">
        <v>570</v>
      </c>
      <c r="BM14536">
        <v>715293205</v>
      </c>
      <c r="BN14536" s="2"/>
      <c r="BO14536" s="2"/>
      <c r="BP14536" t="s">
        <v>15770</v>
      </c>
      <c r="BQ14536" t="s">
        <v>158</v>
      </c>
      <c r="BR14536" t="s">
        <v>572</v>
      </c>
      <c r="BS14536" t="s">
        <v>97</v>
      </c>
      <c r="BT14536" t="s">
        <v>573</v>
      </c>
      <c r="BU14536" t="s">
        <v>113</v>
      </c>
      <c r="BV14536" t="s">
        <v>113</v>
      </c>
      <c r="BW14536" t="s">
        <v>113</v>
      </c>
      <c r="BX14536" t="s">
        <v>113</v>
      </c>
      <c r="BY14536" t="s">
        <v>113</v>
      </c>
      <c r="BZ14536" t="s">
        <v>113</v>
      </c>
      <c r="CA14536" t="s">
        <v>100</v>
      </c>
      <c r="CB14536" t="s">
        <v>113</v>
      </c>
      <c r="CC14536" t="s">
        <v>147855</v>
      </c>
    </row>
    <row r="14537" spans="1:82" x14ac:dyDescent="0.25">
      <c r="A14537" t="s">
        <v>506</v>
      </c>
      <c r="B14537" t="s">
        <v>80</v>
      </c>
      <c r="C14537" t="s">
        <v>507</v>
      </c>
      <c r="D14537" t="s">
        <v>96</v>
      </c>
      <c r="E14537" t="s">
        <v>508</v>
      </c>
      <c r="F14537" t="s">
        <v>84</v>
      </c>
      <c r="G14537" t="s">
        <v>85</v>
      </c>
      <c r="H14537" t="s">
        <v>86</v>
      </c>
      <c r="I14537" t="s">
        <v>87</v>
      </c>
      <c r="J14537" t="s">
        <v>104783</v>
      </c>
      <c r="K14537" t="s">
        <v>104784</v>
      </c>
      <c r="L14537">
        <v>27001062026</v>
      </c>
      <c r="M14537" t="s">
        <v>90</v>
      </c>
      <c r="N14537" t="s">
        <v>91</v>
      </c>
      <c r="O14537" t="s">
        <v>2086</v>
      </c>
      <c r="P14537" t="s">
        <v>93</v>
      </c>
      <c r="Q14537" t="s">
        <v>94</v>
      </c>
      <c r="R14537" t="s">
        <v>95</v>
      </c>
      <c r="S14537" s="1">
        <v>46042</v>
      </c>
      <c r="T14537" s="1">
        <v>46044</v>
      </c>
      <c r="U14537" s="1">
        <v>46387</v>
      </c>
      <c r="V14537" t="s">
        <v>146</v>
      </c>
      <c r="W14537" t="s">
        <v>97</v>
      </c>
      <c r="X14537" t="s">
        <v>104785</v>
      </c>
      <c r="Y14537" t="s">
        <v>104786</v>
      </c>
      <c r="Z14537" t="s">
        <v>100</v>
      </c>
      <c r="AA14537" t="s">
        <v>100</v>
      </c>
      <c r="AB14537" t="s">
        <v>100</v>
      </c>
      <c r="AC14537" t="s">
        <v>100</v>
      </c>
      <c r="AD14537" t="s">
        <v>100</v>
      </c>
      <c r="AE14537" t="s">
        <v>100</v>
      </c>
      <c r="AF14537" t="s">
        <v>100</v>
      </c>
      <c r="AG14537" t="s">
        <v>60</v>
      </c>
      <c r="AH14537" t="s">
        <v>101</v>
      </c>
      <c r="AI14537" s="4">
        <v>49437348</v>
      </c>
      <c r="AJ14537" t="s">
        <v>103</v>
      </c>
      <c r="AK14537" s="5" t="s">
        <v>103</v>
      </c>
      <c r="AL14537" t="s">
        <v>421</v>
      </c>
      <c r="AM14537" s="3">
        <f t="shared" si="227"/>
        <v>0</v>
      </c>
      <c r="AN14537" t="s">
        <v>103</v>
      </c>
      <c r="AO14537" t="s">
        <v>103</v>
      </c>
      <c r="AP14537" t="s">
        <v>103</v>
      </c>
      <c r="AQ14537" t="s">
        <v>421</v>
      </c>
      <c r="AR14537" t="s">
        <v>421</v>
      </c>
      <c r="AS14537" t="s">
        <v>104</v>
      </c>
      <c r="AT14537" t="s">
        <v>100</v>
      </c>
      <c r="AU14537">
        <v>0</v>
      </c>
      <c r="AV14537" t="s">
        <v>105</v>
      </c>
      <c r="AW14537" t="s">
        <v>105</v>
      </c>
      <c r="AX14537" t="s">
        <v>104787</v>
      </c>
      <c r="AY14537" t="s">
        <v>104786</v>
      </c>
      <c r="AZ14537" t="s">
        <v>108</v>
      </c>
      <c r="BA14537" t="s">
        <v>104788</v>
      </c>
      <c r="BB14537" t="s">
        <v>110</v>
      </c>
      <c r="BC14537" t="s">
        <v>110</v>
      </c>
      <c r="BD14537" t="s">
        <v>96</v>
      </c>
      <c r="BE14537" t="s">
        <v>103</v>
      </c>
      <c r="BF14537" t="s">
        <v>103</v>
      </c>
      <c r="BG14537" t="s">
        <v>103</v>
      </c>
      <c r="BH14537">
        <v>0</v>
      </c>
      <c r="BI14537" t="s">
        <v>103</v>
      </c>
      <c r="BJ14537" t="s">
        <v>421</v>
      </c>
      <c r="BK14537" s="2"/>
      <c r="BL14537" t="s">
        <v>516</v>
      </c>
      <c r="BM14537">
        <v>708409198</v>
      </c>
      <c r="BN14537" s="2"/>
      <c r="BO14537" s="2"/>
      <c r="BP14537" t="s">
        <v>2086</v>
      </c>
      <c r="BQ14537" t="s">
        <v>4539</v>
      </c>
      <c r="BR14537" t="s">
        <v>518</v>
      </c>
      <c r="BS14537" t="s">
        <v>97</v>
      </c>
      <c r="BT14537" t="s">
        <v>519</v>
      </c>
      <c r="BU14537" t="s">
        <v>8275</v>
      </c>
      <c r="BV14537" t="s">
        <v>97</v>
      </c>
      <c r="BW14537" t="s">
        <v>8276</v>
      </c>
      <c r="BX14537" t="s">
        <v>113</v>
      </c>
      <c r="BY14537" t="s">
        <v>113</v>
      </c>
      <c r="BZ14537" t="s">
        <v>113</v>
      </c>
      <c r="CA14537" t="s">
        <v>100</v>
      </c>
      <c r="CB14537" t="s">
        <v>113</v>
      </c>
      <c r="CC14537" t="s">
        <v>147855</v>
      </c>
    </row>
    <row r="14538" spans="1:82" x14ac:dyDescent="0.25">
      <c r="A14538" t="s">
        <v>180</v>
      </c>
      <c r="B14538" t="s">
        <v>80</v>
      </c>
      <c r="C14538" t="s">
        <v>181</v>
      </c>
      <c r="D14538" t="s">
        <v>96</v>
      </c>
      <c r="E14538" t="s">
        <v>182</v>
      </c>
      <c r="F14538" t="s">
        <v>84</v>
      </c>
      <c r="G14538" t="s">
        <v>183</v>
      </c>
      <c r="H14538" t="s">
        <v>86</v>
      </c>
      <c r="I14538" t="s">
        <v>87</v>
      </c>
      <c r="J14538" t="s">
        <v>104789</v>
      </c>
      <c r="K14538" t="s">
        <v>104790</v>
      </c>
      <c r="L14538">
        <v>1001592026</v>
      </c>
      <c r="M14538" t="s">
        <v>90</v>
      </c>
      <c r="N14538" t="s">
        <v>91</v>
      </c>
      <c r="O14538" t="s">
        <v>21648</v>
      </c>
      <c r="P14538" t="s">
        <v>93</v>
      </c>
      <c r="Q14538" t="s">
        <v>94</v>
      </c>
      <c r="R14538" t="s">
        <v>95</v>
      </c>
      <c r="S14538" s="1">
        <v>46029</v>
      </c>
      <c r="T14538" s="1">
        <v>46039</v>
      </c>
      <c r="U14538" s="1">
        <v>46387</v>
      </c>
      <c r="V14538" t="s">
        <v>125</v>
      </c>
      <c r="W14538" t="s">
        <v>97</v>
      </c>
      <c r="X14538" t="s">
        <v>104791</v>
      </c>
      <c r="Y14538" t="s">
        <v>104792</v>
      </c>
      <c r="Z14538" t="s">
        <v>100</v>
      </c>
      <c r="AA14538" t="s">
        <v>100</v>
      </c>
      <c r="AB14538" t="s">
        <v>100</v>
      </c>
      <c r="AC14538" t="s">
        <v>100</v>
      </c>
      <c r="AD14538" t="s">
        <v>100</v>
      </c>
      <c r="AE14538" t="s">
        <v>100</v>
      </c>
      <c r="AF14538" t="s">
        <v>100</v>
      </c>
      <c r="AG14538" t="s">
        <v>60</v>
      </c>
      <c r="AH14538" t="s">
        <v>101</v>
      </c>
      <c r="AI14538" s="4">
        <v>66917284</v>
      </c>
      <c r="AJ14538" t="s">
        <v>103</v>
      </c>
      <c r="AK14538" s="6">
        <v>4271316</v>
      </c>
      <c r="AL14538" t="s">
        <v>28882</v>
      </c>
      <c r="AM14538" s="3">
        <f t="shared" si="227"/>
        <v>6.3829787234042548E-2</v>
      </c>
      <c r="AN14538" t="s">
        <v>103</v>
      </c>
      <c r="AO14538" t="s">
        <v>103</v>
      </c>
      <c r="AP14538" t="s">
        <v>103</v>
      </c>
      <c r="AQ14538" t="s">
        <v>28882</v>
      </c>
      <c r="AR14538" t="s">
        <v>103</v>
      </c>
      <c r="AS14538" t="s">
        <v>104</v>
      </c>
      <c r="AT14538" t="s">
        <v>100</v>
      </c>
      <c r="AU14538">
        <v>0</v>
      </c>
      <c r="AV14538" t="s">
        <v>105</v>
      </c>
      <c r="AW14538" t="s">
        <v>105</v>
      </c>
      <c r="AX14538" t="s">
        <v>104793</v>
      </c>
      <c r="AY14538" t="s">
        <v>104792</v>
      </c>
      <c r="AZ14538" t="s">
        <v>108</v>
      </c>
      <c r="BA14538" t="s">
        <v>104794</v>
      </c>
      <c r="BB14538" t="s">
        <v>97</v>
      </c>
      <c r="BC14538" t="s">
        <v>104791</v>
      </c>
      <c r="BD14538" t="s">
        <v>130</v>
      </c>
      <c r="BE14538" t="s">
        <v>103</v>
      </c>
      <c r="BF14538" t="s">
        <v>103</v>
      </c>
      <c r="BG14538" t="s">
        <v>103</v>
      </c>
      <c r="BH14538">
        <v>0</v>
      </c>
      <c r="BI14538" t="s">
        <v>103</v>
      </c>
      <c r="BJ14538" t="s">
        <v>28882</v>
      </c>
      <c r="BK14538" s="2"/>
      <c r="BL14538" t="s">
        <v>192</v>
      </c>
      <c r="BM14538">
        <v>721430148</v>
      </c>
      <c r="BN14538" s="2"/>
      <c r="BO14538" s="2"/>
      <c r="BP14538" t="s">
        <v>21648</v>
      </c>
      <c r="BQ14538" t="s">
        <v>987</v>
      </c>
      <c r="BR14538" t="s">
        <v>194</v>
      </c>
      <c r="BS14538" t="s">
        <v>97</v>
      </c>
      <c r="BT14538" t="s">
        <v>195</v>
      </c>
      <c r="BU14538" t="s">
        <v>113</v>
      </c>
      <c r="BV14538" t="s">
        <v>113</v>
      </c>
      <c r="BW14538" t="s">
        <v>113</v>
      </c>
      <c r="BX14538" t="s">
        <v>113</v>
      </c>
      <c r="BY14538" t="s">
        <v>113</v>
      </c>
      <c r="BZ14538" t="s">
        <v>113</v>
      </c>
      <c r="CA14538" t="s">
        <v>100</v>
      </c>
      <c r="CB14538" t="s">
        <v>113</v>
      </c>
      <c r="CC14538" t="s">
        <v>147855</v>
      </c>
    </row>
    <row r="14539" spans="1:82" x14ac:dyDescent="0.25">
      <c r="A14539" t="s">
        <v>138</v>
      </c>
      <c r="B14539" t="s">
        <v>80</v>
      </c>
      <c r="C14539" t="s">
        <v>139</v>
      </c>
      <c r="D14539" t="s">
        <v>140</v>
      </c>
      <c r="E14539" t="s">
        <v>141</v>
      </c>
      <c r="F14539" t="s">
        <v>84</v>
      </c>
      <c r="G14539" t="s">
        <v>85</v>
      </c>
      <c r="H14539" t="s">
        <v>86</v>
      </c>
      <c r="I14539" t="s">
        <v>87</v>
      </c>
      <c r="J14539" t="s">
        <v>104795</v>
      </c>
      <c r="K14539" t="s">
        <v>104796</v>
      </c>
      <c r="L14539">
        <v>76006802026</v>
      </c>
      <c r="M14539" t="s">
        <v>90</v>
      </c>
      <c r="N14539" t="s">
        <v>91</v>
      </c>
      <c r="O14539" t="s">
        <v>1096</v>
      </c>
      <c r="P14539" t="s">
        <v>93</v>
      </c>
      <c r="Q14539" t="s">
        <v>94</v>
      </c>
      <c r="R14539" t="s">
        <v>95</v>
      </c>
      <c r="S14539" s="1">
        <v>46051</v>
      </c>
      <c r="T14539" s="1">
        <v>46054</v>
      </c>
      <c r="U14539" s="1">
        <v>46361</v>
      </c>
      <c r="V14539" t="s">
        <v>96</v>
      </c>
      <c r="W14539" t="s">
        <v>97</v>
      </c>
      <c r="X14539" t="s">
        <v>104797</v>
      </c>
      <c r="Y14539" t="s">
        <v>104798</v>
      </c>
      <c r="Z14539" t="s">
        <v>100</v>
      </c>
      <c r="AA14539" t="s">
        <v>100</v>
      </c>
      <c r="AB14539" t="s">
        <v>100</v>
      </c>
      <c r="AC14539" t="s">
        <v>100</v>
      </c>
      <c r="AD14539" t="s">
        <v>100</v>
      </c>
      <c r="AE14539" t="s">
        <v>100</v>
      </c>
      <c r="AF14539" t="s">
        <v>100</v>
      </c>
      <c r="AG14539" t="s">
        <v>60</v>
      </c>
      <c r="AH14539" t="s">
        <v>101</v>
      </c>
      <c r="AI14539" s="4">
        <v>27493341</v>
      </c>
      <c r="AJ14539" t="s">
        <v>103</v>
      </c>
      <c r="AK14539" s="6">
        <v>2704263</v>
      </c>
      <c r="AL14539" t="s">
        <v>12646</v>
      </c>
      <c r="AM14539" s="3">
        <f t="shared" si="227"/>
        <v>9.8360653948896204E-2</v>
      </c>
      <c r="AN14539" t="s">
        <v>103</v>
      </c>
      <c r="AO14539" t="s">
        <v>103</v>
      </c>
      <c r="AP14539" t="s">
        <v>103</v>
      </c>
      <c r="AQ14539" t="s">
        <v>12646</v>
      </c>
      <c r="AR14539" t="s">
        <v>103</v>
      </c>
      <c r="AS14539" t="s">
        <v>104</v>
      </c>
      <c r="AT14539" t="s">
        <v>100</v>
      </c>
      <c r="AU14539">
        <v>0</v>
      </c>
      <c r="AV14539" t="s">
        <v>105</v>
      </c>
      <c r="AW14539" t="s">
        <v>105</v>
      </c>
      <c r="AX14539" t="s">
        <v>104799</v>
      </c>
      <c r="AY14539" t="s">
        <v>104800</v>
      </c>
      <c r="AZ14539" t="s">
        <v>108</v>
      </c>
      <c r="BA14539" t="s">
        <v>96</v>
      </c>
      <c r="BB14539" t="s">
        <v>110</v>
      </c>
      <c r="BC14539" t="s">
        <v>110</v>
      </c>
      <c r="BD14539" t="s">
        <v>156</v>
      </c>
      <c r="BE14539" t="s">
        <v>103</v>
      </c>
      <c r="BF14539" t="s">
        <v>103</v>
      </c>
      <c r="BG14539" t="s">
        <v>103</v>
      </c>
      <c r="BH14539">
        <v>0</v>
      </c>
      <c r="BI14539" t="s">
        <v>103</v>
      </c>
      <c r="BJ14539" t="s">
        <v>12646</v>
      </c>
      <c r="BK14539" s="2"/>
      <c r="BL14539" t="s">
        <v>157</v>
      </c>
      <c r="BM14539">
        <v>735202343</v>
      </c>
      <c r="BN14539" s="2"/>
      <c r="BO14539" s="2"/>
      <c r="BP14539" t="s">
        <v>1101</v>
      </c>
      <c r="BQ14539" t="s">
        <v>368</v>
      </c>
      <c r="BR14539" t="s">
        <v>159</v>
      </c>
      <c r="BS14539" t="s">
        <v>97</v>
      </c>
      <c r="BT14539" t="s">
        <v>160</v>
      </c>
      <c r="BU14539" t="s">
        <v>7282</v>
      </c>
      <c r="BV14539" t="s">
        <v>97</v>
      </c>
      <c r="BW14539" t="s">
        <v>7283</v>
      </c>
      <c r="BX14539" t="s">
        <v>113</v>
      </c>
      <c r="BY14539" t="s">
        <v>113</v>
      </c>
      <c r="BZ14539" t="s">
        <v>113</v>
      </c>
      <c r="CA14539" t="s">
        <v>100</v>
      </c>
      <c r="CB14539" t="s">
        <v>113</v>
      </c>
      <c r="CC14539" t="s">
        <v>147855</v>
      </c>
    </row>
    <row r="14540" spans="1:82" x14ac:dyDescent="0.25">
      <c r="A14540" t="s">
        <v>353</v>
      </c>
      <c r="B14540" t="s">
        <v>80</v>
      </c>
      <c r="C14540" t="s">
        <v>354</v>
      </c>
      <c r="D14540" t="s">
        <v>355</v>
      </c>
      <c r="E14540" t="s">
        <v>356</v>
      </c>
      <c r="F14540" t="s">
        <v>84</v>
      </c>
      <c r="G14540" t="s">
        <v>85</v>
      </c>
      <c r="H14540" t="s">
        <v>86</v>
      </c>
      <c r="I14540" t="s">
        <v>87</v>
      </c>
      <c r="J14540" t="s">
        <v>104801</v>
      </c>
      <c r="K14540" t="s">
        <v>104802</v>
      </c>
      <c r="L14540">
        <v>18002522026</v>
      </c>
      <c r="M14540" t="s">
        <v>144</v>
      </c>
      <c r="N14540" t="s">
        <v>91</v>
      </c>
      <c r="O14540" t="s">
        <v>359</v>
      </c>
      <c r="P14540" t="s">
        <v>93</v>
      </c>
      <c r="Q14540" t="s">
        <v>94</v>
      </c>
      <c r="R14540" t="s">
        <v>95</v>
      </c>
      <c r="S14540" s="1">
        <v>46048</v>
      </c>
      <c r="T14540" s="1">
        <v>46064</v>
      </c>
      <c r="U14540" s="1">
        <v>46361</v>
      </c>
      <c r="V14540" t="s">
        <v>125</v>
      </c>
      <c r="W14540" t="s">
        <v>97</v>
      </c>
      <c r="X14540" t="s">
        <v>104803</v>
      </c>
      <c r="Y14540" t="s">
        <v>104804</v>
      </c>
      <c r="Z14540" t="s">
        <v>100</v>
      </c>
      <c r="AA14540" t="s">
        <v>100</v>
      </c>
      <c r="AB14540" t="s">
        <v>100</v>
      </c>
      <c r="AC14540" t="s">
        <v>100</v>
      </c>
      <c r="AD14540" t="s">
        <v>100</v>
      </c>
      <c r="AE14540" t="s">
        <v>100</v>
      </c>
      <c r="AF14540" t="s">
        <v>100</v>
      </c>
      <c r="AG14540" t="s">
        <v>60</v>
      </c>
      <c r="AH14540" t="s">
        <v>101</v>
      </c>
      <c r="AI14540" s="4">
        <v>32772209</v>
      </c>
      <c r="AJ14540" t="s">
        <v>103</v>
      </c>
      <c r="AK14540" s="5" t="s">
        <v>103</v>
      </c>
      <c r="AL14540" t="s">
        <v>362</v>
      </c>
      <c r="AM14540" s="3">
        <f t="shared" si="227"/>
        <v>0</v>
      </c>
      <c r="AN14540" t="s">
        <v>103</v>
      </c>
      <c r="AO14540" t="s">
        <v>103</v>
      </c>
      <c r="AP14540" t="s">
        <v>103</v>
      </c>
      <c r="AQ14540" t="s">
        <v>362</v>
      </c>
      <c r="AR14540" t="s">
        <v>103</v>
      </c>
      <c r="AS14540" t="s">
        <v>104</v>
      </c>
      <c r="AT14540" t="s">
        <v>100</v>
      </c>
      <c r="AU14540">
        <v>0</v>
      </c>
      <c r="AV14540" t="s">
        <v>105</v>
      </c>
      <c r="AW14540" t="s">
        <v>105</v>
      </c>
      <c r="AX14540" t="s">
        <v>104805</v>
      </c>
      <c r="AY14540" t="s">
        <v>104806</v>
      </c>
      <c r="AZ14540" t="s">
        <v>108</v>
      </c>
      <c r="BA14540" t="s">
        <v>96</v>
      </c>
      <c r="BB14540" t="s">
        <v>110</v>
      </c>
      <c r="BC14540" t="s">
        <v>110</v>
      </c>
      <c r="BD14540" t="s">
        <v>156</v>
      </c>
      <c r="BE14540" t="s">
        <v>103</v>
      </c>
      <c r="BF14540" t="s">
        <v>103</v>
      </c>
      <c r="BG14540" t="s">
        <v>103</v>
      </c>
      <c r="BH14540">
        <v>0</v>
      </c>
      <c r="BI14540" t="s">
        <v>103</v>
      </c>
      <c r="BJ14540" t="s">
        <v>362</v>
      </c>
      <c r="BK14540" s="2">
        <v>46108</v>
      </c>
      <c r="BL14540" t="s">
        <v>366</v>
      </c>
      <c r="BM14540">
        <v>734438955</v>
      </c>
      <c r="BN14540" s="2"/>
      <c r="BO14540" s="2"/>
      <c r="BP14540" t="s">
        <v>367</v>
      </c>
      <c r="BQ14540" t="s">
        <v>368</v>
      </c>
      <c r="BR14540" t="s">
        <v>369</v>
      </c>
      <c r="BS14540" t="s">
        <v>97</v>
      </c>
      <c r="BT14540" t="s">
        <v>370</v>
      </c>
      <c r="BU14540" t="s">
        <v>371</v>
      </c>
      <c r="BV14540" t="s">
        <v>97</v>
      </c>
      <c r="BW14540" t="s">
        <v>372</v>
      </c>
      <c r="BX14540" t="s">
        <v>113</v>
      </c>
      <c r="BY14540" t="s">
        <v>113</v>
      </c>
      <c r="BZ14540" t="s">
        <v>113</v>
      </c>
      <c r="CA14540" t="s">
        <v>100</v>
      </c>
      <c r="CB14540" t="s">
        <v>113</v>
      </c>
      <c r="CC14540" t="s">
        <v>147855</v>
      </c>
    </row>
    <row r="14541" spans="1:82" x14ac:dyDescent="0.25">
      <c r="A14541" t="s">
        <v>118</v>
      </c>
      <c r="B14541" t="s">
        <v>80</v>
      </c>
      <c r="C14541" t="s">
        <v>119</v>
      </c>
      <c r="D14541" t="s">
        <v>120</v>
      </c>
      <c r="E14541" t="s">
        <v>121</v>
      </c>
      <c r="F14541" t="s">
        <v>84</v>
      </c>
      <c r="G14541" t="s">
        <v>85</v>
      </c>
      <c r="H14541" t="s">
        <v>86</v>
      </c>
      <c r="I14541" t="s">
        <v>87</v>
      </c>
      <c r="J14541" t="s">
        <v>104807</v>
      </c>
      <c r="K14541" t="s">
        <v>104808</v>
      </c>
      <c r="L14541">
        <v>73001372026</v>
      </c>
      <c r="M14541" t="s">
        <v>144</v>
      </c>
      <c r="N14541" t="s">
        <v>91</v>
      </c>
      <c r="O14541" t="s">
        <v>10127</v>
      </c>
      <c r="P14541" t="s">
        <v>93</v>
      </c>
      <c r="Q14541" t="s">
        <v>94</v>
      </c>
      <c r="R14541" t="s">
        <v>95</v>
      </c>
      <c r="S14541" s="1">
        <v>46037</v>
      </c>
      <c r="T14541" s="1">
        <v>46041</v>
      </c>
      <c r="U14541" s="1">
        <v>46265</v>
      </c>
      <c r="V14541" t="s">
        <v>146</v>
      </c>
      <c r="W14541" t="s">
        <v>97</v>
      </c>
      <c r="X14541" t="s">
        <v>104809</v>
      </c>
      <c r="Y14541" t="s">
        <v>104810</v>
      </c>
      <c r="Z14541" t="s">
        <v>100</v>
      </c>
      <c r="AA14541" t="s">
        <v>100</v>
      </c>
      <c r="AB14541" t="s">
        <v>100</v>
      </c>
      <c r="AC14541" t="s">
        <v>100</v>
      </c>
      <c r="AD14541" t="s">
        <v>100</v>
      </c>
      <c r="AE14541" t="s">
        <v>100</v>
      </c>
      <c r="AF14541" t="s">
        <v>100</v>
      </c>
      <c r="AG14541" t="s">
        <v>60</v>
      </c>
      <c r="AH14541" t="s">
        <v>101</v>
      </c>
      <c r="AI14541" s="4">
        <v>31928287</v>
      </c>
      <c r="AJ14541" t="s">
        <v>103</v>
      </c>
      <c r="AK14541" s="6">
        <v>3089834</v>
      </c>
      <c r="AL14541" t="s">
        <v>771</v>
      </c>
      <c r="AM14541" s="3">
        <f t="shared" si="227"/>
        <v>9.6774186476086238E-2</v>
      </c>
      <c r="AN14541" t="s">
        <v>103</v>
      </c>
      <c r="AO14541" t="s">
        <v>103</v>
      </c>
      <c r="AP14541" t="s">
        <v>103</v>
      </c>
      <c r="AQ14541" t="s">
        <v>771</v>
      </c>
      <c r="AR14541" t="s">
        <v>103</v>
      </c>
      <c r="AS14541" t="s">
        <v>104</v>
      </c>
      <c r="AT14541" t="s">
        <v>100</v>
      </c>
      <c r="AU14541">
        <v>0</v>
      </c>
      <c r="AV14541" t="s">
        <v>105</v>
      </c>
      <c r="AW14541" t="s">
        <v>105</v>
      </c>
      <c r="AX14541" t="s">
        <v>104811</v>
      </c>
      <c r="AY14541" t="s">
        <v>104812</v>
      </c>
      <c r="AZ14541" t="s">
        <v>108</v>
      </c>
      <c r="BA14541" t="s">
        <v>104813</v>
      </c>
      <c r="BB14541" t="s">
        <v>97</v>
      </c>
      <c r="BC14541" t="s">
        <v>104809</v>
      </c>
      <c r="BD14541" t="s">
        <v>156</v>
      </c>
      <c r="BE14541" t="s">
        <v>103</v>
      </c>
      <c r="BF14541" t="s">
        <v>103</v>
      </c>
      <c r="BG14541" t="s">
        <v>103</v>
      </c>
      <c r="BH14541">
        <v>0</v>
      </c>
      <c r="BI14541" t="s">
        <v>103</v>
      </c>
      <c r="BJ14541" t="s">
        <v>771</v>
      </c>
      <c r="BK14541" s="2">
        <v>46065</v>
      </c>
      <c r="BL14541" t="s">
        <v>131</v>
      </c>
      <c r="BM14541">
        <v>706208758</v>
      </c>
      <c r="BN14541" s="2"/>
      <c r="BO14541" s="2"/>
      <c r="BP14541" t="s">
        <v>10127</v>
      </c>
      <c r="BQ14541" t="s">
        <v>1001</v>
      </c>
      <c r="BR14541" t="s">
        <v>134</v>
      </c>
      <c r="BS14541" t="s">
        <v>97</v>
      </c>
      <c r="BT14541" t="s">
        <v>135</v>
      </c>
      <c r="BU14541" t="s">
        <v>3701</v>
      </c>
      <c r="BV14541" t="s">
        <v>97</v>
      </c>
      <c r="BW14541" t="s">
        <v>3702</v>
      </c>
      <c r="BX14541" t="s">
        <v>113</v>
      </c>
      <c r="BY14541" t="s">
        <v>113</v>
      </c>
      <c r="BZ14541" t="s">
        <v>113</v>
      </c>
      <c r="CA14541" t="s">
        <v>100</v>
      </c>
      <c r="CB14541" t="s">
        <v>113</v>
      </c>
      <c r="CC14541" t="s">
        <v>147855</v>
      </c>
    </row>
    <row r="14542" spans="1:82" x14ac:dyDescent="0.25">
      <c r="A14542" t="s">
        <v>180</v>
      </c>
      <c r="B14542" t="s">
        <v>80</v>
      </c>
      <c r="C14542" t="s">
        <v>181</v>
      </c>
      <c r="D14542" t="s">
        <v>96</v>
      </c>
      <c r="E14542" t="s">
        <v>182</v>
      </c>
      <c r="F14542" t="s">
        <v>84</v>
      </c>
      <c r="G14542" t="s">
        <v>183</v>
      </c>
      <c r="H14542" t="s">
        <v>86</v>
      </c>
      <c r="I14542" t="s">
        <v>87</v>
      </c>
      <c r="J14542" t="s">
        <v>104814</v>
      </c>
      <c r="K14542" t="s">
        <v>104815</v>
      </c>
      <c r="L14542">
        <v>1007822026</v>
      </c>
      <c r="M14542" t="s">
        <v>90</v>
      </c>
      <c r="N14542" t="s">
        <v>91</v>
      </c>
      <c r="O14542" t="s">
        <v>1898</v>
      </c>
      <c r="P14542" t="s">
        <v>93</v>
      </c>
      <c r="Q14542" t="s">
        <v>94</v>
      </c>
      <c r="R14542" t="s">
        <v>95</v>
      </c>
      <c r="S14542" s="1">
        <v>46029</v>
      </c>
      <c r="T14542" s="1">
        <v>46037</v>
      </c>
      <c r="U14542" s="1">
        <v>46387</v>
      </c>
      <c r="V14542" t="s">
        <v>125</v>
      </c>
      <c r="W14542" t="s">
        <v>97</v>
      </c>
      <c r="X14542" t="s">
        <v>104816</v>
      </c>
      <c r="Y14542" t="s">
        <v>104817</v>
      </c>
      <c r="Z14542" t="s">
        <v>100</v>
      </c>
      <c r="AA14542" t="s">
        <v>100</v>
      </c>
      <c r="AB14542" t="s">
        <v>100</v>
      </c>
      <c r="AC14542" t="s">
        <v>100</v>
      </c>
      <c r="AD14542" t="s">
        <v>100</v>
      </c>
      <c r="AE14542" t="s">
        <v>100</v>
      </c>
      <c r="AF14542" t="s">
        <v>100</v>
      </c>
      <c r="AG14542" t="s">
        <v>60</v>
      </c>
      <c r="AH14542" t="s">
        <v>101</v>
      </c>
      <c r="AI14542" s="4">
        <v>55259028</v>
      </c>
      <c r="AJ14542" t="s">
        <v>103</v>
      </c>
      <c r="AK14542" s="5" t="s">
        <v>103</v>
      </c>
      <c r="AL14542" t="s">
        <v>1149</v>
      </c>
      <c r="AM14542" s="3">
        <f t="shared" si="227"/>
        <v>0</v>
      </c>
      <c r="AN14542" t="s">
        <v>103</v>
      </c>
      <c r="AO14542" t="s">
        <v>103</v>
      </c>
      <c r="AP14542" t="s">
        <v>103</v>
      </c>
      <c r="AQ14542" t="s">
        <v>1149</v>
      </c>
      <c r="AR14542" t="s">
        <v>103</v>
      </c>
      <c r="AS14542" t="s">
        <v>104</v>
      </c>
      <c r="AT14542" t="s">
        <v>100</v>
      </c>
      <c r="AU14542">
        <v>0</v>
      </c>
      <c r="AV14542" t="s">
        <v>105</v>
      </c>
      <c r="AW14542" t="s">
        <v>105</v>
      </c>
      <c r="AX14542" t="s">
        <v>104818</v>
      </c>
      <c r="AY14542" t="s">
        <v>104819</v>
      </c>
      <c r="AZ14542" t="s">
        <v>108</v>
      </c>
      <c r="BA14542" t="s">
        <v>96</v>
      </c>
      <c r="BB14542" t="s">
        <v>97</v>
      </c>
      <c r="BC14542" t="s">
        <v>104816</v>
      </c>
      <c r="BD14542" t="s">
        <v>96</v>
      </c>
      <c r="BE14542" t="s">
        <v>103</v>
      </c>
      <c r="BF14542" t="s">
        <v>103</v>
      </c>
      <c r="BG14542" t="s">
        <v>103</v>
      </c>
      <c r="BH14542">
        <v>0</v>
      </c>
      <c r="BI14542" t="s">
        <v>103</v>
      </c>
      <c r="BJ14542" t="s">
        <v>1149</v>
      </c>
      <c r="BK14542" s="2"/>
      <c r="BL14542" t="s">
        <v>192</v>
      </c>
      <c r="BM14542">
        <v>708047162</v>
      </c>
      <c r="BN14542" s="2"/>
      <c r="BO14542" s="2"/>
      <c r="BP14542" t="s">
        <v>1898</v>
      </c>
      <c r="BQ14542" t="s">
        <v>193</v>
      </c>
      <c r="BR14542" t="s">
        <v>194</v>
      </c>
      <c r="BS14542" t="s">
        <v>97</v>
      </c>
      <c r="BT14542" t="s">
        <v>195</v>
      </c>
      <c r="BU14542" t="s">
        <v>113</v>
      </c>
      <c r="BV14542" t="s">
        <v>113</v>
      </c>
      <c r="BW14542" t="s">
        <v>113</v>
      </c>
      <c r="BX14542" t="s">
        <v>113</v>
      </c>
      <c r="BY14542" t="s">
        <v>113</v>
      </c>
      <c r="BZ14542" t="s">
        <v>113</v>
      </c>
      <c r="CA14542" t="s">
        <v>100</v>
      </c>
      <c r="CB14542" t="s">
        <v>113</v>
      </c>
      <c r="CC14542" t="s">
        <v>147855</v>
      </c>
    </row>
    <row r="14543" spans="1:82" x14ac:dyDescent="0.25">
      <c r="A14543" t="s">
        <v>556</v>
      </c>
      <c r="B14543" t="s">
        <v>80</v>
      </c>
      <c r="C14543" t="s">
        <v>181</v>
      </c>
      <c r="D14543" t="s">
        <v>557</v>
      </c>
      <c r="E14543" t="s">
        <v>558</v>
      </c>
      <c r="F14543" t="s">
        <v>84</v>
      </c>
      <c r="G14543" t="s">
        <v>85</v>
      </c>
      <c r="H14543" t="s">
        <v>559</v>
      </c>
      <c r="I14543" t="s">
        <v>560</v>
      </c>
      <c r="J14543" t="s">
        <v>104820</v>
      </c>
      <c r="K14543" t="s">
        <v>104821</v>
      </c>
      <c r="L14543">
        <v>11006622026</v>
      </c>
      <c r="M14543" t="s">
        <v>144</v>
      </c>
      <c r="N14543" t="s">
        <v>91</v>
      </c>
      <c r="O14543" t="s">
        <v>8523</v>
      </c>
      <c r="P14543" t="s">
        <v>93</v>
      </c>
      <c r="Q14543" t="s">
        <v>94</v>
      </c>
      <c r="R14543" t="s">
        <v>95</v>
      </c>
      <c r="S14543" s="1">
        <v>46044</v>
      </c>
      <c r="T14543" s="1">
        <v>46046</v>
      </c>
      <c r="U14543" s="1">
        <v>46265</v>
      </c>
      <c r="V14543" t="s">
        <v>125</v>
      </c>
      <c r="W14543" t="s">
        <v>97</v>
      </c>
      <c r="X14543" t="s">
        <v>104822</v>
      </c>
      <c r="Y14543" t="s">
        <v>104823</v>
      </c>
      <c r="Z14543" t="s">
        <v>100</v>
      </c>
      <c r="AA14543" t="s">
        <v>100</v>
      </c>
      <c r="AB14543" t="s">
        <v>100</v>
      </c>
      <c r="AC14543" t="s">
        <v>100</v>
      </c>
      <c r="AD14543" t="s">
        <v>100</v>
      </c>
      <c r="AE14543" t="s">
        <v>100</v>
      </c>
      <c r="AF14543" t="s">
        <v>100</v>
      </c>
      <c r="AG14543" t="s">
        <v>149</v>
      </c>
      <c r="AH14543" t="s">
        <v>101</v>
      </c>
      <c r="AI14543" s="4">
        <v>30898342</v>
      </c>
      <c r="AJ14543" t="s">
        <v>103</v>
      </c>
      <c r="AK14543" s="6">
        <v>2059889</v>
      </c>
      <c r="AL14543" t="s">
        <v>1734</v>
      </c>
      <c r="AM14543" s="3">
        <f t="shared" si="227"/>
        <v>6.6666651563375146E-2</v>
      </c>
      <c r="AN14543" t="s">
        <v>103</v>
      </c>
      <c r="AO14543" t="s">
        <v>103</v>
      </c>
      <c r="AP14543" t="s">
        <v>103</v>
      </c>
      <c r="AQ14543" t="s">
        <v>1734</v>
      </c>
      <c r="AR14543" t="s">
        <v>103</v>
      </c>
      <c r="AS14543" t="s">
        <v>104</v>
      </c>
      <c r="AT14543" t="s">
        <v>100</v>
      </c>
      <c r="AU14543">
        <v>0</v>
      </c>
      <c r="AV14543" t="s">
        <v>105</v>
      </c>
      <c r="AW14543" t="s">
        <v>105</v>
      </c>
      <c r="AX14543" t="s">
        <v>104824</v>
      </c>
      <c r="AY14543" t="s">
        <v>104825</v>
      </c>
      <c r="AZ14543" t="s">
        <v>108</v>
      </c>
      <c r="BA14543" t="s">
        <v>104826</v>
      </c>
      <c r="BB14543" t="s">
        <v>110</v>
      </c>
      <c r="BC14543" t="s">
        <v>110</v>
      </c>
      <c r="BD14543" t="s">
        <v>156</v>
      </c>
      <c r="BE14543" t="s">
        <v>1734</v>
      </c>
      <c r="BF14543" t="s">
        <v>103</v>
      </c>
      <c r="BG14543" t="s">
        <v>103</v>
      </c>
      <c r="BH14543">
        <v>0</v>
      </c>
      <c r="BI14543" t="s">
        <v>103</v>
      </c>
      <c r="BJ14543" t="s">
        <v>103</v>
      </c>
      <c r="BK14543" s="2">
        <v>46093</v>
      </c>
      <c r="BL14543" t="s">
        <v>570</v>
      </c>
      <c r="BM14543">
        <v>703121137</v>
      </c>
      <c r="BN14543" s="2"/>
      <c r="BO14543" s="2"/>
      <c r="BP14543" t="s">
        <v>8523</v>
      </c>
      <c r="BQ14543" t="s">
        <v>158</v>
      </c>
      <c r="BR14543" t="s">
        <v>572</v>
      </c>
      <c r="BS14543" t="s">
        <v>97</v>
      </c>
      <c r="BT14543" t="s">
        <v>573</v>
      </c>
      <c r="BU14543" t="s">
        <v>708</v>
      </c>
      <c r="BV14543" t="s">
        <v>97</v>
      </c>
      <c r="BW14543" t="s">
        <v>709</v>
      </c>
      <c r="BX14543" t="s">
        <v>572</v>
      </c>
      <c r="BY14543" t="s">
        <v>97</v>
      </c>
      <c r="BZ14543" t="s">
        <v>573</v>
      </c>
      <c r="CA14543" t="s">
        <v>100</v>
      </c>
      <c r="CB14543" t="s">
        <v>113</v>
      </c>
      <c r="CC14543" t="s">
        <v>147855</v>
      </c>
    </row>
    <row r="14544" spans="1:82" x14ac:dyDescent="0.25">
      <c r="A14544" t="s">
        <v>430</v>
      </c>
      <c r="B14544" t="s">
        <v>80</v>
      </c>
      <c r="C14544" t="s">
        <v>431</v>
      </c>
      <c r="D14544" t="s">
        <v>96</v>
      </c>
      <c r="E14544" t="s">
        <v>432</v>
      </c>
      <c r="F14544" t="s">
        <v>84</v>
      </c>
      <c r="G14544" t="s">
        <v>253</v>
      </c>
      <c r="H14544" t="s">
        <v>86</v>
      </c>
      <c r="I14544" t="s">
        <v>87</v>
      </c>
      <c r="J14544" t="s">
        <v>104827</v>
      </c>
      <c r="K14544" t="s">
        <v>104828</v>
      </c>
      <c r="L14544">
        <v>44010672026</v>
      </c>
      <c r="M14544" t="s">
        <v>90</v>
      </c>
      <c r="N14544" t="s">
        <v>165</v>
      </c>
      <c r="O14544" t="s">
        <v>104829</v>
      </c>
      <c r="P14544" t="s">
        <v>166</v>
      </c>
      <c r="Q14544" t="s">
        <v>167</v>
      </c>
      <c r="R14544" t="s">
        <v>168</v>
      </c>
      <c r="S14544" s="1">
        <v>46070</v>
      </c>
      <c r="T14544" s="1">
        <v>46076</v>
      </c>
      <c r="U14544" s="1">
        <v>46341</v>
      </c>
      <c r="V14544" t="s">
        <v>96</v>
      </c>
      <c r="W14544" t="s">
        <v>237</v>
      </c>
      <c r="X14544" t="s">
        <v>104830</v>
      </c>
      <c r="Y14544" t="s">
        <v>104831</v>
      </c>
      <c r="Z14544" t="s">
        <v>100</v>
      </c>
      <c r="AA14544" t="s">
        <v>100</v>
      </c>
      <c r="AB14544" t="s">
        <v>100</v>
      </c>
      <c r="AC14544" t="s">
        <v>240</v>
      </c>
      <c r="AD14544" t="s">
        <v>100</v>
      </c>
      <c r="AE14544" t="s">
        <v>100</v>
      </c>
      <c r="AF14544" t="s">
        <v>100</v>
      </c>
      <c r="AG14544" t="s">
        <v>149</v>
      </c>
      <c r="AH14544" t="s">
        <v>101</v>
      </c>
      <c r="AI14544" s="4">
        <v>4045320562</v>
      </c>
      <c r="AJ14544" t="s">
        <v>103</v>
      </c>
      <c r="AK14544" s="5" t="s">
        <v>103</v>
      </c>
      <c r="AL14544" t="s">
        <v>29794</v>
      </c>
      <c r="AM14544" s="3">
        <f t="shared" si="227"/>
        <v>0</v>
      </c>
      <c r="AN14544" t="s">
        <v>103</v>
      </c>
      <c r="AO14544" t="s">
        <v>103</v>
      </c>
      <c r="AP14544" t="s">
        <v>103</v>
      </c>
      <c r="AQ14544" t="s">
        <v>29794</v>
      </c>
      <c r="AR14544" t="s">
        <v>103</v>
      </c>
      <c r="AS14544" t="s">
        <v>104</v>
      </c>
      <c r="AT14544" t="s">
        <v>100</v>
      </c>
      <c r="AU14544">
        <v>0</v>
      </c>
      <c r="AV14544" t="s">
        <v>105</v>
      </c>
      <c r="AW14544" t="s">
        <v>105</v>
      </c>
      <c r="AX14544" t="s">
        <v>104832</v>
      </c>
      <c r="AY14544" t="s">
        <v>104833</v>
      </c>
      <c r="AZ14544" t="s">
        <v>108</v>
      </c>
      <c r="BA14544" t="s">
        <v>96</v>
      </c>
      <c r="BB14544" t="s">
        <v>110</v>
      </c>
      <c r="BC14544" t="s">
        <v>110</v>
      </c>
      <c r="BD14544" t="s">
        <v>156</v>
      </c>
      <c r="BE14544" t="s">
        <v>29796</v>
      </c>
      <c r="BF14544" t="s">
        <v>103</v>
      </c>
      <c r="BG14544" t="s">
        <v>103</v>
      </c>
      <c r="BH14544">
        <v>0</v>
      </c>
      <c r="BI14544" t="s">
        <v>103</v>
      </c>
      <c r="BJ14544" t="s">
        <v>29797</v>
      </c>
      <c r="BK14544" s="2"/>
      <c r="BL14544" t="s">
        <v>434</v>
      </c>
      <c r="BM14544">
        <v>735340663</v>
      </c>
      <c r="BN14544" s="2">
        <v>46343</v>
      </c>
      <c r="BO14544" s="2">
        <v>47253</v>
      </c>
      <c r="BP14544" t="s">
        <v>104829</v>
      </c>
      <c r="BQ14544" t="s">
        <v>2584</v>
      </c>
      <c r="BR14544" t="s">
        <v>872</v>
      </c>
      <c r="BS14544" t="s">
        <v>97</v>
      </c>
      <c r="BT14544" t="s">
        <v>873</v>
      </c>
      <c r="BU14544" t="s">
        <v>806</v>
      </c>
      <c r="BV14544" t="s">
        <v>97</v>
      </c>
      <c r="BW14544" t="s">
        <v>807</v>
      </c>
      <c r="BX14544" t="s">
        <v>113</v>
      </c>
      <c r="BY14544" t="s">
        <v>113</v>
      </c>
      <c r="BZ14544" t="s">
        <v>113</v>
      </c>
      <c r="CA14544" t="s">
        <v>100</v>
      </c>
      <c r="CB14544" t="s">
        <v>113</v>
      </c>
      <c r="CC14544" t="s">
        <v>147855</v>
      </c>
    </row>
    <row r="14545" spans="1:82" x14ac:dyDescent="0.25">
      <c r="A14545" t="s">
        <v>988</v>
      </c>
      <c r="B14545" t="s">
        <v>80</v>
      </c>
      <c r="C14545" t="s">
        <v>989</v>
      </c>
      <c r="D14545" t="s">
        <v>990</v>
      </c>
      <c r="E14545" t="s">
        <v>991</v>
      </c>
      <c r="F14545" t="s">
        <v>84</v>
      </c>
      <c r="G14545" t="s">
        <v>85</v>
      </c>
      <c r="H14545" t="s">
        <v>86</v>
      </c>
      <c r="I14545" t="s">
        <v>87</v>
      </c>
      <c r="J14545" t="s">
        <v>104834</v>
      </c>
      <c r="K14545" t="s">
        <v>104835</v>
      </c>
      <c r="L14545">
        <v>20001322026</v>
      </c>
      <c r="M14545" t="s">
        <v>204</v>
      </c>
      <c r="N14545" t="s">
        <v>91</v>
      </c>
      <c r="O14545" t="s">
        <v>4025</v>
      </c>
      <c r="P14545" t="s">
        <v>93</v>
      </c>
      <c r="Q14545" t="s">
        <v>94</v>
      </c>
      <c r="R14545" t="s">
        <v>95</v>
      </c>
      <c r="S14545" s="1">
        <v>46034</v>
      </c>
      <c r="T14545" s="1">
        <v>46036</v>
      </c>
      <c r="U14545" s="1">
        <v>46265</v>
      </c>
      <c r="V14545" t="s">
        <v>146</v>
      </c>
      <c r="W14545" t="s">
        <v>97</v>
      </c>
      <c r="X14545" t="s">
        <v>104836</v>
      </c>
      <c r="Y14545" t="s">
        <v>104837</v>
      </c>
      <c r="Z14545" t="s">
        <v>100</v>
      </c>
      <c r="AA14545" t="s">
        <v>100</v>
      </c>
      <c r="AB14545" t="s">
        <v>100</v>
      </c>
      <c r="AC14545" t="s">
        <v>100</v>
      </c>
      <c r="AD14545" t="s">
        <v>100</v>
      </c>
      <c r="AE14545" t="s">
        <v>100</v>
      </c>
      <c r="AF14545" t="s">
        <v>100</v>
      </c>
      <c r="AG14545" t="s">
        <v>60</v>
      </c>
      <c r="AH14545" t="s">
        <v>101</v>
      </c>
      <c r="AI14545" s="4">
        <v>32958232</v>
      </c>
      <c r="AJ14545" t="s">
        <v>103</v>
      </c>
      <c r="AK14545" s="6">
        <v>12359337</v>
      </c>
      <c r="AL14545" t="s">
        <v>566</v>
      </c>
      <c r="AM14545" s="3">
        <f t="shared" si="227"/>
        <v>0.375</v>
      </c>
      <c r="AN14545" t="s">
        <v>103</v>
      </c>
      <c r="AO14545" t="s">
        <v>103</v>
      </c>
      <c r="AP14545" t="s">
        <v>103</v>
      </c>
      <c r="AQ14545" t="s">
        <v>566</v>
      </c>
      <c r="AR14545" t="s">
        <v>103</v>
      </c>
      <c r="AS14545" t="s">
        <v>104</v>
      </c>
      <c r="AT14545" t="s">
        <v>100</v>
      </c>
      <c r="AU14545">
        <v>0</v>
      </c>
      <c r="AV14545" t="s">
        <v>105</v>
      </c>
      <c r="AW14545" t="s">
        <v>105</v>
      </c>
      <c r="AX14545" t="s">
        <v>104838</v>
      </c>
      <c r="AY14545" t="s">
        <v>104837</v>
      </c>
      <c r="AZ14545" t="s">
        <v>108</v>
      </c>
      <c r="BA14545" t="s">
        <v>96</v>
      </c>
      <c r="BB14545" t="s">
        <v>110</v>
      </c>
      <c r="BC14545" t="s">
        <v>110</v>
      </c>
      <c r="BD14545" t="s">
        <v>156</v>
      </c>
      <c r="BE14545" t="s">
        <v>103</v>
      </c>
      <c r="BF14545" t="s">
        <v>103</v>
      </c>
      <c r="BG14545" t="s">
        <v>103</v>
      </c>
      <c r="BH14545">
        <v>0</v>
      </c>
      <c r="BI14545" t="s">
        <v>103</v>
      </c>
      <c r="BJ14545" t="s">
        <v>566</v>
      </c>
      <c r="BK14545" s="2">
        <v>46052</v>
      </c>
      <c r="BL14545" t="s">
        <v>999</v>
      </c>
      <c r="BM14545">
        <v>735385676</v>
      </c>
      <c r="BN14545" s="2"/>
      <c r="BO14545" s="2"/>
      <c r="BP14545" t="s">
        <v>4025</v>
      </c>
      <c r="BQ14545" t="s">
        <v>1001</v>
      </c>
      <c r="BR14545" t="s">
        <v>1002</v>
      </c>
      <c r="BS14545" t="s">
        <v>97</v>
      </c>
      <c r="BT14545" t="s">
        <v>1003</v>
      </c>
      <c r="BU14545" t="s">
        <v>4029</v>
      </c>
      <c r="BV14545" t="s">
        <v>97</v>
      </c>
      <c r="BW14545" t="s">
        <v>4030</v>
      </c>
      <c r="BX14545" t="s">
        <v>113</v>
      </c>
      <c r="BY14545" t="s">
        <v>113</v>
      </c>
      <c r="BZ14545" t="s">
        <v>113</v>
      </c>
      <c r="CA14545" t="s">
        <v>100</v>
      </c>
      <c r="CB14545" t="s">
        <v>113</v>
      </c>
      <c r="CC14545" t="s">
        <v>147855</v>
      </c>
    </row>
    <row r="14546" spans="1:82" x14ac:dyDescent="0.25">
      <c r="A14546" t="s">
        <v>556</v>
      </c>
      <c r="B14546" t="s">
        <v>80</v>
      </c>
      <c r="C14546" t="s">
        <v>181</v>
      </c>
      <c r="D14546" t="s">
        <v>557</v>
      </c>
      <c r="E14546" t="s">
        <v>558</v>
      </c>
      <c r="F14546" t="s">
        <v>84</v>
      </c>
      <c r="G14546" t="s">
        <v>85</v>
      </c>
      <c r="H14546" t="s">
        <v>559</v>
      </c>
      <c r="I14546" t="s">
        <v>560</v>
      </c>
      <c r="J14546" t="s">
        <v>104839</v>
      </c>
      <c r="K14546" t="s">
        <v>104840</v>
      </c>
      <c r="L14546">
        <v>11027392024</v>
      </c>
      <c r="M14546" t="s">
        <v>144</v>
      </c>
      <c r="N14546" t="s">
        <v>165</v>
      </c>
      <c r="O14546" t="s">
        <v>12183</v>
      </c>
      <c r="P14546" t="s">
        <v>166</v>
      </c>
      <c r="Q14546" t="s">
        <v>167</v>
      </c>
      <c r="R14546" t="s">
        <v>168</v>
      </c>
      <c r="S14546" s="1">
        <v>45647</v>
      </c>
      <c r="T14546" s="1">
        <v>45648</v>
      </c>
      <c r="U14546" s="1">
        <v>46203</v>
      </c>
      <c r="V14546" t="s">
        <v>125</v>
      </c>
      <c r="W14546" t="s">
        <v>237</v>
      </c>
      <c r="X14546" t="s">
        <v>104841</v>
      </c>
      <c r="Y14546" t="s">
        <v>104842</v>
      </c>
      <c r="Z14546" t="s">
        <v>100</v>
      </c>
      <c r="AA14546" t="s">
        <v>100</v>
      </c>
      <c r="AB14546" t="s">
        <v>100</v>
      </c>
      <c r="AC14546" t="s">
        <v>100</v>
      </c>
      <c r="AD14546" t="s">
        <v>100</v>
      </c>
      <c r="AE14546" t="s">
        <v>100</v>
      </c>
      <c r="AF14546" t="s">
        <v>100</v>
      </c>
      <c r="AG14546" t="s">
        <v>149</v>
      </c>
      <c r="AH14546" t="s">
        <v>101</v>
      </c>
      <c r="AI14546" s="4">
        <v>678967911</v>
      </c>
      <c r="AJ14546" t="s">
        <v>103</v>
      </c>
      <c r="AK14546" s="5" t="s">
        <v>103</v>
      </c>
      <c r="AL14546" t="s">
        <v>104843</v>
      </c>
      <c r="AM14546" s="3">
        <f t="shared" si="227"/>
        <v>0</v>
      </c>
      <c r="AN14546" t="s">
        <v>103</v>
      </c>
      <c r="AO14546" t="s">
        <v>103</v>
      </c>
      <c r="AP14546" t="s">
        <v>103</v>
      </c>
      <c r="AQ14546" t="s">
        <v>104843</v>
      </c>
      <c r="AR14546" t="s">
        <v>5964</v>
      </c>
      <c r="AS14546" t="s">
        <v>104</v>
      </c>
      <c r="AT14546" t="s">
        <v>100</v>
      </c>
      <c r="AU14546">
        <v>0</v>
      </c>
      <c r="AV14546" t="s">
        <v>105</v>
      </c>
      <c r="AW14546" t="s">
        <v>105</v>
      </c>
      <c r="AX14546" t="s">
        <v>104844</v>
      </c>
      <c r="AY14546" t="s">
        <v>104842</v>
      </c>
      <c r="AZ14546" t="s">
        <v>108</v>
      </c>
      <c r="BA14546" t="s">
        <v>96</v>
      </c>
      <c r="BB14546" t="s">
        <v>110</v>
      </c>
      <c r="BC14546" t="s">
        <v>110</v>
      </c>
      <c r="BD14546" t="s">
        <v>96</v>
      </c>
      <c r="BE14546" t="s">
        <v>104843</v>
      </c>
      <c r="BF14546" t="s">
        <v>103</v>
      </c>
      <c r="BG14546" t="s">
        <v>103</v>
      </c>
      <c r="BH14546">
        <v>0</v>
      </c>
      <c r="BI14546" t="s">
        <v>103</v>
      </c>
      <c r="BJ14546" t="s">
        <v>103</v>
      </c>
      <c r="BK14546" s="2">
        <v>45681</v>
      </c>
      <c r="BL14546" t="s">
        <v>570</v>
      </c>
      <c r="BM14546">
        <v>709273635</v>
      </c>
      <c r="BN14546" s="2"/>
      <c r="BO14546" s="2"/>
      <c r="BP14546" t="s">
        <v>12193</v>
      </c>
      <c r="BQ14546" t="s">
        <v>2503</v>
      </c>
      <c r="BR14546" t="s">
        <v>572</v>
      </c>
      <c r="BS14546" t="s">
        <v>97</v>
      </c>
      <c r="BT14546" t="s">
        <v>573</v>
      </c>
      <c r="BU14546" t="s">
        <v>12194</v>
      </c>
      <c r="BV14546" t="s">
        <v>97</v>
      </c>
      <c r="BW14546" t="s">
        <v>12195</v>
      </c>
      <c r="BX14546" t="s">
        <v>572</v>
      </c>
      <c r="BY14546" t="s">
        <v>97</v>
      </c>
      <c r="BZ14546" t="s">
        <v>573</v>
      </c>
      <c r="CA14546" t="s">
        <v>100</v>
      </c>
      <c r="CB14546" t="s">
        <v>113</v>
      </c>
      <c r="CC14546" t="s">
        <v>147855</v>
      </c>
      <c r="CD14546" t="s">
        <v>147855</v>
      </c>
    </row>
    <row r="14547" spans="1:82" x14ac:dyDescent="0.25">
      <c r="A14547" t="s">
        <v>843</v>
      </c>
      <c r="B14547" t="s">
        <v>80</v>
      </c>
      <c r="C14547" t="s">
        <v>844</v>
      </c>
      <c r="D14547" t="s">
        <v>845</v>
      </c>
      <c r="E14547" t="s">
        <v>846</v>
      </c>
      <c r="F14547" t="s">
        <v>84</v>
      </c>
      <c r="G14547" t="s">
        <v>85</v>
      </c>
      <c r="H14547" t="s">
        <v>86</v>
      </c>
      <c r="I14547" t="s">
        <v>560</v>
      </c>
      <c r="J14547" t="s">
        <v>104845</v>
      </c>
      <c r="K14547" t="s">
        <v>104846</v>
      </c>
      <c r="L14547">
        <v>13009562025</v>
      </c>
      <c r="M14547" t="s">
        <v>90</v>
      </c>
      <c r="N14547" t="s">
        <v>165</v>
      </c>
      <c r="O14547" t="s">
        <v>311</v>
      </c>
      <c r="P14547" t="s">
        <v>166</v>
      </c>
      <c r="Q14547" t="s">
        <v>167</v>
      </c>
      <c r="R14547" t="s">
        <v>168</v>
      </c>
      <c r="S14547" s="1">
        <v>46020</v>
      </c>
      <c r="T14547" s="1">
        <v>46022</v>
      </c>
      <c r="U14547" s="1">
        <v>46234</v>
      </c>
      <c r="V14547" t="s">
        <v>296</v>
      </c>
      <c r="W14547" t="s">
        <v>237</v>
      </c>
      <c r="X14547" t="s">
        <v>30947</v>
      </c>
      <c r="Y14547" t="s">
        <v>30948</v>
      </c>
      <c r="Z14547" t="s">
        <v>100</v>
      </c>
      <c r="AA14547" t="s">
        <v>100</v>
      </c>
      <c r="AB14547" t="s">
        <v>100</v>
      </c>
      <c r="AC14547" t="s">
        <v>240</v>
      </c>
      <c r="AD14547" t="s">
        <v>100</v>
      </c>
      <c r="AE14547" t="s">
        <v>100</v>
      </c>
      <c r="AF14547" t="s">
        <v>100</v>
      </c>
      <c r="AG14547" t="s">
        <v>149</v>
      </c>
      <c r="AH14547" t="s">
        <v>101</v>
      </c>
      <c r="AI14547" s="4">
        <v>301225563</v>
      </c>
      <c r="AJ14547" t="s">
        <v>103</v>
      </c>
      <c r="AK14547" s="5" t="s">
        <v>103</v>
      </c>
      <c r="AL14547" t="s">
        <v>104847</v>
      </c>
      <c r="AM14547" s="3">
        <f t="shared" si="227"/>
        <v>0</v>
      </c>
      <c r="AN14547" t="s">
        <v>103</v>
      </c>
      <c r="AO14547" t="s">
        <v>103</v>
      </c>
      <c r="AP14547" t="s">
        <v>103</v>
      </c>
      <c r="AQ14547" t="s">
        <v>104847</v>
      </c>
      <c r="AR14547" t="s">
        <v>104848</v>
      </c>
      <c r="AS14547" t="s">
        <v>104849</v>
      </c>
      <c r="AT14547" t="s">
        <v>100</v>
      </c>
      <c r="AU14547">
        <v>0</v>
      </c>
      <c r="AV14547" t="s">
        <v>105</v>
      </c>
      <c r="AW14547" t="s">
        <v>105</v>
      </c>
      <c r="AX14547" t="s">
        <v>104850</v>
      </c>
      <c r="AY14547" t="s">
        <v>30953</v>
      </c>
      <c r="AZ14547" t="s">
        <v>108</v>
      </c>
      <c r="BA14547" t="s">
        <v>30954</v>
      </c>
      <c r="BB14547" t="s">
        <v>97</v>
      </c>
      <c r="BC14547" t="s">
        <v>30955</v>
      </c>
      <c r="BD14547" t="s">
        <v>156</v>
      </c>
      <c r="BE14547" t="s">
        <v>104851</v>
      </c>
      <c r="BF14547" t="s">
        <v>103</v>
      </c>
      <c r="BG14547" t="s">
        <v>103</v>
      </c>
      <c r="BH14547">
        <v>0</v>
      </c>
      <c r="BI14547" t="s">
        <v>103</v>
      </c>
      <c r="BJ14547" t="s">
        <v>104852</v>
      </c>
      <c r="BK14547" s="2"/>
      <c r="BL14547" t="s">
        <v>856</v>
      </c>
      <c r="BM14547">
        <v>709327548</v>
      </c>
      <c r="BN14547" s="2">
        <v>46235</v>
      </c>
      <c r="BO14547" s="2">
        <v>47149</v>
      </c>
      <c r="BP14547" t="s">
        <v>319</v>
      </c>
      <c r="BQ14547" t="s">
        <v>818</v>
      </c>
      <c r="BR14547" t="s">
        <v>857</v>
      </c>
      <c r="BS14547" t="s">
        <v>97</v>
      </c>
      <c r="BT14547" t="s">
        <v>858</v>
      </c>
      <c r="BU14547" t="s">
        <v>1652</v>
      </c>
      <c r="BV14547" t="s">
        <v>97</v>
      </c>
      <c r="BW14547" t="s">
        <v>1653</v>
      </c>
      <c r="BX14547" t="s">
        <v>113</v>
      </c>
      <c r="BY14547" t="s">
        <v>113</v>
      </c>
      <c r="BZ14547" t="s">
        <v>113</v>
      </c>
      <c r="CA14547" t="s">
        <v>100</v>
      </c>
      <c r="CB14547" t="s">
        <v>113</v>
      </c>
      <c r="CC14547" t="s">
        <v>147855</v>
      </c>
      <c r="CD14547" t="s">
        <v>147855</v>
      </c>
    </row>
    <row r="14548" spans="1:82" x14ac:dyDescent="0.25">
      <c r="A14548" t="s">
        <v>556</v>
      </c>
      <c r="B14548" t="s">
        <v>80</v>
      </c>
      <c r="C14548" t="s">
        <v>181</v>
      </c>
      <c r="D14548" t="s">
        <v>557</v>
      </c>
      <c r="E14548" t="s">
        <v>558</v>
      </c>
      <c r="F14548" t="s">
        <v>84</v>
      </c>
      <c r="G14548" t="s">
        <v>85</v>
      </c>
      <c r="H14548" t="s">
        <v>559</v>
      </c>
      <c r="I14548" t="s">
        <v>560</v>
      </c>
      <c r="J14548" t="s">
        <v>104853</v>
      </c>
      <c r="K14548" t="s">
        <v>104854</v>
      </c>
      <c r="L14548">
        <v>11001432026</v>
      </c>
      <c r="M14548" t="s">
        <v>90</v>
      </c>
      <c r="N14548" t="s">
        <v>91</v>
      </c>
      <c r="O14548" t="s">
        <v>418</v>
      </c>
      <c r="P14548" t="s">
        <v>93</v>
      </c>
      <c r="Q14548" t="s">
        <v>94</v>
      </c>
      <c r="R14548" t="s">
        <v>95</v>
      </c>
      <c r="S14548" s="1">
        <v>46034</v>
      </c>
      <c r="T14548" s="1">
        <v>46035</v>
      </c>
      <c r="U14548" s="1">
        <v>46387</v>
      </c>
      <c r="V14548" t="s">
        <v>125</v>
      </c>
      <c r="W14548" t="s">
        <v>97</v>
      </c>
      <c r="X14548" t="s">
        <v>104855</v>
      </c>
      <c r="Y14548" t="s">
        <v>104856</v>
      </c>
      <c r="Z14548" t="s">
        <v>100</v>
      </c>
      <c r="AA14548" t="s">
        <v>100</v>
      </c>
      <c r="AB14548" t="s">
        <v>100</v>
      </c>
      <c r="AC14548" t="s">
        <v>100</v>
      </c>
      <c r="AD14548" t="s">
        <v>100</v>
      </c>
      <c r="AE14548" t="s">
        <v>100</v>
      </c>
      <c r="AF14548" t="s">
        <v>100</v>
      </c>
      <c r="AG14548" t="s">
        <v>60</v>
      </c>
      <c r="AH14548" t="s">
        <v>101</v>
      </c>
      <c r="AI14548" s="4">
        <v>49437348</v>
      </c>
      <c r="AJ14548" t="s">
        <v>103</v>
      </c>
      <c r="AK14548" s="5" t="s">
        <v>103</v>
      </c>
      <c r="AL14548" t="s">
        <v>421</v>
      </c>
      <c r="AM14548" s="3">
        <f t="shared" si="227"/>
        <v>0</v>
      </c>
      <c r="AN14548" t="s">
        <v>103</v>
      </c>
      <c r="AO14548" t="s">
        <v>103</v>
      </c>
      <c r="AP14548" t="s">
        <v>103</v>
      </c>
      <c r="AQ14548" t="s">
        <v>421</v>
      </c>
      <c r="AR14548" t="s">
        <v>103</v>
      </c>
      <c r="AS14548" t="s">
        <v>104</v>
      </c>
      <c r="AT14548" t="s">
        <v>100</v>
      </c>
      <c r="AU14548">
        <v>0</v>
      </c>
      <c r="AV14548" t="s">
        <v>105</v>
      </c>
      <c r="AW14548" t="s">
        <v>105</v>
      </c>
      <c r="AX14548" t="s">
        <v>104857</v>
      </c>
      <c r="AY14548" t="s">
        <v>104856</v>
      </c>
      <c r="AZ14548" t="s">
        <v>108</v>
      </c>
      <c r="BA14548" t="s">
        <v>96</v>
      </c>
      <c r="BB14548" t="s">
        <v>110</v>
      </c>
      <c r="BC14548" t="s">
        <v>110</v>
      </c>
      <c r="BD14548" t="s">
        <v>156</v>
      </c>
      <c r="BE14548" t="s">
        <v>103</v>
      </c>
      <c r="BF14548" t="s">
        <v>103</v>
      </c>
      <c r="BG14548" t="s">
        <v>103</v>
      </c>
      <c r="BH14548">
        <v>0</v>
      </c>
      <c r="BI14548" t="s">
        <v>103</v>
      </c>
      <c r="BJ14548" t="s">
        <v>421</v>
      </c>
      <c r="BK14548" s="2"/>
      <c r="BL14548" t="s">
        <v>570</v>
      </c>
      <c r="BM14548">
        <v>713955201</v>
      </c>
      <c r="BN14548" s="2"/>
      <c r="BO14548" s="2"/>
      <c r="BP14548" t="s">
        <v>418</v>
      </c>
      <c r="BQ14548" t="s">
        <v>987</v>
      </c>
      <c r="BR14548" t="s">
        <v>572</v>
      </c>
      <c r="BS14548" t="s">
        <v>97</v>
      </c>
      <c r="BT14548" t="s">
        <v>573</v>
      </c>
      <c r="BU14548" t="s">
        <v>757</v>
      </c>
      <c r="BV14548" t="s">
        <v>97</v>
      </c>
      <c r="BW14548" t="s">
        <v>758</v>
      </c>
      <c r="BX14548" t="s">
        <v>113</v>
      </c>
      <c r="BY14548" t="s">
        <v>113</v>
      </c>
      <c r="BZ14548" t="s">
        <v>113</v>
      </c>
      <c r="CA14548" t="s">
        <v>100</v>
      </c>
      <c r="CB14548" t="s">
        <v>113</v>
      </c>
      <c r="CC14548" t="s">
        <v>147855</v>
      </c>
    </row>
    <row r="14549" spans="1:82" x14ac:dyDescent="0.25">
      <c r="A14549" t="s">
        <v>681</v>
      </c>
      <c r="B14549" t="s">
        <v>80</v>
      </c>
      <c r="C14549" t="s">
        <v>682</v>
      </c>
      <c r="D14549" t="s">
        <v>683</v>
      </c>
      <c r="E14549" t="s">
        <v>684</v>
      </c>
      <c r="F14549" t="s">
        <v>84</v>
      </c>
      <c r="G14549" t="s">
        <v>85</v>
      </c>
      <c r="H14549" t="s">
        <v>86</v>
      </c>
      <c r="I14549" t="s">
        <v>87</v>
      </c>
      <c r="J14549" t="s">
        <v>104858</v>
      </c>
      <c r="K14549" t="s">
        <v>104859</v>
      </c>
      <c r="L14549">
        <v>66000532026</v>
      </c>
      <c r="M14549" t="s">
        <v>90</v>
      </c>
      <c r="N14549" t="s">
        <v>91</v>
      </c>
      <c r="O14549" t="s">
        <v>3106</v>
      </c>
      <c r="P14549" t="s">
        <v>93</v>
      </c>
      <c r="Q14549" t="s">
        <v>94</v>
      </c>
      <c r="R14549" t="s">
        <v>95</v>
      </c>
      <c r="S14549" s="1">
        <v>46034</v>
      </c>
      <c r="T14549" s="1">
        <v>46034</v>
      </c>
      <c r="U14549" s="1">
        <v>46387</v>
      </c>
      <c r="V14549" t="s">
        <v>146</v>
      </c>
      <c r="W14549" t="s">
        <v>97</v>
      </c>
      <c r="X14549" t="s">
        <v>104860</v>
      </c>
      <c r="Y14549" t="s">
        <v>104861</v>
      </c>
      <c r="Z14549" t="s">
        <v>100</v>
      </c>
      <c r="AA14549" t="s">
        <v>100</v>
      </c>
      <c r="AB14549" t="s">
        <v>100</v>
      </c>
      <c r="AC14549" t="s">
        <v>100</v>
      </c>
      <c r="AD14549" t="s">
        <v>100</v>
      </c>
      <c r="AE14549" t="s">
        <v>100</v>
      </c>
      <c r="AF14549" t="s">
        <v>100</v>
      </c>
      <c r="AG14549" t="s">
        <v>60</v>
      </c>
      <c r="AH14549" t="s">
        <v>101</v>
      </c>
      <c r="AI14549" s="4">
        <v>49437348</v>
      </c>
      <c r="AJ14549" t="s">
        <v>103</v>
      </c>
      <c r="AK14549" s="5" t="s">
        <v>103</v>
      </c>
      <c r="AL14549" t="s">
        <v>421</v>
      </c>
      <c r="AM14549" s="3">
        <f t="shared" si="227"/>
        <v>0</v>
      </c>
      <c r="AN14549" t="s">
        <v>103</v>
      </c>
      <c r="AO14549" t="s">
        <v>103</v>
      </c>
      <c r="AP14549" t="s">
        <v>103</v>
      </c>
      <c r="AQ14549" t="s">
        <v>421</v>
      </c>
      <c r="AR14549" t="s">
        <v>103</v>
      </c>
      <c r="AS14549" t="s">
        <v>104</v>
      </c>
      <c r="AT14549" t="s">
        <v>100</v>
      </c>
      <c r="AU14549">
        <v>0</v>
      </c>
      <c r="AV14549" t="s">
        <v>105</v>
      </c>
      <c r="AW14549" t="s">
        <v>105</v>
      </c>
      <c r="AX14549" t="s">
        <v>104862</v>
      </c>
      <c r="AY14549" t="s">
        <v>104861</v>
      </c>
      <c r="AZ14549" t="s">
        <v>108</v>
      </c>
      <c r="BA14549" t="s">
        <v>104863</v>
      </c>
      <c r="BB14549" t="s">
        <v>110</v>
      </c>
      <c r="BC14549" t="s">
        <v>110</v>
      </c>
      <c r="BD14549" t="s">
        <v>156</v>
      </c>
      <c r="BE14549" t="s">
        <v>103</v>
      </c>
      <c r="BF14549" t="s">
        <v>103</v>
      </c>
      <c r="BG14549" t="s">
        <v>103</v>
      </c>
      <c r="BH14549">
        <v>0</v>
      </c>
      <c r="BI14549" t="s">
        <v>103</v>
      </c>
      <c r="BJ14549" t="s">
        <v>421</v>
      </c>
      <c r="BK14549" s="2"/>
      <c r="BL14549" t="s">
        <v>693</v>
      </c>
      <c r="BM14549">
        <v>727713117</v>
      </c>
      <c r="BN14549" s="2"/>
      <c r="BO14549" s="2"/>
      <c r="BP14549" t="s">
        <v>3106</v>
      </c>
      <c r="BQ14549" t="s">
        <v>987</v>
      </c>
      <c r="BR14549" t="s">
        <v>1588</v>
      </c>
      <c r="BS14549" t="s">
        <v>97</v>
      </c>
      <c r="BT14549" t="s">
        <v>1589</v>
      </c>
      <c r="BU14549" t="s">
        <v>113</v>
      </c>
      <c r="BV14549" t="s">
        <v>113</v>
      </c>
      <c r="BW14549" t="s">
        <v>113</v>
      </c>
      <c r="BX14549" t="s">
        <v>113</v>
      </c>
      <c r="BY14549" t="s">
        <v>113</v>
      </c>
      <c r="BZ14549" t="s">
        <v>113</v>
      </c>
      <c r="CA14549" t="s">
        <v>100</v>
      </c>
      <c r="CB14549" t="s">
        <v>113</v>
      </c>
      <c r="CC14549" t="s">
        <v>147855</v>
      </c>
    </row>
    <row r="14550" spans="1:82" x14ac:dyDescent="0.25">
      <c r="A14550" t="s">
        <v>161</v>
      </c>
      <c r="B14550" t="s">
        <v>80</v>
      </c>
      <c r="C14550" t="s">
        <v>162</v>
      </c>
      <c r="D14550" t="s">
        <v>163</v>
      </c>
      <c r="E14550" t="s">
        <v>164</v>
      </c>
      <c r="F14550" t="s">
        <v>84</v>
      </c>
      <c r="G14550" t="s">
        <v>85</v>
      </c>
      <c r="H14550" t="s">
        <v>86</v>
      </c>
      <c r="I14550" t="s">
        <v>87</v>
      </c>
      <c r="J14550" t="s">
        <v>104864</v>
      </c>
      <c r="K14550" t="s">
        <v>104865</v>
      </c>
      <c r="L14550">
        <v>23008262026</v>
      </c>
      <c r="M14550" t="s">
        <v>90</v>
      </c>
      <c r="N14550" t="s">
        <v>165</v>
      </c>
      <c r="O14550" t="s">
        <v>311</v>
      </c>
      <c r="P14550" t="s">
        <v>166</v>
      </c>
      <c r="Q14550" t="s">
        <v>167</v>
      </c>
      <c r="R14550" t="s">
        <v>168</v>
      </c>
      <c r="S14550" s="1">
        <v>46032</v>
      </c>
      <c r="T14550" s="1">
        <v>46036</v>
      </c>
      <c r="U14550" s="1">
        <v>46234</v>
      </c>
      <c r="V14550" t="s">
        <v>96</v>
      </c>
      <c r="W14550" t="s">
        <v>237</v>
      </c>
      <c r="X14550" t="s">
        <v>54501</v>
      </c>
      <c r="Y14550" t="s">
        <v>54502</v>
      </c>
      <c r="Z14550" t="s">
        <v>100</v>
      </c>
      <c r="AA14550" t="s">
        <v>100</v>
      </c>
      <c r="AB14550" t="s">
        <v>100</v>
      </c>
      <c r="AC14550" t="s">
        <v>100</v>
      </c>
      <c r="AD14550" t="s">
        <v>100</v>
      </c>
      <c r="AE14550" t="s">
        <v>100</v>
      </c>
      <c r="AF14550" t="s">
        <v>100</v>
      </c>
      <c r="AG14550" t="s">
        <v>149</v>
      </c>
      <c r="AH14550" t="s">
        <v>101</v>
      </c>
      <c r="AI14550" s="4">
        <v>772558435</v>
      </c>
      <c r="AJ14550" t="s">
        <v>103</v>
      </c>
      <c r="AK14550" s="5" t="s">
        <v>103</v>
      </c>
      <c r="AL14550" t="s">
        <v>104866</v>
      </c>
      <c r="AM14550" s="3">
        <f t="shared" si="227"/>
        <v>0</v>
      </c>
      <c r="AN14550" t="s">
        <v>103</v>
      </c>
      <c r="AO14550" t="s">
        <v>103</v>
      </c>
      <c r="AP14550" t="s">
        <v>103</v>
      </c>
      <c r="AQ14550" t="s">
        <v>104866</v>
      </c>
      <c r="AR14550" t="s">
        <v>104867</v>
      </c>
      <c r="AS14550" t="s">
        <v>104</v>
      </c>
      <c r="AT14550" t="s">
        <v>100</v>
      </c>
      <c r="AU14550">
        <v>0</v>
      </c>
      <c r="AV14550" t="s">
        <v>105</v>
      </c>
      <c r="AW14550" t="s">
        <v>105</v>
      </c>
      <c r="AX14550" t="s">
        <v>104868</v>
      </c>
      <c r="AY14550" t="s">
        <v>54506</v>
      </c>
      <c r="AZ14550" t="s">
        <v>108</v>
      </c>
      <c r="BA14550" t="s">
        <v>54507</v>
      </c>
      <c r="BB14550" t="s">
        <v>97</v>
      </c>
      <c r="BC14550" t="s">
        <v>54508</v>
      </c>
      <c r="BD14550" t="s">
        <v>156</v>
      </c>
      <c r="BE14550" t="s">
        <v>104867</v>
      </c>
      <c r="BF14550" t="s">
        <v>103</v>
      </c>
      <c r="BG14550" t="s">
        <v>103</v>
      </c>
      <c r="BH14550">
        <v>0</v>
      </c>
      <c r="BI14550" t="s">
        <v>103</v>
      </c>
      <c r="BJ14550" t="s">
        <v>104869</v>
      </c>
      <c r="BK14550" s="2"/>
      <c r="BL14550" t="s">
        <v>170</v>
      </c>
      <c r="BM14550">
        <v>709329338</v>
      </c>
      <c r="BN14550" s="2"/>
      <c r="BO14550" s="2"/>
      <c r="BP14550" t="s">
        <v>319</v>
      </c>
      <c r="BQ14550" t="s">
        <v>586</v>
      </c>
      <c r="BR14550" t="s">
        <v>819</v>
      </c>
      <c r="BS14550" t="s">
        <v>97</v>
      </c>
      <c r="BT14550" t="s">
        <v>820</v>
      </c>
      <c r="BU14550" t="s">
        <v>4072</v>
      </c>
      <c r="BV14550" t="s">
        <v>97</v>
      </c>
      <c r="BW14550" t="s">
        <v>4073</v>
      </c>
      <c r="BX14550" t="s">
        <v>113</v>
      </c>
      <c r="BY14550" t="s">
        <v>113</v>
      </c>
      <c r="BZ14550" t="s">
        <v>113</v>
      </c>
      <c r="CA14550" t="s">
        <v>100</v>
      </c>
      <c r="CB14550" t="s">
        <v>113</v>
      </c>
      <c r="CC14550" t="s">
        <v>147855</v>
      </c>
    </row>
    <row r="14551" spans="1:82" x14ac:dyDescent="0.25">
      <c r="A14551" t="s">
        <v>3504</v>
      </c>
      <c r="B14551" t="s">
        <v>80</v>
      </c>
      <c r="C14551" t="s">
        <v>3505</v>
      </c>
      <c r="D14551" t="s">
        <v>3506</v>
      </c>
      <c r="E14551" t="s">
        <v>3507</v>
      </c>
      <c r="F14551" t="s">
        <v>84</v>
      </c>
      <c r="G14551" t="s">
        <v>85</v>
      </c>
      <c r="H14551" t="s">
        <v>86</v>
      </c>
      <c r="I14551" t="s">
        <v>87</v>
      </c>
      <c r="J14551" t="s">
        <v>104870</v>
      </c>
      <c r="K14551" t="s">
        <v>104871</v>
      </c>
      <c r="L14551">
        <v>88000182026</v>
      </c>
      <c r="M14551" t="s">
        <v>90</v>
      </c>
      <c r="N14551" t="s">
        <v>91</v>
      </c>
      <c r="O14551" t="s">
        <v>32069</v>
      </c>
      <c r="P14551" t="s">
        <v>93</v>
      </c>
      <c r="Q14551" t="s">
        <v>94</v>
      </c>
      <c r="R14551" t="s">
        <v>95</v>
      </c>
      <c r="S14551" s="1">
        <v>46041</v>
      </c>
      <c r="T14551" s="1">
        <v>46045</v>
      </c>
      <c r="U14551" s="1">
        <v>46265</v>
      </c>
      <c r="V14551" t="s">
        <v>96</v>
      </c>
      <c r="W14551" t="s">
        <v>97</v>
      </c>
      <c r="X14551" t="s">
        <v>104872</v>
      </c>
      <c r="Y14551" t="s">
        <v>104873</v>
      </c>
      <c r="Z14551" t="s">
        <v>100</v>
      </c>
      <c r="AA14551" t="s">
        <v>100</v>
      </c>
      <c r="AB14551" t="s">
        <v>100</v>
      </c>
      <c r="AC14551" t="s">
        <v>100</v>
      </c>
      <c r="AD14551" t="s">
        <v>100</v>
      </c>
      <c r="AE14551" t="s">
        <v>100</v>
      </c>
      <c r="AF14551" t="s">
        <v>100</v>
      </c>
      <c r="AG14551" t="s">
        <v>60</v>
      </c>
      <c r="AH14551" t="s">
        <v>101</v>
      </c>
      <c r="AI14551" s="4">
        <v>32866083</v>
      </c>
      <c r="AJ14551" t="s">
        <v>103</v>
      </c>
      <c r="AK14551" s="6">
        <v>2120393</v>
      </c>
      <c r="AL14551" t="s">
        <v>1880</v>
      </c>
      <c r="AM14551" s="3">
        <f t="shared" si="227"/>
        <v>6.4516145717760154E-2</v>
      </c>
      <c r="AN14551" t="s">
        <v>103</v>
      </c>
      <c r="AO14551" t="s">
        <v>103</v>
      </c>
      <c r="AP14551" t="s">
        <v>103</v>
      </c>
      <c r="AQ14551" t="s">
        <v>1880</v>
      </c>
      <c r="AR14551" t="s">
        <v>103</v>
      </c>
      <c r="AS14551" t="s">
        <v>104</v>
      </c>
      <c r="AT14551" t="s">
        <v>100</v>
      </c>
      <c r="AU14551">
        <v>0</v>
      </c>
      <c r="AV14551" t="s">
        <v>105</v>
      </c>
      <c r="AW14551" t="s">
        <v>105</v>
      </c>
      <c r="AX14551" t="s">
        <v>104874</v>
      </c>
      <c r="AY14551" t="s">
        <v>104875</v>
      </c>
      <c r="AZ14551" t="s">
        <v>108</v>
      </c>
      <c r="BA14551" t="s">
        <v>104876</v>
      </c>
      <c r="BB14551" t="s">
        <v>110</v>
      </c>
      <c r="BC14551" t="s">
        <v>110</v>
      </c>
      <c r="BD14551" t="s">
        <v>156</v>
      </c>
      <c r="BE14551" t="s">
        <v>103</v>
      </c>
      <c r="BF14551" t="s">
        <v>103</v>
      </c>
      <c r="BG14551" t="s">
        <v>103</v>
      </c>
      <c r="BH14551">
        <v>0</v>
      </c>
      <c r="BI14551" t="s">
        <v>103</v>
      </c>
      <c r="BJ14551" t="s">
        <v>1880</v>
      </c>
      <c r="BK14551" s="2"/>
      <c r="BL14551" t="s">
        <v>3517</v>
      </c>
      <c r="BM14551">
        <v>712535467</v>
      </c>
      <c r="BN14551" s="2"/>
      <c r="BO14551" s="2"/>
      <c r="BP14551" t="s">
        <v>32074</v>
      </c>
      <c r="BQ14551" t="s">
        <v>1093</v>
      </c>
      <c r="BR14551" t="s">
        <v>3518</v>
      </c>
      <c r="BS14551" t="s">
        <v>97</v>
      </c>
      <c r="BT14551" t="s">
        <v>3519</v>
      </c>
      <c r="BU14551" t="s">
        <v>10220</v>
      </c>
      <c r="BV14551" t="s">
        <v>97</v>
      </c>
      <c r="BW14551" t="s">
        <v>10221</v>
      </c>
      <c r="BX14551" t="s">
        <v>113</v>
      </c>
      <c r="BY14551" t="s">
        <v>113</v>
      </c>
      <c r="BZ14551" t="s">
        <v>113</v>
      </c>
      <c r="CA14551" t="s">
        <v>100</v>
      </c>
      <c r="CB14551" t="s">
        <v>113</v>
      </c>
      <c r="CC14551" t="s">
        <v>147855</v>
      </c>
    </row>
    <row r="14552" spans="1:82" x14ac:dyDescent="0.25">
      <c r="A14552" t="s">
        <v>556</v>
      </c>
      <c r="B14552" t="s">
        <v>80</v>
      </c>
      <c r="C14552" t="s">
        <v>181</v>
      </c>
      <c r="D14552" t="s">
        <v>557</v>
      </c>
      <c r="E14552" t="s">
        <v>558</v>
      </c>
      <c r="F14552" t="s">
        <v>84</v>
      </c>
      <c r="G14552" t="s">
        <v>85</v>
      </c>
      <c r="H14552" t="s">
        <v>559</v>
      </c>
      <c r="I14552" t="s">
        <v>560</v>
      </c>
      <c r="J14552" t="s">
        <v>104877</v>
      </c>
      <c r="K14552" t="s">
        <v>104878</v>
      </c>
      <c r="L14552">
        <v>11000942026</v>
      </c>
      <c r="M14552" t="s">
        <v>90</v>
      </c>
      <c r="N14552" t="s">
        <v>91</v>
      </c>
      <c r="O14552" t="s">
        <v>22662</v>
      </c>
      <c r="P14552" t="s">
        <v>93</v>
      </c>
      <c r="Q14552" t="s">
        <v>94</v>
      </c>
      <c r="R14552" t="s">
        <v>95</v>
      </c>
      <c r="S14552" s="1">
        <v>46033</v>
      </c>
      <c r="T14552" s="1">
        <v>46036</v>
      </c>
      <c r="U14552" s="1">
        <v>46265</v>
      </c>
      <c r="V14552" t="s">
        <v>146</v>
      </c>
      <c r="W14552" t="s">
        <v>97</v>
      </c>
      <c r="X14552" t="s">
        <v>104879</v>
      </c>
      <c r="Y14552" t="s">
        <v>104880</v>
      </c>
      <c r="Z14552" t="s">
        <v>100</v>
      </c>
      <c r="AA14552" t="s">
        <v>100</v>
      </c>
      <c r="AB14552" t="s">
        <v>100</v>
      </c>
      <c r="AC14552" t="s">
        <v>100</v>
      </c>
      <c r="AD14552" t="s">
        <v>100</v>
      </c>
      <c r="AE14552" t="s">
        <v>100</v>
      </c>
      <c r="AF14552" t="s">
        <v>100</v>
      </c>
      <c r="AG14552" t="s">
        <v>60</v>
      </c>
      <c r="AH14552" t="s">
        <v>101</v>
      </c>
      <c r="AI14552" s="4">
        <v>17935664</v>
      </c>
      <c r="AJ14552" t="s">
        <v>103</v>
      </c>
      <c r="AK14552" s="5" t="s">
        <v>103</v>
      </c>
      <c r="AL14552" t="s">
        <v>703</v>
      </c>
      <c r="AM14552" s="3">
        <f t="shared" si="227"/>
        <v>0</v>
      </c>
      <c r="AN14552" t="s">
        <v>103</v>
      </c>
      <c r="AO14552" t="s">
        <v>103</v>
      </c>
      <c r="AP14552" t="s">
        <v>103</v>
      </c>
      <c r="AQ14552" t="s">
        <v>703</v>
      </c>
      <c r="AR14552" t="s">
        <v>103</v>
      </c>
      <c r="AS14552" t="s">
        <v>104</v>
      </c>
      <c r="AT14552" t="s">
        <v>100</v>
      </c>
      <c r="AU14552">
        <v>0</v>
      </c>
      <c r="AV14552" t="s">
        <v>105</v>
      </c>
      <c r="AW14552" t="s">
        <v>105</v>
      </c>
      <c r="AX14552" t="s">
        <v>104881</v>
      </c>
      <c r="AY14552" t="s">
        <v>104882</v>
      </c>
      <c r="AZ14552" t="s">
        <v>108</v>
      </c>
      <c r="BA14552" t="s">
        <v>104883</v>
      </c>
      <c r="BB14552" t="s">
        <v>110</v>
      </c>
      <c r="BC14552" t="s">
        <v>110</v>
      </c>
      <c r="BD14552" t="s">
        <v>156</v>
      </c>
      <c r="BE14552" t="s">
        <v>103</v>
      </c>
      <c r="BF14552" t="s">
        <v>103</v>
      </c>
      <c r="BG14552" t="s">
        <v>103</v>
      </c>
      <c r="BH14552">
        <v>0</v>
      </c>
      <c r="BI14552" t="s">
        <v>103</v>
      </c>
      <c r="BJ14552" t="s">
        <v>703</v>
      </c>
      <c r="BK14552" s="2"/>
      <c r="BL14552" t="s">
        <v>570</v>
      </c>
      <c r="BM14552">
        <v>716450051</v>
      </c>
      <c r="BN14552" s="2"/>
      <c r="BO14552" s="2"/>
      <c r="BP14552" t="s">
        <v>22667</v>
      </c>
      <c r="BQ14552" t="s">
        <v>555</v>
      </c>
      <c r="BR14552" t="s">
        <v>572</v>
      </c>
      <c r="BS14552" t="s">
        <v>97</v>
      </c>
      <c r="BT14552" t="s">
        <v>573</v>
      </c>
      <c r="BU14552" t="s">
        <v>2406</v>
      </c>
      <c r="BV14552" t="s">
        <v>97</v>
      </c>
      <c r="BW14552" t="s">
        <v>2407</v>
      </c>
      <c r="BX14552" t="s">
        <v>113</v>
      </c>
      <c r="BY14552" t="s">
        <v>113</v>
      </c>
      <c r="BZ14552" t="s">
        <v>113</v>
      </c>
      <c r="CA14552" t="s">
        <v>100</v>
      </c>
      <c r="CB14552" t="s">
        <v>113</v>
      </c>
      <c r="CC14552" t="s">
        <v>147855</v>
      </c>
    </row>
    <row r="14553" spans="1:82" x14ac:dyDescent="0.25">
      <c r="A14553" t="s">
        <v>252</v>
      </c>
      <c r="B14553" t="s">
        <v>80</v>
      </c>
      <c r="C14553" t="s">
        <v>181</v>
      </c>
      <c r="D14553" t="s">
        <v>96</v>
      </c>
      <c r="E14553" t="s">
        <v>182</v>
      </c>
      <c r="F14553" t="s">
        <v>84</v>
      </c>
      <c r="G14553" t="s">
        <v>253</v>
      </c>
      <c r="H14553" t="s">
        <v>86</v>
      </c>
      <c r="I14553" t="s">
        <v>87</v>
      </c>
      <c r="J14553" t="s">
        <v>104884</v>
      </c>
      <c r="K14553" t="s">
        <v>104885</v>
      </c>
      <c r="L14553">
        <v>25002922026</v>
      </c>
      <c r="M14553" t="s">
        <v>90</v>
      </c>
      <c r="N14553" t="s">
        <v>91</v>
      </c>
      <c r="O14553" t="s">
        <v>47855</v>
      </c>
      <c r="P14553" t="s">
        <v>93</v>
      </c>
      <c r="Q14553" t="s">
        <v>94</v>
      </c>
      <c r="R14553" t="s">
        <v>95</v>
      </c>
      <c r="S14553" s="1">
        <v>46052</v>
      </c>
      <c r="T14553" s="1">
        <v>46053</v>
      </c>
      <c r="U14553" s="1">
        <v>46265</v>
      </c>
      <c r="V14553" t="s">
        <v>96</v>
      </c>
      <c r="W14553" t="s">
        <v>97</v>
      </c>
      <c r="X14553" t="s">
        <v>104886</v>
      </c>
      <c r="Y14553" t="s">
        <v>104887</v>
      </c>
      <c r="Z14553" t="s">
        <v>100</v>
      </c>
      <c r="AA14553" t="s">
        <v>100</v>
      </c>
      <c r="AB14553" t="s">
        <v>100</v>
      </c>
      <c r="AC14553" t="s">
        <v>100</v>
      </c>
      <c r="AD14553" t="s">
        <v>100</v>
      </c>
      <c r="AE14553" t="s">
        <v>100</v>
      </c>
      <c r="AF14553" t="s">
        <v>100</v>
      </c>
      <c r="AG14553" t="s">
        <v>60</v>
      </c>
      <c r="AH14553" t="s">
        <v>101</v>
      </c>
      <c r="AI14553" s="4">
        <v>24806070</v>
      </c>
      <c r="AJ14553" t="s">
        <v>103</v>
      </c>
      <c r="AK14553" s="6">
        <v>4134345</v>
      </c>
      <c r="AL14553" t="s">
        <v>47858</v>
      </c>
      <c r="AM14553" s="3">
        <f t="shared" si="227"/>
        <v>0.16666666666666666</v>
      </c>
      <c r="AN14553" t="s">
        <v>11942</v>
      </c>
      <c r="AO14553" t="s">
        <v>103</v>
      </c>
      <c r="AP14553" t="s">
        <v>103</v>
      </c>
      <c r="AQ14553" t="s">
        <v>47858</v>
      </c>
      <c r="AR14553" t="s">
        <v>27417</v>
      </c>
      <c r="AS14553" t="s">
        <v>104</v>
      </c>
      <c r="AT14553" t="s">
        <v>100</v>
      </c>
      <c r="AU14553">
        <v>0</v>
      </c>
      <c r="AV14553" t="s">
        <v>105</v>
      </c>
      <c r="AW14553" t="s">
        <v>105</v>
      </c>
      <c r="AX14553" t="s">
        <v>104888</v>
      </c>
      <c r="AY14553" t="s">
        <v>104887</v>
      </c>
      <c r="AZ14553" t="s">
        <v>108</v>
      </c>
      <c r="BA14553" t="s">
        <v>96</v>
      </c>
      <c r="BB14553" t="s">
        <v>110</v>
      </c>
      <c r="BC14553" t="s">
        <v>110</v>
      </c>
      <c r="BD14553" t="s">
        <v>130</v>
      </c>
      <c r="BE14553" t="s">
        <v>103</v>
      </c>
      <c r="BF14553" t="s">
        <v>103</v>
      </c>
      <c r="BG14553" t="s">
        <v>103</v>
      </c>
      <c r="BH14553">
        <v>0</v>
      </c>
      <c r="BI14553" t="s">
        <v>103</v>
      </c>
      <c r="BJ14553" t="s">
        <v>27417</v>
      </c>
      <c r="BK14553" s="2"/>
      <c r="BL14553" t="s">
        <v>263</v>
      </c>
      <c r="BM14553">
        <v>726894306</v>
      </c>
      <c r="BN14553" s="2"/>
      <c r="BO14553" s="2"/>
      <c r="BP14553" t="s">
        <v>47861</v>
      </c>
      <c r="BQ14553" t="s">
        <v>158</v>
      </c>
      <c r="BR14553" t="s">
        <v>265</v>
      </c>
      <c r="BS14553" t="s">
        <v>97</v>
      </c>
      <c r="BT14553" t="s">
        <v>266</v>
      </c>
      <c r="BU14553" t="s">
        <v>1221</v>
      </c>
      <c r="BV14553" t="s">
        <v>97</v>
      </c>
      <c r="BW14553" t="s">
        <v>1222</v>
      </c>
      <c r="BX14553" t="s">
        <v>113</v>
      </c>
      <c r="BY14553" t="s">
        <v>113</v>
      </c>
      <c r="BZ14553" t="s">
        <v>113</v>
      </c>
      <c r="CA14553" t="s">
        <v>100</v>
      </c>
      <c r="CB14553" t="s">
        <v>113</v>
      </c>
      <c r="CC14553" t="s">
        <v>147855</v>
      </c>
    </row>
    <row r="14554" spans="1:82" x14ac:dyDescent="0.25">
      <c r="A14554" t="s">
        <v>988</v>
      </c>
      <c r="B14554" t="s">
        <v>80</v>
      </c>
      <c r="C14554" t="s">
        <v>989</v>
      </c>
      <c r="D14554" t="s">
        <v>990</v>
      </c>
      <c r="E14554" t="s">
        <v>991</v>
      </c>
      <c r="F14554" t="s">
        <v>84</v>
      </c>
      <c r="G14554" t="s">
        <v>85</v>
      </c>
      <c r="H14554" t="s">
        <v>86</v>
      </c>
      <c r="I14554" t="s">
        <v>87</v>
      </c>
      <c r="J14554" t="s">
        <v>104889</v>
      </c>
      <c r="K14554" t="s">
        <v>104890</v>
      </c>
      <c r="L14554">
        <v>20000962026</v>
      </c>
      <c r="M14554" t="s">
        <v>90</v>
      </c>
      <c r="N14554" t="s">
        <v>91</v>
      </c>
      <c r="O14554" t="s">
        <v>14176</v>
      </c>
      <c r="P14554" t="s">
        <v>93</v>
      </c>
      <c r="Q14554" t="s">
        <v>94</v>
      </c>
      <c r="R14554" t="s">
        <v>95</v>
      </c>
      <c r="S14554" s="1">
        <v>46035</v>
      </c>
      <c r="T14554" s="1">
        <v>46036</v>
      </c>
      <c r="U14554" s="1">
        <v>46325</v>
      </c>
      <c r="V14554" t="s">
        <v>146</v>
      </c>
      <c r="W14554" t="s">
        <v>97</v>
      </c>
      <c r="X14554" t="s">
        <v>104891</v>
      </c>
      <c r="Y14554" t="s">
        <v>104892</v>
      </c>
      <c r="Z14554" t="s">
        <v>100</v>
      </c>
      <c r="AA14554" t="s">
        <v>100</v>
      </c>
      <c r="AB14554" t="s">
        <v>100</v>
      </c>
      <c r="AC14554" t="s">
        <v>100</v>
      </c>
      <c r="AD14554" t="s">
        <v>100</v>
      </c>
      <c r="AE14554" t="s">
        <v>100</v>
      </c>
      <c r="AF14554" t="s">
        <v>100</v>
      </c>
      <c r="AG14554" t="s">
        <v>60</v>
      </c>
      <c r="AH14554" t="s">
        <v>101</v>
      </c>
      <c r="AI14554" s="4">
        <v>41197790</v>
      </c>
      <c r="AJ14554" t="s">
        <v>103</v>
      </c>
      <c r="AK14554" s="6">
        <v>12359337</v>
      </c>
      <c r="AL14554" t="s">
        <v>1805</v>
      </c>
      <c r="AM14554" s="3">
        <f t="shared" si="227"/>
        <v>0.3</v>
      </c>
      <c r="AN14554" t="s">
        <v>103</v>
      </c>
      <c r="AO14554" t="s">
        <v>103</v>
      </c>
      <c r="AP14554" t="s">
        <v>103</v>
      </c>
      <c r="AQ14554" t="s">
        <v>1805</v>
      </c>
      <c r="AR14554" t="s">
        <v>103</v>
      </c>
      <c r="AS14554" t="s">
        <v>104</v>
      </c>
      <c r="AT14554" t="s">
        <v>100</v>
      </c>
      <c r="AU14554">
        <v>0</v>
      </c>
      <c r="AV14554" t="s">
        <v>105</v>
      </c>
      <c r="AW14554" t="s">
        <v>105</v>
      </c>
      <c r="AX14554" t="s">
        <v>104893</v>
      </c>
      <c r="AY14554" t="s">
        <v>104892</v>
      </c>
      <c r="AZ14554" t="s">
        <v>108</v>
      </c>
      <c r="BA14554" t="s">
        <v>96</v>
      </c>
      <c r="BB14554" t="s">
        <v>110</v>
      </c>
      <c r="BC14554" t="s">
        <v>110</v>
      </c>
      <c r="BD14554" t="s">
        <v>130</v>
      </c>
      <c r="BE14554" t="s">
        <v>103</v>
      </c>
      <c r="BF14554" t="s">
        <v>103</v>
      </c>
      <c r="BG14554" t="s">
        <v>103</v>
      </c>
      <c r="BH14554">
        <v>0</v>
      </c>
      <c r="BI14554" t="s">
        <v>103</v>
      </c>
      <c r="BJ14554" t="s">
        <v>1805</v>
      </c>
      <c r="BK14554" s="2"/>
      <c r="BL14554" t="s">
        <v>999</v>
      </c>
      <c r="BM14554">
        <v>724012828</v>
      </c>
      <c r="BN14554" s="2"/>
      <c r="BO14554" s="2"/>
      <c r="BP14554" t="s">
        <v>14181</v>
      </c>
      <c r="BQ14554" t="s">
        <v>1808</v>
      </c>
      <c r="BR14554" t="s">
        <v>1002</v>
      </c>
      <c r="BS14554" t="s">
        <v>97</v>
      </c>
      <c r="BT14554" t="s">
        <v>1003</v>
      </c>
      <c r="BU14554" t="s">
        <v>1277</v>
      </c>
      <c r="BV14554" t="s">
        <v>97</v>
      </c>
      <c r="BW14554" t="s">
        <v>1278</v>
      </c>
      <c r="BX14554" t="s">
        <v>113</v>
      </c>
      <c r="BY14554" t="s">
        <v>113</v>
      </c>
      <c r="BZ14554" t="s">
        <v>113</v>
      </c>
      <c r="CA14554" t="s">
        <v>100</v>
      </c>
      <c r="CB14554" t="s">
        <v>113</v>
      </c>
      <c r="CC14554" t="s">
        <v>147855</v>
      </c>
    </row>
    <row r="14555" spans="1:82" x14ac:dyDescent="0.25">
      <c r="A14555" t="s">
        <v>681</v>
      </c>
      <c r="B14555" t="s">
        <v>80</v>
      </c>
      <c r="C14555" t="s">
        <v>682</v>
      </c>
      <c r="D14555" t="s">
        <v>683</v>
      </c>
      <c r="E14555" t="s">
        <v>684</v>
      </c>
      <c r="F14555" t="s">
        <v>84</v>
      </c>
      <c r="G14555" t="s">
        <v>85</v>
      </c>
      <c r="H14555" t="s">
        <v>86</v>
      </c>
      <c r="I14555" t="s">
        <v>87</v>
      </c>
      <c r="J14555" t="s">
        <v>104894</v>
      </c>
      <c r="K14555" t="s">
        <v>104895</v>
      </c>
      <c r="L14555">
        <v>66001462026</v>
      </c>
      <c r="M14555" t="s">
        <v>90</v>
      </c>
      <c r="N14555" t="s">
        <v>91</v>
      </c>
      <c r="O14555" t="s">
        <v>104896</v>
      </c>
      <c r="P14555" t="s">
        <v>93</v>
      </c>
      <c r="Q14555" t="s">
        <v>94</v>
      </c>
      <c r="R14555" t="s">
        <v>95</v>
      </c>
      <c r="S14555" s="1">
        <v>46037</v>
      </c>
      <c r="T14555" s="1">
        <v>46037</v>
      </c>
      <c r="U14555" s="1">
        <v>46387</v>
      </c>
      <c r="V14555" t="s">
        <v>96</v>
      </c>
      <c r="W14555" t="s">
        <v>97</v>
      </c>
      <c r="X14555" t="s">
        <v>104897</v>
      </c>
      <c r="Y14555" t="s">
        <v>104898</v>
      </c>
      <c r="Z14555" t="s">
        <v>100</v>
      </c>
      <c r="AA14555" t="s">
        <v>100</v>
      </c>
      <c r="AB14555" t="s">
        <v>100</v>
      </c>
      <c r="AC14555" t="s">
        <v>100</v>
      </c>
      <c r="AD14555" t="s">
        <v>100</v>
      </c>
      <c r="AE14555" t="s">
        <v>100</v>
      </c>
      <c r="AF14555" t="s">
        <v>100</v>
      </c>
      <c r="AG14555" t="s">
        <v>60</v>
      </c>
      <c r="AH14555" t="s">
        <v>101</v>
      </c>
      <c r="AI14555" s="4">
        <v>51474823</v>
      </c>
      <c r="AJ14555" t="s">
        <v>103</v>
      </c>
      <c r="AK14555" s="5" t="s">
        <v>103</v>
      </c>
      <c r="AL14555" t="s">
        <v>10290</v>
      </c>
      <c r="AM14555" s="3">
        <f t="shared" si="227"/>
        <v>0</v>
      </c>
      <c r="AN14555" t="s">
        <v>103</v>
      </c>
      <c r="AO14555" t="s">
        <v>103</v>
      </c>
      <c r="AP14555" t="s">
        <v>103</v>
      </c>
      <c r="AQ14555" t="s">
        <v>10290</v>
      </c>
      <c r="AR14555" t="s">
        <v>103</v>
      </c>
      <c r="AS14555" t="s">
        <v>104</v>
      </c>
      <c r="AT14555" t="s">
        <v>100</v>
      </c>
      <c r="AU14555">
        <v>0</v>
      </c>
      <c r="AV14555" t="s">
        <v>105</v>
      </c>
      <c r="AW14555" t="s">
        <v>105</v>
      </c>
      <c r="AX14555" t="s">
        <v>104899</v>
      </c>
      <c r="AY14555" t="s">
        <v>104900</v>
      </c>
      <c r="AZ14555" t="s">
        <v>108</v>
      </c>
      <c r="BA14555" t="s">
        <v>96</v>
      </c>
      <c r="BB14555" t="s">
        <v>110</v>
      </c>
      <c r="BC14555" t="s">
        <v>110</v>
      </c>
      <c r="BD14555" t="s">
        <v>156</v>
      </c>
      <c r="BE14555" t="s">
        <v>103</v>
      </c>
      <c r="BF14555" t="s">
        <v>103</v>
      </c>
      <c r="BG14555" t="s">
        <v>103</v>
      </c>
      <c r="BH14555">
        <v>0</v>
      </c>
      <c r="BI14555" t="s">
        <v>103</v>
      </c>
      <c r="BJ14555" t="s">
        <v>10290</v>
      </c>
      <c r="BK14555" s="2"/>
      <c r="BL14555" t="s">
        <v>693</v>
      </c>
      <c r="BM14555">
        <v>726134687</v>
      </c>
      <c r="BN14555" s="2"/>
      <c r="BO14555" s="2"/>
      <c r="BP14555" t="s">
        <v>104896</v>
      </c>
      <c r="BQ14555" t="s">
        <v>1504</v>
      </c>
      <c r="BR14555" t="s">
        <v>1588</v>
      </c>
      <c r="BS14555" t="s">
        <v>97</v>
      </c>
      <c r="BT14555" t="s">
        <v>1589</v>
      </c>
      <c r="BU14555" t="s">
        <v>4958</v>
      </c>
      <c r="BV14555" t="s">
        <v>97</v>
      </c>
      <c r="BW14555" t="s">
        <v>4959</v>
      </c>
      <c r="BX14555" t="s">
        <v>113</v>
      </c>
      <c r="BY14555" t="s">
        <v>113</v>
      </c>
      <c r="BZ14555" t="s">
        <v>113</v>
      </c>
      <c r="CA14555" t="s">
        <v>100</v>
      </c>
      <c r="CB14555" t="s">
        <v>113</v>
      </c>
      <c r="CC14555" t="s">
        <v>147855</v>
      </c>
    </row>
    <row r="14556" spans="1:82" x14ac:dyDescent="0.25">
      <c r="A14556" t="s">
        <v>666</v>
      </c>
      <c r="B14556" t="s">
        <v>80</v>
      </c>
      <c r="C14556" t="s">
        <v>667</v>
      </c>
      <c r="D14556" t="s">
        <v>668</v>
      </c>
      <c r="E14556" t="s">
        <v>669</v>
      </c>
      <c r="F14556" t="s">
        <v>84</v>
      </c>
      <c r="G14556" t="s">
        <v>85</v>
      </c>
      <c r="H14556" t="s">
        <v>86</v>
      </c>
      <c r="I14556" t="s">
        <v>87</v>
      </c>
      <c r="J14556" t="s">
        <v>104901</v>
      </c>
      <c r="K14556" t="s">
        <v>104902</v>
      </c>
      <c r="L14556">
        <v>63005392026</v>
      </c>
      <c r="M14556" t="s">
        <v>144</v>
      </c>
      <c r="N14556" t="s">
        <v>91</v>
      </c>
      <c r="O14556" t="s">
        <v>25460</v>
      </c>
      <c r="P14556" t="s">
        <v>93</v>
      </c>
      <c r="Q14556" t="s">
        <v>94</v>
      </c>
      <c r="R14556" t="s">
        <v>95</v>
      </c>
      <c r="S14556" s="1">
        <v>46054</v>
      </c>
      <c r="T14556" s="1">
        <v>46054</v>
      </c>
      <c r="U14556" s="1">
        <v>46361</v>
      </c>
      <c r="V14556" t="s">
        <v>96</v>
      </c>
      <c r="W14556" t="s">
        <v>97</v>
      </c>
      <c r="X14556" t="s">
        <v>104903</v>
      </c>
      <c r="Y14556" t="s">
        <v>104904</v>
      </c>
      <c r="Z14556" t="s">
        <v>100</v>
      </c>
      <c r="AA14556" t="s">
        <v>100</v>
      </c>
      <c r="AB14556" t="s">
        <v>100</v>
      </c>
      <c r="AC14556" t="s">
        <v>100</v>
      </c>
      <c r="AD14556" t="s">
        <v>100</v>
      </c>
      <c r="AE14556" t="s">
        <v>100</v>
      </c>
      <c r="AF14556" t="s">
        <v>100</v>
      </c>
      <c r="AG14556" t="s">
        <v>149</v>
      </c>
      <c r="AH14556" t="s">
        <v>379</v>
      </c>
      <c r="AI14556" s="4">
        <v>32212355</v>
      </c>
      <c r="AJ14556" t="s">
        <v>103</v>
      </c>
      <c r="AK14556" s="6">
        <v>2663642</v>
      </c>
      <c r="AL14556" t="s">
        <v>7733</v>
      </c>
      <c r="AM14556" s="3">
        <f t="shared" si="227"/>
        <v>8.269007342058661E-2</v>
      </c>
      <c r="AN14556" t="s">
        <v>2053</v>
      </c>
      <c r="AO14556" t="s">
        <v>103</v>
      </c>
      <c r="AP14556" t="s">
        <v>103</v>
      </c>
      <c r="AQ14556" t="s">
        <v>7733</v>
      </c>
      <c r="AR14556" t="s">
        <v>103</v>
      </c>
      <c r="AS14556" t="s">
        <v>104</v>
      </c>
      <c r="AT14556" t="s">
        <v>100</v>
      </c>
      <c r="AU14556">
        <v>0</v>
      </c>
      <c r="AV14556" t="s">
        <v>105</v>
      </c>
      <c r="AW14556" t="s">
        <v>105</v>
      </c>
      <c r="AX14556" t="s">
        <v>104905</v>
      </c>
      <c r="AY14556" t="s">
        <v>104904</v>
      </c>
      <c r="AZ14556" t="s">
        <v>108</v>
      </c>
      <c r="BA14556" t="s">
        <v>96</v>
      </c>
      <c r="BB14556" t="s">
        <v>110</v>
      </c>
      <c r="BC14556" t="s">
        <v>110</v>
      </c>
      <c r="BD14556" t="s">
        <v>156</v>
      </c>
      <c r="BE14556" t="s">
        <v>897</v>
      </c>
      <c r="BF14556" t="s">
        <v>103</v>
      </c>
      <c r="BG14556" t="s">
        <v>103</v>
      </c>
      <c r="BH14556">
        <v>0</v>
      </c>
      <c r="BI14556" t="s">
        <v>103</v>
      </c>
      <c r="BJ14556" t="s">
        <v>103</v>
      </c>
      <c r="BK14556" s="2">
        <v>46112</v>
      </c>
      <c r="BL14556" t="s">
        <v>674</v>
      </c>
      <c r="BM14556">
        <v>735391880</v>
      </c>
      <c r="BN14556" s="2"/>
      <c r="BO14556" s="2"/>
      <c r="BP14556" t="s">
        <v>25465</v>
      </c>
      <c r="BQ14556" t="s">
        <v>2798</v>
      </c>
      <c r="BR14556" t="s">
        <v>677</v>
      </c>
      <c r="BS14556" t="s">
        <v>97</v>
      </c>
      <c r="BT14556" t="s">
        <v>678</v>
      </c>
      <c r="BU14556" t="s">
        <v>679</v>
      </c>
      <c r="BV14556" t="s">
        <v>97</v>
      </c>
      <c r="BW14556" t="s">
        <v>680</v>
      </c>
      <c r="BX14556" t="s">
        <v>113</v>
      </c>
      <c r="BY14556" t="s">
        <v>113</v>
      </c>
      <c r="BZ14556" t="s">
        <v>113</v>
      </c>
      <c r="CA14556" t="s">
        <v>100</v>
      </c>
      <c r="CB14556" t="s">
        <v>113</v>
      </c>
      <c r="CC14556" t="s">
        <v>147855</v>
      </c>
    </row>
    <row r="14557" spans="1:82" x14ac:dyDescent="0.25">
      <c r="A14557" t="s">
        <v>1654</v>
      </c>
      <c r="B14557" t="s">
        <v>80</v>
      </c>
      <c r="C14557" t="s">
        <v>1655</v>
      </c>
      <c r="D14557" t="s">
        <v>1656</v>
      </c>
      <c r="E14557" t="s">
        <v>1657</v>
      </c>
      <c r="F14557" t="s">
        <v>84</v>
      </c>
      <c r="G14557" t="s">
        <v>85</v>
      </c>
      <c r="H14557" t="s">
        <v>86</v>
      </c>
      <c r="I14557" t="s">
        <v>87</v>
      </c>
      <c r="J14557" t="s">
        <v>104906</v>
      </c>
      <c r="K14557" t="s">
        <v>104907</v>
      </c>
      <c r="L14557">
        <v>19005832026</v>
      </c>
      <c r="M14557" t="s">
        <v>90</v>
      </c>
      <c r="N14557" t="s">
        <v>165</v>
      </c>
      <c r="O14557" t="s">
        <v>311</v>
      </c>
      <c r="P14557" t="s">
        <v>166</v>
      </c>
      <c r="Q14557" t="s">
        <v>167</v>
      </c>
      <c r="R14557" t="s">
        <v>168</v>
      </c>
      <c r="S14557" s="1">
        <v>46051</v>
      </c>
      <c r="T14557" s="1">
        <v>46051</v>
      </c>
      <c r="U14557" s="1">
        <v>46234</v>
      </c>
      <c r="V14557" t="s">
        <v>296</v>
      </c>
      <c r="W14557" t="s">
        <v>237</v>
      </c>
      <c r="X14557" t="s">
        <v>58907</v>
      </c>
      <c r="Y14557" t="s">
        <v>58908</v>
      </c>
      <c r="Z14557" t="s">
        <v>100</v>
      </c>
      <c r="AA14557" t="s">
        <v>100</v>
      </c>
      <c r="AB14557" t="s">
        <v>100</v>
      </c>
      <c r="AC14557" t="s">
        <v>100</v>
      </c>
      <c r="AD14557" t="s">
        <v>100</v>
      </c>
      <c r="AE14557" t="s">
        <v>100</v>
      </c>
      <c r="AF14557" t="s">
        <v>100</v>
      </c>
      <c r="AG14557" t="s">
        <v>149</v>
      </c>
      <c r="AH14557" t="s">
        <v>101</v>
      </c>
      <c r="AI14557" s="4">
        <v>405661345</v>
      </c>
      <c r="AJ14557" t="s">
        <v>103</v>
      </c>
      <c r="AK14557" s="5" t="s">
        <v>103</v>
      </c>
      <c r="AL14557" t="s">
        <v>104908</v>
      </c>
      <c r="AM14557" s="3">
        <f t="shared" si="227"/>
        <v>0</v>
      </c>
      <c r="AN14557" t="s">
        <v>103</v>
      </c>
      <c r="AO14557" t="s">
        <v>103</v>
      </c>
      <c r="AP14557" t="s">
        <v>103</v>
      </c>
      <c r="AQ14557" t="s">
        <v>104908</v>
      </c>
      <c r="AR14557" t="s">
        <v>103</v>
      </c>
      <c r="AS14557" t="s">
        <v>104</v>
      </c>
      <c r="AT14557" t="s">
        <v>100</v>
      </c>
      <c r="AU14557">
        <v>0</v>
      </c>
      <c r="AV14557" t="s">
        <v>105</v>
      </c>
      <c r="AW14557" t="s">
        <v>105</v>
      </c>
      <c r="AX14557" t="s">
        <v>104909</v>
      </c>
      <c r="AY14557" t="s">
        <v>58911</v>
      </c>
      <c r="AZ14557" t="s">
        <v>108</v>
      </c>
      <c r="BA14557" t="s">
        <v>58912</v>
      </c>
      <c r="BB14557" t="s">
        <v>97</v>
      </c>
      <c r="BC14557" t="s">
        <v>58913</v>
      </c>
      <c r="BD14557" t="s">
        <v>156</v>
      </c>
      <c r="BE14557" t="s">
        <v>104910</v>
      </c>
      <c r="BF14557" t="s">
        <v>103</v>
      </c>
      <c r="BG14557" t="s">
        <v>103</v>
      </c>
      <c r="BH14557">
        <v>0</v>
      </c>
      <c r="BI14557" t="s">
        <v>103</v>
      </c>
      <c r="BJ14557" t="s">
        <v>104911</v>
      </c>
      <c r="BK14557" s="2"/>
      <c r="BL14557" t="s">
        <v>1669</v>
      </c>
      <c r="BM14557">
        <v>707559100</v>
      </c>
      <c r="BN14557" s="2"/>
      <c r="BO14557" s="2"/>
      <c r="BP14557" t="s">
        <v>319</v>
      </c>
      <c r="BQ14557" t="s">
        <v>7481</v>
      </c>
      <c r="BR14557" t="s">
        <v>1670</v>
      </c>
      <c r="BS14557" t="s">
        <v>97</v>
      </c>
      <c r="BT14557" t="s">
        <v>1671</v>
      </c>
      <c r="BU14557" t="s">
        <v>48611</v>
      </c>
      <c r="BV14557" t="s">
        <v>97</v>
      </c>
      <c r="BW14557" t="s">
        <v>48612</v>
      </c>
      <c r="BX14557" t="s">
        <v>113</v>
      </c>
      <c r="BY14557" t="s">
        <v>113</v>
      </c>
      <c r="BZ14557" t="s">
        <v>113</v>
      </c>
      <c r="CA14557" t="s">
        <v>100</v>
      </c>
      <c r="CB14557" t="s">
        <v>113</v>
      </c>
      <c r="CC14557" t="s">
        <v>147855</v>
      </c>
    </row>
    <row r="14558" spans="1:82" x14ac:dyDescent="0.25">
      <c r="A14558" t="s">
        <v>180</v>
      </c>
      <c r="B14558" t="s">
        <v>80</v>
      </c>
      <c r="C14558" t="s">
        <v>181</v>
      </c>
      <c r="D14558" t="s">
        <v>96</v>
      </c>
      <c r="E14558" t="s">
        <v>182</v>
      </c>
      <c r="F14558" t="s">
        <v>84</v>
      </c>
      <c r="G14558" t="s">
        <v>183</v>
      </c>
      <c r="H14558" t="s">
        <v>86</v>
      </c>
      <c r="I14558" t="s">
        <v>87</v>
      </c>
      <c r="J14558" t="s">
        <v>104912</v>
      </c>
      <c r="K14558" t="s">
        <v>104913</v>
      </c>
      <c r="L14558">
        <v>1018472026</v>
      </c>
      <c r="M14558" t="s">
        <v>90</v>
      </c>
      <c r="N14558" t="s">
        <v>91</v>
      </c>
      <c r="O14558" t="s">
        <v>65214</v>
      </c>
      <c r="P14558" t="s">
        <v>93</v>
      </c>
      <c r="Q14558" t="s">
        <v>94</v>
      </c>
      <c r="R14558" t="s">
        <v>95</v>
      </c>
      <c r="S14558" s="1">
        <v>46047</v>
      </c>
      <c r="T14558" s="1">
        <v>46049</v>
      </c>
      <c r="U14558" s="1">
        <v>46387</v>
      </c>
      <c r="V14558" t="s">
        <v>96</v>
      </c>
      <c r="W14558" t="s">
        <v>97</v>
      </c>
      <c r="X14558" t="s">
        <v>104914</v>
      </c>
      <c r="Y14558" t="s">
        <v>104915</v>
      </c>
      <c r="Z14558" t="s">
        <v>100</v>
      </c>
      <c r="AA14558" t="s">
        <v>100</v>
      </c>
      <c r="AB14558" t="s">
        <v>100</v>
      </c>
      <c r="AC14558" t="s">
        <v>100</v>
      </c>
      <c r="AD14558" t="s">
        <v>100</v>
      </c>
      <c r="AE14558" t="s">
        <v>100</v>
      </c>
      <c r="AF14558" t="s">
        <v>100</v>
      </c>
      <c r="AG14558" t="s">
        <v>60</v>
      </c>
      <c r="AH14558" t="s">
        <v>101</v>
      </c>
      <c r="AI14558" s="4">
        <v>73855748</v>
      </c>
      <c r="AJ14558" t="s">
        <v>103</v>
      </c>
      <c r="AK14558" s="5" t="s">
        <v>103</v>
      </c>
      <c r="AL14558" t="s">
        <v>104916</v>
      </c>
      <c r="AM14558" s="3">
        <f t="shared" si="227"/>
        <v>0</v>
      </c>
      <c r="AN14558" t="s">
        <v>103</v>
      </c>
      <c r="AO14558" t="s">
        <v>103</v>
      </c>
      <c r="AP14558" t="s">
        <v>103</v>
      </c>
      <c r="AQ14558" t="s">
        <v>104916</v>
      </c>
      <c r="AR14558" t="s">
        <v>104916</v>
      </c>
      <c r="AS14558" t="s">
        <v>104</v>
      </c>
      <c r="AT14558" t="s">
        <v>100</v>
      </c>
      <c r="AU14558">
        <v>0</v>
      </c>
      <c r="AV14558" t="s">
        <v>105</v>
      </c>
      <c r="AW14558" t="s">
        <v>105</v>
      </c>
      <c r="AX14558" t="s">
        <v>104917</v>
      </c>
      <c r="AY14558" t="s">
        <v>104915</v>
      </c>
      <c r="AZ14558" t="s">
        <v>108</v>
      </c>
      <c r="BA14558" t="s">
        <v>104918</v>
      </c>
      <c r="BB14558" t="s">
        <v>97</v>
      </c>
      <c r="BC14558" t="s">
        <v>104914</v>
      </c>
      <c r="BD14558" t="s">
        <v>130</v>
      </c>
      <c r="BE14558" t="s">
        <v>103</v>
      </c>
      <c r="BF14558" t="s">
        <v>103</v>
      </c>
      <c r="BG14558" t="s">
        <v>103</v>
      </c>
      <c r="BH14558">
        <v>0</v>
      </c>
      <c r="BI14558" t="s">
        <v>103</v>
      </c>
      <c r="BJ14558" t="s">
        <v>104916</v>
      </c>
      <c r="BK14558" s="2"/>
      <c r="BL14558" t="s">
        <v>192</v>
      </c>
      <c r="BM14558">
        <v>723064192</v>
      </c>
      <c r="BN14558" s="2"/>
      <c r="BO14558" s="2"/>
      <c r="BP14558" t="s">
        <v>65214</v>
      </c>
      <c r="BQ14558" t="s">
        <v>517</v>
      </c>
      <c r="BR14558" t="s">
        <v>194</v>
      </c>
      <c r="BS14558" t="s">
        <v>97</v>
      </c>
      <c r="BT14558" t="s">
        <v>195</v>
      </c>
      <c r="BU14558" t="s">
        <v>227</v>
      </c>
      <c r="BV14558" t="s">
        <v>97</v>
      </c>
      <c r="BW14558" t="s">
        <v>228</v>
      </c>
      <c r="BX14558" t="s">
        <v>113</v>
      </c>
      <c r="BY14558" t="s">
        <v>113</v>
      </c>
      <c r="BZ14558" t="s">
        <v>113</v>
      </c>
      <c r="CA14558" t="s">
        <v>100</v>
      </c>
      <c r="CB14558" t="s">
        <v>113</v>
      </c>
      <c r="CC14558" t="s">
        <v>147855</v>
      </c>
    </row>
    <row r="14559" spans="1:82" x14ac:dyDescent="0.25">
      <c r="A14559" t="s">
        <v>269</v>
      </c>
      <c r="B14559" t="s">
        <v>80</v>
      </c>
      <c r="C14559" t="s">
        <v>270</v>
      </c>
      <c r="D14559" t="s">
        <v>271</v>
      </c>
      <c r="E14559" t="s">
        <v>272</v>
      </c>
      <c r="F14559" t="s">
        <v>84</v>
      </c>
      <c r="G14559" t="s">
        <v>85</v>
      </c>
      <c r="H14559" t="s">
        <v>86</v>
      </c>
      <c r="I14559" t="s">
        <v>87</v>
      </c>
      <c r="J14559" t="s">
        <v>104919</v>
      </c>
      <c r="K14559" t="s">
        <v>104920</v>
      </c>
      <c r="L14559">
        <v>15000742026</v>
      </c>
      <c r="M14559" t="s">
        <v>144</v>
      </c>
      <c r="N14559" t="s">
        <v>91</v>
      </c>
      <c r="O14559" t="s">
        <v>104921</v>
      </c>
      <c r="P14559" t="s">
        <v>93</v>
      </c>
      <c r="Q14559" t="s">
        <v>94</v>
      </c>
      <c r="R14559" t="s">
        <v>95</v>
      </c>
      <c r="S14559" s="1">
        <v>46037</v>
      </c>
      <c r="T14559" s="1">
        <v>46038</v>
      </c>
      <c r="U14559" s="1">
        <v>46265</v>
      </c>
      <c r="V14559" t="s">
        <v>146</v>
      </c>
      <c r="W14559" t="s">
        <v>97</v>
      </c>
      <c r="X14559" t="s">
        <v>104922</v>
      </c>
      <c r="Y14559" t="s">
        <v>104923</v>
      </c>
      <c r="Z14559" t="s">
        <v>100</v>
      </c>
      <c r="AA14559" t="s">
        <v>100</v>
      </c>
      <c r="AB14559" t="s">
        <v>100</v>
      </c>
      <c r="AC14559" t="s">
        <v>100</v>
      </c>
      <c r="AD14559" t="s">
        <v>100</v>
      </c>
      <c r="AE14559" t="s">
        <v>100</v>
      </c>
      <c r="AF14559" t="s">
        <v>100</v>
      </c>
      <c r="AG14559" t="s">
        <v>60</v>
      </c>
      <c r="AH14559" t="s">
        <v>101</v>
      </c>
      <c r="AI14559" s="4">
        <v>31928287</v>
      </c>
      <c r="AJ14559" t="s">
        <v>103</v>
      </c>
      <c r="AK14559" s="6">
        <v>7209613</v>
      </c>
      <c r="AL14559" t="s">
        <v>3457</v>
      </c>
      <c r="AM14559" s="3">
        <f t="shared" si="227"/>
        <v>0.22580644555093107</v>
      </c>
      <c r="AN14559" t="s">
        <v>963</v>
      </c>
      <c r="AO14559" t="s">
        <v>103</v>
      </c>
      <c r="AP14559" t="s">
        <v>103</v>
      </c>
      <c r="AQ14559" t="s">
        <v>3457</v>
      </c>
      <c r="AR14559" t="s">
        <v>566</v>
      </c>
      <c r="AS14559" t="s">
        <v>104</v>
      </c>
      <c r="AT14559" t="s">
        <v>100</v>
      </c>
      <c r="AU14559">
        <v>0</v>
      </c>
      <c r="AV14559" t="s">
        <v>105</v>
      </c>
      <c r="AW14559" t="s">
        <v>105</v>
      </c>
      <c r="AX14559" t="s">
        <v>104924</v>
      </c>
      <c r="AY14559" t="s">
        <v>104925</v>
      </c>
      <c r="AZ14559" t="s">
        <v>108</v>
      </c>
      <c r="BA14559" t="s">
        <v>96</v>
      </c>
      <c r="BB14559" t="s">
        <v>110</v>
      </c>
      <c r="BC14559" t="s">
        <v>110</v>
      </c>
      <c r="BD14559" t="s">
        <v>156</v>
      </c>
      <c r="BE14559" t="s">
        <v>103</v>
      </c>
      <c r="BF14559" t="s">
        <v>103</v>
      </c>
      <c r="BG14559" t="s">
        <v>103</v>
      </c>
      <c r="BH14559">
        <v>0</v>
      </c>
      <c r="BI14559" t="s">
        <v>103</v>
      </c>
      <c r="BJ14559" t="s">
        <v>771</v>
      </c>
      <c r="BK14559" s="2">
        <v>46072</v>
      </c>
      <c r="BL14559" t="s">
        <v>281</v>
      </c>
      <c r="BM14559">
        <v>733319990</v>
      </c>
      <c r="BN14559" s="2"/>
      <c r="BO14559" s="2"/>
      <c r="BP14559" t="s">
        <v>104926</v>
      </c>
      <c r="BQ14559" t="s">
        <v>1001</v>
      </c>
      <c r="BR14559" t="s">
        <v>283</v>
      </c>
      <c r="BS14559" t="s">
        <v>97</v>
      </c>
      <c r="BT14559" t="s">
        <v>284</v>
      </c>
      <c r="BU14559" t="s">
        <v>793</v>
      </c>
      <c r="BV14559" t="s">
        <v>97</v>
      </c>
      <c r="BW14559" t="s">
        <v>794</v>
      </c>
      <c r="BX14559" t="s">
        <v>113</v>
      </c>
      <c r="BY14559" t="s">
        <v>113</v>
      </c>
      <c r="BZ14559" t="s">
        <v>113</v>
      </c>
      <c r="CA14559" t="s">
        <v>100</v>
      </c>
      <c r="CB14559" t="s">
        <v>113</v>
      </c>
      <c r="CC14559" t="s">
        <v>147855</v>
      </c>
    </row>
    <row r="14560" spans="1:82" x14ac:dyDescent="0.25">
      <c r="A14560" t="s">
        <v>556</v>
      </c>
      <c r="B14560" t="s">
        <v>80</v>
      </c>
      <c r="C14560" t="s">
        <v>181</v>
      </c>
      <c r="D14560" t="s">
        <v>557</v>
      </c>
      <c r="E14560" t="s">
        <v>558</v>
      </c>
      <c r="F14560" t="s">
        <v>84</v>
      </c>
      <c r="G14560" t="s">
        <v>85</v>
      </c>
      <c r="H14560" t="s">
        <v>559</v>
      </c>
      <c r="I14560" t="s">
        <v>560</v>
      </c>
      <c r="J14560" t="s">
        <v>104927</v>
      </c>
      <c r="K14560" t="s">
        <v>104928</v>
      </c>
      <c r="L14560">
        <v>11009052026</v>
      </c>
      <c r="M14560" t="s">
        <v>144</v>
      </c>
      <c r="N14560" t="s">
        <v>91</v>
      </c>
      <c r="O14560" t="s">
        <v>18988</v>
      </c>
      <c r="P14560" t="s">
        <v>93</v>
      </c>
      <c r="Q14560" t="s">
        <v>94</v>
      </c>
      <c r="R14560" t="s">
        <v>95</v>
      </c>
      <c r="S14560" s="1">
        <v>46046</v>
      </c>
      <c r="T14560" s="1">
        <v>46047</v>
      </c>
      <c r="U14560" s="1">
        <v>46234</v>
      </c>
      <c r="V14560" t="s">
        <v>125</v>
      </c>
      <c r="W14560" t="s">
        <v>97</v>
      </c>
      <c r="X14560" t="s">
        <v>104929</v>
      </c>
      <c r="Y14560" t="s">
        <v>104930</v>
      </c>
      <c r="Z14560" t="s">
        <v>100</v>
      </c>
      <c r="AA14560" t="s">
        <v>100</v>
      </c>
      <c r="AB14560" t="s">
        <v>100</v>
      </c>
      <c r="AC14560" t="s">
        <v>100</v>
      </c>
      <c r="AD14560" t="s">
        <v>100</v>
      </c>
      <c r="AE14560" t="s">
        <v>100</v>
      </c>
      <c r="AF14560" t="s">
        <v>100</v>
      </c>
      <c r="AG14560" t="s">
        <v>149</v>
      </c>
      <c r="AH14560" t="s">
        <v>101</v>
      </c>
      <c r="AI14560" s="4">
        <v>25514151</v>
      </c>
      <c r="AJ14560" t="s">
        <v>103</v>
      </c>
      <c r="AK14560" s="5" t="s">
        <v>103</v>
      </c>
      <c r="AL14560" t="s">
        <v>16452</v>
      </c>
      <c r="AM14560" s="3">
        <f t="shared" si="227"/>
        <v>0</v>
      </c>
      <c r="AN14560" t="s">
        <v>103</v>
      </c>
      <c r="AO14560" t="s">
        <v>103</v>
      </c>
      <c r="AP14560" t="s">
        <v>103</v>
      </c>
      <c r="AQ14560" t="s">
        <v>16452</v>
      </c>
      <c r="AR14560" t="s">
        <v>16452</v>
      </c>
      <c r="AS14560" t="s">
        <v>104</v>
      </c>
      <c r="AT14560" t="s">
        <v>100</v>
      </c>
      <c r="AU14560">
        <v>0</v>
      </c>
      <c r="AV14560" t="s">
        <v>105</v>
      </c>
      <c r="AW14560" t="s">
        <v>105</v>
      </c>
      <c r="AX14560" t="s">
        <v>104931</v>
      </c>
      <c r="AY14560" t="s">
        <v>104930</v>
      </c>
      <c r="AZ14560" t="s">
        <v>108</v>
      </c>
      <c r="BA14560" t="s">
        <v>96</v>
      </c>
      <c r="BB14560" t="s">
        <v>110</v>
      </c>
      <c r="BC14560" t="s">
        <v>110</v>
      </c>
      <c r="BD14560" t="s">
        <v>96</v>
      </c>
      <c r="BE14560" t="s">
        <v>16452</v>
      </c>
      <c r="BF14560" t="s">
        <v>103</v>
      </c>
      <c r="BG14560" t="s">
        <v>103</v>
      </c>
      <c r="BH14560">
        <v>0</v>
      </c>
      <c r="BI14560" t="s">
        <v>103</v>
      </c>
      <c r="BJ14560" t="s">
        <v>103</v>
      </c>
      <c r="BK14560" s="2">
        <v>46086</v>
      </c>
      <c r="BL14560" t="s">
        <v>570</v>
      </c>
      <c r="BM14560">
        <v>711078196</v>
      </c>
      <c r="BN14560" s="2"/>
      <c r="BO14560" s="2"/>
      <c r="BP14560" t="s">
        <v>18988</v>
      </c>
      <c r="BQ14560" t="s">
        <v>16454</v>
      </c>
      <c r="BR14560" t="s">
        <v>572</v>
      </c>
      <c r="BS14560" t="s">
        <v>97</v>
      </c>
      <c r="BT14560" t="s">
        <v>573</v>
      </c>
      <c r="BU14560" t="s">
        <v>757</v>
      </c>
      <c r="BV14560" t="s">
        <v>97</v>
      </c>
      <c r="BW14560" t="s">
        <v>758</v>
      </c>
      <c r="BX14560" t="s">
        <v>113</v>
      </c>
      <c r="BY14560" t="s">
        <v>113</v>
      </c>
      <c r="BZ14560" t="s">
        <v>113</v>
      </c>
      <c r="CA14560" t="s">
        <v>100</v>
      </c>
      <c r="CB14560" t="s">
        <v>113</v>
      </c>
      <c r="CC14560" t="s">
        <v>147855</v>
      </c>
    </row>
    <row r="14561" spans="1:82" x14ac:dyDescent="0.25">
      <c r="A14561" t="s">
        <v>556</v>
      </c>
      <c r="B14561" t="s">
        <v>80</v>
      </c>
      <c r="C14561" t="s">
        <v>181</v>
      </c>
      <c r="D14561" t="s">
        <v>557</v>
      </c>
      <c r="E14561" t="s">
        <v>558</v>
      </c>
      <c r="F14561" t="s">
        <v>84</v>
      </c>
      <c r="G14561" t="s">
        <v>85</v>
      </c>
      <c r="H14561" t="s">
        <v>559</v>
      </c>
      <c r="I14561" t="s">
        <v>560</v>
      </c>
      <c r="J14561" t="s">
        <v>104932</v>
      </c>
      <c r="K14561" t="s">
        <v>104933</v>
      </c>
      <c r="L14561">
        <v>11025212025</v>
      </c>
      <c r="M14561" t="s">
        <v>90</v>
      </c>
      <c r="N14561" t="s">
        <v>165</v>
      </c>
      <c r="O14561" t="s">
        <v>14623</v>
      </c>
      <c r="P14561" t="s">
        <v>166</v>
      </c>
      <c r="Q14561" t="s">
        <v>167</v>
      </c>
      <c r="R14561" t="s">
        <v>168</v>
      </c>
      <c r="S14561" s="1">
        <v>46021</v>
      </c>
      <c r="T14561" s="1">
        <v>46021</v>
      </c>
      <c r="U14561" s="1">
        <v>46234</v>
      </c>
      <c r="V14561" t="s">
        <v>296</v>
      </c>
      <c r="W14561" t="s">
        <v>237</v>
      </c>
      <c r="X14561" t="s">
        <v>104934</v>
      </c>
      <c r="Y14561" t="s">
        <v>104935</v>
      </c>
      <c r="Z14561" t="s">
        <v>100</v>
      </c>
      <c r="AA14561" t="s">
        <v>100</v>
      </c>
      <c r="AB14561" t="s">
        <v>100</v>
      </c>
      <c r="AC14561" t="s">
        <v>100</v>
      </c>
      <c r="AD14561" t="s">
        <v>100</v>
      </c>
      <c r="AE14561" t="s">
        <v>100</v>
      </c>
      <c r="AF14561" t="s">
        <v>100</v>
      </c>
      <c r="AG14561" t="s">
        <v>149</v>
      </c>
      <c r="AH14561" t="s">
        <v>101</v>
      </c>
      <c r="AI14561" s="4">
        <v>1616031894</v>
      </c>
      <c r="AJ14561" t="s">
        <v>103</v>
      </c>
      <c r="AK14561" s="5" t="s">
        <v>103</v>
      </c>
      <c r="AL14561" t="s">
        <v>104936</v>
      </c>
      <c r="AM14561" s="3">
        <f t="shared" si="227"/>
        <v>0</v>
      </c>
      <c r="AN14561" t="s">
        <v>103</v>
      </c>
      <c r="AO14561" t="s">
        <v>103</v>
      </c>
      <c r="AP14561" t="s">
        <v>103</v>
      </c>
      <c r="AQ14561" t="s">
        <v>104936</v>
      </c>
      <c r="AR14561" t="s">
        <v>104937</v>
      </c>
      <c r="AS14561" t="s">
        <v>104</v>
      </c>
      <c r="AT14561" t="s">
        <v>100</v>
      </c>
      <c r="AU14561">
        <v>0</v>
      </c>
      <c r="AV14561" t="s">
        <v>105</v>
      </c>
      <c r="AW14561" t="s">
        <v>105</v>
      </c>
      <c r="AX14561" t="s">
        <v>104938</v>
      </c>
      <c r="AY14561" t="s">
        <v>104935</v>
      </c>
      <c r="AZ14561" t="s">
        <v>108</v>
      </c>
      <c r="BA14561" t="s">
        <v>104939</v>
      </c>
      <c r="BB14561" t="s">
        <v>237</v>
      </c>
      <c r="BC14561" t="s">
        <v>104940</v>
      </c>
      <c r="BD14561" t="s">
        <v>156</v>
      </c>
      <c r="BE14561" t="s">
        <v>104936</v>
      </c>
      <c r="BF14561" t="s">
        <v>103</v>
      </c>
      <c r="BG14561" t="s">
        <v>103</v>
      </c>
      <c r="BH14561">
        <v>0</v>
      </c>
      <c r="BI14561" t="s">
        <v>103</v>
      </c>
      <c r="BJ14561" t="s">
        <v>103</v>
      </c>
      <c r="BK14561" s="2"/>
      <c r="BL14561" t="s">
        <v>570</v>
      </c>
      <c r="BM14561">
        <v>712009281</v>
      </c>
      <c r="BN14561" s="2"/>
      <c r="BO14561" s="2"/>
      <c r="BP14561" t="s">
        <v>14629</v>
      </c>
      <c r="BQ14561" t="s">
        <v>840</v>
      </c>
      <c r="BR14561" t="s">
        <v>572</v>
      </c>
      <c r="BS14561" t="s">
        <v>97</v>
      </c>
      <c r="BT14561" t="s">
        <v>573</v>
      </c>
      <c r="BU14561" t="s">
        <v>757</v>
      </c>
      <c r="BV14561" t="s">
        <v>97</v>
      </c>
      <c r="BW14561" t="s">
        <v>758</v>
      </c>
      <c r="BX14561" t="s">
        <v>113</v>
      </c>
      <c r="BY14561" t="s">
        <v>113</v>
      </c>
      <c r="BZ14561" t="s">
        <v>113</v>
      </c>
      <c r="CA14561" t="s">
        <v>100</v>
      </c>
      <c r="CB14561" t="s">
        <v>113</v>
      </c>
      <c r="CC14561" t="s">
        <v>147855</v>
      </c>
      <c r="CD14561" t="s">
        <v>147855</v>
      </c>
    </row>
    <row r="14562" spans="1:82" x14ac:dyDescent="0.25">
      <c r="A14562" t="s">
        <v>118</v>
      </c>
      <c r="B14562" t="s">
        <v>80</v>
      </c>
      <c r="C14562" t="s">
        <v>119</v>
      </c>
      <c r="D14562" t="s">
        <v>120</v>
      </c>
      <c r="E14562" t="s">
        <v>121</v>
      </c>
      <c r="F14562" t="s">
        <v>84</v>
      </c>
      <c r="G14562" t="s">
        <v>85</v>
      </c>
      <c r="H14562" t="s">
        <v>86</v>
      </c>
      <c r="I14562" t="s">
        <v>87</v>
      </c>
      <c r="J14562" t="s">
        <v>104941</v>
      </c>
      <c r="K14562" t="s">
        <v>104942</v>
      </c>
      <c r="L14562">
        <v>73001002026</v>
      </c>
      <c r="M14562" t="s">
        <v>90</v>
      </c>
      <c r="N14562" t="s">
        <v>91</v>
      </c>
      <c r="O14562" t="s">
        <v>21469</v>
      </c>
      <c r="P14562" t="s">
        <v>93</v>
      </c>
      <c r="Q14562" t="s">
        <v>94</v>
      </c>
      <c r="R14562" t="s">
        <v>95</v>
      </c>
      <c r="S14562" s="1">
        <v>46036</v>
      </c>
      <c r="T14562" s="1">
        <v>46041</v>
      </c>
      <c r="U14562" s="1">
        <v>46265</v>
      </c>
      <c r="V14562" t="s">
        <v>96</v>
      </c>
      <c r="W14562" t="s">
        <v>97</v>
      </c>
      <c r="X14562" t="s">
        <v>104943</v>
      </c>
      <c r="Y14562" t="s">
        <v>104944</v>
      </c>
      <c r="Z14562" t="s">
        <v>100</v>
      </c>
      <c r="AA14562" t="s">
        <v>100</v>
      </c>
      <c r="AB14562" t="s">
        <v>100</v>
      </c>
      <c r="AC14562" t="s">
        <v>100</v>
      </c>
      <c r="AD14562" t="s">
        <v>100</v>
      </c>
      <c r="AE14562" t="s">
        <v>100</v>
      </c>
      <c r="AF14562" t="s">
        <v>100</v>
      </c>
      <c r="AG14562" t="s">
        <v>60</v>
      </c>
      <c r="AH14562" t="s">
        <v>101</v>
      </c>
      <c r="AI14562" s="4">
        <v>31928287</v>
      </c>
      <c r="AJ14562" t="s">
        <v>103</v>
      </c>
      <c r="AK14562" s="5" t="s">
        <v>103</v>
      </c>
      <c r="AL14562" t="s">
        <v>771</v>
      </c>
      <c r="AM14562" s="3">
        <f t="shared" si="227"/>
        <v>0</v>
      </c>
      <c r="AN14562" t="s">
        <v>103</v>
      </c>
      <c r="AO14562" t="s">
        <v>103</v>
      </c>
      <c r="AP14562" t="s">
        <v>103</v>
      </c>
      <c r="AQ14562" t="s">
        <v>771</v>
      </c>
      <c r="AR14562" t="s">
        <v>771</v>
      </c>
      <c r="AS14562" t="s">
        <v>104</v>
      </c>
      <c r="AT14562" t="s">
        <v>100</v>
      </c>
      <c r="AU14562">
        <v>0</v>
      </c>
      <c r="AV14562" t="s">
        <v>105</v>
      </c>
      <c r="AW14562" t="s">
        <v>105</v>
      </c>
      <c r="AX14562" t="s">
        <v>104945</v>
      </c>
      <c r="AY14562" t="s">
        <v>104946</v>
      </c>
      <c r="AZ14562" t="s">
        <v>108</v>
      </c>
      <c r="BA14562" t="s">
        <v>104947</v>
      </c>
      <c r="BB14562" t="s">
        <v>97</v>
      </c>
      <c r="BC14562" t="s">
        <v>104943</v>
      </c>
      <c r="BD14562" t="s">
        <v>156</v>
      </c>
      <c r="BE14562" t="s">
        <v>103</v>
      </c>
      <c r="BF14562" t="s">
        <v>103</v>
      </c>
      <c r="BG14562" t="s">
        <v>103</v>
      </c>
      <c r="BH14562">
        <v>0</v>
      </c>
      <c r="BI14562" t="s">
        <v>103</v>
      </c>
      <c r="BJ14562" t="s">
        <v>771</v>
      </c>
      <c r="BK14562" s="2"/>
      <c r="BL14562" t="s">
        <v>131</v>
      </c>
      <c r="BM14562">
        <v>716276928</v>
      </c>
      <c r="BN14562" s="2"/>
      <c r="BO14562" s="2"/>
      <c r="BP14562" t="s">
        <v>21469</v>
      </c>
      <c r="BQ14562" t="s">
        <v>1001</v>
      </c>
      <c r="BR14562" t="s">
        <v>134</v>
      </c>
      <c r="BS14562" t="s">
        <v>97</v>
      </c>
      <c r="BT14562" t="s">
        <v>135</v>
      </c>
      <c r="BU14562" t="s">
        <v>6783</v>
      </c>
      <c r="BV14562" t="s">
        <v>97</v>
      </c>
      <c r="BW14562" t="s">
        <v>6784</v>
      </c>
      <c r="BX14562" t="s">
        <v>113</v>
      </c>
      <c r="BY14562" t="s">
        <v>113</v>
      </c>
      <c r="BZ14562" t="s">
        <v>113</v>
      </c>
      <c r="CA14562" t="s">
        <v>100</v>
      </c>
      <c r="CB14562" t="s">
        <v>113</v>
      </c>
      <c r="CC14562" t="s">
        <v>147855</v>
      </c>
    </row>
    <row r="14563" spans="1:82" x14ac:dyDescent="0.25">
      <c r="A14563" t="s">
        <v>602</v>
      </c>
      <c r="B14563" t="s">
        <v>80</v>
      </c>
      <c r="C14563" t="s">
        <v>603</v>
      </c>
      <c r="D14563" t="s">
        <v>96</v>
      </c>
      <c r="E14563" t="s">
        <v>604</v>
      </c>
      <c r="F14563" t="s">
        <v>84</v>
      </c>
      <c r="G14563" t="s">
        <v>85</v>
      </c>
      <c r="H14563" t="s">
        <v>86</v>
      </c>
      <c r="I14563" t="s">
        <v>87</v>
      </c>
      <c r="J14563" t="s">
        <v>104948</v>
      </c>
      <c r="K14563" t="s">
        <v>104949</v>
      </c>
      <c r="L14563">
        <v>52009542026</v>
      </c>
      <c r="M14563" t="s">
        <v>90</v>
      </c>
      <c r="N14563" t="s">
        <v>91</v>
      </c>
      <c r="O14563" t="s">
        <v>104950</v>
      </c>
      <c r="P14563" t="s">
        <v>93</v>
      </c>
      <c r="Q14563" t="s">
        <v>94</v>
      </c>
      <c r="R14563" t="s">
        <v>95</v>
      </c>
      <c r="S14563" s="1">
        <v>46052</v>
      </c>
      <c r="T14563" s="1">
        <v>46055</v>
      </c>
      <c r="U14563" s="1">
        <v>46361</v>
      </c>
      <c r="V14563" t="s">
        <v>96</v>
      </c>
      <c r="W14563" t="s">
        <v>97</v>
      </c>
      <c r="X14563" t="s">
        <v>104951</v>
      </c>
      <c r="Y14563" t="s">
        <v>104952</v>
      </c>
      <c r="Z14563" t="s">
        <v>100</v>
      </c>
      <c r="AA14563" t="s">
        <v>100</v>
      </c>
      <c r="AB14563" t="s">
        <v>100</v>
      </c>
      <c r="AC14563" t="s">
        <v>100</v>
      </c>
      <c r="AD14563" t="s">
        <v>100</v>
      </c>
      <c r="AE14563" t="s">
        <v>100</v>
      </c>
      <c r="AF14563" t="s">
        <v>100</v>
      </c>
      <c r="AG14563" t="s">
        <v>60</v>
      </c>
      <c r="AH14563" t="s">
        <v>101</v>
      </c>
      <c r="AI14563" s="4">
        <v>29682234</v>
      </c>
      <c r="AJ14563" t="s">
        <v>103</v>
      </c>
      <c r="AK14563" s="5" t="s">
        <v>103</v>
      </c>
      <c r="AL14563" t="s">
        <v>1247</v>
      </c>
      <c r="AM14563" s="3">
        <f t="shared" si="227"/>
        <v>0</v>
      </c>
      <c r="AN14563" t="s">
        <v>103</v>
      </c>
      <c r="AO14563" t="s">
        <v>103</v>
      </c>
      <c r="AP14563" t="s">
        <v>103</v>
      </c>
      <c r="AQ14563" t="s">
        <v>1247</v>
      </c>
      <c r="AR14563" t="s">
        <v>103</v>
      </c>
      <c r="AS14563" t="s">
        <v>104</v>
      </c>
      <c r="AT14563" t="s">
        <v>100</v>
      </c>
      <c r="AU14563">
        <v>0</v>
      </c>
      <c r="AV14563" t="s">
        <v>105</v>
      </c>
      <c r="AW14563" t="s">
        <v>105</v>
      </c>
      <c r="AX14563" t="s">
        <v>104953</v>
      </c>
      <c r="AY14563" t="s">
        <v>104952</v>
      </c>
      <c r="AZ14563" t="s">
        <v>108</v>
      </c>
      <c r="BA14563" t="s">
        <v>104954</v>
      </c>
      <c r="BB14563" t="s">
        <v>110</v>
      </c>
      <c r="BC14563" t="s">
        <v>110</v>
      </c>
      <c r="BD14563" t="s">
        <v>156</v>
      </c>
      <c r="BE14563" t="s">
        <v>103</v>
      </c>
      <c r="BF14563" t="s">
        <v>103</v>
      </c>
      <c r="BG14563" t="s">
        <v>103</v>
      </c>
      <c r="BH14563">
        <v>0</v>
      </c>
      <c r="BI14563" t="s">
        <v>103</v>
      </c>
      <c r="BJ14563" t="s">
        <v>1247</v>
      </c>
      <c r="BK14563" s="2"/>
      <c r="BL14563" t="s">
        <v>614</v>
      </c>
      <c r="BM14563">
        <v>734393192</v>
      </c>
      <c r="BN14563" s="2"/>
      <c r="BO14563" s="2"/>
      <c r="BP14563" t="s">
        <v>104955</v>
      </c>
      <c r="BQ14563" t="s">
        <v>505</v>
      </c>
      <c r="BR14563" t="s">
        <v>617</v>
      </c>
      <c r="BS14563" t="s">
        <v>97</v>
      </c>
      <c r="BT14563" t="s">
        <v>618</v>
      </c>
      <c r="BU14563" t="s">
        <v>635</v>
      </c>
      <c r="BV14563" t="s">
        <v>97</v>
      </c>
      <c r="BW14563" t="s">
        <v>636</v>
      </c>
      <c r="BX14563" t="s">
        <v>113</v>
      </c>
      <c r="BY14563" t="s">
        <v>113</v>
      </c>
      <c r="BZ14563" t="s">
        <v>113</v>
      </c>
      <c r="CA14563" t="s">
        <v>100</v>
      </c>
      <c r="CB14563" t="s">
        <v>113</v>
      </c>
      <c r="CC14563" t="s">
        <v>147855</v>
      </c>
      <c r="CD14563" t="s">
        <v>147855</v>
      </c>
    </row>
    <row r="14564" spans="1:82" x14ac:dyDescent="0.25">
      <c r="A14564" t="s">
        <v>988</v>
      </c>
      <c r="B14564" t="s">
        <v>80</v>
      </c>
      <c r="C14564" t="s">
        <v>989</v>
      </c>
      <c r="D14564" t="s">
        <v>990</v>
      </c>
      <c r="E14564" t="s">
        <v>991</v>
      </c>
      <c r="F14564" t="s">
        <v>84</v>
      </c>
      <c r="G14564" t="s">
        <v>85</v>
      </c>
      <c r="H14564" t="s">
        <v>86</v>
      </c>
      <c r="I14564" t="s">
        <v>87</v>
      </c>
      <c r="J14564" t="s">
        <v>104956</v>
      </c>
      <c r="K14564" t="s">
        <v>104957</v>
      </c>
      <c r="L14564">
        <v>20003002026</v>
      </c>
      <c r="M14564" t="s">
        <v>90</v>
      </c>
      <c r="N14564" t="s">
        <v>91</v>
      </c>
      <c r="O14564" t="s">
        <v>1269</v>
      </c>
      <c r="P14564" t="s">
        <v>93</v>
      </c>
      <c r="Q14564" t="s">
        <v>94</v>
      </c>
      <c r="R14564" t="s">
        <v>95</v>
      </c>
      <c r="S14564" s="1">
        <v>46045</v>
      </c>
      <c r="T14564" s="1">
        <v>46052</v>
      </c>
      <c r="U14564" s="1">
        <v>46361</v>
      </c>
      <c r="V14564" t="s">
        <v>146</v>
      </c>
      <c r="W14564" t="s">
        <v>97</v>
      </c>
      <c r="X14564" t="s">
        <v>104958</v>
      </c>
      <c r="Y14564" t="s">
        <v>104959</v>
      </c>
      <c r="Z14564" t="s">
        <v>100</v>
      </c>
      <c r="AA14564" t="s">
        <v>100</v>
      </c>
      <c r="AB14564" t="s">
        <v>100</v>
      </c>
      <c r="AC14564" t="s">
        <v>100</v>
      </c>
      <c r="AD14564" t="s">
        <v>100</v>
      </c>
      <c r="AE14564" t="s">
        <v>100</v>
      </c>
      <c r="AF14564" t="s">
        <v>100</v>
      </c>
      <c r="AG14564" t="s">
        <v>60</v>
      </c>
      <c r="AH14564" t="s">
        <v>101</v>
      </c>
      <c r="AI14564" s="4">
        <v>28675337</v>
      </c>
      <c r="AJ14564" t="s">
        <v>103</v>
      </c>
      <c r="AK14564" s="6">
        <v>2820525</v>
      </c>
      <c r="AL14564" t="s">
        <v>1176</v>
      </c>
      <c r="AM14564" s="3">
        <f t="shared" si="227"/>
        <v>9.8360657452779027E-2</v>
      </c>
      <c r="AN14564" t="s">
        <v>103</v>
      </c>
      <c r="AO14564" t="s">
        <v>103</v>
      </c>
      <c r="AP14564" t="s">
        <v>103</v>
      </c>
      <c r="AQ14564" t="s">
        <v>1176</v>
      </c>
      <c r="AR14564" t="s">
        <v>1176</v>
      </c>
      <c r="AS14564" t="s">
        <v>104</v>
      </c>
      <c r="AT14564" t="s">
        <v>100</v>
      </c>
      <c r="AU14564">
        <v>0</v>
      </c>
      <c r="AV14564" t="s">
        <v>105</v>
      </c>
      <c r="AW14564" t="s">
        <v>105</v>
      </c>
      <c r="AX14564" t="s">
        <v>104960</v>
      </c>
      <c r="AY14564" t="s">
        <v>104961</v>
      </c>
      <c r="AZ14564" t="s">
        <v>108</v>
      </c>
      <c r="BA14564" t="s">
        <v>96</v>
      </c>
      <c r="BB14564" t="s">
        <v>110</v>
      </c>
      <c r="BC14564" t="s">
        <v>110</v>
      </c>
      <c r="BD14564" t="s">
        <v>156</v>
      </c>
      <c r="BE14564" t="s">
        <v>103</v>
      </c>
      <c r="BF14564" t="s">
        <v>103</v>
      </c>
      <c r="BG14564" t="s">
        <v>103</v>
      </c>
      <c r="BH14564">
        <v>0</v>
      </c>
      <c r="BI14564" t="s">
        <v>103</v>
      </c>
      <c r="BJ14564" t="s">
        <v>1176</v>
      </c>
      <c r="BK14564" s="2"/>
      <c r="BL14564" t="s">
        <v>999</v>
      </c>
      <c r="BM14564">
        <v>734360225</v>
      </c>
      <c r="BN14564" s="2"/>
      <c r="BO14564" s="2"/>
      <c r="BP14564" t="s">
        <v>1276</v>
      </c>
      <c r="BQ14564" t="s">
        <v>616</v>
      </c>
      <c r="BR14564" t="s">
        <v>1002</v>
      </c>
      <c r="BS14564" t="s">
        <v>97</v>
      </c>
      <c r="BT14564" t="s">
        <v>1003</v>
      </c>
      <c r="BU14564" t="s">
        <v>1277</v>
      </c>
      <c r="BV14564" t="s">
        <v>97</v>
      </c>
      <c r="BW14564" t="s">
        <v>1278</v>
      </c>
      <c r="BX14564" t="s">
        <v>113</v>
      </c>
      <c r="BY14564" t="s">
        <v>113</v>
      </c>
      <c r="BZ14564" t="s">
        <v>113</v>
      </c>
      <c r="CA14564" t="s">
        <v>100</v>
      </c>
      <c r="CB14564" t="s">
        <v>113</v>
      </c>
      <c r="CC14564" t="s">
        <v>147855</v>
      </c>
    </row>
    <row r="14565" spans="1:82" x14ac:dyDescent="0.25">
      <c r="A14565" t="s">
        <v>180</v>
      </c>
      <c r="B14565" t="s">
        <v>80</v>
      </c>
      <c r="C14565" t="s">
        <v>181</v>
      </c>
      <c r="D14565" t="s">
        <v>96</v>
      </c>
      <c r="E14565" t="s">
        <v>182</v>
      </c>
      <c r="F14565" t="s">
        <v>84</v>
      </c>
      <c r="G14565" t="s">
        <v>183</v>
      </c>
      <c r="H14565" t="s">
        <v>86</v>
      </c>
      <c r="I14565" t="s">
        <v>87</v>
      </c>
      <c r="J14565" t="s">
        <v>104962</v>
      </c>
      <c r="K14565" t="s">
        <v>104963</v>
      </c>
      <c r="L14565">
        <v>1000642026</v>
      </c>
      <c r="M14565" t="s">
        <v>90</v>
      </c>
      <c r="N14565" t="s">
        <v>91</v>
      </c>
      <c r="O14565" t="s">
        <v>1393</v>
      </c>
      <c r="P14565" t="s">
        <v>93</v>
      </c>
      <c r="Q14565" t="s">
        <v>94</v>
      </c>
      <c r="R14565" t="s">
        <v>95</v>
      </c>
      <c r="S14565" s="1">
        <v>46028</v>
      </c>
      <c r="T14565" s="1">
        <v>46036</v>
      </c>
      <c r="U14565" s="1">
        <v>46387</v>
      </c>
      <c r="V14565" t="s">
        <v>125</v>
      </c>
      <c r="W14565" t="s">
        <v>97</v>
      </c>
      <c r="X14565" t="s">
        <v>104964</v>
      </c>
      <c r="Y14565" t="s">
        <v>104965</v>
      </c>
      <c r="Z14565" t="s">
        <v>100</v>
      </c>
      <c r="AA14565" t="s">
        <v>100</v>
      </c>
      <c r="AB14565" t="s">
        <v>100</v>
      </c>
      <c r="AC14565" t="s">
        <v>100</v>
      </c>
      <c r="AD14565" t="s">
        <v>100</v>
      </c>
      <c r="AE14565" t="s">
        <v>100</v>
      </c>
      <c r="AF14565" t="s">
        <v>100</v>
      </c>
      <c r="AG14565" t="s">
        <v>60</v>
      </c>
      <c r="AH14565" t="s">
        <v>101</v>
      </c>
      <c r="AI14565" s="4">
        <v>133777968</v>
      </c>
      <c r="AJ14565" t="s">
        <v>103</v>
      </c>
      <c r="AK14565" s="6">
        <v>22296328</v>
      </c>
      <c r="AL14565" t="s">
        <v>1396</v>
      </c>
      <c r="AM14565" s="3">
        <f t="shared" si="227"/>
        <v>0.16666666666666666</v>
      </c>
      <c r="AN14565" t="s">
        <v>103</v>
      </c>
      <c r="AO14565" t="s">
        <v>103</v>
      </c>
      <c r="AP14565" t="s">
        <v>103</v>
      </c>
      <c r="AQ14565" t="s">
        <v>1396</v>
      </c>
      <c r="AR14565" t="s">
        <v>103</v>
      </c>
      <c r="AS14565" t="s">
        <v>104</v>
      </c>
      <c r="AT14565" t="s">
        <v>100</v>
      </c>
      <c r="AU14565">
        <v>0</v>
      </c>
      <c r="AV14565" t="s">
        <v>105</v>
      </c>
      <c r="AW14565" t="s">
        <v>105</v>
      </c>
      <c r="AX14565" t="s">
        <v>104966</v>
      </c>
      <c r="AY14565" t="s">
        <v>104965</v>
      </c>
      <c r="AZ14565" t="s">
        <v>108</v>
      </c>
      <c r="BA14565" t="s">
        <v>104967</v>
      </c>
      <c r="BB14565" t="s">
        <v>97</v>
      </c>
      <c r="BC14565" t="s">
        <v>104964</v>
      </c>
      <c r="BD14565" t="s">
        <v>156</v>
      </c>
      <c r="BE14565" t="s">
        <v>103</v>
      </c>
      <c r="BF14565" t="s">
        <v>103</v>
      </c>
      <c r="BG14565" t="s">
        <v>103</v>
      </c>
      <c r="BH14565">
        <v>0</v>
      </c>
      <c r="BI14565" t="s">
        <v>103</v>
      </c>
      <c r="BJ14565" t="s">
        <v>1396</v>
      </c>
      <c r="BK14565" s="2"/>
      <c r="BL14565" t="s">
        <v>192</v>
      </c>
      <c r="BM14565">
        <v>721557809</v>
      </c>
      <c r="BN14565" s="2"/>
      <c r="BO14565" s="2"/>
      <c r="BP14565" t="s">
        <v>1393</v>
      </c>
      <c r="BQ14565" t="s">
        <v>193</v>
      </c>
      <c r="BR14565" t="s">
        <v>194</v>
      </c>
      <c r="BS14565" t="s">
        <v>97</v>
      </c>
      <c r="BT14565" t="s">
        <v>195</v>
      </c>
      <c r="BU14565" t="s">
        <v>2265</v>
      </c>
      <c r="BV14565" t="s">
        <v>97</v>
      </c>
      <c r="BW14565" t="s">
        <v>2266</v>
      </c>
      <c r="BX14565" t="s">
        <v>113</v>
      </c>
      <c r="BY14565" t="s">
        <v>113</v>
      </c>
      <c r="BZ14565" t="s">
        <v>113</v>
      </c>
      <c r="CA14565" t="s">
        <v>100</v>
      </c>
      <c r="CB14565" t="s">
        <v>113</v>
      </c>
      <c r="CC14565" t="s">
        <v>147855</v>
      </c>
    </row>
    <row r="14566" spans="1:82" x14ac:dyDescent="0.25">
      <c r="A14566" t="s">
        <v>269</v>
      </c>
      <c r="B14566" t="s">
        <v>80</v>
      </c>
      <c r="C14566" t="s">
        <v>270</v>
      </c>
      <c r="D14566" t="s">
        <v>271</v>
      </c>
      <c r="E14566" t="s">
        <v>272</v>
      </c>
      <c r="F14566" t="s">
        <v>84</v>
      </c>
      <c r="G14566" t="s">
        <v>85</v>
      </c>
      <c r="H14566" t="s">
        <v>86</v>
      </c>
      <c r="I14566" t="s">
        <v>87</v>
      </c>
      <c r="J14566" t="s">
        <v>104968</v>
      </c>
      <c r="K14566" t="s">
        <v>104969</v>
      </c>
      <c r="L14566">
        <v>15000062026</v>
      </c>
      <c r="M14566" t="s">
        <v>90</v>
      </c>
      <c r="N14566" t="s">
        <v>91</v>
      </c>
      <c r="O14566" t="s">
        <v>2204</v>
      </c>
      <c r="P14566" t="s">
        <v>93</v>
      </c>
      <c r="Q14566" t="s">
        <v>94</v>
      </c>
      <c r="R14566" t="s">
        <v>95</v>
      </c>
      <c r="S14566" s="1">
        <v>46034</v>
      </c>
      <c r="T14566" s="1">
        <v>46035</v>
      </c>
      <c r="U14566" s="1">
        <v>46387</v>
      </c>
      <c r="V14566" t="s">
        <v>125</v>
      </c>
      <c r="W14566" t="s">
        <v>97</v>
      </c>
      <c r="X14566" t="s">
        <v>104970</v>
      </c>
      <c r="Y14566" t="s">
        <v>104971</v>
      </c>
      <c r="Z14566" t="s">
        <v>100</v>
      </c>
      <c r="AA14566" t="s">
        <v>100</v>
      </c>
      <c r="AB14566" t="s">
        <v>100</v>
      </c>
      <c r="AC14566" t="s">
        <v>100</v>
      </c>
      <c r="AD14566" t="s">
        <v>100</v>
      </c>
      <c r="AE14566" t="s">
        <v>100</v>
      </c>
      <c r="AF14566" t="s">
        <v>100</v>
      </c>
      <c r="AG14566" t="s">
        <v>60</v>
      </c>
      <c r="AH14566" t="s">
        <v>101</v>
      </c>
      <c r="AI14566" s="4">
        <v>49437348</v>
      </c>
      <c r="AJ14566" t="s">
        <v>103</v>
      </c>
      <c r="AK14566" s="6">
        <v>8239558</v>
      </c>
      <c r="AL14566" t="s">
        <v>1805</v>
      </c>
      <c r="AM14566" s="3">
        <f t="shared" si="227"/>
        <v>0.16666666666666666</v>
      </c>
      <c r="AN14566" t="s">
        <v>260</v>
      </c>
      <c r="AO14566" t="s">
        <v>103</v>
      </c>
      <c r="AP14566" t="s">
        <v>103</v>
      </c>
      <c r="AQ14566" t="s">
        <v>1805</v>
      </c>
      <c r="AR14566" t="s">
        <v>421</v>
      </c>
      <c r="AS14566" t="s">
        <v>104</v>
      </c>
      <c r="AT14566" t="s">
        <v>100</v>
      </c>
      <c r="AU14566">
        <v>0</v>
      </c>
      <c r="AV14566" t="s">
        <v>105</v>
      </c>
      <c r="AW14566" t="s">
        <v>105</v>
      </c>
      <c r="AX14566" t="s">
        <v>104972</v>
      </c>
      <c r="AY14566" t="s">
        <v>104973</v>
      </c>
      <c r="AZ14566" t="s">
        <v>108</v>
      </c>
      <c r="BA14566" t="s">
        <v>96</v>
      </c>
      <c r="BB14566" t="s">
        <v>97</v>
      </c>
      <c r="BC14566" t="s">
        <v>104970</v>
      </c>
      <c r="BD14566" t="s">
        <v>156</v>
      </c>
      <c r="BE14566" t="s">
        <v>103</v>
      </c>
      <c r="BF14566" t="s">
        <v>103</v>
      </c>
      <c r="BG14566" t="s">
        <v>103</v>
      </c>
      <c r="BH14566">
        <v>0</v>
      </c>
      <c r="BI14566" t="s">
        <v>103</v>
      </c>
      <c r="BJ14566" t="s">
        <v>421</v>
      </c>
      <c r="BK14566" s="2"/>
      <c r="BL14566" t="s">
        <v>281</v>
      </c>
      <c r="BM14566">
        <v>708453550</v>
      </c>
      <c r="BN14566" s="2"/>
      <c r="BO14566" s="2"/>
      <c r="BP14566" t="s">
        <v>2204</v>
      </c>
      <c r="BQ14566" t="s">
        <v>193</v>
      </c>
      <c r="BR14566" t="s">
        <v>1853</v>
      </c>
      <c r="BS14566" t="s">
        <v>97</v>
      </c>
      <c r="BT14566" t="s">
        <v>1854</v>
      </c>
      <c r="BU14566" t="s">
        <v>5090</v>
      </c>
      <c r="BV14566" t="s">
        <v>97</v>
      </c>
      <c r="BW14566" t="s">
        <v>5091</v>
      </c>
      <c r="BX14566" t="s">
        <v>287</v>
      </c>
      <c r="BY14566" t="s">
        <v>97</v>
      </c>
      <c r="BZ14566" t="s">
        <v>288</v>
      </c>
      <c r="CA14566" t="s">
        <v>100</v>
      </c>
      <c r="CB14566" t="s">
        <v>113</v>
      </c>
      <c r="CC14566" t="s">
        <v>147855</v>
      </c>
    </row>
    <row r="14567" spans="1:82" x14ac:dyDescent="0.25">
      <c r="A14567" t="s">
        <v>843</v>
      </c>
      <c r="B14567" t="s">
        <v>80</v>
      </c>
      <c r="C14567" t="s">
        <v>844</v>
      </c>
      <c r="D14567" t="s">
        <v>845</v>
      </c>
      <c r="E14567" t="s">
        <v>846</v>
      </c>
      <c r="F14567" t="s">
        <v>84</v>
      </c>
      <c r="G14567" t="s">
        <v>85</v>
      </c>
      <c r="H14567" t="s">
        <v>86</v>
      </c>
      <c r="I14567" t="s">
        <v>560</v>
      </c>
      <c r="J14567" t="s">
        <v>104974</v>
      </c>
      <c r="K14567" t="s">
        <v>104975</v>
      </c>
      <c r="L14567">
        <v>13004482026</v>
      </c>
      <c r="M14567" t="s">
        <v>90</v>
      </c>
      <c r="N14567" t="s">
        <v>91</v>
      </c>
      <c r="O14567" t="s">
        <v>67023</v>
      </c>
      <c r="P14567" t="s">
        <v>93</v>
      </c>
      <c r="Q14567" t="s">
        <v>94</v>
      </c>
      <c r="R14567" t="s">
        <v>95</v>
      </c>
      <c r="S14567" s="1">
        <v>46051</v>
      </c>
      <c r="T14567" s="1">
        <v>46052</v>
      </c>
      <c r="U14567" s="1">
        <v>46325</v>
      </c>
      <c r="V14567" t="s">
        <v>146</v>
      </c>
      <c r="W14567" t="s">
        <v>97</v>
      </c>
      <c r="X14567" t="s">
        <v>104976</v>
      </c>
      <c r="Y14567" t="s">
        <v>104977</v>
      </c>
      <c r="Z14567" t="s">
        <v>100</v>
      </c>
      <c r="AA14567" t="s">
        <v>100</v>
      </c>
      <c r="AB14567" t="s">
        <v>100</v>
      </c>
      <c r="AC14567" t="s">
        <v>100</v>
      </c>
      <c r="AD14567" t="s">
        <v>100</v>
      </c>
      <c r="AE14567" t="s">
        <v>100</v>
      </c>
      <c r="AF14567" t="s">
        <v>100</v>
      </c>
      <c r="AG14567" t="s">
        <v>60</v>
      </c>
      <c r="AH14567" t="s">
        <v>101</v>
      </c>
      <c r="AI14567" s="4">
        <v>38107955</v>
      </c>
      <c r="AJ14567" t="s">
        <v>103</v>
      </c>
      <c r="AK14567" s="5" t="s">
        <v>103</v>
      </c>
      <c r="AL14567" t="s">
        <v>1034</v>
      </c>
      <c r="AM14567" s="3">
        <f t="shared" si="227"/>
        <v>0</v>
      </c>
      <c r="AN14567" t="s">
        <v>103</v>
      </c>
      <c r="AO14567" t="s">
        <v>103</v>
      </c>
      <c r="AP14567" t="s">
        <v>103</v>
      </c>
      <c r="AQ14567" t="s">
        <v>1034</v>
      </c>
      <c r="AR14567" t="s">
        <v>103</v>
      </c>
      <c r="AS14567" t="s">
        <v>104</v>
      </c>
      <c r="AT14567" t="s">
        <v>100</v>
      </c>
      <c r="AU14567">
        <v>0</v>
      </c>
      <c r="AV14567" t="s">
        <v>105</v>
      </c>
      <c r="AW14567" t="s">
        <v>105</v>
      </c>
      <c r="AX14567" t="s">
        <v>104978</v>
      </c>
      <c r="AY14567" t="s">
        <v>104977</v>
      </c>
      <c r="AZ14567" t="s">
        <v>108</v>
      </c>
      <c r="BA14567" t="s">
        <v>104979</v>
      </c>
      <c r="BB14567" t="s">
        <v>97</v>
      </c>
      <c r="BC14567" t="s">
        <v>104976</v>
      </c>
      <c r="BD14567" t="s">
        <v>96</v>
      </c>
      <c r="BE14567" t="s">
        <v>103</v>
      </c>
      <c r="BF14567" t="s">
        <v>103</v>
      </c>
      <c r="BG14567" t="s">
        <v>103</v>
      </c>
      <c r="BH14567">
        <v>0</v>
      </c>
      <c r="BI14567" t="s">
        <v>103</v>
      </c>
      <c r="BJ14567" t="s">
        <v>1034</v>
      </c>
      <c r="BK14567" s="2"/>
      <c r="BL14567" t="s">
        <v>856</v>
      </c>
      <c r="BM14567">
        <v>707895520</v>
      </c>
      <c r="BN14567" s="2"/>
      <c r="BO14567" s="2"/>
      <c r="BP14567" t="s">
        <v>67023</v>
      </c>
      <c r="BQ14567" t="s">
        <v>7491</v>
      </c>
      <c r="BR14567" t="s">
        <v>857</v>
      </c>
      <c r="BS14567" t="s">
        <v>97</v>
      </c>
      <c r="BT14567" t="s">
        <v>858</v>
      </c>
      <c r="BU14567" t="s">
        <v>113</v>
      </c>
      <c r="BV14567" t="s">
        <v>113</v>
      </c>
      <c r="BW14567" t="s">
        <v>113</v>
      </c>
      <c r="BX14567" t="s">
        <v>113</v>
      </c>
      <c r="BY14567" t="s">
        <v>113</v>
      </c>
      <c r="BZ14567" t="s">
        <v>113</v>
      </c>
      <c r="CA14567" t="s">
        <v>100</v>
      </c>
      <c r="CB14567" t="s">
        <v>113</v>
      </c>
      <c r="CC14567" t="s">
        <v>147855</v>
      </c>
    </row>
    <row r="14568" spans="1:82" x14ac:dyDescent="0.25">
      <c r="A14568" t="s">
        <v>353</v>
      </c>
      <c r="B14568" t="s">
        <v>80</v>
      </c>
      <c r="C14568" t="s">
        <v>354</v>
      </c>
      <c r="D14568" t="s">
        <v>355</v>
      </c>
      <c r="E14568" t="s">
        <v>356</v>
      </c>
      <c r="F14568" t="s">
        <v>84</v>
      </c>
      <c r="G14568" t="s">
        <v>85</v>
      </c>
      <c r="H14568" t="s">
        <v>86</v>
      </c>
      <c r="I14568" t="s">
        <v>87</v>
      </c>
      <c r="J14568" t="s">
        <v>104980</v>
      </c>
      <c r="K14568" t="s">
        <v>104981</v>
      </c>
      <c r="L14568">
        <v>18003502026</v>
      </c>
      <c r="M14568" t="s">
        <v>144</v>
      </c>
      <c r="N14568" t="s">
        <v>91</v>
      </c>
      <c r="O14568" t="s">
        <v>45958</v>
      </c>
      <c r="P14568" t="s">
        <v>93</v>
      </c>
      <c r="Q14568" t="s">
        <v>94</v>
      </c>
      <c r="R14568" t="s">
        <v>95</v>
      </c>
      <c r="S14568" s="1">
        <v>46051</v>
      </c>
      <c r="T14568" s="1">
        <v>46059</v>
      </c>
      <c r="U14568" s="1">
        <v>46361</v>
      </c>
      <c r="V14568" t="s">
        <v>125</v>
      </c>
      <c r="W14568" t="s">
        <v>97</v>
      </c>
      <c r="X14568" t="s">
        <v>75969</v>
      </c>
      <c r="Y14568" t="s">
        <v>75970</v>
      </c>
      <c r="Z14568" t="s">
        <v>100</v>
      </c>
      <c r="AA14568" t="s">
        <v>100</v>
      </c>
      <c r="AB14568" t="s">
        <v>100</v>
      </c>
      <c r="AC14568" t="s">
        <v>100</v>
      </c>
      <c r="AD14568" t="s">
        <v>100</v>
      </c>
      <c r="AE14568" t="s">
        <v>100</v>
      </c>
      <c r="AF14568" t="s">
        <v>100</v>
      </c>
      <c r="AG14568" t="s">
        <v>60</v>
      </c>
      <c r="AH14568" t="s">
        <v>101</v>
      </c>
      <c r="AI14568" s="4">
        <v>30116288</v>
      </c>
      <c r="AJ14568" t="s">
        <v>103</v>
      </c>
      <c r="AK14568" s="6">
        <v>3196370</v>
      </c>
      <c r="AL14568" t="s">
        <v>104982</v>
      </c>
      <c r="AM14568" s="3">
        <f t="shared" si="227"/>
        <v>0.10613426196482116</v>
      </c>
      <c r="AN14568" t="s">
        <v>103</v>
      </c>
      <c r="AO14568" t="s">
        <v>103</v>
      </c>
      <c r="AP14568" t="s">
        <v>103</v>
      </c>
      <c r="AQ14568" t="s">
        <v>104982</v>
      </c>
      <c r="AR14568" t="s">
        <v>103</v>
      </c>
      <c r="AS14568" t="s">
        <v>104</v>
      </c>
      <c r="AT14568" t="s">
        <v>100</v>
      </c>
      <c r="AU14568">
        <v>0</v>
      </c>
      <c r="AV14568" t="s">
        <v>105</v>
      </c>
      <c r="AW14568" t="s">
        <v>105</v>
      </c>
      <c r="AX14568" t="s">
        <v>104983</v>
      </c>
      <c r="AY14568" t="s">
        <v>75970</v>
      </c>
      <c r="AZ14568" t="s">
        <v>108</v>
      </c>
      <c r="BA14568" t="s">
        <v>96</v>
      </c>
      <c r="BB14568" t="s">
        <v>110</v>
      </c>
      <c r="BC14568" t="s">
        <v>110</v>
      </c>
      <c r="BD14568" t="s">
        <v>156</v>
      </c>
      <c r="BE14568" t="s">
        <v>103</v>
      </c>
      <c r="BF14568" t="s">
        <v>103</v>
      </c>
      <c r="BG14568" t="s">
        <v>103</v>
      </c>
      <c r="BH14568">
        <v>0</v>
      </c>
      <c r="BI14568" t="s">
        <v>103</v>
      </c>
      <c r="BJ14568" t="s">
        <v>104982</v>
      </c>
      <c r="BK14568" s="2">
        <v>46112</v>
      </c>
      <c r="BL14568" t="s">
        <v>366</v>
      </c>
      <c r="BM14568">
        <v>734371081</v>
      </c>
      <c r="BN14568" s="2"/>
      <c r="BO14568" s="2"/>
      <c r="BP14568" t="s">
        <v>45962</v>
      </c>
      <c r="BQ14568" t="s">
        <v>616</v>
      </c>
      <c r="BR14568" t="s">
        <v>369</v>
      </c>
      <c r="BS14568" t="s">
        <v>97</v>
      </c>
      <c r="BT14568" t="s">
        <v>370</v>
      </c>
      <c r="BU14568" t="s">
        <v>371</v>
      </c>
      <c r="BV14568" t="s">
        <v>97</v>
      </c>
      <c r="BW14568" t="s">
        <v>372</v>
      </c>
      <c r="BX14568" t="s">
        <v>113</v>
      </c>
      <c r="BY14568" t="s">
        <v>113</v>
      </c>
      <c r="BZ14568" t="s">
        <v>113</v>
      </c>
      <c r="CA14568" t="s">
        <v>100</v>
      </c>
      <c r="CB14568" t="s">
        <v>113</v>
      </c>
      <c r="CC14568" t="s">
        <v>147855</v>
      </c>
    </row>
    <row r="14569" spans="1:82" x14ac:dyDescent="0.25">
      <c r="A14569" t="s">
        <v>79</v>
      </c>
      <c r="B14569" t="s">
        <v>80</v>
      </c>
      <c r="C14569" t="s">
        <v>81</v>
      </c>
      <c r="D14569" t="s">
        <v>82</v>
      </c>
      <c r="E14569" t="s">
        <v>83</v>
      </c>
      <c r="F14569" t="s">
        <v>84</v>
      </c>
      <c r="G14569" t="s">
        <v>85</v>
      </c>
      <c r="H14569" t="s">
        <v>86</v>
      </c>
      <c r="I14569" t="s">
        <v>87</v>
      </c>
      <c r="J14569" t="s">
        <v>104984</v>
      </c>
      <c r="K14569" t="s">
        <v>104985</v>
      </c>
      <c r="L14569">
        <v>5011162025</v>
      </c>
      <c r="M14569" t="s">
        <v>90</v>
      </c>
      <c r="N14569" t="s">
        <v>91</v>
      </c>
      <c r="O14569" t="s">
        <v>104986</v>
      </c>
      <c r="P14569" t="s">
        <v>93</v>
      </c>
      <c r="Q14569" t="s">
        <v>94</v>
      </c>
      <c r="R14569" t="s">
        <v>95</v>
      </c>
      <c r="S14569" s="1">
        <v>45868</v>
      </c>
      <c r="T14569" s="1">
        <v>45868</v>
      </c>
      <c r="U14569" s="1">
        <v>46598</v>
      </c>
      <c r="V14569" t="s">
        <v>96</v>
      </c>
      <c r="W14569" t="s">
        <v>97</v>
      </c>
      <c r="X14569" t="s">
        <v>104987</v>
      </c>
      <c r="Y14569" t="s">
        <v>104988</v>
      </c>
      <c r="Z14569" t="s">
        <v>100</v>
      </c>
      <c r="AA14569" t="s">
        <v>100</v>
      </c>
      <c r="AB14569" t="s">
        <v>100</v>
      </c>
      <c r="AC14569" t="s">
        <v>100</v>
      </c>
      <c r="AD14569" t="s">
        <v>100</v>
      </c>
      <c r="AE14569" t="s">
        <v>100</v>
      </c>
      <c r="AF14569" t="s">
        <v>100</v>
      </c>
      <c r="AG14569" t="s">
        <v>149</v>
      </c>
      <c r="AH14569" t="s">
        <v>101</v>
      </c>
      <c r="AI14569" s="8">
        <v>0</v>
      </c>
      <c r="AJ14569" t="s">
        <v>103</v>
      </c>
      <c r="AK14569" s="9">
        <v>0</v>
      </c>
      <c r="AL14569" t="s">
        <v>103</v>
      </c>
      <c r="AM14569" s="3">
        <v>0</v>
      </c>
      <c r="AN14569" t="s">
        <v>103</v>
      </c>
      <c r="AO14569" t="s">
        <v>103</v>
      </c>
      <c r="AP14569" t="s">
        <v>103</v>
      </c>
      <c r="AQ14569" t="s">
        <v>103</v>
      </c>
      <c r="AR14569" t="s">
        <v>103</v>
      </c>
      <c r="AS14569" t="s">
        <v>104</v>
      </c>
      <c r="AT14569" t="s">
        <v>100</v>
      </c>
      <c r="AU14569">
        <v>0</v>
      </c>
      <c r="AV14569" t="s">
        <v>105</v>
      </c>
      <c r="AW14569" t="s">
        <v>105</v>
      </c>
      <c r="AX14569" t="s">
        <v>104989</v>
      </c>
      <c r="AY14569" t="s">
        <v>104990</v>
      </c>
      <c r="AZ14569" t="s">
        <v>108</v>
      </c>
      <c r="BA14569" t="s">
        <v>96</v>
      </c>
      <c r="BB14569" t="s">
        <v>110</v>
      </c>
      <c r="BC14569" t="s">
        <v>110</v>
      </c>
      <c r="BD14569" t="s">
        <v>130</v>
      </c>
      <c r="BE14569" t="s">
        <v>103</v>
      </c>
      <c r="BF14569" t="s">
        <v>103</v>
      </c>
      <c r="BG14569" t="s">
        <v>103</v>
      </c>
      <c r="BH14569">
        <v>0</v>
      </c>
      <c r="BI14569" t="s">
        <v>103</v>
      </c>
      <c r="BJ14569" t="s">
        <v>103</v>
      </c>
      <c r="BK14569" s="2"/>
      <c r="BL14569" t="s">
        <v>111</v>
      </c>
      <c r="BM14569">
        <v>732595319</v>
      </c>
      <c r="BN14569" s="2"/>
      <c r="BO14569" s="2"/>
      <c r="BP14569" t="s">
        <v>104986</v>
      </c>
      <c r="BQ14569" t="s">
        <v>35127</v>
      </c>
      <c r="BR14569" t="s">
        <v>9687</v>
      </c>
      <c r="BS14569" t="s">
        <v>97</v>
      </c>
      <c r="BT14569" t="s">
        <v>9688</v>
      </c>
      <c r="BU14569" t="s">
        <v>104991</v>
      </c>
      <c r="BV14569" t="s">
        <v>97</v>
      </c>
      <c r="BW14569" t="s">
        <v>104992</v>
      </c>
      <c r="BX14569" t="s">
        <v>113</v>
      </c>
      <c r="BY14569" t="s">
        <v>113</v>
      </c>
      <c r="BZ14569" t="s">
        <v>113</v>
      </c>
      <c r="CA14569" t="s">
        <v>100</v>
      </c>
      <c r="CB14569" t="s">
        <v>113</v>
      </c>
      <c r="CC14569" t="s">
        <v>147855</v>
      </c>
      <c r="CD14569" t="s">
        <v>147855</v>
      </c>
    </row>
    <row r="14570" spans="1:82" x14ac:dyDescent="0.25">
      <c r="A14570" t="s">
        <v>1154</v>
      </c>
      <c r="B14570" t="s">
        <v>80</v>
      </c>
      <c r="C14570" t="s">
        <v>1155</v>
      </c>
      <c r="D14570" t="s">
        <v>96</v>
      </c>
      <c r="E14570" t="s">
        <v>1156</v>
      </c>
      <c r="F14570" t="s">
        <v>84</v>
      </c>
      <c r="G14570" t="s">
        <v>85</v>
      </c>
      <c r="H14570" t="s">
        <v>86</v>
      </c>
      <c r="I14570" t="s">
        <v>87</v>
      </c>
      <c r="J14570" t="s">
        <v>104993</v>
      </c>
      <c r="K14570" t="s">
        <v>104994</v>
      </c>
      <c r="L14570">
        <v>86000682026</v>
      </c>
      <c r="M14570" t="s">
        <v>90</v>
      </c>
      <c r="N14570" t="s">
        <v>91</v>
      </c>
      <c r="O14570" t="s">
        <v>104995</v>
      </c>
      <c r="P14570" t="s">
        <v>93</v>
      </c>
      <c r="Q14570" t="s">
        <v>94</v>
      </c>
      <c r="R14570" t="s">
        <v>95</v>
      </c>
      <c r="S14570" s="1">
        <v>46040</v>
      </c>
      <c r="T14570" s="1">
        <v>46041</v>
      </c>
      <c r="U14570" s="1">
        <v>46356</v>
      </c>
      <c r="V14570" t="s">
        <v>125</v>
      </c>
      <c r="W14570" t="s">
        <v>97</v>
      </c>
      <c r="X14570" t="s">
        <v>104996</v>
      </c>
      <c r="Y14570" t="s">
        <v>104997</v>
      </c>
      <c r="Z14570" t="s">
        <v>100</v>
      </c>
      <c r="AA14570" t="s">
        <v>100</v>
      </c>
      <c r="AB14570" t="s">
        <v>100</v>
      </c>
      <c r="AC14570" t="s">
        <v>100</v>
      </c>
      <c r="AD14570" t="s">
        <v>100</v>
      </c>
      <c r="AE14570" t="s">
        <v>100</v>
      </c>
      <c r="AF14570" t="s">
        <v>100</v>
      </c>
      <c r="AG14570" t="s">
        <v>60</v>
      </c>
      <c r="AH14570" t="s">
        <v>101</v>
      </c>
      <c r="AI14570" s="4">
        <v>45317569</v>
      </c>
      <c r="AJ14570" t="s">
        <v>103</v>
      </c>
      <c r="AK14570" s="5" t="s">
        <v>103</v>
      </c>
      <c r="AL14570" t="s">
        <v>259</v>
      </c>
      <c r="AM14570" s="3">
        <f t="shared" si="227"/>
        <v>0</v>
      </c>
      <c r="AN14570" t="s">
        <v>103</v>
      </c>
      <c r="AO14570" t="s">
        <v>103</v>
      </c>
      <c r="AP14570" t="s">
        <v>103</v>
      </c>
      <c r="AQ14570" t="s">
        <v>259</v>
      </c>
      <c r="AR14570" t="s">
        <v>103</v>
      </c>
      <c r="AS14570" t="s">
        <v>104</v>
      </c>
      <c r="AT14570" t="s">
        <v>100</v>
      </c>
      <c r="AU14570">
        <v>0</v>
      </c>
      <c r="AV14570" t="s">
        <v>105</v>
      </c>
      <c r="AW14570" t="s">
        <v>105</v>
      </c>
      <c r="AX14570" t="s">
        <v>104998</v>
      </c>
      <c r="AY14570" t="s">
        <v>104997</v>
      </c>
      <c r="AZ14570" t="s">
        <v>108</v>
      </c>
      <c r="BA14570" t="s">
        <v>96</v>
      </c>
      <c r="BB14570" t="s">
        <v>110</v>
      </c>
      <c r="BC14570" t="s">
        <v>110</v>
      </c>
      <c r="BD14570" t="s">
        <v>96</v>
      </c>
      <c r="BE14570" t="s">
        <v>103</v>
      </c>
      <c r="BF14570" t="s">
        <v>103</v>
      </c>
      <c r="BG14570" t="s">
        <v>103</v>
      </c>
      <c r="BH14570">
        <v>0</v>
      </c>
      <c r="BI14570" t="s">
        <v>103</v>
      </c>
      <c r="BJ14570" t="s">
        <v>259</v>
      </c>
      <c r="BK14570" s="2"/>
      <c r="BL14570" t="s">
        <v>1166</v>
      </c>
      <c r="BM14570">
        <v>729696609</v>
      </c>
      <c r="BN14570" s="2"/>
      <c r="BO14570" s="2"/>
      <c r="BP14570" t="s">
        <v>104995</v>
      </c>
      <c r="BQ14570" t="s">
        <v>5756</v>
      </c>
      <c r="BR14570" t="s">
        <v>1167</v>
      </c>
      <c r="BS14570" t="s">
        <v>97</v>
      </c>
      <c r="BT14570" t="s">
        <v>1168</v>
      </c>
      <c r="BU14570" t="s">
        <v>24039</v>
      </c>
      <c r="BV14570" t="s">
        <v>97</v>
      </c>
      <c r="BW14570" t="s">
        <v>24040</v>
      </c>
      <c r="BX14570" t="s">
        <v>113</v>
      </c>
      <c r="BY14570" t="s">
        <v>113</v>
      </c>
      <c r="BZ14570" t="s">
        <v>113</v>
      </c>
      <c r="CA14570" t="s">
        <v>100</v>
      </c>
      <c r="CB14570" t="s">
        <v>113</v>
      </c>
      <c r="CC14570" t="s">
        <v>147855</v>
      </c>
    </row>
    <row r="14571" spans="1:82" x14ac:dyDescent="0.25">
      <c r="A14571" t="s">
        <v>556</v>
      </c>
      <c r="B14571" t="s">
        <v>80</v>
      </c>
      <c r="C14571" t="s">
        <v>181</v>
      </c>
      <c r="D14571" t="s">
        <v>557</v>
      </c>
      <c r="E14571" t="s">
        <v>558</v>
      </c>
      <c r="F14571" t="s">
        <v>84</v>
      </c>
      <c r="G14571" t="s">
        <v>85</v>
      </c>
      <c r="H14571" t="s">
        <v>559</v>
      </c>
      <c r="I14571" t="s">
        <v>560</v>
      </c>
      <c r="J14571" t="s">
        <v>104999</v>
      </c>
      <c r="K14571" t="s">
        <v>105000</v>
      </c>
      <c r="L14571">
        <v>11001012026</v>
      </c>
      <c r="M14571" t="s">
        <v>144</v>
      </c>
      <c r="N14571" t="s">
        <v>91</v>
      </c>
      <c r="O14571" t="s">
        <v>15986</v>
      </c>
      <c r="P14571" t="s">
        <v>93</v>
      </c>
      <c r="Q14571" t="s">
        <v>94</v>
      </c>
      <c r="R14571" t="s">
        <v>95</v>
      </c>
      <c r="S14571" s="1">
        <v>46033</v>
      </c>
      <c r="T14571" s="1">
        <v>46035</v>
      </c>
      <c r="U14571" s="1">
        <v>46265</v>
      </c>
      <c r="V14571" t="s">
        <v>125</v>
      </c>
      <c r="W14571" t="s">
        <v>97</v>
      </c>
      <c r="X14571" t="s">
        <v>105001</v>
      </c>
      <c r="Y14571" t="s">
        <v>105002</v>
      </c>
      <c r="Z14571" t="s">
        <v>100</v>
      </c>
      <c r="AA14571" t="s">
        <v>100</v>
      </c>
      <c r="AB14571" t="s">
        <v>100</v>
      </c>
      <c r="AC14571" t="s">
        <v>100</v>
      </c>
      <c r="AD14571" t="s">
        <v>100</v>
      </c>
      <c r="AE14571" t="s">
        <v>100</v>
      </c>
      <c r="AF14571" t="s">
        <v>100</v>
      </c>
      <c r="AG14571" t="s">
        <v>149</v>
      </c>
      <c r="AH14571" t="s">
        <v>96</v>
      </c>
      <c r="AI14571" s="4">
        <v>32958232</v>
      </c>
      <c r="AJ14571" t="s">
        <v>103</v>
      </c>
      <c r="AK14571" s="5" t="s">
        <v>103</v>
      </c>
      <c r="AL14571" t="s">
        <v>566</v>
      </c>
      <c r="AM14571" s="3">
        <f t="shared" si="227"/>
        <v>0</v>
      </c>
      <c r="AN14571" t="s">
        <v>103</v>
      </c>
      <c r="AO14571" t="s">
        <v>103</v>
      </c>
      <c r="AP14571" t="s">
        <v>103</v>
      </c>
      <c r="AQ14571" t="s">
        <v>566</v>
      </c>
      <c r="AR14571" t="s">
        <v>103</v>
      </c>
      <c r="AS14571" t="s">
        <v>104</v>
      </c>
      <c r="AT14571" t="s">
        <v>100</v>
      </c>
      <c r="AU14571">
        <v>0</v>
      </c>
      <c r="AV14571" t="s">
        <v>105</v>
      </c>
      <c r="AW14571" t="s">
        <v>105</v>
      </c>
      <c r="AX14571" t="s">
        <v>105003</v>
      </c>
      <c r="AY14571" t="s">
        <v>105002</v>
      </c>
      <c r="AZ14571" t="s">
        <v>108</v>
      </c>
      <c r="BA14571" t="s">
        <v>105004</v>
      </c>
      <c r="BB14571" t="s">
        <v>97</v>
      </c>
      <c r="BC14571" t="s">
        <v>105001</v>
      </c>
      <c r="BD14571" t="s">
        <v>96</v>
      </c>
      <c r="BE14571" t="s">
        <v>103</v>
      </c>
      <c r="BF14571" t="s">
        <v>103</v>
      </c>
      <c r="BG14571" t="s">
        <v>103</v>
      </c>
      <c r="BH14571">
        <v>0</v>
      </c>
      <c r="BI14571" t="s">
        <v>103</v>
      </c>
      <c r="BJ14571" t="s">
        <v>103</v>
      </c>
      <c r="BK14571" s="2">
        <v>46090</v>
      </c>
      <c r="BL14571" t="s">
        <v>570</v>
      </c>
      <c r="BM14571">
        <v>707970141</v>
      </c>
      <c r="BN14571" s="2"/>
      <c r="BO14571" s="2"/>
      <c r="BP14571" t="s">
        <v>15986</v>
      </c>
      <c r="BQ14571" t="s">
        <v>555</v>
      </c>
      <c r="BR14571" t="s">
        <v>572</v>
      </c>
      <c r="BS14571" t="s">
        <v>97</v>
      </c>
      <c r="BT14571" t="s">
        <v>573</v>
      </c>
      <c r="BU14571" t="s">
        <v>3385</v>
      </c>
      <c r="BV14571" t="s">
        <v>97</v>
      </c>
      <c r="BW14571" t="s">
        <v>3386</v>
      </c>
      <c r="BX14571" t="s">
        <v>113</v>
      </c>
      <c r="BY14571" t="s">
        <v>113</v>
      </c>
      <c r="BZ14571" t="s">
        <v>113</v>
      </c>
      <c r="CA14571" t="s">
        <v>100</v>
      </c>
      <c r="CB14571" t="s">
        <v>113</v>
      </c>
      <c r="CC14571" t="s">
        <v>147855</v>
      </c>
    </row>
    <row r="14572" spans="1:82" x14ac:dyDescent="0.25">
      <c r="A14572" t="s">
        <v>556</v>
      </c>
      <c r="B14572" t="s">
        <v>80</v>
      </c>
      <c r="C14572" t="s">
        <v>181</v>
      </c>
      <c r="D14572" t="s">
        <v>557</v>
      </c>
      <c r="E14572" t="s">
        <v>558</v>
      </c>
      <c r="F14572" t="s">
        <v>84</v>
      </c>
      <c r="G14572" t="s">
        <v>85</v>
      </c>
      <c r="H14572" t="s">
        <v>559</v>
      </c>
      <c r="I14572" t="s">
        <v>560</v>
      </c>
      <c r="J14572" t="s">
        <v>105005</v>
      </c>
      <c r="K14572" t="s">
        <v>105006</v>
      </c>
      <c r="L14572">
        <v>11011022026</v>
      </c>
      <c r="M14572" t="s">
        <v>144</v>
      </c>
      <c r="N14572" t="s">
        <v>91</v>
      </c>
      <c r="O14572" t="s">
        <v>886</v>
      </c>
      <c r="P14572" t="s">
        <v>93</v>
      </c>
      <c r="Q14572" t="s">
        <v>94</v>
      </c>
      <c r="R14572" t="s">
        <v>95</v>
      </c>
      <c r="S14572" s="1">
        <v>46052</v>
      </c>
      <c r="T14572" s="1">
        <v>46054</v>
      </c>
      <c r="U14572" s="1">
        <v>46361</v>
      </c>
      <c r="V14572" t="s">
        <v>125</v>
      </c>
      <c r="W14572" t="s">
        <v>97</v>
      </c>
      <c r="X14572" t="s">
        <v>105007</v>
      </c>
      <c r="Y14572" t="s">
        <v>105008</v>
      </c>
      <c r="Z14572" t="s">
        <v>100</v>
      </c>
      <c r="AA14572" t="s">
        <v>100</v>
      </c>
      <c r="AB14572" t="s">
        <v>100</v>
      </c>
      <c r="AC14572" t="s">
        <v>100</v>
      </c>
      <c r="AD14572" t="s">
        <v>100</v>
      </c>
      <c r="AE14572" t="s">
        <v>100</v>
      </c>
      <c r="AF14572" t="s">
        <v>100</v>
      </c>
      <c r="AG14572" t="s">
        <v>149</v>
      </c>
      <c r="AH14572" t="s">
        <v>101</v>
      </c>
      <c r="AI14572" s="4">
        <v>32508341</v>
      </c>
      <c r="AJ14572" t="s">
        <v>103</v>
      </c>
      <c r="AK14572" s="5" t="s">
        <v>103</v>
      </c>
      <c r="AL14572" t="s">
        <v>4044</v>
      </c>
      <c r="AM14572" s="3">
        <f t="shared" si="227"/>
        <v>0</v>
      </c>
      <c r="AN14572" t="s">
        <v>103</v>
      </c>
      <c r="AO14572" t="s">
        <v>103</v>
      </c>
      <c r="AP14572" t="s">
        <v>103</v>
      </c>
      <c r="AQ14572" t="s">
        <v>4044</v>
      </c>
      <c r="AR14572" t="s">
        <v>103</v>
      </c>
      <c r="AS14572" t="s">
        <v>104</v>
      </c>
      <c r="AT14572" t="s">
        <v>100</v>
      </c>
      <c r="AU14572">
        <v>0</v>
      </c>
      <c r="AV14572" t="s">
        <v>105</v>
      </c>
      <c r="AW14572" t="s">
        <v>105</v>
      </c>
      <c r="AX14572" t="s">
        <v>105009</v>
      </c>
      <c r="AY14572" t="s">
        <v>105010</v>
      </c>
      <c r="AZ14572" t="s">
        <v>108</v>
      </c>
      <c r="BA14572" t="s">
        <v>96</v>
      </c>
      <c r="BB14572" t="s">
        <v>110</v>
      </c>
      <c r="BC14572" t="s">
        <v>110</v>
      </c>
      <c r="BD14572" t="s">
        <v>156</v>
      </c>
      <c r="BE14572" t="s">
        <v>4044</v>
      </c>
      <c r="BF14572" t="s">
        <v>103</v>
      </c>
      <c r="BG14572" t="s">
        <v>103</v>
      </c>
      <c r="BH14572">
        <v>0</v>
      </c>
      <c r="BI14572" t="s">
        <v>103</v>
      </c>
      <c r="BJ14572" t="s">
        <v>103</v>
      </c>
      <c r="BK14572" s="2">
        <v>46101</v>
      </c>
      <c r="BL14572" t="s">
        <v>570</v>
      </c>
      <c r="BM14572">
        <v>731817128</v>
      </c>
      <c r="BN14572" s="2"/>
      <c r="BO14572" s="2"/>
      <c r="BP14572" t="s">
        <v>891</v>
      </c>
      <c r="BQ14572" t="s">
        <v>368</v>
      </c>
      <c r="BR14572" t="s">
        <v>572</v>
      </c>
      <c r="BS14572" t="s">
        <v>97</v>
      </c>
      <c r="BT14572" t="s">
        <v>573</v>
      </c>
      <c r="BU14572" t="s">
        <v>757</v>
      </c>
      <c r="BV14572" t="s">
        <v>97</v>
      </c>
      <c r="BW14572" t="s">
        <v>758</v>
      </c>
      <c r="BX14572" t="s">
        <v>113</v>
      </c>
      <c r="BY14572" t="s">
        <v>113</v>
      </c>
      <c r="BZ14572" t="s">
        <v>113</v>
      </c>
      <c r="CA14572" t="s">
        <v>100</v>
      </c>
      <c r="CB14572" t="s">
        <v>113</v>
      </c>
      <c r="CC14572" t="s">
        <v>147855</v>
      </c>
    </row>
    <row r="14573" spans="1:82" x14ac:dyDescent="0.25">
      <c r="A14573" t="s">
        <v>556</v>
      </c>
      <c r="B14573" t="s">
        <v>80</v>
      </c>
      <c r="C14573" t="s">
        <v>181</v>
      </c>
      <c r="D14573" t="s">
        <v>557</v>
      </c>
      <c r="E14573" t="s">
        <v>558</v>
      </c>
      <c r="F14573" t="s">
        <v>84</v>
      </c>
      <c r="G14573" t="s">
        <v>85</v>
      </c>
      <c r="H14573" t="s">
        <v>559</v>
      </c>
      <c r="I14573" t="s">
        <v>560</v>
      </c>
      <c r="J14573" t="s">
        <v>105011</v>
      </c>
      <c r="K14573" t="s">
        <v>105012</v>
      </c>
      <c r="L14573">
        <v>11006702026</v>
      </c>
      <c r="M14573" t="s">
        <v>90</v>
      </c>
      <c r="N14573" t="s">
        <v>91</v>
      </c>
      <c r="O14573" t="s">
        <v>9864</v>
      </c>
      <c r="P14573" t="s">
        <v>93</v>
      </c>
      <c r="Q14573" t="s">
        <v>94</v>
      </c>
      <c r="R14573" t="s">
        <v>95</v>
      </c>
      <c r="S14573" s="1">
        <v>46044</v>
      </c>
      <c r="T14573" s="1">
        <v>46045</v>
      </c>
      <c r="U14573" s="1">
        <v>46265</v>
      </c>
      <c r="V14573" t="s">
        <v>146</v>
      </c>
      <c r="W14573" t="s">
        <v>97</v>
      </c>
      <c r="X14573" t="s">
        <v>105013</v>
      </c>
      <c r="Y14573" t="s">
        <v>105014</v>
      </c>
      <c r="Z14573" t="s">
        <v>100</v>
      </c>
      <c r="AA14573" t="s">
        <v>100</v>
      </c>
      <c r="AB14573" t="s">
        <v>100</v>
      </c>
      <c r="AC14573" t="s">
        <v>100</v>
      </c>
      <c r="AD14573" t="s">
        <v>100</v>
      </c>
      <c r="AE14573" t="s">
        <v>100</v>
      </c>
      <c r="AF14573" t="s">
        <v>100</v>
      </c>
      <c r="AG14573" t="s">
        <v>60</v>
      </c>
      <c r="AH14573" t="s">
        <v>101</v>
      </c>
      <c r="AI14573" s="4">
        <v>32958232</v>
      </c>
      <c r="AJ14573" t="s">
        <v>103</v>
      </c>
      <c r="AK14573" s="6">
        <v>6179668</v>
      </c>
      <c r="AL14573" t="s">
        <v>566</v>
      </c>
      <c r="AM14573" s="3">
        <f t="shared" si="227"/>
        <v>0.18749998482928332</v>
      </c>
      <c r="AN14573" t="s">
        <v>103</v>
      </c>
      <c r="AO14573" t="s">
        <v>103</v>
      </c>
      <c r="AP14573" t="s">
        <v>103</v>
      </c>
      <c r="AQ14573" t="s">
        <v>566</v>
      </c>
      <c r="AR14573" t="s">
        <v>103</v>
      </c>
      <c r="AS14573" t="s">
        <v>104</v>
      </c>
      <c r="AT14573" t="s">
        <v>100</v>
      </c>
      <c r="AU14573">
        <v>0</v>
      </c>
      <c r="AV14573" t="s">
        <v>105</v>
      </c>
      <c r="AW14573" t="s">
        <v>105</v>
      </c>
      <c r="AX14573" t="s">
        <v>105015</v>
      </c>
      <c r="AY14573" t="s">
        <v>105016</v>
      </c>
      <c r="AZ14573" t="s">
        <v>108</v>
      </c>
      <c r="BA14573" t="s">
        <v>105017</v>
      </c>
      <c r="BB14573" t="s">
        <v>97</v>
      </c>
      <c r="BC14573" t="s">
        <v>105013</v>
      </c>
      <c r="BD14573" t="s">
        <v>156</v>
      </c>
      <c r="BE14573" t="s">
        <v>103</v>
      </c>
      <c r="BF14573" t="s">
        <v>103</v>
      </c>
      <c r="BG14573" t="s">
        <v>103</v>
      </c>
      <c r="BH14573">
        <v>0</v>
      </c>
      <c r="BI14573" t="s">
        <v>103</v>
      </c>
      <c r="BJ14573" t="s">
        <v>566</v>
      </c>
      <c r="BK14573" s="2"/>
      <c r="BL14573" t="s">
        <v>570</v>
      </c>
      <c r="BM14573">
        <v>726832850</v>
      </c>
      <c r="BN14573" s="2"/>
      <c r="BO14573" s="2"/>
      <c r="BP14573" t="s">
        <v>9864</v>
      </c>
      <c r="BQ14573" t="s">
        <v>158</v>
      </c>
      <c r="BR14573" t="s">
        <v>572</v>
      </c>
      <c r="BS14573" t="s">
        <v>97</v>
      </c>
      <c r="BT14573" t="s">
        <v>573</v>
      </c>
      <c r="BU14573" t="s">
        <v>708</v>
      </c>
      <c r="BV14573" t="s">
        <v>97</v>
      </c>
      <c r="BW14573" t="s">
        <v>709</v>
      </c>
      <c r="BX14573" t="s">
        <v>113</v>
      </c>
      <c r="BY14573" t="s">
        <v>113</v>
      </c>
      <c r="BZ14573" t="s">
        <v>113</v>
      </c>
      <c r="CA14573" t="s">
        <v>100</v>
      </c>
      <c r="CB14573" t="s">
        <v>113</v>
      </c>
      <c r="CC14573" t="s">
        <v>147855</v>
      </c>
    </row>
    <row r="14574" spans="1:82" x14ac:dyDescent="0.25">
      <c r="A14574" t="s">
        <v>1135</v>
      </c>
      <c r="B14574" t="s">
        <v>1136</v>
      </c>
      <c r="C14574" t="s">
        <v>1137</v>
      </c>
      <c r="D14574" t="s">
        <v>1138</v>
      </c>
      <c r="E14574" t="s">
        <v>1139</v>
      </c>
      <c r="F14574" t="s">
        <v>84</v>
      </c>
      <c r="G14574" t="s">
        <v>85</v>
      </c>
      <c r="H14574" t="s">
        <v>86</v>
      </c>
      <c r="I14574" t="s">
        <v>87</v>
      </c>
      <c r="J14574" t="s">
        <v>105018</v>
      </c>
      <c r="K14574" t="s">
        <v>105019</v>
      </c>
      <c r="L14574">
        <v>68004812026</v>
      </c>
      <c r="M14574" t="s">
        <v>90</v>
      </c>
      <c r="N14574" t="s">
        <v>91</v>
      </c>
      <c r="O14574" t="s">
        <v>80015</v>
      </c>
      <c r="P14574" t="s">
        <v>93</v>
      </c>
      <c r="Q14574" t="s">
        <v>94</v>
      </c>
      <c r="R14574" t="s">
        <v>95</v>
      </c>
      <c r="S14574" s="1">
        <v>46052</v>
      </c>
      <c r="T14574" s="1">
        <v>46055</v>
      </c>
      <c r="U14574" s="1">
        <v>46265</v>
      </c>
      <c r="V14574" t="s">
        <v>125</v>
      </c>
      <c r="W14574" t="s">
        <v>97</v>
      </c>
      <c r="X14574" t="s">
        <v>105020</v>
      </c>
      <c r="Y14574" t="s">
        <v>105021</v>
      </c>
      <c r="Z14574" t="s">
        <v>100</v>
      </c>
      <c r="AA14574" t="s">
        <v>100</v>
      </c>
      <c r="AB14574" t="s">
        <v>100</v>
      </c>
      <c r="AC14574" t="s">
        <v>100</v>
      </c>
      <c r="AD14574" t="s">
        <v>100</v>
      </c>
      <c r="AE14574" t="s">
        <v>100</v>
      </c>
      <c r="AF14574" t="s">
        <v>100</v>
      </c>
      <c r="AG14574" t="s">
        <v>60</v>
      </c>
      <c r="AH14574" t="s">
        <v>101</v>
      </c>
      <c r="AI14574" s="4">
        <v>29868397</v>
      </c>
      <c r="AJ14574" t="s">
        <v>103</v>
      </c>
      <c r="AK14574" s="5" t="s">
        <v>103</v>
      </c>
      <c r="AL14574" t="s">
        <v>773</v>
      </c>
      <c r="AM14574" s="3">
        <f t="shared" si="227"/>
        <v>0</v>
      </c>
      <c r="AN14574" t="s">
        <v>103</v>
      </c>
      <c r="AO14574" t="s">
        <v>103</v>
      </c>
      <c r="AP14574" t="s">
        <v>103</v>
      </c>
      <c r="AQ14574" t="s">
        <v>773</v>
      </c>
      <c r="AR14574" t="s">
        <v>103</v>
      </c>
      <c r="AS14574" t="s">
        <v>104</v>
      </c>
      <c r="AT14574" t="s">
        <v>100</v>
      </c>
      <c r="AU14574">
        <v>0</v>
      </c>
      <c r="AV14574" t="s">
        <v>105</v>
      </c>
      <c r="AW14574" t="s">
        <v>105</v>
      </c>
      <c r="AX14574" t="s">
        <v>105022</v>
      </c>
      <c r="AY14574" t="s">
        <v>105021</v>
      </c>
      <c r="AZ14574" t="s">
        <v>108</v>
      </c>
      <c r="BA14574" t="s">
        <v>96</v>
      </c>
      <c r="BB14574" t="s">
        <v>110</v>
      </c>
      <c r="BC14574" t="s">
        <v>110</v>
      </c>
      <c r="BD14574" t="s">
        <v>156</v>
      </c>
      <c r="BE14574" t="s">
        <v>103</v>
      </c>
      <c r="BF14574" t="s">
        <v>103</v>
      </c>
      <c r="BG14574" t="s">
        <v>103</v>
      </c>
      <c r="BH14574">
        <v>0</v>
      </c>
      <c r="BI14574" t="s">
        <v>103</v>
      </c>
      <c r="BJ14574" t="s">
        <v>773</v>
      </c>
      <c r="BK14574" s="2"/>
      <c r="BL14574" t="s">
        <v>1143</v>
      </c>
      <c r="BM14574">
        <v>710743519</v>
      </c>
      <c r="BN14574" s="2"/>
      <c r="BO14574" s="2"/>
      <c r="BP14574" t="s">
        <v>80015</v>
      </c>
      <c r="BQ14574" t="s">
        <v>1737</v>
      </c>
      <c r="BR14574" t="s">
        <v>1407</v>
      </c>
      <c r="BS14574" t="s">
        <v>97</v>
      </c>
      <c r="BT14574" t="s">
        <v>1408</v>
      </c>
      <c r="BU14574" t="s">
        <v>2024</v>
      </c>
      <c r="BV14574" t="s">
        <v>97</v>
      </c>
      <c r="BW14574" t="s">
        <v>2025</v>
      </c>
      <c r="BX14574" t="s">
        <v>1407</v>
      </c>
      <c r="BY14574" t="s">
        <v>97</v>
      </c>
      <c r="BZ14574" t="s">
        <v>1408</v>
      </c>
      <c r="CA14574" t="s">
        <v>100</v>
      </c>
      <c r="CB14574" t="s">
        <v>113</v>
      </c>
      <c r="CC14574" t="s">
        <v>147855</v>
      </c>
    </row>
    <row r="14575" spans="1:82" x14ac:dyDescent="0.25">
      <c r="A14575" t="s">
        <v>988</v>
      </c>
      <c r="B14575" t="s">
        <v>80</v>
      </c>
      <c r="C14575" t="s">
        <v>989</v>
      </c>
      <c r="D14575" t="s">
        <v>990</v>
      </c>
      <c r="E14575" t="s">
        <v>991</v>
      </c>
      <c r="F14575" t="s">
        <v>84</v>
      </c>
      <c r="G14575" t="s">
        <v>85</v>
      </c>
      <c r="H14575" t="s">
        <v>86</v>
      </c>
      <c r="I14575" t="s">
        <v>87</v>
      </c>
      <c r="J14575" t="s">
        <v>105023</v>
      </c>
      <c r="K14575" t="s">
        <v>105024</v>
      </c>
      <c r="L14575">
        <v>20004732026</v>
      </c>
      <c r="M14575" t="s">
        <v>90</v>
      </c>
      <c r="N14575" t="s">
        <v>165</v>
      </c>
      <c r="O14575" t="s">
        <v>5376</v>
      </c>
      <c r="P14575" t="s">
        <v>166</v>
      </c>
      <c r="Q14575" t="s">
        <v>167</v>
      </c>
      <c r="R14575" t="s">
        <v>168</v>
      </c>
      <c r="S14575" s="1">
        <v>46049</v>
      </c>
      <c r="T14575" s="1">
        <v>46051</v>
      </c>
      <c r="U14575" s="1">
        <v>46199</v>
      </c>
      <c r="V14575" t="s">
        <v>96</v>
      </c>
      <c r="W14575" t="s">
        <v>237</v>
      </c>
      <c r="X14575" t="s">
        <v>59816</v>
      </c>
      <c r="Y14575" t="s">
        <v>59817</v>
      </c>
      <c r="Z14575" t="s">
        <v>100</v>
      </c>
      <c r="AA14575" t="s">
        <v>100</v>
      </c>
      <c r="AB14575" t="s">
        <v>100</v>
      </c>
      <c r="AC14575" t="s">
        <v>240</v>
      </c>
      <c r="AD14575" t="s">
        <v>100</v>
      </c>
      <c r="AE14575" t="s">
        <v>100</v>
      </c>
      <c r="AF14575" t="s">
        <v>100</v>
      </c>
      <c r="AG14575" t="s">
        <v>149</v>
      </c>
      <c r="AH14575" t="s">
        <v>101</v>
      </c>
      <c r="AI14575" s="4">
        <v>206000000</v>
      </c>
      <c r="AJ14575" t="s">
        <v>103</v>
      </c>
      <c r="AK14575" s="5" t="s">
        <v>103</v>
      </c>
      <c r="AL14575" t="s">
        <v>5543</v>
      </c>
      <c r="AM14575" s="3">
        <f t="shared" si="227"/>
        <v>0</v>
      </c>
      <c r="AN14575" t="s">
        <v>103</v>
      </c>
      <c r="AO14575" t="s">
        <v>103</v>
      </c>
      <c r="AP14575" t="s">
        <v>103</v>
      </c>
      <c r="AQ14575" t="s">
        <v>5543</v>
      </c>
      <c r="AR14575" t="s">
        <v>103</v>
      </c>
      <c r="AS14575" t="s">
        <v>104</v>
      </c>
      <c r="AT14575" t="s">
        <v>100</v>
      </c>
      <c r="AU14575">
        <v>0</v>
      </c>
      <c r="AV14575" t="s">
        <v>105</v>
      </c>
      <c r="AW14575" t="s">
        <v>105</v>
      </c>
      <c r="AX14575" t="s">
        <v>105025</v>
      </c>
      <c r="AY14575" t="s">
        <v>59820</v>
      </c>
      <c r="AZ14575" t="s">
        <v>108</v>
      </c>
      <c r="BA14575" t="s">
        <v>96</v>
      </c>
      <c r="BB14575" t="s">
        <v>110</v>
      </c>
      <c r="BC14575" t="s">
        <v>110</v>
      </c>
      <c r="BD14575" t="s">
        <v>130</v>
      </c>
      <c r="BE14575" t="s">
        <v>5544</v>
      </c>
      <c r="BF14575" t="s">
        <v>103</v>
      </c>
      <c r="BG14575" t="s">
        <v>103</v>
      </c>
      <c r="BH14575">
        <v>0</v>
      </c>
      <c r="BI14575" t="s">
        <v>103</v>
      </c>
      <c r="BJ14575" t="s">
        <v>5547</v>
      </c>
      <c r="BK14575" s="2"/>
      <c r="BL14575" t="s">
        <v>999</v>
      </c>
      <c r="BM14575">
        <v>708956297</v>
      </c>
      <c r="BN14575" s="2">
        <v>46200</v>
      </c>
      <c r="BO14575" s="2">
        <v>46382</v>
      </c>
      <c r="BP14575" t="s">
        <v>5384</v>
      </c>
      <c r="BQ14575" t="s">
        <v>171</v>
      </c>
      <c r="BR14575" t="s">
        <v>1002</v>
      </c>
      <c r="BS14575" t="s">
        <v>97</v>
      </c>
      <c r="BT14575" t="s">
        <v>1003</v>
      </c>
      <c r="BU14575" t="s">
        <v>4214</v>
      </c>
      <c r="BV14575" t="s">
        <v>97</v>
      </c>
      <c r="BW14575" t="s">
        <v>4215</v>
      </c>
      <c r="BX14575" t="s">
        <v>113</v>
      </c>
      <c r="BY14575" t="s">
        <v>113</v>
      </c>
      <c r="BZ14575" t="s">
        <v>113</v>
      </c>
      <c r="CA14575" t="s">
        <v>100</v>
      </c>
      <c r="CB14575" t="s">
        <v>113</v>
      </c>
      <c r="CC14575" t="s">
        <v>147855</v>
      </c>
    </row>
    <row r="14576" spans="1:82" x14ac:dyDescent="0.25">
      <c r="A14576" t="s">
        <v>556</v>
      </c>
      <c r="B14576" t="s">
        <v>80</v>
      </c>
      <c r="C14576" t="s">
        <v>181</v>
      </c>
      <c r="D14576" t="s">
        <v>557</v>
      </c>
      <c r="E14576" t="s">
        <v>558</v>
      </c>
      <c r="F14576" t="s">
        <v>84</v>
      </c>
      <c r="G14576" t="s">
        <v>85</v>
      </c>
      <c r="H14576" t="s">
        <v>559</v>
      </c>
      <c r="I14576" t="s">
        <v>560</v>
      </c>
      <c r="J14576" t="s">
        <v>105026</v>
      </c>
      <c r="K14576" t="s">
        <v>105027</v>
      </c>
      <c r="L14576">
        <v>11024352025</v>
      </c>
      <c r="M14576" t="s">
        <v>144</v>
      </c>
      <c r="N14576" t="s">
        <v>165</v>
      </c>
      <c r="O14576" t="s">
        <v>10790</v>
      </c>
      <c r="P14576" t="s">
        <v>166</v>
      </c>
      <c r="Q14576" t="s">
        <v>167</v>
      </c>
      <c r="R14576" t="s">
        <v>168</v>
      </c>
      <c r="S14576" s="1">
        <v>46020</v>
      </c>
      <c r="T14576" s="1">
        <v>46021</v>
      </c>
      <c r="U14576" s="1">
        <v>46234</v>
      </c>
      <c r="V14576" t="s">
        <v>376</v>
      </c>
      <c r="W14576" t="s">
        <v>237</v>
      </c>
      <c r="X14576" t="s">
        <v>23597</v>
      </c>
      <c r="Y14576" t="s">
        <v>23598</v>
      </c>
      <c r="Z14576" t="s">
        <v>100</v>
      </c>
      <c r="AA14576" t="s">
        <v>100</v>
      </c>
      <c r="AB14576" t="s">
        <v>100</v>
      </c>
      <c r="AC14576" t="s">
        <v>100</v>
      </c>
      <c r="AD14576" t="s">
        <v>100</v>
      </c>
      <c r="AE14576" t="s">
        <v>100</v>
      </c>
      <c r="AF14576" t="s">
        <v>100</v>
      </c>
      <c r="AG14576" t="s">
        <v>149</v>
      </c>
      <c r="AH14576" t="s">
        <v>101</v>
      </c>
      <c r="AI14576" s="4">
        <v>2676080898</v>
      </c>
      <c r="AJ14576" t="s">
        <v>103</v>
      </c>
      <c r="AK14576" s="6">
        <v>307785</v>
      </c>
      <c r="AL14576" t="s">
        <v>105029</v>
      </c>
      <c r="AM14576" s="3">
        <f t="shared" si="227"/>
        <v>1.1501333918194576E-4</v>
      </c>
      <c r="AN14576" t="s">
        <v>105028</v>
      </c>
      <c r="AO14576" t="s">
        <v>103</v>
      </c>
      <c r="AP14576" t="s">
        <v>103</v>
      </c>
      <c r="AQ14576" t="s">
        <v>105029</v>
      </c>
      <c r="AR14576" t="s">
        <v>105028</v>
      </c>
      <c r="AS14576" t="s">
        <v>104</v>
      </c>
      <c r="AT14576" t="s">
        <v>100</v>
      </c>
      <c r="AU14576">
        <v>0</v>
      </c>
      <c r="AV14576" t="s">
        <v>105</v>
      </c>
      <c r="AW14576" t="s">
        <v>105</v>
      </c>
      <c r="AX14576" t="s">
        <v>105030</v>
      </c>
      <c r="AY14576" t="s">
        <v>23604</v>
      </c>
      <c r="AZ14576" t="s">
        <v>108</v>
      </c>
      <c r="BA14576" t="s">
        <v>96</v>
      </c>
      <c r="BB14576" t="s">
        <v>97</v>
      </c>
      <c r="BC14576" t="s">
        <v>23605</v>
      </c>
      <c r="BD14576" t="s">
        <v>156</v>
      </c>
      <c r="BE14576" t="s">
        <v>105031</v>
      </c>
      <c r="BF14576" t="s">
        <v>103</v>
      </c>
      <c r="BG14576" t="s">
        <v>103</v>
      </c>
      <c r="BH14576">
        <v>0</v>
      </c>
      <c r="BI14576" t="s">
        <v>103</v>
      </c>
      <c r="BJ14576" t="s">
        <v>105032</v>
      </c>
      <c r="BK14576" s="2">
        <v>46062</v>
      </c>
      <c r="BL14576" t="s">
        <v>570</v>
      </c>
      <c r="BM14576">
        <v>709087068</v>
      </c>
      <c r="BN14576" s="2"/>
      <c r="BO14576" s="2"/>
      <c r="BP14576" t="s">
        <v>10799</v>
      </c>
      <c r="BQ14576" t="s">
        <v>840</v>
      </c>
      <c r="BR14576" t="s">
        <v>572</v>
      </c>
      <c r="BS14576" t="s">
        <v>97</v>
      </c>
      <c r="BT14576" t="s">
        <v>573</v>
      </c>
      <c r="BU14576" t="s">
        <v>6805</v>
      </c>
      <c r="BV14576" t="s">
        <v>97</v>
      </c>
      <c r="BW14576" t="s">
        <v>6806</v>
      </c>
      <c r="BX14576" t="s">
        <v>113</v>
      </c>
      <c r="BY14576" t="s">
        <v>113</v>
      </c>
      <c r="BZ14576" t="s">
        <v>113</v>
      </c>
      <c r="CA14576" t="s">
        <v>100</v>
      </c>
      <c r="CB14576" t="s">
        <v>113</v>
      </c>
      <c r="CC14576" t="s">
        <v>147855</v>
      </c>
      <c r="CD14576" t="s">
        <v>147855</v>
      </c>
    </row>
    <row r="14577" spans="1:82" x14ac:dyDescent="0.25">
      <c r="A14577" t="s">
        <v>506</v>
      </c>
      <c r="B14577" t="s">
        <v>80</v>
      </c>
      <c r="C14577" t="s">
        <v>507</v>
      </c>
      <c r="D14577" t="s">
        <v>96</v>
      </c>
      <c r="E14577" t="s">
        <v>508</v>
      </c>
      <c r="F14577" t="s">
        <v>84</v>
      </c>
      <c r="G14577" t="s">
        <v>85</v>
      </c>
      <c r="H14577" t="s">
        <v>86</v>
      </c>
      <c r="I14577" t="s">
        <v>87</v>
      </c>
      <c r="J14577" t="s">
        <v>105033</v>
      </c>
      <c r="K14577" t="s">
        <v>105034</v>
      </c>
      <c r="L14577">
        <v>27005422025</v>
      </c>
      <c r="M14577" t="s">
        <v>90</v>
      </c>
      <c r="N14577" t="s">
        <v>165</v>
      </c>
      <c r="O14577" t="s">
        <v>311</v>
      </c>
      <c r="P14577" t="s">
        <v>166</v>
      </c>
      <c r="Q14577" t="s">
        <v>167</v>
      </c>
      <c r="R14577" t="s">
        <v>168</v>
      </c>
      <c r="S14577" s="1">
        <v>46020</v>
      </c>
      <c r="T14577" s="1">
        <v>46022</v>
      </c>
      <c r="U14577" s="1">
        <v>46234</v>
      </c>
      <c r="V14577" t="s">
        <v>146</v>
      </c>
      <c r="W14577" t="s">
        <v>237</v>
      </c>
      <c r="X14577" t="s">
        <v>105035</v>
      </c>
      <c r="Y14577" t="s">
        <v>105036</v>
      </c>
      <c r="Z14577" t="s">
        <v>100</v>
      </c>
      <c r="AA14577" t="s">
        <v>240</v>
      </c>
      <c r="AB14577" t="s">
        <v>100</v>
      </c>
      <c r="AC14577" t="s">
        <v>100</v>
      </c>
      <c r="AD14577" t="s">
        <v>100</v>
      </c>
      <c r="AE14577" t="s">
        <v>100</v>
      </c>
      <c r="AF14577" t="s">
        <v>100</v>
      </c>
      <c r="AG14577" t="s">
        <v>149</v>
      </c>
      <c r="AH14577" t="s">
        <v>101</v>
      </c>
      <c r="AI14577" s="4">
        <v>471655205</v>
      </c>
      <c r="AJ14577" t="s">
        <v>103</v>
      </c>
      <c r="AK14577" s="5" t="s">
        <v>103</v>
      </c>
      <c r="AL14577" t="s">
        <v>105037</v>
      </c>
      <c r="AM14577" s="3">
        <f t="shared" si="227"/>
        <v>0</v>
      </c>
      <c r="AN14577" t="s">
        <v>103</v>
      </c>
      <c r="AO14577" t="s">
        <v>103</v>
      </c>
      <c r="AP14577" t="s">
        <v>103</v>
      </c>
      <c r="AQ14577" t="s">
        <v>105037</v>
      </c>
      <c r="AR14577" t="s">
        <v>103</v>
      </c>
      <c r="AS14577" t="s">
        <v>104</v>
      </c>
      <c r="AT14577" t="s">
        <v>100</v>
      </c>
      <c r="AU14577">
        <v>0</v>
      </c>
      <c r="AV14577" t="s">
        <v>105</v>
      </c>
      <c r="AW14577" t="s">
        <v>105</v>
      </c>
      <c r="AX14577" t="s">
        <v>105038</v>
      </c>
      <c r="AY14577" t="s">
        <v>105039</v>
      </c>
      <c r="AZ14577" t="s">
        <v>108</v>
      </c>
      <c r="BA14577" t="s">
        <v>96</v>
      </c>
      <c r="BB14577" t="s">
        <v>97</v>
      </c>
      <c r="BC14577" t="s">
        <v>105040</v>
      </c>
      <c r="BD14577" t="s">
        <v>156</v>
      </c>
      <c r="BE14577" t="s">
        <v>105041</v>
      </c>
      <c r="BF14577" t="s">
        <v>103</v>
      </c>
      <c r="BG14577" t="s">
        <v>103</v>
      </c>
      <c r="BH14577">
        <v>0</v>
      </c>
      <c r="BI14577" t="s">
        <v>103</v>
      </c>
      <c r="BJ14577" t="s">
        <v>105042</v>
      </c>
      <c r="BK14577" s="2"/>
      <c r="BL14577" t="s">
        <v>516</v>
      </c>
      <c r="BM14577">
        <v>724073093</v>
      </c>
      <c r="BN14577" s="2"/>
      <c r="BO14577" s="2"/>
      <c r="BP14577" t="s">
        <v>105043</v>
      </c>
      <c r="BQ14577" t="s">
        <v>2289</v>
      </c>
      <c r="BR14577" t="s">
        <v>518</v>
      </c>
      <c r="BS14577" t="s">
        <v>97</v>
      </c>
      <c r="BT14577" t="s">
        <v>519</v>
      </c>
      <c r="BU14577" t="s">
        <v>31496</v>
      </c>
      <c r="BV14577" t="s">
        <v>97</v>
      </c>
      <c r="BW14577" t="s">
        <v>31497</v>
      </c>
      <c r="BX14577" t="s">
        <v>113</v>
      </c>
      <c r="BY14577" t="s">
        <v>113</v>
      </c>
      <c r="BZ14577" t="s">
        <v>113</v>
      </c>
      <c r="CA14577" t="s">
        <v>100</v>
      </c>
      <c r="CB14577" t="s">
        <v>113</v>
      </c>
      <c r="CC14577" t="s">
        <v>147855</v>
      </c>
      <c r="CD14577" t="s">
        <v>147855</v>
      </c>
    </row>
    <row r="14578" spans="1:82" x14ac:dyDescent="0.25">
      <c r="A14578" t="s">
        <v>180</v>
      </c>
      <c r="B14578" t="s">
        <v>80</v>
      </c>
      <c r="C14578" t="s">
        <v>181</v>
      </c>
      <c r="D14578" t="s">
        <v>96</v>
      </c>
      <c r="E14578" t="s">
        <v>182</v>
      </c>
      <c r="F14578" t="s">
        <v>84</v>
      </c>
      <c r="G14578" t="s">
        <v>183</v>
      </c>
      <c r="H14578" t="s">
        <v>86</v>
      </c>
      <c r="I14578" t="s">
        <v>87</v>
      </c>
      <c r="J14578" t="s">
        <v>105044</v>
      </c>
      <c r="K14578" t="s">
        <v>105045</v>
      </c>
      <c r="L14578">
        <v>1013012026</v>
      </c>
      <c r="M14578" t="s">
        <v>90</v>
      </c>
      <c r="N14578" t="s">
        <v>91</v>
      </c>
      <c r="O14578" t="s">
        <v>105046</v>
      </c>
      <c r="P14578" t="s">
        <v>93</v>
      </c>
      <c r="Q14578" t="s">
        <v>94</v>
      </c>
      <c r="R14578" t="s">
        <v>95</v>
      </c>
      <c r="S14578" s="1">
        <v>46041</v>
      </c>
      <c r="T14578" s="1">
        <v>46046</v>
      </c>
      <c r="U14578" s="1">
        <v>46387</v>
      </c>
      <c r="V14578" t="s">
        <v>96</v>
      </c>
      <c r="W14578" t="s">
        <v>97</v>
      </c>
      <c r="X14578" t="s">
        <v>105047</v>
      </c>
      <c r="Y14578" t="s">
        <v>105048</v>
      </c>
      <c r="Z14578" t="s">
        <v>100</v>
      </c>
      <c r="AA14578" t="s">
        <v>100</v>
      </c>
      <c r="AB14578" t="s">
        <v>100</v>
      </c>
      <c r="AC14578" t="s">
        <v>100</v>
      </c>
      <c r="AD14578" t="s">
        <v>100</v>
      </c>
      <c r="AE14578" t="s">
        <v>100</v>
      </c>
      <c r="AF14578" t="s">
        <v>100</v>
      </c>
      <c r="AG14578" t="s">
        <v>60</v>
      </c>
      <c r="AH14578" t="s">
        <v>101</v>
      </c>
      <c r="AI14578" s="4">
        <v>113987396</v>
      </c>
      <c r="AJ14578" t="s">
        <v>103</v>
      </c>
      <c r="AK14578" s="5" t="s">
        <v>103</v>
      </c>
      <c r="AL14578" t="s">
        <v>17306</v>
      </c>
      <c r="AM14578" s="3">
        <f t="shared" si="227"/>
        <v>0</v>
      </c>
      <c r="AN14578" t="s">
        <v>103</v>
      </c>
      <c r="AO14578" t="s">
        <v>103</v>
      </c>
      <c r="AP14578" t="s">
        <v>103</v>
      </c>
      <c r="AQ14578" t="s">
        <v>17306</v>
      </c>
      <c r="AR14578" t="s">
        <v>17306</v>
      </c>
      <c r="AS14578" t="s">
        <v>104</v>
      </c>
      <c r="AT14578" t="s">
        <v>100</v>
      </c>
      <c r="AU14578">
        <v>0</v>
      </c>
      <c r="AV14578" t="s">
        <v>105</v>
      </c>
      <c r="AW14578" t="s">
        <v>105</v>
      </c>
      <c r="AX14578" t="s">
        <v>105049</v>
      </c>
      <c r="AY14578" t="s">
        <v>105050</v>
      </c>
      <c r="AZ14578" t="s">
        <v>108</v>
      </c>
      <c r="BA14578" t="s">
        <v>96</v>
      </c>
      <c r="BB14578" t="s">
        <v>110</v>
      </c>
      <c r="BC14578" t="s">
        <v>110</v>
      </c>
      <c r="BD14578" t="s">
        <v>130</v>
      </c>
      <c r="BE14578" t="s">
        <v>103</v>
      </c>
      <c r="BF14578" t="s">
        <v>103</v>
      </c>
      <c r="BG14578" t="s">
        <v>103</v>
      </c>
      <c r="BH14578">
        <v>0</v>
      </c>
      <c r="BI14578" t="s">
        <v>103</v>
      </c>
      <c r="BJ14578" t="s">
        <v>17306</v>
      </c>
      <c r="BK14578" s="2"/>
      <c r="BL14578" t="s">
        <v>192</v>
      </c>
      <c r="BM14578">
        <v>712875558</v>
      </c>
      <c r="BN14578" s="2"/>
      <c r="BO14578" s="2"/>
      <c r="BP14578" t="s">
        <v>105046</v>
      </c>
      <c r="BQ14578" t="s">
        <v>624</v>
      </c>
      <c r="BR14578" t="s">
        <v>194</v>
      </c>
      <c r="BS14578" t="s">
        <v>97</v>
      </c>
      <c r="BT14578" t="s">
        <v>195</v>
      </c>
      <c r="BU14578" t="s">
        <v>9918</v>
      </c>
      <c r="BV14578" t="s">
        <v>97</v>
      </c>
      <c r="BW14578" t="s">
        <v>9919</v>
      </c>
      <c r="BX14578" t="s">
        <v>113</v>
      </c>
      <c r="BY14578" t="s">
        <v>113</v>
      </c>
      <c r="BZ14578" t="s">
        <v>113</v>
      </c>
      <c r="CA14578" t="s">
        <v>100</v>
      </c>
      <c r="CB14578" t="s">
        <v>113</v>
      </c>
      <c r="CC14578" t="s">
        <v>147855</v>
      </c>
    </row>
    <row r="14579" spans="1:82" x14ac:dyDescent="0.25">
      <c r="A14579" t="s">
        <v>138</v>
      </c>
      <c r="B14579" t="s">
        <v>80</v>
      </c>
      <c r="C14579" t="s">
        <v>139</v>
      </c>
      <c r="D14579" t="s">
        <v>140</v>
      </c>
      <c r="E14579" t="s">
        <v>141</v>
      </c>
      <c r="F14579" t="s">
        <v>84</v>
      </c>
      <c r="G14579" t="s">
        <v>85</v>
      </c>
      <c r="H14579" t="s">
        <v>86</v>
      </c>
      <c r="I14579" t="s">
        <v>87</v>
      </c>
      <c r="J14579" t="s">
        <v>105051</v>
      </c>
      <c r="K14579" t="s">
        <v>105052</v>
      </c>
      <c r="L14579">
        <v>76004372026</v>
      </c>
      <c r="M14579" t="s">
        <v>90</v>
      </c>
      <c r="N14579" t="s">
        <v>91</v>
      </c>
      <c r="O14579" t="s">
        <v>32440</v>
      </c>
      <c r="P14579" t="s">
        <v>93</v>
      </c>
      <c r="Q14579" t="s">
        <v>94</v>
      </c>
      <c r="R14579" t="s">
        <v>95</v>
      </c>
      <c r="S14579" s="1">
        <v>46044</v>
      </c>
      <c r="T14579" s="1">
        <v>46045</v>
      </c>
      <c r="U14579" s="1">
        <v>46265</v>
      </c>
      <c r="V14579" t="s">
        <v>146</v>
      </c>
      <c r="W14579" t="s">
        <v>97</v>
      </c>
      <c r="X14579" t="s">
        <v>105053</v>
      </c>
      <c r="Y14579" t="s">
        <v>105054</v>
      </c>
      <c r="Z14579" t="s">
        <v>100</v>
      </c>
      <c r="AA14579" t="s">
        <v>100</v>
      </c>
      <c r="AB14579" t="s">
        <v>100</v>
      </c>
      <c r="AC14579" t="s">
        <v>100</v>
      </c>
      <c r="AD14579" t="s">
        <v>100</v>
      </c>
      <c r="AE14579" t="s">
        <v>100</v>
      </c>
      <c r="AF14579" t="s">
        <v>100</v>
      </c>
      <c r="AG14579" t="s">
        <v>60</v>
      </c>
      <c r="AH14579" t="s">
        <v>101</v>
      </c>
      <c r="AI14579" s="4">
        <v>30913875</v>
      </c>
      <c r="AJ14579" t="s">
        <v>103</v>
      </c>
      <c r="AK14579" s="6">
        <v>6182775</v>
      </c>
      <c r="AL14579" t="s">
        <v>150</v>
      </c>
      <c r="AM14579" s="3">
        <f t="shared" si="227"/>
        <v>0.2</v>
      </c>
      <c r="AN14579" t="s">
        <v>103</v>
      </c>
      <c r="AO14579" t="s">
        <v>103</v>
      </c>
      <c r="AP14579" t="s">
        <v>103</v>
      </c>
      <c r="AQ14579" t="s">
        <v>150</v>
      </c>
      <c r="AR14579" t="s">
        <v>103</v>
      </c>
      <c r="AS14579" t="s">
        <v>104</v>
      </c>
      <c r="AT14579" t="s">
        <v>100</v>
      </c>
      <c r="AU14579">
        <v>0</v>
      </c>
      <c r="AV14579" t="s">
        <v>105</v>
      </c>
      <c r="AW14579" t="s">
        <v>105</v>
      </c>
      <c r="AX14579" t="s">
        <v>105055</v>
      </c>
      <c r="AY14579" t="s">
        <v>105056</v>
      </c>
      <c r="AZ14579" t="s">
        <v>108</v>
      </c>
      <c r="BA14579" t="s">
        <v>105057</v>
      </c>
      <c r="BB14579" t="s">
        <v>97</v>
      </c>
      <c r="BC14579" t="s">
        <v>105053</v>
      </c>
      <c r="BD14579" t="s">
        <v>96</v>
      </c>
      <c r="BE14579" t="s">
        <v>103</v>
      </c>
      <c r="BF14579" t="s">
        <v>103</v>
      </c>
      <c r="BG14579" t="s">
        <v>103</v>
      </c>
      <c r="BH14579">
        <v>0</v>
      </c>
      <c r="BI14579" t="s">
        <v>103</v>
      </c>
      <c r="BJ14579" t="s">
        <v>150</v>
      </c>
      <c r="BK14579" s="2"/>
      <c r="BL14579" t="s">
        <v>157</v>
      </c>
      <c r="BM14579">
        <v>706242716</v>
      </c>
      <c r="BN14579" s="2"/>
      <c r="BO14579" s="2"/>
      <c r="BP14579" t="s">
        <v>32440</v>
      </c>
      <c r="BQ14579" t="s">
        <v>158</v>
      </c>
      <c r="BR14579" t="s">
        <v>159</v>
      </c>
      <c r="BS14579" t="s">
        <v>97</v>
      </c>
      <c r="BT14579" t="s">
        <v>160</v>
      </c>
      <c r="BU14579" t="s">
        <v>6759</v>
      </c>
      <c r="BV14579" t="s">
        <v>97</v>
      </c>
      <c r="BW14579" t="s">
        <v>4607</v>
      </c>
      <c r="BX14579" t="s">
        <v>113</v>
      </c>
      <c r="BY14579" t="s">
        <v>113</v>
      </c>
      <c r="BZ14579" t="s">
        <v>113</v>
      </c>
      <c r="CA14579" t="s">
        <v>100</v>
      </c>
      <c r="CB14579" t="s">
        <v>113</v>
      </c>
      <c r="CC14579" t="s">
        <v>147855</v>
      </c>
    </row>
    <row r="14580" spans="1:82" x14ac:dyDescent="0.25">
      <c r="A14580" t="s">
        <v>430</v>
      </c>
      <c r="B14580" t="s">
        <v>80</v>
      </c>
      <c r="C14580" t="s">
        <v>431</v>
      </c>
      <c r="D14580" t="s">
        <v>96</v>
      </c>
      <c r="E14580" t="s">
        <v>432</v>
      </c>
      <c r="F14580" t="s">
        <v>84</v>
      </c>
      <c r="G14580" t="s">
        <v>253</v>
      </c>
      <c r="H14580" t="s">
        <v>86</v>
      </c>
      <c r="I14580" t="s">
        <v>87</v>
      </c>
      <c r="J14580" t="s">
        <v>105058</v>
      </c>
      <c r="K14580" t="s">
        <v>105059</v>
      </c>
      <c r="L14580">
        <v>44005962026</v>
      </c>
      <c r="M14580" t="s">
        <v>90</v>
      </c>
      <c r="N14580" t="s">
        <v>91</v>
      </c>
      <c r="O14580" t="s">
        <v>5062</v>
      </c>
      <c r="P14580" t="s">
        <v>93</v>
      </c>
      <c r="Q14580" t="s">
        <v>94</v>
      </c>
      <c r="R14580" t="s">
        <v>95</v>
      </c>
      <c r="S14580" s="1">
        <v>46051</v>
      </c>
      <c r="T14580" s="1">
        <v>46065</v>
      </c>
      <c r="U14580" s="1">
        <v>46361</v>
      </c>
      <c r="V14580" t="s">
        <v>146</v>
      </c>
      <c r="W14580" t="s">
        <v>97</v>
      </c>
      <c r="X14580" t="s">
        <v>105060</v>
      </c>
      <c r="Y14580" t="s">
        <v>105061</v>
      </c>
      <c r="Z14580" t="s">
        <v>100</v>
      </c>
      <c r="AA14580" t="s">
        <v>240</v>
      </c>
      <c r="AB14580" t="s">
        <v>100</v>
      </c>
      <c r="AC14580" t="s">
        <v>100</v>
      </c>
      <c r="AD14580" t="s">
        <v>100</v>
      </c>
      <c r="AE14580" t="s">
        <v>100</v>
      </c>
      <c r="AF14580" t="s">
        <v>100</v>
      </c>
      <c r="AG14580" t="s">
        <v>60</v>
      </c>
      <c r="AH14580" t="s">
        <v>101</v>
      </c>
      <c r="AI14580" s="4">
        <v>24891466</v>
      </c>
      <c r="AJ14580" t="s">
        <v>103</v>
      </c>
      <c r="AK14580" s="5" t="s">
        <v>103</v>
      </c>
      <c r="AL14580" t="s">
        <v>610</v>
      </c>
      <c r="AM14580" s="3">
        <f t="shared" si="227"/>
        <v>0</v>
      </c>
      <c r="AN14580" t="s">
        <v>103</v>
      </c>
      <c r="AO14580" t="s">
        <v>103</v>
      </c>
      <c r="AP14580" t="s">
        <v>103</v>
      </c>
      <c r="AQ14580" t="s">
        <v>610</v>
      </c>
      <c r="AR14580" t="s">
        <v>103</v>
      </c>
      <c r="AS14580" t="s">
        <v>104</v>
      </c>
      <c r="AT14580" t="s">
        <v>100</v>
      </c>
      <c r="AU14580">
        <v>0</v>
      </c>
      <c r="AV14580" t="s">
        <v>105</v>
      </c>
      <c r="AW14580" t="s">
        <v>105</v>
      </c>
      <c r="AX14580" t="s">
        <v>105062</v>
      </c>
      <c r="AY14580" t="s">
        <v>49436</v>
      </c>
      <c r="AZ14580" t="s">
        <v>108</v>
      </c>
      <c r="BA14580" t="s">
        <v>96</v>
      </c>
      <c r="BB14580" t="s">
        <v>110</v>
      </c>
      <c r="BC14580" t="s">
        <v>110</v>
      </c>
      <c r="BD14580" t="s">
        <v>156</v>
      </c>
      <c r="BE14580" t="s">
        <v>103</v>
      </c>
      <c r="BF14580" t="s">
        <v>103</v>
      </c>
      <c r="BG14580" t="s">
        <v>103</v>
      </c>
      <c r="BH14580">
        <v>0</v>
      </c>
      <c r="BI14580" t="s">
        <v>103</v>
      </c>
      <c r="BJ14580" t="s">
        <v>610</v>
      </c>
      <c r="BK14580" s="2"/>
      <c r="BL14580" t="s">
        <v>434</v>
      </c>
      <c r="BM14580">
        <v>735109365</v>
      </c>
      <c r="BN14580" s="2"/>
      <c r="BO14580" s="2"/>
      <c r="BP14580" t="s">
        <v>5067</v>
      </c>
      <c r="BQ14580" t="s">
        <v>340</v>
      </c>
      <c r="BR14580" t="s">
        <v>587</v>
      </c>
      <c r="BS14580" t="s">
        <v>97</v>
      </c>
      <c r="BT14580" t="s">
        <v>588</v>
      </c>
      <c r="BU14580" t="s">
        <v>874</v>
      </c>
      <c r="BV14580" t="s">
        <v>97</v>
      </c>
      <c r="BW14580" t="s">
        <v>875</v>
      </c>
      <c r="BX14580" t="s">
        <v>113</v>
      </c>
      <c r="BY14580" t="s">
        <v>113</v>
      </c>
      <c r="BZ14580" t="s">
        <v>113</v>
      </c>
      <c r="CA14580" t="s">
        <v>100</v>
      </c>
      <c r="CB14580" t="s">
        <v>113</v>
      </c>
      <c r="CC14580" t="s">
        <v>147855</v>
      </c>
    </row>
    <row r="14581" spans="1:82" x14ac:dyDescent="0.25">
      <c r="A14581" t="s">
        <v>180</v>
      </c>
      <c r="B14581" t="s">
        <v>80</v>
      </c>
      <c r="C14581" t="s">
        <v>181</v>
      </c>
      <c r="D14581" t="s">
        <v>96</v>
      </c>
      <c r="E14581" t="s">
        <v>182</v>
      </c>
      <c r="F14581" t="s">
        <v>84</v>
      </c>
      <c r="G14581" t="s">
        <v>183</v>
      </c>
      <c r="H14581" t="s">
        <v>86</v>
      </c>
      <c r="I14581" t="s">
        <v>87</v>
      </c>
      <c r="J14581" t="s">
        <v>105063</v>
      </c>
      <c r="K14581" t="s">
        <v>105064</v>
      </c>
      <c r="L14581">
        <v>1004402026</v>
      </c>
      <c r="M14581" t="s">
        <v>90</v>
      </c>
      <c r="N14581" t="s">
        <v>91</v>
      </c>
      <c r="O14581" t="s">
        <v>7381</v>
      </c>
      <c r="P14581" t="s">
        <v>93</v>
      </c>
      <c r="Q14581" t="s">
        <v>94</v>
      </c>
      <c r="R14581" t="s">
        <v>95</v>
      </c>
      <c r="S14581" s="1">
        <v>46030</v>
      </c>
      <c r="T14581" s="1">
        <v>46035</v>
      </c>
      <c r="U14581" s="1">
        <v>46387</v>
      </c>
      <c r="V14581" t="s">
        <v>125</v>
      </c>
      <c r="W14581" t="s">
        <v>97</v>
      </c>
      <c r="X14581" t="s">
        <v>105065</v>
      </c>
      <c r="Y14581" t="s">
        <v>105066</v>
      </c>
      <c r="Z14581" t="s">
        <v>100</v>
      </c>
      <c r="AA14581" t="s">
        <v>100</v>
      </c>
      <c r="AB14581" t="s">
        <v>100</v>
      </c>
      <c r="AC14581" t="s">
        <v>100</v>
      </c>
      <c r="AD14581" t="s">
        <v>100</v>
      </c>
      <c r="AE14581" t="s">
        <v>100</v>
      </c>
      <c r="AF14581" t="s">
        <v>100</v>
      </c>
      <c r="AG14581" t="s">
        <v>60</v>
      </c>
      <c r="AH14581" t="s">
        <v>101</v>
      </c>
      <c r="AI14581" s="4">
        <v>68341044</v>
      </c>
      <c r="AJ14581" t="s">
        <v>103</v>
      </c>
      <c r="AK14581" s="6">
        <v>11390174</v>
      </c>
      <c r="AL14581" t="s">
        <v>6263</v>
      </c>
      <c r="AM14581" s="3">
        <f t="shared" si="227"/>
        <v>0.16666666666666666</v>
      </c>
      <c r="AN14581" t="s">
        <v>13864</v>
      </c>
      <c r="AO14581" t="s">
        <v>103</v>
      </c>
      <c r="AP14581" t="s">
        <v>103</v>
      </c>
      <c r="AQ14581" t="s">
        <v>6263</v>
      </c>
      <c r="AR14581" t="s">
        <v>13863</v>
      </c>
      <c r="AS14581" t="s">
        <v>104</v>
      </c>
      <c r="AT14581" t="s">
        <v>100</v>
      </c>
      <c r="AU14581">
        <v>0</v>
      </c>
      <c r="AV14581" t="s">
        <v>105</v>
      </c>
      <c r="AW14581" t="s">
        <v>105</v>
      </c>
      <c r="AX14581" t="s">
        <v>105067</v>
      </c>
      <c r="AY14581" t="s">
        <v>105066</v>
      </c>
      <c r="AZ14581" t="s">
        <v>108</v>
      </c>
      <c r="BA14581" t="s">
        <v>96</v>
      </c>
      <c r="BB14581" t="s">
        <v>110</v>
      </c>
      <c r="BC14581" t="s">
        <v>110</v>
      </c>
      <c r="BD14581" t="s">
        <v>156</v>
      </c>
      <c r="BE14581" t="s">
        <v>103</v>
      </c>
      <c r="BF14581" t="s">
        <v>103</v>
      </c>
      <c r="BG14581" t="s">
        <v>103</v>
      </c>
      <c r="BH14581">
        <v>0</v>
      </c>
      <c r="BI14581" t="s">
        <v>103</v>
      </c>
      <c r="BJ14581" t="s">
        <v>13863</v>
      </c>
      <c r="BK14581" s="2"/>
      <c r="BL14581" t="s">
        <v>192</v>
      </c>
      <c r="BM14581">
        <v>716160189</v>
      </c>
      <c r="BN14581" s="2"/>
      <c r="BO14581" s="2"/>
      <c r="BP14581" t="s">
        <v>7389</v>
      </c>
      <c r="BQ14581" t="s">
        <v>193</v>
      </c>
      <c r="BR14581" t="s">
        <v>194</v>
      </c>
      <c r="BS14581" t="s">
        <v>97</v>
      </c>
      <c r="BT14581" t="s">
        <v>195</v>
      </c>
      <c r="BU14581" t="s">
        <v>6267</v>
      </c>
      <c r="BV14581" t="s">
        <v>97</v>
      </c>
      <c r="BW14581" t="s">
        <v>6268</v>
      </c>
      <c r="BX14581" t="s">
        <v>113</v>
      </c>
      <c r="BY14581" t="s">
        <v>113</v>
      </c>
      <c r="BZ14581" t="s">
        <v>113</v>
      </c>
      <c r="CA14581" t="s">
        <v>100</v>
      </c>
      <c r="CB14581" t="s">
        <v>113</v>
      </c>
      <c r="CC14581" t="s">
        <v>147855</v>
      </c>
    </row>
    <row r="14582" spans="1:82" x14ac:dyDescent="0.25">
      <c r="A14582" t="s">
        <v>681</v>
      </c>
      <c r="B14582" t="s">
        <v>80</v>
      </c>
      <c r="C14582" t="s">
        <v>682</v>
      </c>
      <c r="D14582" t="s">
        <v>683</v>
      </c>
      <c r="E14582" t="s">
        <v>684</v>
      </c>
      <c r="F14582" t="s">
        <v>84</v>
      </c>
      <c r="G14582" t="s">
        <v>85</v>
      </c>
      <c r="H14582" t="s">
        <v>86</v>
      </c>
      <c r="I14582" t="s">
        <v>87</v>
      </c>
      <c r="J14582" t="s">
        <v>105068</v>
      </c>
      <c r="K14582" t="s">
        <v>105069</v>
      </c>
      <c r="L14582">
        <v>66002052026</v>
      </c>
      <c r="M14582" t="s">
        <v>144</v>
      </c>
      <c r="N14582" t="s">
        <v>91</v>
      </c>
      <c r="O14582" t="s">
        <v>16092</v>
      </c>
      <c r="P14582" t="s">
        <v>93</v>
      </c>
      <c r="Q14582" t="s">
        <v>94</v>
      </c>
      <c r="R14582" t="s">
        <v>95</v>
      </c>
      <c r="S14582" s="1">
        <v>46048</v>
      </c>
      <c r="T14582" s="1">
        <v>46055</v>
      </c>
      <c r="U14582" s="1">
        <v>46361</v>
      </c>
      <c r="V14582" t="s">
        <v>296</v>
      </c>
      <c r="W14582" t="s">
        <v>97</v>
      </c>
      <c r="X14582" t="s">
        <v>105070</v>
      </c>
      <c r="Y14582" t="s">
        <v>105071</v>
      </c>
      <c r="Z14582" t="s">
        <v>100</v>
      </c>
      <c r="AA14582" t="s">
        <v>100</v>
      </c>
      <c r="AB14582" t="s">
        <v>100</v>
      </c>
      <c r="AC14582" t="s">
        <v>100</v>
      </c>
      <c r="AD14582" t="s">
        <v>100</v>
      </c>
      <c r="AE14582" t="s">
        <v>100</v>
      </c>
      <c r="AF14582" t="s">
        <v>100</v>
      </c>
      <c r="AG14582" t="s">
        <v>149</v>
      </c>
      <c r="AH14582" t="s">
        <v>96</v>
      </c>
      <c r="AI14582" s="4">
        <v>30583315</v>
      </c>
      <c r="AJ14582" t="s">
        <v>103</v>
      </c>
      <c r="AK14582" s="5" t="s">
        <v>103</v>
      </c>
      <c r="AL14582" t="s">
        <v>715</v>
      </c>
      <c r="AM14582" s="3">
        <f t="shared" si="227"/>
        <v>0</v>
      </c>
      <c r="AN14582" t="s">
        <v>103</v>
      </c>
      <c r="AO14582" t="s">
        <v>103</v>
      </c>
      <c r="AP14582" t="s">
        <v>103</v>
      </c>
      <c r="AQ14582" t="s">
        <v>715</v>
      </c>
      <c r="AR14582" t="s">
        <v>103</v>
      </c>
      <c r="AS14582" t="s">
        <v>104</v>
      </c>
      <c r="AT14582" t="s">
        <v>100</v>
      </c>
      <c r="AU14582">
        <v>0</v>
      </c>
      <c r="AV14582" t="s">
        <v>105</v>
      </c>
      <c r="AW14582" t="s">
        <v>105</v>
      </c>
      <c r="AX14582" t="s">
        <v>105072</v>
      </c>
      <c r="AY14582" t="s">
        <v>105071</v>
      </c>
      <c r="AZ14582" t="s">
        <v>108</v>
      </c>
      <c r="BA14582" t="s">
        <v>105073</v>
      </c>
      <c r="BB14582" t="s">
        <v>110</v>
      </c>
      <c r="BC14582" t="s">
        <v>110</v>
      </c>
      <c r="BD14582" t="s">
        <v>156</v>
      </c>
      <c r="BE14582" t="s">
        <v>103</v>
      </c>
      <c r="BF14582" t="s">
        <v>103</v>
      </c>
      <c r="BG14582" t="s">
        <v>103</v>
      </c>
      <c r="BH14582">
        <v>0</v>
      </c>
      <c r="BI14582" t="s">
        <v>103</v>
      </c>
      <c r="BJ14582" t="s">
        <v>103</v>
      </c>
      <c r="BK14582" s="2">
        <v>46108</v>
      </c>
      <c r="BL14582" t="s">
        <v>693</v>
      </c>
      <c r="BM14582">
        <v>735172256</v>
      </c>
      <c r="BN14582" s="2"/>
      <c r="BO14582" s="2"/>
      <c r="BP14582" t="s">
        <v>16097</v>
      </c>
      <c r="BQ14582" t="s">
        <v>616</v>
      </c>
      <c r="BR14582" t="s">
        <v>113</v>
      </c>
      <c r="BS14582" t="s">
        <v>113</v>
      </c>
      <c r="BT14582" t="s">
        <v>113</v>
      </c>
      <c r="BU14582" t="s">
        <v>696</v>
      </c>
      <c r="BV14582" t="s">
        <v>97</v>
      </c>
      <c r="BW14582" t="s">
        <v>697</v>
      </c>
      <c r="BX14582" t="s">
        <v>113</v>
      </c>
      <c r="BY14582" t="s">
        <v>113</v>
      </c>
      <c r="BZ14582" t="s">
        <v>113</v>
      </c>
      <c r="CA14582" t="s">
        <v>100</v>
      </c>
      <c r="CB14582" t="s">
        <v>113</v>
      </c>
      <c r="CC14582" t="s">
        <v>147855</v>
      </c>
    </row>
    <row r="14583" spans="1:82" x14ac:dyDescent="0.25">
      <c r="A14583" t="s">
        <v>252</v>
      </c>
      <c r="B14583" t="s">
        <v>80</v>
      </c>
      <c r="C14583" t="s">
        <v>181</v>
      </c>
      <c r="D14583" t="s">
        <v>96</v>
      </c>
      <c r="E14583" t="s">
        <v>182</v>
      </c>
      <c r="F14583" t="s">
        <v>84</v>
      </c>
      <c r="G14583" t="s">
        <v>253</v>
      </c>
      <c r="H14583" t="s">
        <v>86</v>
      </c>
      <c r="I14583" t="s">
        <v>87</v>
      </c>
      <c r="J14583" t="s">
        <v>105074</v>
      </c>
      <c r="K14583" t="s">
        <v>105075</v>
      </c>
      <c r="L14583">
        <v>25004962026</v>
      </c>
      <c r="M14583" t="s">
        <v>144</v>
      </c>
      <c r="N14583" t="s">
        <v>91</v>
      </c>
      <c r="O14583" t="s">
        <v>886</v>
      </c>
      <c r="P14583" t="s">
        <v>93</v>
      </c>
      <c r="Q14583" t="s">
        <v>94</v>
      </c>
      <c r="R14583" t="s">
        <v>95</v>
      </c>
      <c r="S14583" s="1">
        <v>46051</v>
      </c>
      <c r="T14583" s="1">
        <v>46054</v>
      </c>
      <c r="U14583" s="1">
        <v>46361</v>
      </c>
      <c r="V14583" t="s">
        <v>125</v>
      </c>
      <c r="W14583" t="s">
        <v>97</v>
      </c>
      <c r="X14583" t="s">
        <v>105076</v>
      </c>
      <c r="Y14583" t="s">
        <v>105077</v>
      </c>
      <c r="Z14583" t="s">
        <v>100</v>
      </c>
      <c r="AA14583" t="s">
        <v>100</v>
      </c>
      <c r="AB14583" t="s">
        <v>100</v>
      </c>
      <c r="AC14583" t="s">
        <v>100</v>
      </c>
      <c r="AD14583" t="s">
        <v>100</v>
      </c>
      <c r="AE14583" t="s">
        <v>100</v>
      </c>
      <c r="AF14583" t="s">
        <v>100</v>
      </c>
      <c r="AG14583" t="s">
        <v>149</v>
      </c>
      <c r="AH14583" t="s">
        <v>96</v>
      </c>
      <c r="AI14583" s="4">
        <v>33055432</v>
      </c>
      <c r="AJ14583" t="s">
        <v>103</v>
      </c>
      <c r="AK14583" s="5" t="s">
        <v>103</v>
      </c>
      <c r="AL14583" t="s">
        <v>2456</v>
      </c>
      <c r="AM14583" s="3">
        <f t="shared" si="227"/>
        <v>0</v>
      </c>
      <c r="AN14583" t="s">
        <v>103</v>
      </c>
      <c r="AO14583" t="s">
        <v>103</v>
      </c>
      <c r="AP14583" t="s">
        <v>103</v>
      </c>
      <c r="AQ14583" t="s">
        <v>2456</v>
      </c>
      <c r="AR14583" t="s">
        <v>103</v>
      </c>
      <c r="AS14583" t="s">
        <v>104</v>
      </c>
      <c r="AT14583" t="s">
        <v>100</v>
      </c>
      <c r="AU14583">
        <v>0</v>
      </c>
      <c r="AV14583" t="s">
        <v>105</v>
      </c>
      <c r="AW14583" t="s">
        <v>105</v>
      </c>
      <c r="AX14583" t="s">
        <v>105078</v>
      </c>
      <c r="AY14583" t="s">
        <v>105077</v>
      </c>
      <c r="AZ14583" t="s">
        <v>108</v>
      </c>
      <c r="BA14583" t="s">
        <v>96</v>
      </c>
      <c r="BB14583" t="s">
        <v>110</v>
      </c>
      <c r="BC14583" t="s">
        <v>110</v>
      </c>
      <c r="BD14583" t="s">
        <v>156</v>
      </c>
      <c r="BE14583" t="s">
        <v>103</v>
      </c>
      <c r="BF14583" t="s">
        <v>103</v>
      </c>
      <c r="BG14583" t="s">
        <v>103</v>
      </c>
      <c r="BH14583">
        <v>0</v>
      </c>
      <c r="BI14583" t="s">
        <v>103</v>
      </c>
      <c r="BJ14583" t="s">
        <v>103</v>
      </c>
      <c r="BK14583" s="2">
        <v>46113</v>
      </c>
      <c r="BL14583" t="s">
        <v>263</v>
      </c>
      <c r="BM14583">
        <v>734655905</v>
      </c>
      <c r="BN14583" s="2"/>
      <c r="BO14583" s="2"/>
      <c r="BP14583" t="s">
        <v>891</v>
      </c>
      <c r="BQ14583" t="s">
        <v>616</v>
      </c>
      <c r="BR14583" t="s">
        <v>265</v>
      </c>
      <c r="BS14583" t="s">
        <v>97</v>
      </c>
      <c r="BT14583" t="s">
        <v>266</v>
      </c>
      <c r="BU14583" t="s">
        <v>113</v>
      </c>
      <c r="BV14583" t="s">
        <v>113</v>
      </c>
      <c r="BW14583" t="s">
        <v>113</v>
      </c>
      <c r="BX14583" t="s">
        <v>113</v>
      </c>
      <c r="BY14583" t="s">
        <v>113</v>
      </c>
      <c r="BZ14583" t="s">
        <v>113</v>
      </c>
      <c r="CA14583" t="s">
        <v>100</v>
      </c>
      <c r="CB14583" t="s">
        <v>113</v>
      </c>
      <c r="CC14583" t="s">
        <v>147855</v>
      </c>
    </row>
    <row r="14584" spans="1:82" x14ac:dyDescent="0.25">
      <c r="A14584" t="s">
        <v>1339</v>
      </c>
      <c r="B14584" t="s">
        <v>80</v>
      </c>
      <c r="C14584" t="s">
        <v>1340</v>
      </c>
      <c r="D14584" t="s">
        <v>96</v>
      </c>
      <c r="E14584" t="s">
        <v>1341</v>
      </c>
      <c r="F14584" t="s">
        <v>84</v>
      </c>
      <c r="G14584" t="s">
        <v>85</v>
      </c>
      <c r="H14584" t="s">
        <v>86</v>
      </c>
      <c r="I14584" t="s">
        <v>87</v>
      </c>
      <c r="J14584" t="s">
        <v>105079</v>
      </c>
      <c r="K14584" t="s">
        <v>105080</v>
      </c>
      <c r="L14584">
        <v>50005592025</v>
      </c>
      <c r="M14584" t="s">
        <v>90</v>
      </c>
      <c r="N14584" t="s">
        <v>91</v>
      </c>
      <c r="O14584" t="s">
        <v>30041</v>
      </c>
      <c r="P14584" t="s">
        <v>93</v>
      </c>
      <c r="Q14584" t="s">
        <v>94</v>
      </c>
      <c r="R14584" t="s">
        <v>95</v>
      </c>
      <c r="S14584" s="1">
        <v>46021</v>
      </c>
      <c r="T14584" s="1">
        <v>46022</v>
      </c>
      <c r="U14584" s="1">
        <v>46234</v>
      </c>
      <c r="V14584" t="s">
        <v>296</v>
      </c>
      <c r="W14584" t="s">
        <v>97</v>
      </c>
      <c r="X14584" t="s">
        <v>105081</v>
      </c>
      <c r="Y14584" t="s">
        <v>105082</v>
      </c>
      <c r="Z14584" t="s">
        <v>100</v>
      </c>
      <c r="AA14584" t="s">
        <v>100</v>
      </c>
      <c r="AB14584" t="s">
        <v>100</v>
      </c>
      <c r="AC14584" t="s">
        <v>240</v>
      </c>
      <c r="AD14584" t="s">
        <v>100</v>
      </c>
      <c r="AE14584" t="s">
        <v>100</v>
      </c>
      <c r="AF14584" t="s">
        <v>100</v>
      </c>
      <c r="AG14584" t="s">
        <v>149</v>
      </c>
      <c r="AH14584" t="s">
        <v>101</v>
      </c>
      <c r="AI14584" s="4">
        <v>32387937</v>
      </c>
      <c r="AJ14584" t="s">
        <v>103</v>
      </c>
      <c r="AK14584" s="6">
        <v>9209840</v>
      </c>
      <c r="AL14584" t="s">
        <v>19403</v>
      </c>
      <c r="AM14584" s="3">
        <f t="shared" si="227"/>
        <v>0.28436019250006567</v>
      </c>
      <c r="AN14584" t="s">
        <v>103</v>
      </c>
      <c r="AO14584" t="s">
        <v>103</v>
      </c>
      <c r="AP14584" t="s">
        <v>103</v>
      </c>
      <c r="AQ14584" t="s">
        <v>19403</v>
      </c>
      <c r="AR14584" t="s">
        <v>103</v>
      </c>
      <c r="AS14584" t="s">
        <v>104</v>
      </c>
      <c r="AT14584" t="s">
        <v>100</v>
      </c>
      <c r="AU14584">
        <v>0</v>
      </c>
      <c r="AV14584" t="s">
        <v>105</v>
      </c>
      <c r="AW14584" t="s">
        <v>105</v>
      </c>
      <c r="AX14584" t="s">
        <v>105083</v>
      </c>
      <c r="AY14584" t="s">
        <v>105084</v>
      </c>
      <c r="AZ14584" t="s">
        <v>108</v>
      </c>
      <c r="BA14584" t="s">
        <v>105085</v>
      </c>
      <c r="BB14584" t="s">
        <v>97</v>
      </c>
      <c r="BC14584" t="s">
        <v>105081</v>
      </c>
      <c r="BD14584" t="s">
        <v>156</v>
      </c>
      <c r="BE14584" t="s">
        <v>19403</v>
      </c>
      <c r="BF14584" t="s">
        <v>103</v>
      </c>
      <c r="BG14584" t="s">
        <v>103</v>
      </c>
      <c r="BH14584">
        <v>0</v>
      </c>
      <c r="BI14584" t="s">
        <v>103</v>
      </c>
      <c r="BJ14584" t="s">
        <v>103</v>
      </c>
      <c r="BK14584" s="2"/>
      <c r="BL14584" t="s">
        <v>1349</v>
      </c>
      <c r="BM14584">
        <v>722661774</v>
      </c>
      <c r="BN14584" s="2">
        <v>46235</v>
      </c>
      <c r="BO14584" s="2">
        <v>47331</v>
      </c>
      <c r="BP14584" t="s">
        <v>30041</v>
      </c>
      <c r="BQ14584" t="s">
        <v>818</v>
      </c>
      <c r="BR14584" t="s">
        <v>1351</v>
      </c>
      <c r="BS14584" t="s">
        <v>97</v>
      </c>
      <c r="BT14584" t="s">
        <v>1352</v>
      </c>
      <c r="BU14584" t="s">
        <v>7946</v>
      </c>
      <c r="BV14584" t="s">
        <v>97</v>
      </c>
      <c r="BW14584" t="s">
        <v>7947</v>
      </c>
      <c r="BX14584" t="s">
        <v>113</v>
      </c>
      <c r="BY14584" t="s">
        <v>113</v>
      </c>
      <c r="BZ14584" t="s">
        <v>113</v>
      </c>
      <c r="CA14584" t="s">
        <v>100</v>
      </c>
      <c r="CB14584" t="s">
        <v>113</v>
      </c>
      <c r="CC14584" t="s">
        <v>147855</v>
      </c>
      <c r="CD14584" t="s">
        <v>147855</v>
      </c>
    </row>
    <row r="14585" spans="1:82" x14ac:dyDescent="0.25">
      <c r="A14585" t="s">
        <v>666</v>
      </c>
      <c r="B14585" t="s">
        <v>80</v>
      </c>
      <c r="C14585" t="s">
        <v>667</v>
      </c>
      <c r="D14585" t="s">
        <v>668</v>
      </c>
      <c r="E14585" t="s">
        <v>669</v>
      </c>
      <c r="F14585" t="s">
        <v>84</v>
      </c>
      <c r="G14585" t="s">
        <v>85</v>
      </c>
      <c r="H14585" t="s">
        <v>86</v>
      </c>
      <c r="I14585" t="s">
        <v>87</v>
      </c>
      <c r="J14585" t="s">
        <v>105086</v>
      </c>
      <c r="K14585" t="s">
        <v>105087</v>
      </c>
      <c r="L14585">
        <v>63004092026</v>
      </c>
      <c r="M14585" t="s">
        <v>90</v>
      </c>
      <c r="N14585" t="s">
        <v>91</v>
      </c>
      <c r="O14585" t="s">
        <v>105088</v>
      </c>
      <c r="P14585" t="s">
        <v>93</v>
      </c>
      <c r="Q14585" t="s">
        <v>94</v>
      </c>
      <c r="R14585" t="s">
        <v>95</v>
      </c>
      <c r="S14585" s="1">
        <v>46052</v>
      </c>
      <c r="T14585" s="1">
        <v>46052</v>
      </c>
      <c r="U14585" s="1">
        <v>46356</v>
      </c>
      <c r="V14585" t="s">
        <v>125</v>
      </c>
      <c r="W14585" t="s">
        <v>97</v>
      </c>
      <c r="X14585" t="s">
        <v>105089</v>
      </c>
      <c r="Y14585" t="s">
        <v>105090</v>
      </c>
      <c r="Z14585" t="s">
        <v>100</v>
      </c>
      <c r="AA14585" t="s">
        <v>100</v>
      </c>
      <c r="AB14585" t="s">
        <v>100</v>
      </c>
      <c r="AC14585" t="s">
        <v>100</v>
      </c>
      <c r="AD14585" t="s">
        <v>100</v>
      </c>
      <c r="AE14585" t="s">
        <v>100</v>
      </c>
      <c r="AF14585" t="s">
        <v>100</v>
      </c>
      <c r="AG14585" t="s">
        <v>149</v>
      </c>
      <c r="AH14585" t="s">
        <v>379</v>
      </c>
      <c r="AI14585" s="4">
        <v>40195016</v>
      </c>
      <c r="AJ14585" t="s">
        <v>103</v>
      </c>
      <c r="AK14585" s="6">
        <v>4901831</v>
      </c>
      <c r="AL14585" t="s">
        <v>12665</v>
      </c>
      <c r="AM14585" s="3">
        <f t="shared" si="227"/>
        <v>0.12195121405101568</v>
      </c>
      <c r="AN14585" t="s">
        <v>2417</v>
      </c>
      <c r="AO14585" t="s">
        <v>103</v>
      </c>
      <c r="AP14585" t="s">
        <v>103</v>
      </c>
      <c r="AQ14585" t="s">
        <v>12665</v>
      </c>
      <c r="AR14585" t="s">
        <v>103</v>
      </c>
      <c r="AS14585" t="s">
        <v>104</v>
      </c>
      <c r="AT14585" t="s">
        <v>100</v>
      </c>
      <c r="AU14585">
        <v>0</v>
      </c>
      <c r="AV14585" t="s">
        <v>105</v>
      </c>
      <c r="AW14585" t="s">
        <v>105</v>
      </c>
      <c r="AX14585" t="s">
        <v>105091</v>
      </c>
      <c r="AY14585" t="s">
        <v>105090</v>
      </c>
      <c r="AZ14585" t="s">
        <v>108</v>
      </c>
      <c r="BA14585" t="s">
        <v>105092</v>
      </c>
      <c r="BB14585" t="s">
        <v>97</v>
      </c>
      <c r="BC14585" t="s">
        <v>105089</v>
      </c>
      <c r="BD14585" t="s">
        <v>96</v>
      </c>
      <c r="BE14585" t="s">
        <v>12664</v>
      </c>
      <c r="BF14585" t="s">
        <v>103</v>
      </c>
      <c r="BG14585" t="s">
        <v>103</v>
      </c>
      <c r="BH14585">
        <v>0</v>
      </c>
      <c r="BI14585" t="s">
        <v>103</v>
      </c>
      <c r="BJ14585" t="s">
        <v>103</v>
      </c>
      <c r="BK14585" s="2"/>
      <c r="BL14585" t="s">
        <v>674</v>
      </c>
      <c r="BM14585">
        <v>708379292</v>
      </c>
      <c r="BN14585" s="2"/>
      <c r="BO14585" s="2"/>
      <c r="BP14585" t="s">
        <v>105093</v>
      </c>
      <c r="BQ14585" t="s">
        <v>2798</v>
      </c>
      <c r="BR14585" t="s">
        <v>677</v>
      </c>
      <c r="BS14585" t="s">
        <v>97</v>
      </c>
      <c r="BT14585" t="s">
        <v>678</v>
      </c>
      <c r="BU14585" t="s">
        <v>98326</v>
      </c>
      <c r="BV14585" t="s">
        <v>97</v>
      </c>
      <c r="BW14585" t="s">
        <v>98327</v>
      </c>
      <c r="BX14585" t="s">
        <v>113</v>
      </c>
      <c r="BY14585" t="s">
        <v>113</v>
      </c>
      <c r="BZ14585" t="s">
        <v>113</v>
      </c>
      <c r="CA14585" t="s">
        <v>100</v>
      </c>
      <c r="CB14585" t="s">
        <v>113</v>
      </c>
      <c r="CC14585" t="s">
        <v>147855</v>
      </c>
    </row>
    <row r="14586" spans="1:82" x14ac:dyDescent="0.25">
      <c r="A14586" t="s">
        <v>1014</v>
      </c>
      <c r="B14586" t="s">
        <v>80</v>
      </c>
      <c r="C14586" t="s">
        <v>682</v>
      </c>
      <c r="D14586" t="s">
        <v>1015</v>
      </c>
      <c r="E14586" t="s">
        <v>1016</v>
      </c>
      <c r="F14586" t="s">
        <v>84</v>
      </c>
      <c r="G14586" t="s">
        <v>85</v>
      </c>
      <c r="H14586" t="s">
        <v>86</v>
      </c>
      <c r="I14586" t="s">
        <v>87</v>
      </c>
      <c r="J14586" t="s">
        <v>105094</v>
      </c>
      <c r="K14586" t="s">
        <v>105095</v>
      </c>
      <c r="L14586">
        <v>17001262026</v>
      </c>
      <c r="M14586" t="s">
        <v>90</v>
      </c>
      <c r="N14586" t="s">
        <v>91</v>
      </c>
      <c r="O14586" t="s">
        <v>105096</v>
      </c>
      <c r="P14586" t="s">
        <v>93</v>
      </c>
      <c r="Q14586" t="s">
        <v>94</v>
      </c>
      <c r="R14586" t="s">
        <v>95</v>
      </c>
      <c r="S14586" s="1">
        <v>46041</v>
      </c>
      <c r="T14586" s="1">
        <v>46041</v>
      </c>
      <c r="U14586" s="1">
        <v>46356</v>
      </c>
      <c r="V14586" t="s">
        <v>146</v>
      </c>
      <c r="W14586" t="s">
        <v>97</v>
      </c>
      <c r="X14586" t="s">
        <v>105097</v>
      </c>
      <c r="Y14586" t="s">
        <v>105097</v>
      </c>
      <c r="Z14586" t="s">
        <v>100</v>
      </c>
      <c r="AA14586" t="s">
        <v>100</v>
      </c>
      <c r="AB14586" t="s">
        <v>100</v>
      </c>
      <c r="AC14586" t="s">
        <v>100</v>
      </c>
      <c r="AD14586" t="s">
        <v>100</v>
      </c>
      <c r="AE14586" t="s">
        <v>100</v>
      </c>
      <c r="AF14586" t="s">
        <v>100</v>
      </c>
      <c r="AG14586" t="s">
        <v>60</v>
      </c>
      <c r="AH14586" t="s">
        <v>101</v>
      </c>
      <c r="AI14586" s="4">
        <v>45317569</v>
      </c>
      <c r="AJ14586" t="s">
        <v>103</v>
      </c>
      <c r="AK14586" s="6">
        <v>3089834</v>
      </c>
      <c r="AL14586" t="s">
        <v>259</v>
      </c>
      <c r="AM14586" s="3">
        <f t="shared" si="227"/>
        <v>6.8181812665193936E-2</v>
      </c>
      <c r="AN14586" t="s">
        <v>103</v>
      </c>
      <c r="AO14586" t="s">
        <v>103</v>
      </c>
      <c r="AP14586" t="s">
        <v>103</v>
      </c>
      <c r="AQ14586" t="s">
        <v>259</v>
      </c>
      <c r="AR14586" t="s">
        <v>103</v>
      </c>
      <c r="AS14586" t="s">
        <v>104</v>
      </c>
      <c r="AT14586" t="s">
        <v>100</v>
      </c>
      <c r="AU14586">
        <v>0</v>
      </c>
      <c r="AV14586" t="s">
        <v>105</v>
      </c>
      <c r="AW14586" t="s">
        <v>105</v>
      </c>
      <c r="AX14586" t="s">
        <v>105098</v>
      </c>
      <c r="AY14586" t="s">
        <v>105099</v>
      </c>
      <c r="AZ14586" t="s">
        <v>108</v>
      </c>
      <c r="BA14586" t="s">
        <v>96</v>
      </c>
      <c r="BB14586" t="s">
        <v>110</v>
      </c>
      <c r="BC14586" t="s">
        <v>110</v>
      </c>
      <c r="BD14586" t="s">
        <v>156</v>
      </c>
      <c r="BE14586" t="s">
        <v>103</v>
      </c>
      <c r="BF14586" t="s">
        <v>103</v>
      </c>
      <c r="BG14586" t="s">
        <v>103</v>
      </c>
      <c r="BH14586">
        <v>0</v>
      </c>
      <c r="BI14586" t="s">
        <v>103</v>
      </c>
      <c r="BJ14586" t="s">
        <v>259</v>
      </c>
      <c r="BK14586" s="2"/>
      <c r="BL14586" t="s">
        <v>1024</v>
      </c>
      <c r="BM14586">
        <v>728784687</v>
      </c>
      <c r="BN14586" s="2"/>
      <c r="BO14586" s="2"/>
      <c r="BP14586" t="s">
        <v>105096</v>
      </c>
      <c r="BQ14586" t="s">
        <v>5756</v>
      </c>
      <c r="BR14586" t="s">
        <v>1026</v>
      </c>
      <c r="BS14586" t="s">
        <v>97</v>
      </c>
      <c r="BT14586" t="s">
        <v>1027</v>
      </c>
      <c r="BU14586" t="s">
        <v>24328</v>
      </c>
      <c r="BV14586" t="s">
        <v>97</v>
      </c>
      <c r="BW14586" t="s">
        <v>24329</v>
      </c>
      <c r="BX14586" t="s">
        <v>113</v>
      </c>
      <c r="BY14586" t="s">
        <v>113</v>
      </c>
      <c r="BZ14586" t="s">
        <v>113</v>
      </c>
      <c r="CA14586" t="s">
        <v>100</v>
      </c>
      <c r="CB14586" t="s">
        <v>113</v>
      </c>
      <c r="CC14586" t="s">
        <v>147855</v>
      </c>
    </row>
    <row r="14587" spans="1:82" x14ac:dyDescent="0.25">
      <c r="A14587" t="s">
        <v>180</v>
      </c>
      <c r="B14587" t="s">
        <v>80</v>
      </c>
      <c r="C14587" t="s">
        <v>181</v>
      </c>
      <c r="D14587" t="s">
        <v>96</v>
      </c>
      <c r="E14587" t="s">
        <v>182</v>
      </c>
      <c r="F14587" t="s">
        <v>84</v>
      </c>
      <c r="G14587" t="s">
        <v>183</v>
      </c>
      <c r="H14587" t="s">
        <v>86</v>
      </c>
      <c r="I14587" t="s">
        <v>87</v>
      </c>
      <c r="J14587" t="s">
        <v>105100</v>
      </c>
      <c r="K14587" t="s">
        <v>105101</v>
      </c>
      <c r="L14587">
        <v>1016542026</v>
      </c>
      <c r="M14587" t="s">
        <v>90</v>
      </c>
      <c r="N14587" t="s">
        <v>91</v>
      </c>
      <c r="O14587" t="s">
        <v>105102</v>
      </c>
      <c r="P14587" t="s">
        <v>93</v>
      </c>
      <c r="Q14587" t="s">
        <v>94</v>
      </c>
      <c r="R14587" t="s">
        <v>95</v>
      </c>
      <c r="S14587" s="1">
        <v>46046</v>
      </c>
      <c r="T14587" s="1">
        <v>46050</v>
      </c>
      <c r="U14587" s="1">
        <v>46387</v>
      </c>
      <c r="V14587" t="s">
        <v>125</v>
      </c>
      <c r="W14587" t="s">
        <v>97</v>
      </c>
      <c r="X14587" t="s">
        <v>105103</v>
      </c>
      <c r="Y14587" t="s">
        <v>105104</v>
      </c>
      <c r="Z14587" t="s">
        <v>100</v>
      </c>
      <c r="AA14587" t="s">
        <v>100</v>
      </c>
      <c r="AB14587" t="s">
        <v>100</v>
      </c>
      <c r="AC14587" t="s">
        <v>100</v>
      </c>
      <c r="AD14587" t="s">
        <v>100</v>
      </c>
      <c r="AE14587" t="s">
        <v>100</v>
      </c>
      <c r="AF14587" t="s">
        <v>100</v>
      </c>
      <c r="AG14587" t="s">
        <v>60</v>
      </c>
      <c r="AH14587" t="s">
        <v>101</v>
      </c>
      <c r="AI14587" s="4">
        <v>111562132</v>
      </c>
      <c r="AJ14587" t="s">
        <v>103</v>
      </c>
      <c r="AK14587" s="6">
        <v>4850527</v>
      </c>
      <c r="AL14587" t="s">
        <v>17531</v>
      </c>
      <c r="AM14587" s="3">
        <f t="shared" si="227"/>
        <v>4.3478256582618911E-2</v>
      </c>
      <c r="AN14587" t="s">
        <v>105105</v>
      </c>
      <c r="AO14587" t="s">
        <v>103</v>
      </c>
      <c r="AP14587" t="s">
        <v>103</v>
      </c>
      <c r="AQ14587" t="s">
        <v>17531</v>
      </c>
      <c r="AR14587" t="s">
        <v>33899</v>
      </c>
      <c r="AS14587" t="s">
        <v>104</v>
      </c>
      <c r="AT14587" t="s">
        <v>100</v>
      </c>
      <c r="AU14587">
        <v>0</v>
      </c>
      <c r="AV14587" t="s">
        <v>105</v>
      </c>
      <c r="AW14587" t="s">
        <v>105</v>
      </c>
      <c r="AX14587" t="s">
        <v>105106</v>
      </c>
      <c r="AY14587" t="s">
        <v>105104</v>
      </c>
      <c r="AZ14587" t="s">
        <v>108</v>
      </c>
      <c r="BA14587" t="s">
        <v>105107</v>
      </c>
      <c r="BB14587" t="s">
        <v>110</v>
      </c>
      <c r="BC14587" t="s">
        <v>110</v>
      </c>
      <c r="BD14587" t="s">
        <v>96</v>
      </c>
      <c r="BE14587" t="s">
        <v>103</v>
      </c>
      <c r="BF14587" t="s">
        <v>103</v>
      </c>
      <c r="BG14587" t="s">
        <v>103</v>
      </c>
      <c r="BH14587">
        <v>0</v>
      </c>
      <c r="BI14587" t="s">
        <v>103</v>
      </c>
      <c r="BJ14587" t="s">
        <v>33899</v>
      </c>
      <c r="BK14587" s="2"/>
      <c r="BL14587" t="s">
        <v>192</v>
      </c>
      <c r="BM14587">
        <v>726903024</v>
      </c>
      <c r="BN14587" s="2"/>
      <c r="BO14587" s="2"/>
      <c r="BP14587" t="s">
        <v>105108</v>
      </c>
      <c r="BQ14587" t="s">
        <v>517</v>
      </c>
      <c r="BR14587" t="s">
        <v>194</v>
      </c>
      <c r="BS14587" t="s">
        <v>97</v>
      </c>
      <c r="BT14587" t="s">
        <v>195</v>
      </c>
      <c r="BU14587" t="s">
        <v>5340</v>
      </c>
      <c r="BV14587" t="s">
        <v>97</v>
      </c>
      <c r="BW14587" t="s">
        <v>5341</v>
      </c>
      <c r="BX14587" t="s">
        <v>113</v>
      </c>
      <c r="BY14587" t="s">
        <v>113</v>
      </c>
      <c r="BZ14587" t="s">
        <v>113</v>
      </c>
      <c r="CA14587" t="s">
        <v>100</v>
      </c>
      <c r="CB14587" t="s">
        <v>113</v>
      </c>
      <c r="CC14587" t="s">
        <v>147855</v>
      </c>
    </row>
    <row r="14588" spans="1:82" x14ac:dyDescent="0.25">
      <c r="A14588" t="s">
        <v>161</v>
      </c>
      <c r="B14588" t="s">
        <v>80</v>
      </c>
      <c r="C14588" t="s">
        <v>162</v>
      </c>
      <c r="D14588" t="s">
        <v>163</v>
      </c>
      <c r="E14588" t="s">
        <v>164</v>
      </c>
      <c r="F14588" t="s">
        <v>84</v>
      </c>
      <c r="G14588" t="s">
        <v>85</v>
      </c>
      <c r="H14588" t="s">
        <v>86</v>
      </c>
      <c r="I14588" t="s">
        <v>87</v>
      </c>
      <c r="J14588" t="s">
        <v>105109</v>
      </c>
      <c r="K14588" t="s">
        <v>105110</v>
      </c>
      <c r="L14588">
        <v>23008452024</v>
      </c>
      <c r="M14588" t="s">
        <v>144</v>
      </c>
      <c r="N14588" t="s">
        <v>165</v>
      </c>
      <c r="O14588" t="s">
        <v>311</v>
      </c>
      <c r="P14588" t="s">
        <v>166</v>
      </c>
      <c r="Q14588" t="s">
        <v>167</v>
      </c>
      <c r="R14588" t="s">
        <v>168</v>
      </c>
      <c r="S14588" s="1">
        <v>45657</v>
      </c>
      <c r="T14588" s="1">
        <v>45661</v>
      </c>
      <c r="U14588" s="1">
        <v>46203</v>
      </c>
      <c r="V14588" t="s">
        <v>125</v>
      </c>
      <c r="W14588" t="s">
        <v>237</v>
      </c>
      <c r="X14588" t="s">
        <v>105111</v>
      </c>
      <c r="Y14588" t="s">
        <v>105112</v>
      </c>
      <c r="Z14588" t="s">
        <v>100</v>
      </c>
      <c r="AA14588" t="s">
        <v>100</v>
      </c>
      <c r="AB14588" t="s">
        <v>100</v>
      </c>
      <c r="AC14588" t="s">
        <v>100</v>
      </c>
      <c r="AD14588" t="s">
        <v>100</v>
      </c>
      <c r="AE14588" t="s">
        <v>100</v>
      </c>
      <c r="AF14588" t="s">
        <v>100</v>
      </c>
      <c r="AG14588" t="s">
        <v>60</v>
      </c>
      <c r="AH14588" t="s">
        <v>101</v>
      </c>
      <c r="AI14588" s="4">
        <v>2572547409</v>
      </c>
      <c r="AJ14588" t="s">
        <v>103</v>
      </c>
      <c r="AK14588" s="5" t="s">
        <v>103</v>
      </c>
      <c r="AL14588" t="s">
        <v>105113</v>
      </c>
      <c r="AM14588" s="3">
        <f t="shared" si="227"/>
        <v>0</v>
      </c>
      <c r="AN14588" t="s">
        <v>103</v>
      </c>
      <c r="AO14588" t="s">
        <v>103</v>
      </c>
      <c r="AP14588" t="s">
        <v>103</v>
      </c>
      <c r="AQ14588" t="s">
        <v>105113</v>
      </c>
      <c r="AR14588" t="s">
        <v>105114</v>
      </c>
      <c r="AS14588" t="s">
        <v>104</v>
      </c>
      <c r="AT14588" t="s">
        <v>100</v>
      </c>
      <c r="AU14588">
        <v>0</v>
      </c>
      <c r="AV14588" t="s">
        <v>105</v>
      </c>
      <c r="AW14588" t="s">
        <v>105</v>
      </c>
      <c r="AX14588" t="s">
        <v>105115</v>
      </c>
      <c r="AY14588" t="s">
        <v>105116</v>
      </c>
      <c r="AZ14588" t="s">
        <v>108</v>
      </c>
      <c r="BA14588" t="s">
        <v>105117</v>
      </c>
      <c r="BB14588" t="s">
        <v>97</v>
      </c>
      <c r="BC14588" t="s">
        <v>105118</v>
      </c>
      <c r="BD14588" t="s">
        <v>156</v>
      </c>
      <c r="BE14588" t="s">
        <v>103</v>
      </c>
      <c r="BF14588" t="s">
        <v>103</v>
      </c>
      <c r="BG14588" t="s">
        <v>103</v>
      </c>
      <c r="BH14588">
        <v>0</v>
      </c>
      <c r="BI14588" t="s">
        <v>103</v>
      </c>
      <c r="BJ14588" t="s">
        <v>105113</v>
      </c>
      <c r="BK14588" s="2">
        <v>45925</v>
      </c>
      <c r="BL14588" t="s">
        <v>170</v>
      </c>
      <c r="BM14588">
        <v>724682331</v>
      </c>
      <c r="BN14588" s="2"/>
      <c r="BO14588" s="2"/>
      <c r="BP14588" t="s">
        <v>914</v>
      </c>
      <c r="BQ14588" t="s">
        <v>1633</v>
      </c>
      <c r="BR14588" t="s">
        <v>1634</v>
      </c>
      <c r="BS14588" t="s">
        <v>97</v>
      </c>
      <c r="BT14588" t="s">
        <v>1635</v>
      </c>
      <c r="BU14588" t="s">
        <v>39190</v>
      </c>
      <c r="BV14588" t="s">
        <v>97</v>
      </c>
      <c r="BW14588" t="s">
        <v>39191</v>
      </c>
      <c r="BX14588" t="s">
        <v>113</v>
      </c>
      <c r="BY14588" t="s">
        <v>113</v>
      </c>
      <c r="BZ14588" t="s">
        <v>113</v>
      </c>
      <c r="CA14588" t="s">
        <v>100</v>
      </c>
      <c r="CB14588" t="s">
        <v>113</v>
      </c>
      <c r="CC14588" t="s">
        <v>147855</v>
      </c>
      <c r="CD14588" t="s">
        <v>147855</v>
      </c>
    </row>
    <row r="14589" spans="1:82" x14ac:dyDescent="0.25">
      <c r="A14589" t="s">
        <v>666</v>
      </c>
      <c r="B14589" t="s">
        <v>80</v>
      </c>
      <c r="C14589" t="s">
        <v>667</v>
      </c>
      <c r="D14589" t="s">
        <v>668</v>
      </c>
      <c r="E14589" t="s">
        <v>669</v>
      </c>
      <c r="F14589" t="s">
        <v>84</v>
      </c>
      <c r="G14589" t="s">
        <v>85</v>
      </c>
      <c r="H14589" t="s">
        <v>86</v>
      </c>
      <c r="I14589" t="s">
        <v>87</v>
      </c>
      <c r="J14589" t="s">
        <v>105119</v>
      </c>
      <c r="K14589" t="s">
        <v>105120</v>
      </c>
      <c r="L14589">
        <v>63003262025</v>
      </c>
      <c r="M14589" t="s">
        <v>90</v>
      </c>
      <c r="N14589" t="s">
        <v>91</v>
      </c>
      <c r="O14589" t="s">
        <v>105121</v>
      </c>
      <c r="P14589" t="s">
        <v>93</v>
      </c>
      <c r="Q14589" t="s">
        <v>94</v>
      </c>
      <c r="R14589" t="s">
        <v>95</v>
      </c>
      <c r="S14589" s="1">
        <v>46021</v>
      </c>
      <c r="T14589" s="1">
        <v>46021</v>
      </c>
      <c r="U14589" s="1">
        <v>46232</v>
      </c>
      <c r="V14589" t="s">
        <v>146</v>
      </c>
      <c r="W14589" t="s">
        <v>97</v>
      </c>
      <c r="X14589" t="s">
        <v>105122</v>
      </c>
      <c r="Y14589" t="s">
        <v>105123</v>
      </c>
      <c r="Z14589" t="s">
        <v>100</v>
      </c>
      <c r="AA14589" t="s">
        <v>100</v>
      </c>
      <c r="AB14589" t="s">
        <v>100</v>
      </c>
      <c r="AC14589" t="s">
        <v>100</v>
      </c>
      <c r="AD14589" t="s">
        <v>100</v>
      </c>
      <c r="AE14589" t="s">
        <v>100</v>
      </c>
      <c r="AF14589" t="s">
        <v>100</v>
      </c>
      <c r="AG14589" t="s">
        <v>149</v>
      </c>
      <c r="AH14589" t="s">
        <v>101</v>
      </c>
      <c r="AI14589" s="4">
        <v>32419229</v>
      </c>
      <c r="AJ14589" t="s">
        <v>103</v>
      </c>
      <c r="AK14589" s="6">
        <v>9372384</v>
      </c>
      <c r="AL14589" t="s">
        <v>3252</v>
      </c>
      <c r="AM14589" s="3">
        <f t="shared" si="227"/>
        <v>0.28909953410674882</v>
      </c>
      <c r="AN14589" t="s">
        <v>814</v>
      </c>
      <c r="AO14589" t="s">
        <v>103</v>
      </c>
      <c r="AP14589" t="s">
        <v>103</v>
      </c>
      <c r="AQ14589" t="s">
        <v>3252</v>
      </c>
      <c r="AR14589" t="s">
        <v>103</v>
      </c>
      <c r="AS14589" t="s">
        <v>104</v>
      </c>
      <c r="AT14589" t="s">
        <v>100</v>
      </c>
      <c r="AU14589">
        <v>0</v>
      </c>
      <c r="AV14589" t="s">
        <v>105</v>
      </c>
      <c r="AW14589" t="s">
        <v>105</v>
      </c>
      <c r="AX14589" t="s">
        <v>105124</v>
      </c>
      <c r="AY14589" t="s">
        <v>105125</v>
      </c>
      <c r="AZ14589" t="s">
        <v>108</v>
      </c>
      <c r="BA14589" t="s">
        <v>105126</v>
      </c>
      <c r="BB14589" t="s">
        <v>110</v>
      </c>
      <c r="BC14589" t="s">
        <v>110</v>
      </c>
      <c r="BD14589" t="s">
        <v>156</v>
      </c>
      <c r="BE14589" t="s">
        <v>1162</v>
      </c>
      <c r="BF14589" t="s">
        <v>103</v>
      </c>
      <c r="BG14589" t="s">
        <v>103</v>
      </c>
      <c r="BH14589">
        <v>0</v>
      </c>
      <c r="BI14589" t="s">
        <v>103</v>
      </c>
      <c r="BJ14589" t="s">
        <v>103</v>
      </c>
      <c r="BK14589" s="2"/>
      <c r="BL14589" t="s">
        <v>674</v>
      </c>
      <c r="BM14589">
        <v>733451686</v>
      </c>
      <c r="BN14589" s="2"/>
      <c r="BO14589" s="2"/>
      <c r="BP14589" t="s">
        <v>105121</v>
      </c>
      <c r="BQ14589" t="s">
        <v>818</v>
      </c>
      <c r="BR14589" t="s">
        <v>3255</v>
      </c>
      <c r="BS14589" t="s">
        <v>97</v>
      </c>
      <c r="BT14589" t="s">
        <v>3256</v>
      </c>
      <c r="BU14589" t="s">
        <v>12004</v>
      </c>
      <c r="BV14589" t="s">
        <v>97</v>
      </c>
      <c r="BW14589" t="s">
        <v>12005</v>
      </c>
      <c r="BX14589" t="s">
        <v>113</v>
      </c>
      <c r="BY14589" t="s">
        <v>113</v>
      </c>
      <c r="BZ14589" t="s">
        <v>113</v>
      </c>
      <c r="CA14589" t="s">
        <v>100</v>
      </c>
      <c r="CB14589" t="s">
        <v>113</v>
      </c>
      <c r="CC14589" t="s">
        <v>147855</v>
      </c>
      <c r="CD14589" t="s">
        <v>147855</v>
      </c>
    </row>
    <row r="14590" spans="1:82" x14ac:dyDescent="0.25">
      <c r="A14590" t="s">
        <v>1014</v>
      </c>
      <c r="B14590" t="s">
        <v>80</v>
      </c>
      <c r="C14590" t="s">
        <v>682</v>
      </c>
      <c r="D14590" t="s">
        <v>1015</v>
      </c>
      <c r="E14590" t="s">
        <v>1016</v>
      </c>
      <c r="F14590" t="s">
        <v>84</v>
      </c>
      <c r="G14590" t="s">
        <v>85</v>
      </c>
      <c r="H14590" t="s">
        <v>86</v>
      </c>
      <c r="I14590" t="s">
        <v>87</v>
      </c>
      <c r="J14590" t="s">
        <v>105127</v>
      </c>
      <c r="K14590" t="s">
        <v>105128</v>
      </c>
      <c r="L14590">
        <v>17000922026</v>
      </c>
      <c r="M14590" t="s">
        <v>90</v>
      </c>
      <c r="N14590" t="s">
        <v>91</v>
      </c>
      <c r="O14590" t="s">
        <v>105129</v>
      </c>
      <c r="P14590" t="s">
        <v>93</v>
      </c>
      <c r="Q14590" t="s">
        <v>94</v>
      </c>
      <c r="R14590" t="s">
        <v>95</v>
      </c>
      <c r="S14590" s="1">
        <v>46038</v>
      </c>
      <c r="T14590" s="1">
        <v>46038</v>
      </c>
      <c r="U14590" s="1">
        <v>46265</v>
      </c>
      <c r="V14590" t="s">
        <v>125</v>
      </c>
      <c r="W14590" t="s">
        <v>97</v>
      </c>
      <c r="X14590" t="s">
        <v>105130</v>
      </c>
      <c r="Y14590" t="s">
        <v>105131</v>
      </c>
      <c r="Z14590" t="s">
        <v>100</v>
      </c>
      <c r="AA14590" t="s">
        <v>100</v>
      </c>
      <c r="AB14590" t="s">
        <v>100</v>
      </c>
      <c r="AC14590" t="s">
        <v>100</v>
      </c>
      <c r="AD14590" t="s">
        <v>100</v>
      </c>
      <c r="AE14590" t="s">
        <v>100</v>
      </c>
      <c r="AF14590" t="s">
        <v>100</v>
      </c>
      <c r="AG14590" t="s">
        <v>60</v>
      </c>
      <c r="AH14590" t="s">
        <v>101</v>
      </c>
      <c r="AI14590" s="4">
        <v>17375174</v>
      </c>
      <c r="AJ14590" t="s">
        <v>103</v>
      </c>
      <c r="AK14590" s="5" t="s">
        <v>103</v>
      </c>
      <c r="AL14590" t="s">
        <v>128</v>
      </c>
      <c r="AM14590" s="3">
        <f t="shared" si="227"/>
        <v>0</v>
      </c>
      <c r="AN14590" t="s">
        <v>103</v>
      </c>
      <c r="AO14590" t="s">
        <v>103</v>
      </c>
      <c r="AP14590" t="s">
        <v>103</v>
      </c>
      <c r="AQ14590" t="s">
        <v>128</v>
      </c>
      <c r="AR14590" t="s">
        <v>103</v>
      </c>
      <c r="AS14590" t="s">
        <v>104</v>
      </c>
      <c r="AT14590" t="s">
        <v>100</v>
      </c>
      <c r="AU14590">
        <v>0</v>
      </c>
      <c r="AV14590" t="s">
        <v>105</v>
      </c>
      <c r="AW14590" t="s">
        <v>105</v>
      </c>
      <c r="AX14590" t="s">
        <v>105132</v>
      </c>
      <c r="AY14590" t="s">
        <v>105131</v>
      </c>
      <c r="AZ14590" t="s">
        <v>108</v>
      </c>
      <c r="BA14590" t="s">
        <v>96</v>
      </c>
      <c r="BB14590" t="s">
        <v>110</v>
      </c>
      <c r="BC14590" t="s">
        <v>110</v>
      </c>
      <c r="BD14590" t="s">
        <v>156</v>
      </c>
      <c r="BE14590" t="s">
        <v>103</v>
      </c>
      <c r="BF14590" t="s">
        <v>103</v>
      </c>
      <c r="BG14590" t="s">
        <v>103</v>
      </c>
      <c r="BH14590">
        <v>0</v>
      </c>
      <c r="BI14590" t="s">
        <v>103</v>
      </c>
      <c r="BJ14590" t="s">
        <v>128</v>
      </c>
      <c r="BK14590" s="2"/>
      <c r="BL14590" t="s">
        <v>1024</v>
      </c>
      <c r="BM14590">
        <v>730920725</v>
      </c>
      <c r="BN14590" s="2"/>
      <c r="BO14590" s="2"/>
      <c r="BP14590" t="s">
        <v>105133</v>
      </c>
      <c r="BQ14590" t="s">
        <v>133</v>
      </c>
      <c r="BR14590" t="s">
        <v>1026</v>
      </c>
      <c r="BS14590" t="s">
        <v>97</v>
      </c>
      <c r="BT14590" t="s">
        <v>1027</v>
      </c>
      <c r="BU14590" t="s">
        <v>3330</v>
      </c>
      <c r="BV14590" t="s">
        <v>97</v>
      </c>
      <c r="BW14590" t="s">
        <v>3331</v>
      </c>
      <c r="BX14590" t="s">
        <v>1026</v>
      </c>
      <c r="BY14590" t="s">
        <v>97</v>
      </c>
      <c r="BZ14590" t="s">
        <v>1027</v>
      </c>
      <c r="CA14590" t="s">
        <v>100</v>
      </c>
      <c r="CB14590" t="s">
        <v>113</v>
      </c>
      <c r="CC14590" t="s">
        <v>147855</v>
      </c>
    </row>
    <row r="14591" spans="1:82" x14ac:dyDescent="0.25">
      <c r="A14591" t="s">
        <v>161</v>
      </c>
      <c r="B14591" t="s">
        <v>80</v>
      </c>
      <c r="C14591" t="s">
        <v>162</v>
      </c>
      <c r="D14591" t="s">
        <v>163</v>
      </c>
      <c r="E14591" t="s">
        <v>164</v>
      </c>
      <c r="F14591" t="s">
        <v>84</v>
      </c>
      <c r="G14591" t="s">
        <v>85</v>
      </c>
      <c r="H14591" t="s">
        <v>86</v>
      </c>
      <c r="I14591" t="s">
        <v>87</v>
      </c>
      <c r="J14591" t="s">
        <v>105134</v>
      </c>
      <c r="K14591" t="s">
        <v>105135</v>
      </c>
      <c r="L14591">
        <v>23002082026</v>
      </c>
      <c r="M14591" t="s">
        <v>90</v>
      </c>
      <c r="N14591" t="s">
        <v>91</v>
      </c>
      <c r="O14591" t="s">
        <v>105136</v>
      </c>
      <c r="P14591" t="s">
        <v>93</v>
      </c>
      <c r="Q14591" t="s">
        <v>94</v>
      </c>
      <c r="R14591" t="s">
        <v>95</v>
      </c>
      <c r="S14591" s="1">
        <v>46041</v>
      </c>
      <c r="T14591" s="1">
        <v>46044</v>
      </c>
      <c r="U14591" s="1">
        <v>46265</v>
      </c>
      <c r="V14591" t="s">
        <v>96</v>
      </c>
      <c r="W14591" t="s">
        <v>97</v>
      </c>
      <c r="X14591" t="s">
        <v>105137</v>
      </c>
      <c r="Y14591" t="s">
        <v>105138</v>
      </c>
      <c r="Z14591" t="s">
        <v>100</v>
      </c>
      <c r="AA14591" t="s">
        <v>100</v>
      </c>
      <c r="AB14591" t="s">
        <v>100</v>
      </c>
      <c r="AC14591" t="s">
        <v>100</v>
      </c>
      <c r="AD14591" t="s">
        <v>100</v>
      </c>
      <c r="AE14591" t="s">
        <v>100</v>
      </c>
      <c r="AF14591" t="s">
        <v>100</v>
      </c>
      <c r="AG14591" t="s">
        <v>60</v>
      </c>
      <c r="AH14591" t="s">
        <v>101</v>
      </c>
      <c r="AI14591" s="4">
        <v>31928287</v>
      </c>
      <c r="AJ14591" t="s">
        <v>103</v>
      </c>
      <c r="AK14591" s="6">
        <v>11409392</v>
      </c>
      <c r="AL14591" t="s">
        <v>3457</v>
      </c>
      <c r="AM14591" s="3">
        <f t="shared" si="227"/>
        <v>0.35734431978765413</v>
      </c>
      <c r="AN14591" t="s">
        <v>963</v>
      </c>
      <c r="AO14591" t="s">
        <v>103</v>
      </c>
      <c r="AP14591" t="s">
        <v>103</v>
      </c>
      <c r="AQ14591" t="s">
        <v>3457</v>
      </c>
      <c r="AR14591" t="s">
        <v>21072</v>
      </c>
      <c r="AS14591" t="s">
        <v>104</v>
      </c>
      <c r="AT14591" t="s">
        <v>100</v>
      </c>
      <c r="AU14591">
        <v>0</v>
      </c>
      <c r="AV14591" t="s">
        <v>105</v>
      </c>
      <c r="AW14591" t="s">
        <v>105</v>
      </c>
      <c r="AX14591" t="s">
        <v>105139</v>
      </c>
      <c r="AY14591" t="s">
        <v>105140</v>
      </c>
      <c r="AZ14591" t="s">
        <v>108</v>
      </c>
      <c r="BA14591" t="s">
        <v>105141</v>
      </c>
      <c r="BB14591" t="s">
        <v>110</v>
      </c>
      <c r="BC14591" t="s">
        <v>110</v>
      </c>
      <c r="BD14591" t="s">
        <v>156</v>
      </c>
      <c r="BE14591" t="s">
        <v>103</v>
      </c>
      <c r="BF14591" t="s">
        <v>103</v>
      </c>
      <c r="BG14591" t="s">
        <v>103</v>
      </c>
      <c r="BH14591">
        <v>0</v>
      </c>
      <c r="BI14591" t="s">
        <v>103</v>
      </c>
      <c r="BJ14591" t="s">
        <v>771</v>
      </c>
      <c r="BK14591" s="2"/>
      <c r="BL14591" t="s">
        <v>170</v>
      </c>
      <c r="BM14591">
        <v>725770630</v>
      </c>
      <c r="BN14591" s="2"/>
      <c r="BO14591" s="2"/>
      <c r="BP14591" t="s">
        <v>105136</v>
      </c>
      <c r="BQ14591" t="s">
        <v>1236</v>
      </c>
      <c r="BR14591" t="s">
        <v>819</v>
      </c>
      <c r="BS14591" t="s">
        <v>97</v>
      </c>
      <c r="BT14591" t="s">
        <v>820</v>
      </c>
      <c r="BU14591" t="s">
        <v>8165</v>
      </c>
      <c r="BV14591" t="s">
        <v>97</v>
      </c>
      <c r="BW14591" t="s">
        <v>8166</v>
      </c>
      <c r="BX14591" t="s">
        <v>113</v>
      </c>
      <c r="BY14591" t="s">
        <v>113</v>
      </c>
      <c r="BZ14591" t="s">
        <v>113</v>
      </c>
      <c r="CA14591" t="s">
        <v>100</v>
      </c>
      <c r="CB14591" t="s">
        <v>113</v>
      </c>
      <c r="CC14591" t="s">
        <v>147855</v>
      </c>
    </row>
    <row r="14592" spans="1:82" x14ac:dyDescent="0.25">
      <c r="A14592" t="s">
        <v>198</v>
      </c>
      <c r="B14592" t="s">
        <v>80</v>
      </c>
      <c r="C14592" t="s">
        <v>199</v>
      </c>
      <c r="D14592" t="s">
        <v>200</v>
      </c>
      <c r="E14592" t="s">
        <v>201</v>
      </c>
      <c r="F14592" t="s">
        <v>84</v>
      </c>
      <c r="G14592" t="s">
        <v>85</v>
      </c>
      <c r="H14592" t="s">
        <v>86</v>
      </c>
      <c r="I14592" t="s">
        <v>87</v>
      </c>
      <c r="J14592" t="s">
        <v>105142</v>
      </c>
      <c r="K14592" t="s">
        <v>105143</v>
      </c>
      <c r="L14592">
        <v>70006272024</v>
      </c>
      <c r="M14592" t="s">
        <v>144</v>
      </c>
      <c r="N14592" t="s">
        <v>165</v>
      </c>
      <c r="O14592" t="s">
        <v>105144</v>
      </c>
      <c r="P14592" t="s">
        <v>166</v>
      </c>
      <c r="Q14592" t="s">
        <v>167</v>
      </c>
      <c r="R14592" t="s">
        <v>168</v>
      </c>
      <c r="S14592" s="1">
        <v>45655</v>
      </c>
      <c r="T14592" s="1">
        <v>45656</v>
      </c>
      <c r="U14592" s="1">
        <v>46203</v>
      </c>
      <c r="V14592" t="s">
        <v>96</v>
      </c>
      <c r="W14592" t="s">
        <v>237</v>
      </c>
      <c r="X14592" t="s">
        <v>105145</v>
      </c>
      <c r="Y14592" t="s">
        <v>105146</v>
      </c>
      <c r="Z14592" t="s">
        <v>100</v>
      </c>
      <c r="AA14592" t="s">
        <v>100</v>
      </c>
      <c r="AB14592" t="s">
        <v>100</v>
      </c>
      <c r="AC14592" t="s">
        <v>240</v>
      </c>
      <c r="AD14592" t="s">
        <v>100</v>
      </c>
      <c r="AE14592" t="s">
        <v>100</v>
      </c>
      <c r="AF14592" t="s">
        <v>100</v>
      </c>
      <c r="AG14592" t="s">
        <v>149</v>
      </c>
      <c r="AH14592" t="s">
        <v>101</v>
      </c>
      <c r="AI14592" s="4">
        <v>2445472012</v>
      </c>
      <c r="AJ14592" t="s">
        <v>103</v>
      </c>
      <c r="AK14592" s="6">
        <v>1378515523</v>
      </c>
      <c r="AL14592" t="s">
        <v>105147</v>
      </c>
      <c r="AM14592" s="3">
        <f t="shared" si="227"/>
        <v>0.56370120624386033</v>
      </c>
      <c r="AN14592" t="s">
        <v>103</v>
      </c>
      <c r="AO14592" t="s">
        <v>103</v>
      </c>
      <c r="AP14592" t="s">
        <v>103</v>
      </c>
      <c r="AQ14592" t="s">
        <v>105147</v>
      </c>
      <c r="AR14592" t="s">
        <v>103</v>
      </c>
      <c r="AS14592" t="s">
        <v>104</v>
      </c>
      <c r="AT14592" t="s">
        <v>100</v>
      </c>
      <c r="AU14592">
        <v>0</v>
      </c>
      <c r="AV14592" t="s">
        <v>105</v>
      </c>
      <c r="AW14592" t="s">
        <v>105</v>
      </c>
      <c r="AX14592" t="s">
        <v>105148</v>
      </c>
      <c r="AY14592" t="s">
        <v>105149</v>
      </c>
      <c r="AZ14592" t="s">
        <v>108</v>
      </c>
      <c r="BA14592" t="s">
        <v>105150</v>
      </c>
      <c r="BB14592" t="s">
        <v>110</v>
      </c>
      <c r="BC14592" t="s">
        <v>110</v>
      </c>
      <c r="BD14592" t="s">
        <v>130</v>
      </c>
      <c r="BE14592" t="s">
        <v>105147</v>
      </c>
      <c r="BF14592" t="s">
        <v>103</v>
      </c>
      <c r="BG14592" t="s">
        <v>103</v>
      </c>
      <c r="BH14592">
        <v>0</v>
      </c>
      <c r="BI14592" t="s">
        <v>103</v>
      </c>
      <c r="BJ14592" t="s">
        <v>103</v>
      </c>
      <c r="BK14592" s="2">
        <v>45952</v>
      </c>
      <c r="BL14592" t="s">
        <v>213</v>
      </c>
      <c r="BM14592">
        <v>724422274</v>
      </c>
      <c r="BN14592" s="2">
        <v>46204</v>
      </c>
      <c r="BO14592" s="2">
        <v>47117</v>
      </c>
      <c r="BP14592" t="s">
        <v>59465</v>
      </c>
      <c r="BQ14592" t="s">
        <v>3534</v>
      </c>
      <c r="BR14592" t="s">
        <v>395</v>
      </c>
      <c r="BS14592" t="s">
        <v>97</v>
      </c>
      <c r="BT14592" t="s">
        <v>396</v>
      </c>
      <c r="BU14592" t="s">
        <v>113</v>
      </c>
      <c r="BV14592" t="s">
        <v>113</v>
      </c>
      <c r="BW14592" t="s">
        <v>113</v>
      </c>
      <c r="BX14592" t="s">
        <v>113</v>
      </c>
      <c r="BY14592" t="s">
        <v>113</v>
      </c>
      <c r="BZ14592" t="s">
        <v>113</v>
      </c>
      <c r="CA14592" t="s">
        <v>100</v>
      </c>
      <c r="CB14592" t="s">
        <v>113</v>
      </c>
      <c r="CC14592" t="s">
        <v>147855</v>
      </c>
      <c r="CD14592" t="s">
        <v>147855</v>
      </c>
    </row>
    <row r="14593" spans="1:82" x14ac:dyDescent="0.25">
      <c r="A14593" t="s">
        <v>843</v>
      </c>
      <c r="B14593" t="s">
        <v>80</v>
      </c>
      <c r="C14593" t="s">
        <v>844</v>
      </c>
      <c r="D14593" t="s">
        <v>845</v>
      </c>
      <c r="E14593" t="s">
        <v>846</v>
      </c>
      <c r="F14593" t="s">
        <v>84</v>
      </c>
      <c r="G14593" t="s">
        <v>85</v>
      </c>
      <c r="H14593" t="s">
        <v>86</v>
      </c>
      <c r="I14593" t="s">
        <v>560</v>
      </c>
      <c r="J14593" t="s">
        <v>105151</v>
      </c>
      <c r="K14593" t="s">
        <v>105152</v>
      </c>
      <c r="L14593">
        <v>130010872024</v>
      </c>
      <c r="M14593" t="s">
        <v>144</v>
      </c>
      <c r="N14593" t="s">
        <v>165</v>
      </c>
      <c r="O14593" t="s">
        <v>236</v>
      </c>
      <c r="P14593" t="s">
        <v>166</v>
      </c>
      <c r="Q14593" t="s">
        <v>167</v>
      </c>
      <c r="R14593" t="s">
        <v>168</v>
      </c>
      <c r="S14593" s="1">
        <v>45654</v>
      </c>
      <c r="T14593" s="1">
        <v>45656</v>
      </c>
      <c r="U14593" s="1">
        <v>46203</v>
      </c>
      <c r="V14593" t="s">
        <v>296</v>
      </c>
      <c r="W14593" t="s">
        <v>237</v>
      </c>
      <c r="X14593" t="s">
        <v>13237</v>
      </c>
      <c r="Y14593" t="s">
        <v>13238</v>
      </c>
      <c r="Z14593" t="s">
        <v>100</v>
      </c>
      <c r="AA14593" t="s">
        <v>100</v>
      </c>
      <c r="AB14593" t="s">
        <v>100</v>
      </c>
      <c r="AC14593" t="s">
        <v>240</v>
      </c>
      <c r="AD14593" t="s">
        <v>100</v>
      </c>
      <c r="AE14593" t="s">
        <v>100</v>
      </c>
      <c r="AF14593" t="s">
        <v>100</v>
      </c>
      <c r="AG14593" t="s">
        <v>149</v>
      </c>
      <c r="AH14593" t="s">
        <v>101</v>
      </c>
      <c r="AI14593" s="4">
        <v>2506442692</v>
      </c>
      <c r="AJ14593" t="s">
        <v>103</v>
      </c>
      <c r="AK14593" s="5" t="s">
        <v>103</v>
      </c>
      <c r="AL14593" t="s">
        <v>105153</v>
      </c>
      <c r="AM14593" s="3">
        <f t="shared" si="227"/>
        <v>0</v>
      </c>
      <c r="AN14593" t="s">
        <v>103</v>
      </c>
      <c r="AO14593" t="s">
        <v>103</v>
      </c>
      <c r="AP14593" t="s">
        <v>103</v>
      </c>
      <c r="AQ14593" t="s">
        <v>105153</v>
      </c>
      <c r="AR14593" t="s">
        <v>105154</v>
      </c>
      <c r="AS14593" t="s">
        <v>105155</v>
      </c>
      <c r="AT14593" t="s">
        <v>100</v>
      </c>
      <c r="AU14593">
        <v>0</v>
      </c>
      <c r="AV14593" t="s">
        <v>105</v>
      </c>
      <c r="AW14593" t="s">
        <v>105</v>
      </c>
      <c r="AX14593" t="s">
        <v>105156</v>
      </c>
      <c r="AY14593" t="s">
        <v>13242</v>
      </c>
      <c r="AZ14593" t="s">
        <v>108</v>
      </c>
      <c r="BA14593" t="s">
        <v>96</v>
      </c>
      <c r="BB14593" t="s">
        <v>110</v>
      </c>
      <c r="BC14593" t="s">
        <v>110</v>
      </c>
      <c r="BD14593" t="s">
        <v>156</v>
      </c>
      <c r="BE14593" t="s">
        <v>105153</v>
      </c>
      <c r="BF14593" t="s">
        <v>103</v>
      </c>
      <c r="BG14593" t="s">
        <v>103</v>
      </c>
      <c r="BH14593">
        <v>0</v>
      </c>
      <c r="BI14593" t="s">
        <v>103</v>
      </c>
      <c r="BJ14593" t="s">
        <v>103</v>
      </c>
      <c r="BK14593" s="2">
        <v>45977</v>
      </c>
      <c r="BL14593" t="s">
        <v>856</v>
      </c>
      <c r="BM14593">
        <v>724689641</v>
      </c>
      <c r="BN14593" s="2">
        <v>46204</v>
      </c>
      <c r="BO14593" s="2">
        <v>47117</v>
      </c>
      <c r="BP14593" t="s">
        <v>246</v>
      </c>
      <c r="BQ14593" t="s">
        <v>1649</v>
      </c>
      <c r="BR14593" t="s">
        <v>1650</v>
      </c>
      <c r="BS14593" t="s">
        <v>97</v>
      </c>
      <c r="BT14593" t="s">
        <v>1651</v>
      </c>
      <c r="BU14593" t="s">
        <v>26804</v>
      </c>
      <c r="BV14593" t="s">
        <v>97</v>
      </c>
      <c r="BW14593" t="s">
        <v>26805</v>
      </c>
      <c r="BX14593" t="s">
        <v>113</v>
      </c>
      <c r="BY14593" t="s">
        <v>113</v>
      </c>
      <c r="BZ14593" t="s">
        <v>113</v>
      </c>
      <c r="CA14593" t="s">
        <v>100</v>
      </c>
      <c r="CB14593" t="s">
        <v>113</v>
      </c>
      <c r="CC14593" t="s">
        <v>147855</v>
      </c>
      <c r="CD14593" t="s">
        <v>147855</v>
      </c>
    </row>
    <row r="14594" spans="1:82" x14ac:dyDescent="0.25">
      <c r="A14594" t="s">
        <v>932</v>
      </c>
      <c r="B14594" t="s">
        <v>80</v>
      </c>
      <c r="C14594" t="s">
        <v>933</v>
      </c>
      <c r="D14594" t="s">
        <v>933</v>
      </c>
      <c r="E14594" t="s">
        <v>934</v>
      </c>
      <c r="F14594" t="s">
        <v>84</v>
      </c>
      <c r="G14594" t="s">
        <v>85</v>
      </c>
      <c r="H14594" t="s">
        <v>86</v>
      </c>
      <c r="I14594" t="s">
        <v>87</v>
      </c>
      <c r="J14594" t="s">
        <v>105157</v>
      </c>
      <c r="K14594" t="s">
        <v>105158</v>
      </c>
      <c r="L14594">
        <v>81003242026</v>
      </c>
      <c r="M14594" t="s">
        <v>90</v>
      </c>
      <c r="N14594" t="s">
        <v>91</v>
      </c>
      <c r="O14594" t="s">
        <v>105159</v>
      </c>
      <c r="P14594" t="s">
        <v>93</v>
      </c>
      <c r="Q14594" t="s">
        <v>94</v>
      </c>
      <c r="R14594" t="s">
        <v>95</v>
      </c>
      <c r="S14594" s="1">
        <v>46052</v>
      </c>
      <c r="T14594" s="1">
        <v>46052</v>
      </c>
      <c r="U14594" s="1">
        <v>46234</v>
      </c>
      <c r="V14594" t="s">
        <v>96</v>
      </c>
      <c r="W14594" t="s">
        <v>97</v>
      </c>
      <c r="X14594" t="s">
        <v>105160</v>
      </c>
      <c r="Y14594" t="s">
        <v>105161</v>
      </c>
      <c r="Z14594" t="s">
        <v>100</v>
      </c>
      <c r="AA14594" t="s">
        <v>100</v>
      </c>
      <c r="AB14594" t="s">
        <v>100</v>
      </c>
      <c r="AC14594" t="s">
        <v>100</v>
      </c>
      <c r="AD14594" t="s">
        <v>100</v>
      </c>
      <c r="AE14594" t="s">
        <v>100</v>
      </c>
      <c r="AF14594" t="s">
        <v>100</v>
      </c>
      <c r="AG14594" t="s">
        <v>60</v>
      </c>
      <c r="AH14594" t="s">
        <v>101</v>
      </c>
      <c r="AI14594" s="4">
        <v>25500311</v>
      </c>
      <c r="AJ14594" t="s">
        <v>103</v>
      </c>
      <c r="AK14594" s="5" t="s">
        <v>103</v>
      </c>
      <c r="AL14594" t="s">
        <v>105162</v>
      </c>
      <c r="AM14594" s="3">
        <f t="shared" ref="AM14594:AM14657" si="228">(AK14594/AI14594)</f>
        <v>0</v>
      </c>
      <c r="AN14594" t="s">
        <v>103</v>
      </c>
      <c r="AO14594" t="s">
        <v>103</v>
      </c>
      <c r="AP14594" t="s">
        <v>103</v>
      </c>
      <c r="AQ14594" t="s">
        <v>105162</v>
      </c>
      <c r="AR14594" t="s">
        <v>103</v>
      </c>
      <c r="AS14594" t="s">
        <v>104</v>
      </c>
      <c r="AT14594" t="s">
        <v>100</v>
      </c>
      <c r="AU14594">
        <v>0</v>
      </c>
      <c r="AV14594" t="s">
        <v>105</v>
      </c>
      <c r="AW14594" t="s">
        <v>105</v>
      </c>
      <c r="AX14594" t="s">
        <v>105163</v>
      </c>
      <c r="AY14594" t="s">
        <v>105161</v>
      </c>
      <c r="AZ14594" t="s">
        <v>108</v>
      </c>
      <c r="BA14594" t="s">
        <v>96</v>
      </c>
      <c r="BB14594" t="s">
        <v>110</v>
      </c>
      <c r="BC14594" t="s">
        <v>110</v>
      </c>
      <c r="BD14594" t="s">
        <v>156</v>
      </c>
      <c r="BE14594" t="s">
        <v>103</v>
      </c>
      <c r="BF14594" t="s">
        <v>103</v>
      </c>
      <c r="BG14594" t="s">
        <v>103</v>
      </c>
      <c r="BH14594">
        <v>0</v>
      </c>
      <c r="BI14594" t="s">
        <v>103</v>
      </c>
      <c r="BJ14594" t="s">
        <v>105162</v>
      </c>
      <c r="BK14594" s="2"/>
      <c r="BL14594" t="s">
        <v>943</v>
      </c>
      <c r="BM14594">
        <v>729040899</v>
      </c>
      <c r="BN14594" s="2"/>
      <c r="BO14594" s="2"/>
      <c r="BP14594" t="s">
        <v>105159</v>
      </c>
      <c r="BQ14594" t="s">
        <v>5078</v>
      </c>
      <c r="BR14594" t="s">
        <v>113</v>
      </c>
      <c r="BS14594" t="s">
        <v>113</v>
      </c>
      <c r="BT14594" t="s">
        <v>113</v>
      </c>
      <c r="BU14594" t="s">
        <v>113</v>
      </c>
      <c r="BV14594" t="s">
        <v>113</v>
      </c>
      <c r="BW14594" t="s">
        <v>113</v>
      </c>
      <c r="BX14594" t="s">
        <v>113</v>
      </c>
      <c r="BY14594" t="s">
        <v>113</v>
      </c>
      <c r="BZ14594" t="s">
        <v>113</v>
      </c>
      <c r="CA14594" t="s">
        <v>100</v>
      </c>
      <c r="CB14594" t="s">
        <v>113</v>
      </c>
      <c r="CC14594" t="s">
        <v>147855</v>
      </c>
    </row>
    <row r="14595" spans="1:82" x14ac:dyDescent="0.25">
      <c r="A14595" t="s">
        <v>180</v>
      </c>
      <c r="B14595" t="s">
        <v>80</v>
      </c>
      <c r="C14595" t="s">
        <v>181</v>
      </c>
      <c r="D14595" t="s">
        <v>96</v>
      </c>
      <c r="E14595" t="s">
        <v>182</v>
      </c>
      <c r="F14595" t="s">
        <v>84</v>
      </c>
      <c r="G14595" t="s">
        <v>183</v>
      </c>
      <c r="H14595" t="s">
        <v>86</v>
      </c>
      <c r="I14595" t="s">
        <v>87</v>
      </c>
      <c r="J14595" t="s">
        <v>105164</v>
      </c>
      <c r="K14595" t="s">
        <v>105165</v>
      </c>
      <c r="L14595">
        <v>1011012026</v>
      </c>
      <c r="M14595" t="s">
        <v>90</v>
      </c>
      <c r="N14595" t="s">
        <v>91</v>
      </c>
      <c r="O14595" t="s">
        <v>82654</v>
      </c>
      <c r="P14595" t="s">
        <v>93</v>
      </c>
      <c r="Q14595" t="s">
        <v>94</v>
      </c>
      <c r="R14595" t="s">
        <v>95</v>
      </c>
      <c r="S14595" s="1">
        <v>46033</v>
      </c>
      <c r="T14595" s="1">
        <v>46038</v>
      </c>
      <c r="U14595" s="1">
        <v>46265</v>
      </c>
      <c r="V14595" t="s">
        <v>96</v>
      </c>
      <c r="W14595" t="s">
        <v>97</v>
      </c>
      <c r="X14595" t="s">
        <v>105166</v>
      </c>
      <c r="Y14595" t="s">
        <v>105167</v>
      </c>
      <c r="Z14595" t="s">
        <v>100</v>
      </c>
      <c r="AA14595" t="s">
        <v>100</v>
      </c>
      <c r="AB14595" t="s">
        <v>100</v>
      </c>
      <c r="AC14595" t="s">
        <v>100</v>
      </c>
      <c r="AD14595" t="s">
        <v>100</v>
      </c>
      <c r="AE14595" t="s">
        <v>100</v>
      </c>
      <c r="AF14595" t="s">
        <v>100</v>
      </c>
      <c r="AG14595" t="s">
        <v>60</v>
      </c>
      <c r="AH14595" t="s">
        <v>101</v>
      </c>
      <c r="AI14595" s="4">
        <v>72701720</v>
      </c>
      <c r="AJ14595" t="s">
        <v>103</v>
      </c>
      <c r="AK14595" s="5" t="s">
        <v>103</v>
      </c>
      <c r="AL14595" t="s">
        <v>105168</v>
      </c>
      <c r="AM14595" s="3">
        <f t="shared" si="228"/>
        <v>0</v>
      </c>
      <c r="AN14595" t="s">
        <v>103</v>
      </c>
      <c r="AO14595" t="s">
        <v>103</v>
      </c>
      <c r="AP14595" t="s">
        <v>103</v>
      </c>
      <c r="AQ14595" t="s">
        <v>105168</v>
      </c>
      <c r="AR14595" t="s">
        <v>105168</v>
      </c>
      <c r="AS14595" t="s">
        <v>104</v>
      </c>
      <c r="AT14595" t="s">
        <v>100</v>
      </c>
      <c r="AU14595">
        <v>0</v>
      </c>
      <c r="AV14595" t="s">
        <v>105</v>
      </c>
      <c r="AW14595" t="s">
        <v>105</v>
      </c>
      <c r="AX14595" t="s">
        <v>105169</v>
      </c>
      <c r="AY14595" t="s">
        <v>105167</v>
      </c>
      <c r="AZ14595" t="s">
        <v>108</v>
      </c>
      <c r="BA14595" t="s">
        <v>96</v>
      </c>
      <c r="BB14595" t="s">
        <v>110</v>
      </c>
      <c r="BC14595" t="s">
        <v>110</v>
      </c>
      <c r="BD14595" t="s">
        <v>96</v>
      </c>
      <c r="BE14595" t="s">
        <v>103</v>
      </c>
      <c r="BF14595" t="s">
        <v>103</v>
      </c>
      <c r="BG14595" t="s">
        <v>103</v>
      </c>
      <c r="BH14595">
        <v>0</v>
      </c>
      <c r="BI14595" t="s">
        <v>103</v>
      </c>
      <c r="BJ14595" t="s">
        <v>105168</v>
      </c>
      <c r="BK14595" s="2"/>
      <c r="BL14595" t="s">
        <v>192</v>
      </c>
      <c r="BM14595">
        <v>710663485</v>
      </c>
      <c r="BN14595" s="2"/>
      <c r="BO14595" s="2"/>
      <c r="BP14595" t="s">
        <v>82654</v>
      </c>
      <c r="BQ14595" t="s">
        <v>3785</v>
      </c>
      <c r="BR14595" t="s">
        <v>194</v>
      </c>
      <c r="BS14595" t="s">
        <v>97</v>
      </c>
      <c r="BT14595" t="s">
        <v>195</v>
      </c>
      <c r="BU14595" t="s">
        <v>8293</v>
      </c>
      <c r="BV14595" t="s">
        <v>97</v>
      </c>
      <c r="BW14595" t="s">
        <v>8294</v>
      </c>
      <c r="BX14595" t="s">
        <v>113</v>
      </c>
      <c r="BY14595" t="s">
        <v>113</v>
      </c>
      <c r="BZ14595" t="s">
        <v>113</v>
      </c>
      <c r="CA14595" t="s">
        <v>100</v>
      </c>
      <c r="CB14595" t="s">
        <v>113</v>
      </c>
      <c r="CC14595" t="s">
        <v>147855</v>
      </c>
    </row>
    <row r="14596" spans="1:82" x14ac:dyDescent="0.25">
      <c r="A14596" t="s">
        <v>353</v>
      </c>
      <c r="B14596" t="s">
        <v>80</v>
      </c>
      <c r="C14596" t="s">
        <v>354</v>
      </c>
      <c r="D14596" t="s">
        <v>355</v>
      </c>
      <c r="E14596" t="s">
        <v>356</v>
      </c>
      <c r="F14596" t="s">
        <v>84</v>
      </c>
      <c r="G14596" t="s">
        <v>85</v>
      </c>
      <c r="H14596" t="s">
        <v>86</v>
      </c>
      <c r="I14596" t="s">
        <v>87</v>
      </c>
      <c r="J14596" t="s">
        <v>105170</v>
      </c>
      <c r="K14596" t="s">
        <v>105171</v>
      </c>
      <c r="L14596">
        <v>18001312026</v>
      </c>
      <c r="M14596" t="s">
        <v>90</v>
      </c>
      <c r="N14596" t="s">
        <v>91</v>
      </c>
      <c r="O14596" t="s">
        <v>886</v>
      </c>
      <c r="P14596" t="s">
        <v>93</v>
      </c>
      <c r="Q14596" t="s">
        <v>94</v>
      </c>
      <c r="R14596" t="s">
        <v>95</v>
      </c>
      <c r="S14596" s="1">
        <v>46047</v>
      </c>
      <c r="T14596" s="1">
        <v>46066</v>
      </c>
      <c r="U14596" s="1">
        <v>46361</v>
      </c>
      <c r="V14596" t="s">
        <v>146</v>
      </c>
      <c r="W14596" t="s">
        <v>97</v>
      </c>
      <c r="X14596" t="s">
        <v>105172</v>
      </c>
      <c r="Y14596" t="s">
        <v>105173</v>
      </c>
      <c r="Z14596" t="s">
        <v>100</v>
      </c>
      <c r="AA14596" t="s">
        <v>100</v>
      </c>
      <c r="AB14596" t="s">
        <v>100</v>
      </c>
      <c r="AC14596" t="s">
        <v>100</v>
      </c>
      <c r="AD14596" t="s">
        <v>100</v>
      </c>
      <c r="AE14596" t="s">
        <v>100</v>
      </c>
      <c r="AF14596" t="s">
        <v>100</v>
      </c>
      <c r="AG14596" t="s">
        <v>60</v>
      </c>
      <c r="AH14596" t="s">
        <v>101</v>
      </c>
      <c r="AI14596" s="4">
        <v>27493340</v>
      </c>
      <c r="AJ14596" t="s">
        <v>103</v>
      </c>
      <c r="AK14596" s="5" t="s">
        <v>103</v>
      </c>
      <c r="AL14596" t="s">
        <v>1099</v>
      </c>
      <c r="AM14596" s="3">
        <f t="shared" si="228"/>
        <v>0</v>
      </c>
      <c r="AN14596" t="s">
        <v>103</v>
      </c>
      <c r="AO14596" t="s">
        <v>103</v>
      </c>
      <c r="AP14596" t="s">
        <v>103</v>
      </c>
      <c r="AQ14596" t="s">
        <v>1099</v>
      </c>
      <c r="AR14596" t="s">
        <v>103</v>
      </c>
      <c r="AS14596" t="s">
        <v>104</v>
      </c>
      <c r="AT14596" t="s">
        <v>100</v>
      </c>
      <c r="AU14596">
        <v>0</v>
      </c>
      <c r="AV14596" t="s">
        <v>105</v>
      </c>
      <c r="AW14596" t="s">
        <v>105</v>
      </c>
      <c r="AX14596" t="s">
        <v>105174</v>
      </c>
      <c r="AY14596" t="s">
        <v>105173</v>
      </c>
      <c r="AZ14596" t="s">
        <v>108</v>
      </c>
      <c r="BA14596" t="s">
        <v>96</v>
      </c>
      <c r="BB14596" t="s">
        <v>110</v>
      </c>
      <c r="BC14596" t="s">
        <v>110</v>
      </c>
      <c r="BD14596" t="s">
        <v>156</v>
      </c>
      <c r="BE14596" t="s">
        <v>103</v>
      </c>
      <c r="BF14596" t="s">
        <v>103</v>
      </c>
      <c r="BG14596" t="s">
        <v>103</v>
      </c>
      <c r="BH14596">
        <v>0</v>
      </c>
      <c r="BI14596" t="s">
        <v>103</v>
      </c>
      <c r="BJ14596" t="s">
        <v>1099</v>
      </c>
      <c r="BK14596" s="2"/>
      <c r="BL14596" t="s">
        <v>366</v>
      </c>
      <c r="BM14596">
        <v>734439581</v>
      </c>
      <c r="BN14596" s="2"/>
      <c r="BO14596" s="2"/>
      <c r="BP14596" t="s">
        <v>891</v>
      </c>
      <c r="BQ14596" t="s">
        <v>368</v>
      </c>
      <c r="BR14596" t="s">
        <v>369</v>
      </c>
      <c r="BS14596" t="s">
        <v>97</v>
      </c>
      <c r="BT14596" t="s">
        <v>370</v>
      </c>
      <c r="BU14596" t="s">
        <v>1488</v>
      </c>
      <c r="BV14596" t="s">
        <v>97</v>
      </c>
      <c r="BW14596" t="s">
        <v>1489</v>
      </c>
      <c r="BX14596" t="s">
        <v>113</v>
      </c>
      <c r="BY14596" t="s">
        <v>113</v>
      </c>
      <c r="BZ14596" t="s">
        <v>113</v>
      </c>
      <c r="CA14596" t="s">
        <v>100</v>
      </c>
      <c r="CB14596" t="s">
        <v>113</v>
      </c>
      <c r="CC14596" t="s">
        <v>147855</v>
      </c>
    </row>
    <row r="14597" spans="1:82" x14ac:dyDescent="0.25">
      <c r="A14597" t="s">
        <v>118</v>
      </c>
      <c r="B14597" t="s">
        <v>80</v>
      </c>
      <c r="C14597" t="s">
        <v>119</v>
      </c>
      <c r="D14597" t="s">
        <v>120</v>
      </c>
      <c r="E14597" t="s">
        <v>121</v>
      </c>
      <c r="F14597" t="s">
        <v>84</v>
      </c>
      <c r="G14597" t="s">
        <v>85</v>
      </c>
      <c r="H14597" t="s">
        <v>86</v>
      </c>
      <c r="I14597" t="s">
        <v>87</v>
      </c>
      <c r="J14597" t="s">
        <v>105175</v>
      </c>
      <c r="K14597" t="s">
        <v>105176</v>
      </c>
      <c r="L14597">
        <v>73011072026</v>
      </c>
      <c r="M14597" t="s">
        <v>144</v>
      </c>
      <c r="N14597" t="s">
        <v>91</v>
      </c>
      <c r="O14597" t="s">
        <v>492</v>
      </c>
      <c r="P14597" t="s">
        <v>93</v>
      </c>
      <c r="Q14597" t="s">
        <v>94</v>
      </c>
      <c r="R14597" t="s">
        <v>95</v>
      </c>
      <c r="S14597" s="1">
        <v>46051</v>
      </c>
      <c r="T14597" s="1">
        <v>46056</v>
      </c>
      <c r="U14597" s="1">
        <v>46361</v>
      </c>
      <c r="V14597" t="s">
        <v>125</v>
      </c>
      <c r="W14597" t="s">
        <v>97</v>
      </c>
      <c r="X14597" t="s">
        <v>105177</v>
      </c>
      <c r="Y14597" t="s">
        <v>105178</v>
      </c>
      <c r="Z14597" t="s">
        <v>100</v>
      </c>
      <c r="AA14597" t="s">
        <v>100</v>
      </c>
      <c r="AB14597" t="s">
        <v>100</v>
      </c>
      <c r="AC14597" t="s">
        <v>100</v>
      </c>
      <c r="AD14597" t="s">
        <v>100</v>
      </c>
      <c r="AE14597" t="s">
        <v>100</v>
      </c>
      <c r="AF14597" t="s">
        <v>100</v>
      </c>
      <c r="AG14597" t="s">
        <v>149</v>
      </c>
      <c r="AH14597" t="s">
        <v>96</v>
      </c>
      <c r="AI14597" s="4">
        <v>34239252</v>
      </c>
      <c r="AJ14597" t="s">
        <v>103</v>
      </c>
      <c r="AK14597" s="5" t="s">
        <v>103</v>
      </c>
      <c r="AL14597" t="s">
        <v>2153</v>
      </c>
      <c r="AM14597" s="3">
        <f t="shared" si="228"/>
        <v>0</v>
      </c>
      <c r="AN14597" t="s">
        <v>103</v>
      </c>
      <c r="AO14597" t="s">
        <v>103</v>
      </c>
      <c r="AP14597" t="s">
        <v>103</v>
      </c>
      <c r="AQ14597" t="s">
        <v>2153</v>
      </c>
      <c r="AR14597" t="s">
        <v>103</v>
      </c>
      <c r="AS14597" t="s">
        <v>104</v>
      </c>
      <c r="AT14597" t="s">
        <v>100</v>
      </c>
      <c r="AU14597">
        <v>0</v>
      </c>
      <c r="AV14597" t="s">
        <v>105</v>
      </c>
      <c r="AW14597" t="s">
        <v>105</v>
      </c>
      <c r="AX14597" t="s">
        <v>105179</v>
      </c>
      <c r="AY14597" t="s">
        <v>105178</v>
      </c>
      <c r="AZ14597" t="s">
        <v>108</v>
      </c>
      <c r="BA14597" t="s">
        <v>105180</v>
      </c>
      <c r="BB14597" t="s">
        <v>97</v>
      </c>
      <c r="BC14597" t="s">
        <v>105177</v>
      </c>
      <c r="BD14597" t="s">
        <v>156</v>
      </c>
      <c r="BE14597" t="s">
        <v>103</v>
      </c>
      <c r="BF14597" t="s">
        <v>103</v>
      </c>
      <c r="BG14597" t="s">
        <v>103</v>
      </c>
      <c r="BH14597">
        <v>0</v>
      </c>
      <c r="BI14597" t="s">
        <v>103</v>
      </c>
      <c r="BJ14597" t="s">
        <v>103</v>
      </c>
      <c r="BK14597" s="2">
        <v>46108</v>
      </c>
      <c r="BL14597" t="s">
        <v>131</v>
      </c>
      <c r="BM14597">
        <v>727148157</v>
      </c>
      <c r="BN14597" s="2"/>
      <c r="BO14597" s="2"/>
      <c r="BP14597" t="s">
        <v>500</v>
      </c>
      <c r="BQ14597" t="s">
        <v>616</v>
      </c>
      <c r="BR14597" t="s">
        <v>134</v>
      </c>
      <c r="BS14597" t="s">
        <v>97</v>
      </c>
      <c r="BT14597" t="s">
        <v>135</v>
      </c>
      <c r="BU14597" t="s">
        <v>646</v>
      </c>
      <c r="BV14597" t="s">
        <v>97</v>
      </c>
      <c r="BW14597" t="s">
        <v>647</v>
      </c>
      <c r="BX14597" t="s">
        <v>113</v>
      </c>
      <c r="BY14597" t="s">
        <v>113</v>
      </c>
      <c r="BZ14597" t="s">
        <v>113</v>
      </c>
      <c r="CA14597" t="s">
        <v>100</v>
      </c>
      <c r="CB14597" t="s">
        <v>113</v>
      </c>
      <c r="CC14597" t="s">
        <v>147855</v>
      </c>
    </row>
    <row r="14598" spans="1:82" x14ac:dyDescent="0.25">
      <c r="A14598" t="s">
        <v>602</v>
      </c>
      <c r="B14598" t="s">
        <v>80</v>
      </c>
      <c r="C14598" t="s">
        <v>603</v>
      </c>
      <c r="D14598" t="s">
        <v>96</v>
      </c>
      <c r="E14598" t="s">
        <v>604</v>
      </c>
      <c r="F14598" t="s">
        <v>84</v>
      </c>
      <c r="G14598" t="s">
        <v>85</v>
      </c>
      <c r="H14598" t="s">
        <v>86</v>
      </c>
      <c r="I14598" t="s">
        <v>87</v>
      </c>
      <c r="J14598" t="s">
        <v>105181</v>
      </c>
      <c r="K14598" t="s">
        <v>105182</v>
      </c>
      <c r="L14598">
        <v>52009632026</v>
      </c>
      <c r="M14598" t="s">
        <v>90</v>
      </c>
      <c r="N14598" t="s">
        <v>91</v>
      </c>
      <c r="O14598" t="s">
        <v>105183</v>
      </c>
      <c r="P14598" t="s">
        <v>93</v>
      </c>
      <c r="Q14598" t="s">
        <v>94</v>
      </c>
      <c r="R14598" t="s">
        <v>95</v>
      </c>
      <c r="S14598" s="1">
        <v>46052</v>
      </c>
      <c r="T14598" s="1">
        <v>46055</v>
      </c>
      <c r="U14598" s="1">
        <v>46361</v>
      </c>
      <c r="V14598" t="s">
        <v>296</v>
      </c>
      <c r="W14598" t="s">
        <v>97</v>
      </c>
      <c r="X14598" t="s">
        <v>105184</v>
      </c>
      <c r="Y14598" t="s">
        <v>105185</v>
      </c>
      <c r="Z14598" t="s">
        <v>100</v>
      </c>
      <c r="AA14598" t="s">
        <v>100</v>
      </c>
      <c r="AB14598" t="s">
        <v>100</v>
      </c>
      <c r="AC14598" t="s">
        <v>100</v>
      </c>
      <c r="AD14598" t="s">
        <v>100</v>
      </c>
      <c r="AE14598" t="s">
        <v>100</v>
      </c>
      <c r="AF14598" t="s">
        <v>100</v>
      </c>
      <c r="AG14598" t="s">
        <v>60</v>
      </c>
      <c r="AH14598" t="s">
        <v>101</v>
      </c>
      <c r="AI14598" s="4">
        <v>29682234</v>
      </c>
      <c r="AJ14598" t="s">
        <v>103</v>
      </c>
      <c r="AK14598" s="5" t="s">
        <v>103</v>
      </c>
      <c r="AL14598" t="s">
        <v>1247</v>
      </c>
      <c r="AM14598" s="3">
        <f t="shared" si="228"/>
        <v>0</v>
      </c>
      <c r="AN14598" t="s">
        <v>103</v>
      </c>
      <c r="AO14598" t="s">
        <v>103</v>
      </c>
      <c r="AP14598" t="s">
        <v>103</v>
      </c>
      <c r="AQ14598" t="s">
        <v>1247</v>
      </c>
      <c r="AR14598" t="s">
        <v>1247</v>
      </c>
      <c r="AS14598" t="s">
        <v>104</v>
      </c>
      <c r="AT14598" t="s">
        <v>100</v>
      </c>
      <c r="AU14598">
        <v>0</v>
      </c>
      <c r="AV14598" t="s">
        <v>105</v>
      </c>
      <c r="AW14598" t="s">
        <v>105</v>
      </c>
      <c r="AX14598" t="s">
        <v>105186</v>
      </c>
      <c r="AY14598" t="s">
        <v>105185</v>
      </c>
      <c r="AZ14598" t="s">
        <v>108</v>
      </c>
      <c r="BA14598" t="s">
        <v>96</v>
      </c>
      <c r="BB14598" t="s">
        <v>110</v>
      </c>
      <c r="BC14598" t="s">
        <v>110</v>
      </c>
      <c r="BD14598" t="s">
        <v>156</v>
      </c>
      <c r="BE14598" t="s">
        <v>103</v>
      </c>
      <c r="BF14598" t="s">
        <v>103</v>
      </c>
      <c r="BG14598" t="s">
        <v>103</v>
      </c>
      <c r="BH14598">
        <v>0</v>
      </c>
      <c r="BI14598" t="s">
        <v>103</v>
      </c>
      <c r="BJ14598" t="s">
        <v>1247</v>
      </c>
      <c r="BK14598" s="2"/>
      <c r="BL14598" t="s">
        <v>614</v>
      </c>
      <c r="BM14598">
        <v>735328320</v>
      </c>
      <c r="BN14598" s="2"/>
      <c r="BO14598" s="2"/>
      <c r="BP14598" t="s">
        <v>105187</v>
      </c>
      <c r="BQ14598" t="s">
        <v>2798</v>
      </c>
      <c r="BR14598" t="s">
        <v>617</v>
      </c>
      <c r="BS14598" t="s">
        <v>97</v>
      </c>
      <c r="BT14598" t="s">
        <v>618</v>
      </c>
      <c r="BU14598" t="s">
        <v>3617</v>
      </c>
      <c r="BV14598" t="s">
        <v>97</v>
      </c>
      <c r="BW14598" t="s">
        <v>3618</v>
      </c>
      <c r="BX14598" t="s">
        <v>113</v>
      </c>
      <c r="BY14598" t="s">
        <v>113</v>
      </c>
      <c r="BZ14598" t="s">
        <v>113</v>
      </c>
      <c r="CA14598" t="s">
        <v>100</v>
      </c>
      <c r="CB14598" t="s">
        <v>113</v>
      </c>
      <c r="CC14598" t="s">
        <v>147855</v>
      </c>
    </row>
    <row r="14599" spans="1:82" x14ac:dyDescent="0.25">
      <c r="A14599" t="s">
        <v>1135</v>
      </c>
      <c r="B14599" t="s">
        <v>1136</v>
      </c>
      <c r="C14599" t="s">
        <v>1137</v>
      </c>
      <c r="D14599" t="s">
        <v>1138</v>
      </c>
      <c r="E14599" t="s">
        <v>1139</v>
      </c>
      <c r="F14599" t="s">
        <v>84</v>
      </c>
      <c r="G14599" t="s">
        <v>85</v>
      </c>
      <c r="H14599" t="s">
        <v>86</v>
      </c>
      <c r="I14599" t="s">
        <v>87</v>
      </c>
      <c r="J14599" t="s">
        <v>105188</v>
      </c>
      <c r="K14599" t="s">
        <v>105189</v>
      </c>
      <c r="L14599">
        <v>68001162026</v>
      </c>
      <c r="M14599" t="s">
        <v>144</v>
      </c>
      <c r="N14599" t="s">
        <v>91</v>
      </c>
      <c r="O14599" t="s">
        <v>30063</v>
      </c>
      <c r="P14599" t="s">
        <v>93</v>
      </c>
      <c r="Q14599" t="s">
        <v>94</v>
      </c>
      <c r="R14599" t="s">
        <v>95</v>
      </c>
      <c r="S14599" s="1">
        <v>46039</v>
      </c>
      <c r="T14599" s="1">
        <v>46040</v>
      </c>
      <c r="U14599" s="1">
        <v>46234</v>
      </c>
      <c r="V14599" t="s">
        <v>376</v>
      </c>
      <c r="W14599" t="s">
        <v>97</v>
      </c>
      <c r="X14599" t="s">
        <v>105190</v>
      </c>
      <c r="Y14599" t="s">
        <v>105191</v>
      </c>
      <c r="Z14599" t="s">
        <v>100</v>
      </c>
      <c r="AA14599" t="s">
        <v>100</v>
      </c>
      <c r="AB14599" t="s">
        <v>100</v>
      </c>
      <c r="AC14599" t="s">
        <v>100</v>
      </c>
      <c r="AD14599" t="s">
        <v>100</v>
      </c>
      <c r="AE14599" t="s">
        <v>100</v>
      </c>
      <c r="AF14599" t="s">
        <v>100</v>
      </c>
      <c r="AG14599" t="s">
        <v>149</v>
      </c>
      <c r="AH14599" t="s">
        <v>101</v>
      </c>
      <c r="AI14599" s="4">
        <v>31113240</v>
      </c>
      <c r="AJ14599" t="s">
        <v>103</v>
      </c>
      <c r="AK14599" s="5" t="s">
        <v>103</v>
      </c>
      <c r="AL14599" t="s">
        <v>752</v>
      </c>
      <c r="AM14599" s="3">
        <f t="shared" si="228"/>
        <v>0</v>
      </c>
      <c r="AN14599" t="s">
        <v>103</v>
      </c>
      <c r="AO14599" t="s">
        <v>103</v>
      </c>
      <c r="AP14599" t="s">
        <v>103</v>
      </c>
      <c r="AQ14599" t="s">
        <v>752</v>
      </c>
      <c r="AR14599" t="s">
        <v>103</v>
      </c>
      <c r="AS14599" t="s">
        <v>104</v>
      </c>
      <c r="AT14599" t="s">
        <v>100</v>
      </c>
      <c r="AU14599">
        <v>0</v>
      </c>
      <c r="AV14599" t="s">
        <v>105</v>
      </c>
      <c r="AW14599" t="s">
        <v>105</v>
      </c>
      <c r="AX14599" t="s">
        <v>105192</v>
      </c>
      <c r="AY14599" t="s">
        <v>105191</v>
      </c>
      <c r="AZ14599" t="s">
        <v>108</v>
      </c>
      <c r="BA14599" t="s">
        <v>74063</v>
      </c>
      <c r="BB14599" t="s">
        <v>110</v>
      </c>
      <c r="BC14599" t="s">
        <v>110</v>
      </c>
      <c r="BD14599" t="s">
        <v>156</v>
      </c>
      <c r="BE14599" t="s">
        <v>752</v>
      </c>
      <c r="BF14599" t="s">
        <v>103</v>
      </c>
      <c r="BG14599" t="s">
        <v>103</v>
      </c>
      <c r="BH14599">
        <v>0</v>
      </c>
      <c r="BI14599" t="s">
        <v>103</v>
      </c>
      <c r="BJ14599" t="s">
        <v>103</v>
      </c>
      <c r="BK14599" s="2">
        <v>46063</v>
      </c>
      <c r="BL14599" t="s">
        <v>1143</v>
      </c>
      <c r="BM14599">
        <v>732540349</v>
      </c>
      <c r="BN14599" s="2"/>
      <c r="BO14599" s="2"/>
      <c r="BP14599" t="s">
        <v>30063</v>
      </c>
      <c r="BQ14599" t="s">
        <v>11139</v>
      </c>
      <c r="BR14599" t="s">
        <v>1407</v>
      </c>
      <c r="BS14599" t="s">
        <v>97</v>
      </c>
      <c r="BT14599" t="s">
        <v>1408</v>
      </c>
      <c r="BU14599" t="s">
        <v>4323</v>
      </c>
      <c r="BV14599" t="s">
        <v>97</v>
      </c>
      <c r="BW14599" t="s">
        <v>4324</v>
      </c>
      <c r="BX14599" t="s">
        <v>113</v>
      </c>
      <c r="BY14599" t="s">
        <v>113</v>
      </c>
      <c r="BZ14599" t="s">
        <v>113</v>
      </c>
      <c r="CA14599" t="s">
        <v>100</v>
      </c>
      <c r="CB14599" t="s">
        <v>113</v>
      </c>
      <c r="CC14599" t="s">
        <v>147855</v>
      </c>
    </row>
    <row r="14600" spans="1:82" x14ac:dyDescent="0.25">
      <c r="A14600" t="s">
        <v>180</v>
      </c>
      <c r="B14600" t="s">
        <v>80</v>
      </c>
      <c r="C14600" t="s">
        <v>181</v>
      </c>
      <c r="D14600" t="s">
        <v>96</v>
      </c>
      <c r="E14600" t="s">
        <v>182</v>
      </c>
      <c r="F14600" t="s">
        <v>84</v>
      </c>
      <c r="G14600" t="s">
        <v>183</v>
      </c>
      <c r="H14600" t="s">
        <v>86</v>
      </c>
      <c r="I14600" t="s">
        <v>87</v>
      </c>
      <c r="J14600" t="s">
        <v>105193</v>
      </c>
      <c r="K14600" t="s">
        <v>105194</v>
      </c>
      <c r="L14600">
        <v>1012022026</v>
      </c>
      <c r="M14600" t="s">
        <v>90</v>
      </c>
      <c r="N14600" t="s">
        <v>91</v>
      </c>
      <c r="O14600" t="s">
        <v>66811</v>
      </c>
      <c r="P14600" t="s">
        <v>93</v>
      </c>
      <c r="Q14600" t="s">
        <v>94</v>
      </c>
      <c r="R14600" t="s">
        <v>95</v>
      </c>
      <c r="S14600" s="1">
        <v>46036</v>
      </c>
      <c r="T14600" s="1">
        <v>46041</v>
      </c>
      <c r="U14600" s="1">
        <v>46387</v>
      </c>
      <c r="V14600" t="s">
        <v>96</v>
      </c>
      <c r="W14600" t="s">
        <v>97</v>
      </c>
      <c r="X14600" t="s">
        <v>105195</v>
      </c>
      <c r="Y14600" t="s">
        <v>105196</v>
      </c>
      <c r="Z14600" t="s">
        <v>100</v>
      </c>
      <c r="AA14600" t="s">
        <v>100</v>
      </c>
      <c r="AB14600" t="s">
        <v>100</v>
      </c>
      <c r="AC14600" t="s">
        <v>100</v>
      </c>
      <c r="AD14600" t="s">
        <v>100</v>
      </c>
      <c r="AE14600" t="s">
        <v>100</v>
      </c>
      <c r="AF14600" t="s">
        <v>100</v>
      </c>
      <c r="AG14600" t="s">
        <v>60</v>
      </c>
      <c r="AH14600" t="s">
        <v>101</v>
      </c>
      <c r="AI14600" s="4">
        <v>55256580</v>
      </c>
      <c r="AJ14600" t="s">
        <v>103</v>
      </c>
      <c r="AK14600" s="5" t="s">
        <v>103</v>
      </c>
      <c r="AL14600" t="s">
        <v>1416</v>
      </c>
      <c r="AM14600" s="3">
        <f t="shared" si="228"/>
        <v>0</v>
      </c>
      <c r="AN14600" t="s">
        <v>103</v>
      </c>
      <c r="AO14600" t="s">
        <v>103</v>
      </c>
      <c r="AP14600" t="s">
        <v>103</v>
      </c>
      <c r="AQ14600" t="s">
        <v>1416</v>
      </c>
      <c r="AR14600" t="s">
        <v>103</v>
      </c>
      <c r="AS14600" t="s">
        <v>104</v>
      </c>
      <c r="AT14600" t="s">
        <v>100</v>
      </c>
      <c r="AU14600">
        <v>0</v>
      </c>
      <c r="AV14600" t="s">
        <v>105</v>
      </c>
      <c r="AW14600" t="s">
        <v>105</v>
      </c>
      <c r="AX14600" t="s">
        <v>105197</v>
      </c>
      <c r="AY14600" t="s">
        <v>105198</v>
      </c>
      <c r="AZ14600" t="s">
        <v>108</v>
      </c>
      <c r="BA14600" t="s">
        <v>96</v>
      </c>
      <c r="BB14600" t="s">
        <v>97</v>
      </c>
      <c r="BC14600" t="s">
        <v>105195</v>
      </c>
      <c r="BD14600" t="s">
        <v>156</v>
      </c>
      <c r="BE14600" t="s">
        <v>103</v>
      </c>
      <c r="BF14600" t="s">
        <v>103</v>
      </c>
      <c r="BG14600" t="s">
        <v>103</v>
      </c>
      <c r="BH14600">
        <v>0</v>
      </c>
      <c r="BI14600" t="s">
        <v>103</v>
      </c>
      <c r="BJ14600" t="s">
        <v>1416</v>
      </c>
      <c r="BK14600" s="2"/>
      <c r="BL14600" t="s">
        <v>192</v>
      </c>
      <c r="BM14600">
        <v>728374539</v>
      </c>
      <c r="BN14600" s="2"/>
      <c r="BO14600" s="2"/>
      <c r="BP14600" t="s">
        <v>66811</v>
      </c>
      <c r="BQ14600" t="s">
        <v>4482</v>
      </c>
      <c r="BR14600" t="s">
        <v>194</v>
      </c>
      <c r="BS14600" t="s">
        <v>97</v>
      </c>
      <c r="BT14600" t="s">
        <v>195</v>
      </c>
      <c r="BU14600" t="s">
        <v>1209</v>
      </c>
      <c r="BV14600" t="s">
        <v>97</v>
      </c>
      <c r="BW14600" t="s">
        <v>1210</v>
      </c>
      <c r="BX14600" t="s">
        <v>113</v>
      </c>
      <c r="BY14600" t="s">
        <v>113</v>
      </c>
      <c r="BZ14600" t="s">
        <v>113</v>
      </c>
      <c r="CA14600" t="s">
        <v>100</v>
      </c>
      <c r="CB14600" t="s">
        <v>113</v>
      </c>
      <c r="CC14600" t="s">
        <v>147855</v>
      </c>
    </row>
    <row r="14601" spans="1:82" x14ac:dyDescent="0.25">
      <c r="A14601" t="s">
        <v>602</v>
      </c>
      <c r="B14601" t="s">
        <v>80</v>
      </c>
      <c r="C14601" t="s">
        <v>603</v>
      </c>
      <c r="D14601" t="s">
        <v>96</v>
      </c>
      <c r="E14601" t="s">
        <v>604</v>
      </c>
      <c r="F14601" t="s">
        <v>84</v>
      </c>
      <c r="G14601" t="s">
        <v>85</v>
      </c>
      <c r="H14601" t="s">
        <v>86</v>
      </c>
      <c r="I14601" t="s">
        <v>87</v>
      </c>
      <c r="J14601" t="s">
        <v>105199</v>
      </c>
      <c r="K14601" t="s">
        <v>105200</v>
      </c>
      <c r="L14601">
        <v>52003372026</v>
      </c>
      <c r="M14601" t="s">
        <v>204</v>
      </c>
      <c r="N14601" t="s">
        <v>91</v>
      </c>
      <c r="O14601" t="s">
        <v>30504</v>
      </c>
      <c r="P14601" t="s">
        <v>93</v>
      </c>
      <c r="Q14601" t="s">
        <v>94</v>
      </c>
      <c r="R14601" t="s">
        <v>95</v>
      </c>
      <c r="S14601" s="1">
        <v>46051</v>
      </c>
      <c r="T14601" s="1">
        <v>46052</v>
      </c>
      <c r="U14601" s="1">
        <v>46356</v>
      </c>
      <c r="V14601" t="s">
        <v>125</v>
      </c>
      <c r="W14601" t="s">
        <v>97</v>
      </c>
      <c r="X14601" t="s">
        <v>105201</v>
      </c>
      <c r="Y14601" t="s">
        <v>105202</v>
      </c>
      <c r="Z14601" t="s">
        <v>100</v>
      </c>
      <c r="AA14601" t="s">
        <v>100</v>
      </c>
      <c r="AB14601" t="s">
        <v>100</v>
      </c>
      <c r="AC14601" t="s">
        <v>100</v>
      </c>
      <c r="AD14601" t="s">
        <v>100</v>
      </c>
      <c r="AE14601" t="s">
        <v>100</v>
      </c>
      <c r="AF14601" t="s">
        <v>100</v>
      </c>
      <c r="AG14601" t="s">
        <v>60</v>
      </c>
      <c r="AH14601" t="s">
        <v>101</v>
      </c>
      <c r="AI14601" s="4">
        <v>42221492</v>
      </c>
      <c r="AJ14601" t="s">
        <v>103</v>
      </c>
      <c r="AK14601" s="6">
        <v>7345853</v>
      </c>
      <c r="AL14601" t="s">
        <v>105204</v>
      </c>
      <c r="AM14601" s="3">
        <f t="shared" si="228"/>
        <v>0.17398373795033109</v>
      </c>
      <c r="AN14601" t="s">
        <v>105203</v>
      </c>
      <c r="AO14601" t="s">
        <v>103</v>
      </c>
      <c r="AP14601" t="s">
        <v>103</v>
      </c>
      <c r="AQ14601" t="s">
        <v>105204</v>
      </c>
      <c r="AR14601" t="s">
        <v>103</v>
      </c>
      <c r="AS14601" t="s">
        <v>104</v>
      </c>
      <c r="AT14601" t="s">
        <v>100</v>
      </c>
      <c r="AU14601">
        <v>0</v>
      </c>
      <c r="AV14601" t="s">
        <v>105</v>
      </c>
      <c r="AW14601" t="s">
        <v>105</v>
      </c>
      <c r="AX14601" t="s">
        <v>105205</v>
      </c>
      <c r="AY14601" t="s">
        <v>105206</v>
      </c>
      <c r="AZ14601" t="s">
        <v>108</v>
      </c>
      <c r="BA14601" t="s">
        <v>96</v>
      </c>
      <c r="BB14601" t="s">
        <v>110</v>
      </c>
      <c r="BC14601" t="s">
        <v>110</v>
      </c>
      <c r="BD14601" t="s">
        <v>156</v>
      </c>
      <c r="BE14601" t="s">
        <v>103</v>
      </c>
      <c r="BF14601" t="s">
        <v>103</v>
      </c>
      <c r="BG14601" t="s">
        <v>103</v>
      </c>
      <c r="BH14601">
        <v>0</v>
      </c>
      <c r="BI14601" t="s">
        <v>103</v>
      </c>
      <c r="BJ14601" t="s">
        <v>1107</v>
      </c>
      <c r="BK14601" s="2">
        <v>46098</v>
      </c>
      <c r="BL14601" t="s">
        <v>614</v>
      </c>
      <c r="BM14601">
        <v>735906976</v>
      </c>
      <c r="BN14601" s="2"/>
      <c r="BO14601" s="2"/>
      <c r="BP14601" t="s">
        <v>31643</v>
      </c>
      <c r="BQ14601" t="s">
        <v>616</v>
      </c>
      <c r="BR14601" t="s">
        <v>617</v>
      </c>
      <c r="BS14601" t="s">
        <v>97</v>
      </c>
      <c r="BT14601" t="s">
        <v>618</v>
      </c>
      <c r="BU14601" t="s">
        <v>8640</v>
      </c>
      <c r="BV14601" t="s">
        <v>97</v>
      </c>
      <c r="BW14601" t="s">
        <v>8641</v>
      </c>
      <c r="BX14601" t="s">
        <v>113</v>
      </c>
      <c r="BY14601" t="s">
        <v>113</v>
      </c>
      <c r="BZ14601" t="s">
        <v>113</v>
      </c>
      <c r="CA14601" t="s">
        <v>100</v>
      </c>
      <c r="CB14601" t="s">
        <v>113</v>
      </c>
      <c r="CC14601" t="s">
        <v>147855</v>
      </c>
    </row>
    <row r="14602" spans="1:82" x14ac:dyDescent="0.25">
      <c r="A14602" t="s">
        <v>666</v>
      </c>
      <c r="B14602" t="s">
        <v>80</v>
      </c>
      <c r="C14602" t="s">
        <v>667</v>
      </c>
      <c r="D14602" t="s">
        <v>668</v>
      </c>
      <c r="E14602" t="s">
        <v>669</v>
      </c>
      <c r="F14602" t="s">
        <v>84</v>
      </c>
      <c r="G14602" t="s">
        <v>85</v>
      </c>
      <c r="H14602" t="s">
        <v>86</v>
      </c>
      <c r="I14602" t="s">
        <v>87</v>
      </c>
      <c r="J14602" t="s">
        <v>105207</v>
      </c>
      <c r="K14602" t="s">
        <v>105208</v>
      </c>
      <c r="L14602">
        <v>63004432026</v>
      </c>
      <c r="M14602" t="s">
        <v>144</v>
      </c>
      <c r="N14602" t="s">
        <v>91</v>
      </c>
      <c r="O14602" t="s">
        <v>1688</v>
      </c>
      <c r="P14602" t="s">
        <v>93</v>
      </c>
      <c r="Q14602" t="s">
        <v>94</v>
      </c>
      <c r="R14602" t="s">
        <v>95</v>
      </c>
      <c r="S14602" s="1">
        <v>46052</v>
      </c>
      <c r="T14602" s="1">
        <v>46052</v>
      </c>
      <c r="U14602" s="1">
        <v>46361</v>
      </c>
      <c r="V14602" t="s">
        <v>125</v>
      </c>
      <c r="W14602" t="s">
        <v>97</v>
      </c>
      <c r="X14602" t="s">
        <v>105209</v>
      </c>
      <c r="Y14602" t="s">
        <v>105210</v>
      </c>
      <c r="Z14602" t="s">
        <v>100</v>
      </c>
      <c r="AA14602" t="s">
        <v>100</v>
      </c>
      <c r="AB14602" t="s">
        <v>100</v>
      </c>
      <c r="AC14602" t="s">
        <v>100</v>
      </c>
      <c r="AD14602" t="s">
        <v>100</v>
      </c>
      <c r="AE14602" t="s">
        <v>100</v>
      </c>
      <c r="AF14602" t="s">
        <v>100</v>
      </c>
      <c r="AG14602" t="s">
        <v>149</v>
      </c>
      <c r="AH14602" t="s">
        <v>101</v>
      </c>
      <c r="AI14602" s="4">
        <v>32508340</v>
      </c>
      <c r="AJ14602" t="s">
        <v>103</v>
      </c>
      <c r="AK14602" s="6">
        <v>2704263</v>
      </c>
      <c r="AL14602" t="s">
        <v>19725</v>
      </c>
      <c r="AM14602" s="3">
        <f t="shared" si="228"/>
        <v>8.3186745309049917E-2</v>
      </c>
      <c r="AN14602" t="s">
        <v>5228</v>
      </c>
      <c r="AO14602" t="s">
        <v>103</v>
      </c>
      <c r="AP14602" t="s">
        <v>103</v>
      </c>
      <c r="AQ14602" t="s">
        <v>19725</v>
      </c>
      <c r="AR14602" t="s">
        <v>103</v>
      </c>
      <c r="AS14602" t="s">
        <v>104</v>
      </c>
      <c r="AT14602" t="s">
        <v>100</v>
      </c>
      <c r="AU14602">
        <v>0</v>
      </c>
      <c r="AV14602" t="s">
        <v>105</v>
      </c>
      <c r="AW14602" t="s">
        <v>105</v>
      </c>
      <c r="AX14602" t="s">
        <v>105211</v>
      </c>
      <c r="AY14602" t="s">
        <v>105210</v>
      </c>
      <c r="AZ14602" t="s">
        <v>108</v>
      </c>
      <c r="BA14602" t="s">
        <v>96</v>
      </c>
      <c r="BB14602" t="s">
        <v>110</v>
      </c>
      <c r="BC14602" t="s">
        <v>110</v>
      </c>
      <c r="BD14602" t="s">
        <v>156</v>
      </c>
      <c r="BE14602" t="s">
        <v>4044</v>
      </c>
      <c r="BF14602" t="s">
        <v>103</v>
      </c>
      <c r="BG14602" t="s">
        <v>103</v>
      </c>
      <c r="BH14602">
        <v>0</v>
      </c>
      <c r="BI14602" t="s">
        <v>103</v>
      </c>
      <c r="BJ14602" t="s">
        <v>103</v>
      </c>
      <c r="BK14602" s="2">
        <v>46111</v>
      </c>
      <c r="BL14602" t="s">
        <v>674</v>
      </c>
      <c r="BM14602">
        <v>734979081</v>
      </c>
      <c r="BN14602" s="2"/>
      <c r="BO14602" s="2"/>
      <c r="BP14602" t="s">
        <v>1695</v>
      </c>
      <c r="BQ14602" t="s">
        <v>676</v>
      </c>
      <c r="BR14602" t="s">
        <v>677</v>
      </c>
      <c r="BS14602" t="s">
        <v>97</v>
      </c>
      <c r="BT14602" t="s">
        <v>678</v>
      </c>
      <c r="BU14602" t="s">
        <v>3257</v>
      </c>
      <c r="BV14602" t="s">
        <v>97</v>
      </c>
      <c r="BW14602" t="s">
        <v>3258</v>
      </c>
      <c r="BX14602" t="s">
        <v>113</v>
      </c>
      <c r="BY14602" t="s">
        <v>113</v>
      </c>
      <c r="BZ14602" t="s">
        <v>113</v>
      </c>
      <c r="CA14602" t="s">
        <v>100</v>
      </c>
      <c r="CB14602" t="s">
        <v>113</v>
      </c>
      <c r="CC14602" t="s">
        <v>147855</v>
      </c>
      <c r="CD14602" t="s">
        <v>147855</v>
      </c>
    </row>
    <row r="14603" spans="1:82" x14ac:dyDescent="0.25">
      <c r="A14603" t="s">
        <v>1135</v>
      </c>
      <c r="B14603" t="s">
        <v>1136</v>
      </c>
      <c r="C14603" t="s">
        <v>1137</v>
      </c>
      <c r="D14603" t="s">
        <v>1138</v>
      </c>
      <c r="E14603" t="s">
        <v>1139</v>
      </c>
      <c r="F14603" t="s">
        <v>84</v>
      </c>
      <c r="G14603" t="s">
        <v>85</v>
      </c>
      <c r="H14603" t="s">
        <v>86</v>
      </c>
      <c r="I14603" t="s">
        <v>87</v>
      </c>
      <c r="J14603" t="s">
        <v>105212</v>
      </c>
      <c r="K14603" t="s">
        <v>105213</v>
      </c>
      <c r="L14603">
        <v>68003962026</v>
      </c>
      <c r="M14603" t="s">
        <v>90</v>
      </c>
      <c r="N14603" t="s">
        <v>91</v>
      </c>
      <c r="O14603" t="s">
        <v>105214</v>
      </c>
      <c r="P14603" t="s">
        <v>93</v>
      </c>
      <c r="Q14603" t="s">
        <v>94</v>
      </c>
      <c r="R14603" t="s">
        <v>95</v>
      </c>
      <c r="S14603" s="1">
        <v>46052</v>
      </c>
      <c r="T14603" s="1">
        <v>46053</v>
      </c>
      <c r="U14603" s="1">
        <v>46265</v>
      </c>
      <c r="V14603" t="s">
        <v>96</v>
      </c>
      <c r="W14603" t="s">
        <v>97</v>
      </c>
      <c r="X14603" t="s">
        <v>105215</v>
      </c>
      <c r="Y14603" t="s">
        <v>105216</v>
      </c>
      <c r="Z14603" t="s">
        <v>100</v>
      </c>
      <c r="AA14603" t="s">
        <v>100</v>
      </c>
      <c r="AB14603" t="s">
        <v>100</v>
      </c>
      <c r="AC14603" t="s">
        <v>100</v>
      </c>
      <c r="AD14603" t="s">
        <v>100</v>
      </c>
      <c r="AE14603" t="s">
        <v>100</v>
      </c>
      <c r="AF14603" t="s">
        <v>100</v>
      </c>
      <c r="AG14603" t="s">
        <v>149</v>
      </c>
      <c r="AH14603" t="s">
        <v>101</v>
      </c>
      <c r="AI14603" s="4">
        <v>17375174</v>
      </c>
      <c r="AJ14603" t="s">
        <v>103</v>
      </c>
      <c r="AK14603" s="5" t="s">
        <v>103</v>
      </c>
      <c r="AL14603" t="s">
        <v>128</v>
      </c>
      <c r="AM14603" s="3">
        <f t="shared" si="228"/>
        <v>0</v>
      </c>
      <c r="AN14603" t="s">
        <v>103</v>
      </c>
      <c r="AO14603" t="s">
        <v>103</v>
      </c>
      <c r="AP14603" t="s">
        <v>103</v>
      </c>
      <c r="AQ14603" t="s">
        <v>128</v>
      </c>
      <c r="AR14603" t="s">
        <v>103</v>
      </c>
      <c r="AS14603" t="s">
        <v>104</v>
      </c>
      <c r="AT14603" t="s">
        <v>100</v>
      </c>
      <c r="AU14603">
        <v>0</v>
      </c>
      <c r="AV14603" t="s">
        <v>105</v>
      </c>
      <c r="AW14603" t="s">
        <v>105</v>
      </c>
      <c r="AX14603" t="s">
        <v>105217</v>
      </c>
      <c r="AY14603" t="s">
        <v>105216</v>
      </c>
      <c r="AZ14603" t="s">
        <v>108</v>
      </c>
      <c r="BA14603" t="s">
        <v>96</v>
      </c>
      <c r="BB14603" t="s">
        <v>110</v>
      </c>
      <c r="BC14603" t="s">
        <v>110</v>
      </c>
      <c r="BD14603" t="s">
        <v>130</v>
      </c>
      <c r="BE14603" t="s">
        <v>128</v>
      </c>
      <c r="BF14603" t="s">
        <v>103</v>
      </c>
      <c r="BG14603" t="s">
        <v>103</v>
      </c>
      <c r="BH14603">
        <v>0</v>
      </c>
      <c r="BI14603" t="s">
        <v>103</v>
      </c>
      <c r="BJ14603" t="s">
        <v>103</v>
      </c>
      <c r="BK14603" s="2"/>
      <c r="BL14603" t="s">
        <v>1143</v>
      </c>
      <c r="BM14603">
        <v>725263990</v>
      </c>
      <c r="BN14603" s="2"/>
      <c r="BO14603" s="2"/>
      <c r="BP14603" t="s">
        <v>105218</v>
      </c>
      <c r="BQ14603" t="s">
        <v>1737</v>
      </c>
      <c r="BR14603" t="s">
        <v>1407</v>
      </c>
      <c r="BS14603" t="s">
        <v>97</v>
      </c>
      <c r="BT14603" t="s">
        <v>1408</v>
      </c>
      <c r="BU14603" t="s">
        <v>2024</v>
      </c>
      <c r="BV14603" t="s">
        <v>97</v>
      </c>
      <c r="BW14603" t="s">
        <v>2025</v>
      </c>
      <c r="BX14603" t="s">
        <v>113</v>
      </c>
      <c r="BY14603" t="s">
        <v>113</v>
      </c>
      <c r="BZ14603" t="s">
        <v>113</v>
      </c>
      <c r="CA14603" t="s">
        <v>100</v>
      </c>
      <c r="CB14603" t="s">
        <v>113</v>
      </c>
      <c r="CC14603" t="s">
        <v>147855</v>
      </c>
    </row>
    <row r="14604" spans="1:82" x14ac:dyDescent="0.25">
      <c r="A14604" t="s">
        <v>506</v>
      </c>
      <c r="B14604" t="s">
        <v>80</v>
      </c>
      <c r="C14604" t="s">
        <v>507</v>
      </c>
      <c r="D14604" t="s">
        <v>96</v>
      </c>
      <c r="E14604" t="s">
        <v>508</v>
      </c>
      <c r="F14604" t="s">
        <v>84</v>
      </c>
      <c r="G14604" t="s">
        <v>85</v>
      </c>
      <c r="H14604" t="s">
        <v>86</v>
      </c>
      <c r="I14604" t="s">
        <v>87</v>
      </c>
      <c r="J14604" t="s">
        <v>105219</v>
      </c>
      <c r="K14604" t="s">
        <v>105220</v>
      </c>
      <c r="L14604">
        <v>27004992026</v>
      </c>
      <c r="M14604" t="s">
        <v>90</v>
      </c>
      <c r="N14604" t="s">
        <v>91</v>
      </c>
      <c r="O14604" t="s">
        <v>1617</v>
      </c>
      <c r="P14604" t="s">
        <v>93</v>
      </c>
      <c r="Q14604" t="s">
        <v>94</v>
      </c>
      <c r="R14604" t="s">
        <v>95</v>
      </c>
      <c r="S14604" s="1">
        <v>46053</v>
      </c>
      <c r="T14604" s="1">
        <v>46072</v>
      </c>
      <c r="U14604" s="1">
        <v>46361</v>
      </c>
      <c r="V14604" t="s">
        <v>146</v>
      </c>
      <c r="W14604" t="s">
        <v>97</v>
      </c>
      <c r="X14604" t="s">
        <v>105221</v>
      </c>
      <c r="Y14604" t="s">
        <v>105222</v>
      </c>
      <c r="Z14604" t="s">
        <v>100</v>
      </c>
      <c r="AA14604" t="s">
        <v>100</v>
      </c>
      <c r="AB14604" t="s">
        <v>100</v>
      </c>
      <c r="AC14604" t="s">
        <v>100</v>
      </c>
      <c r="AD14604" t="s">
        <v>100</v>
      </c>
      <c r="AE14604" t="s">
        <v>100</v>
      </c>
      <c r="AF14604" t="s">
        <v>100</v>
      </c>
      <c r="AG14604" t="s">
        <v>60</v>
      </c>
      <c r="AH14604" t="s">
        <v>379</v>
      </c>
      <c r="AI14604" s="4">
        <v>24891466</v>
      </c>
      <c r="AJ14604" t="s">
        <v>103</v>
      </c>
      <c r="AK14604" s="5" t="s">
        <v>103</v>
      </c>
      <c r="AL14604" t="s">
        <v>610</v>
      </c>
      <c r="AM14604" s="3">
        <f t="shared" si="228"/>
        <v>0</v>
      </c>
      <c r="AN14604" t="s">
        <v>103</v>
      </c>
      <c r="AO14604" t="s">
        <v>103</v>
      </c>
      <c r="AP14604" t="s">
        <v>103</v>
      </c>
      <c r="AQ14604" t="s">
        <v>610</v>
      </c>
      <c r="AR14604" t="s">
        <v>103</v>
      </c>
      <c r="AS14604" t="s">
        <v>104</v>
      </c>
      <c r="AT14604" t="s">
        <v>100</v>
      </c>
      <c r="AU14604">
        <v>0</v>
      </c>
      <c r="AV14604" t="s">
        <v>105</v>
      </c>
      <c r="AW14604" t="s">
        <v>105</v>
      </c>
      <c r="AX14604" t="s">
        <v>105223</v>
      </c>
      <c r="AY14604" t="s">
        <v>105224</v>
      </c>
      <c r="AZ14604" t="s">
        <v>108</v>
      </c>
      <c r="BA14604" t="s">
        <v>96</v>
      </c>
      <c r="BB14604" t="s">
        <v>110</v>
      </c>
      <c r="BC14604" t="s">
        <v>110</v>
      </c>
      <c r="BD14604" t="s">
        <v>156</v>
      </c>
      <c r="BE14604" t="s">
        <v>103</v>
      </c>
      <c r="BF14604" t="s">
        <v>103</v>
      </c>
      <c r="BG14604" t="s">
        <v>103</v>
      </c>
      <c r="BH14604">
        <v>0</v>
      </c>
      <c r="BI14604" t="s">
        <v>103</v>
      </c>
      <c r="BJ14604" t="s">
        <v>610</v>
      </c>
      <c r="BK14604" s="2"/>
      <c r="BL14604" t="s">
        <v>516</v>
      </c>
      <c r="BM14604">
        <v>735075624</v>
      </c>
      <c r="BN14604" s="2"/>
      <c r="BO14604" s="2"/>
      <c r="BP14604" t="s">
        <v>1622</v>
      </c>
      <c r="BQ14604" t="s">
        <v>112</v>
      </c>
      <c r="BR14604" t="s">
        <v>518</v>
      </c>
      <c r="BS14604" t="s">
        <v>97</v>
      </c>
      <c r="BT14604" t="s">
        <v>519</v>
      </c>
      <c r="BU14604" t="s">
        <v>930</v>
      </c>
      <c r="BV14604" t="s">
        <v>97</v>
      </c>
      <c r="BW14604" t="s">
        <v>931</v>
      </c>
      <c r="BX14604" t="s">
        <v>113</v>
      </c>
      <c r="BY14604" t="s">
        <v>113</v>
      </c>
      <c r="BZ14604" t="s">
        <v>113</v>
      </c>
      <c r="CA14604" t="s">
        <v>100</v>
      </c>
      <c r="CB14604" t="s">
        <v>113</v>
      </c>
      <c r="CC14604" t="s">
        <v>147855</v>
      </c>
    </row>
    <row r="14605" spans="1:82" x14ac:dyDescent="0.25">
      <c r="A14605" t="s">
        <v>229</v>
      </c>
      <c r="B14605" t="s">
        <v>230</v>
      </c>
      <c r="C14605" t="s">
        <v>231</v>
      </c>
      <c r="D14605" t="s">
        <v>232</v>
      </c>
      <c r="E14605" t="s">
        <v>233</v>
      </c>
      <c r="F14605" t="s">
        <v>84</v>
      </c>
      <c r="G14605" t="s">
        <v>85</v>
      </c>
      <c r="H14605" t="s">
        <v>86</v>
      </c>
      <c r="I14605" t="s">
        <v>87</v>
      </c>
      <c r="J14605" t="s">
        <v>105225</v>
      </c>
      <c r="K14605" t="s">
        <v>105226</v>
      </c>
      <c r="L14605">
        <v>8001092026</v>
      </c>
      <c r="M14605" t="s">
        <v>90</v>
      </c>
      <c r="N14605" t="s">
        <v>91</v>
      </c>
      <c r="O14605" t="s">
        <v>1096</v>
      </c>
      <c r="P14605" t="s">
        <v>93</v>
      </c>
      <c r="Q14605" t="s">
        <v>94</v>
      </c>
      <c r="R14605" t="s">
        <v>95</v>
      </c>
      <c r="S14605" s="1">
        <v>46047</v>
      </c>
      <c r="T14605" s="1">
        <v>46064</v>
      </c>
      <c r="U14605" s="1">
        <v>46361</v>
      </c>
      <c r="V14605" t="s">
        <v>96</v>
      </c>
      <c r="W14605" t="s">
        <v>97</v>
      </c>
      <c r="X14605" t="s">
        <v>105227</v>
      </c>
      <c r="Y14605" t="s">
        <v>105228</v>
      </c>
      <c r="Z14605" t="s">
        <v>100</v>
      </c>
      <c r="AA14605" t="s">
        <v>100</v>
      </c>
      <c r="AB14605" t="s">
        <v>100</v>
      </c>
      <c r="AC14605" t="s">
        <v>100</v>
      </c>
      <c r="AD14605" t="s">
        <v>100</v>
      </c>
      <c r="AE14605" t="s">
        <v>100</v>
      </c>
      <c r="AF14605" t="s">
        <v>100</v>
      </c>
      <c r="AG14605" t="s">
        <v>60</v>
      </c>
      <c r="AH14605" t="s">
        <v>101</v>
      </c>
      <c r="AI14605" s="4">
        <v>27080360</v>
      </c>
      <c r="AJ14605" t="s">
        <v>103</v>
      </c>
      <c r="AK14605" s="6">
        <v>1997732</v>
      </c>
      <c r="AL14605" t="s">
        <v>898</v>
      </c>
      <c r="AM14605" s="3">
        <f t="shared" si="228"/>
        <v>7.3770511174888365E-2</v>
      </c>
      <c r="AN14605" t="s">
        <v>103</v>
      </c>
      <c r="AO14605" t="s">
        <v>103</v>
      </c>
      <c r="AP14605" t="s">
        <v>103</v>
      </c>
      <c r="AQ14605" t="s">
        <v>898</v>
      </c>
      <c r="AR14605" t="s">
        <v>898</v>
      </c>
      <c r="AS14605" t="s">
        <v>104</v>
      </c>
      <c r="AT14605" t="s">
        <v>100</v>
      </c>
      <c r="AU14605">
        <v>0</v>
      </c>
      <c r="AV14605" t="s">
        <v>105</v>
      </c>
      <c r="AW14605" t="s">
        <v>105</v>
      </c>
      <c r="AX14605" t="s">
        <v>105229</v>
      </c>
      <c r="AY14605" t="s">
        <v>105230</v>
      </c>
      <c r="AZ14605" t="s">
        <v>108</v>
      </c>
      <c r="BA14605" t="s">
        <v>105231</v>
      </c>
      <c r="BB14605" t="s">
        <v>110</v>
      </c>
      <c r="BC14605" t="s">
        <v>110</v>
      </c>
      <c r="BD14605" t="s">
        <v>156</v>
      </c>
      <c r="BE14605" t="s">
        <v>103</v>
      </c>
      <c r="BF14605" t="s">
        <v>103</v>
      </c>
      <c r="BG14605" t="s">
        <v>103</v>
      </c>
      <c r="BH14605">
        <v>0</v>
      </c>
      <c r="BI14605" t="s">
        <v>103</v>
      </c>
      <c r="BJ14605" t="s">
        <v>898</v>
      </c>
      <c r="BK14605" s="2"/>
      <c r="BL14605" t="s">
        <v>245</v>
      </c>
      <c r="BM14605">
        <v>734630023</v>
      </c>
      <c r="BN14605" s="2"/>
      <c r="BO14605" s="2"/>
      <c r="BP14605" t="s">
        <v>2552</v>
      </c>
      <c r="BQ14605" t="s">
        <v>616</v>
      </c>
      <c r="BR14605" t="s">
        <v>194</v>
      </c>
      <c r="BS14605" t="s">
        <v>97</v>
      </c>
      <c r="BT14605" t="s">
        <v>195</v>
      </c>
      <c r="BU14605" t="s">
        <v>7541</v>
      </c>
      <c r="BV14605" t="s">
        <v>97</v>
      </c>
      <c r="BW14605" t="s">
        <v>7542</v>
      </c>
      <c r="BX14605" t="s">
        <v>113</v>
      </c>
      <c r="BY14605" t="s">
        <v>113</v>
      </c>
      <c r="BZ14605" t="s">
        <v>113</v>
      </c>
      <c r="CA14605" t="s">
        <v>100</v>
      </c>
      <c r="CB14605" t="s">
        <v>113</v>
      </c>
      <c r="CC14605" t="s">
        <v>147855</v>
      </c>
    </row>
    <row r="14606" spans="1:82" x14ac:dyDescent="0.25">
      <c r="A14606" t="s">
        <v>79</v>
      </c>
      <c r="B14606" t="s">
        <v>80</v>
      </c>
      <c r="C14606" t="s">
        <v>81</v>
      </c>
      <c r="D14606" t="s">
        <v>82</v>
      </c>
      <c r="E14606" t="s">
        <v>83</v>
      </c>
      <c r="F14606" t="s">
        <v>84</v>
      </c>
      <c r="G14606" t="s">
        <v>85</v>
      </c>
      <c r="H14606" t="s">
        <v>86</v>
      </c>
      <c r="I14606" t="s">
        <v>87</v>
      </c>
      <c r="J14606" t="s">
        <v>105232</v>
      </c>
      <c r="K14606" t="s">
        <v>105233</v>
      </c>
      <c r="L14606">
        <v>5000752026</v>
      </c>
      <c r="M14606" t="s">
        <v>90</v>
      </c>
      <c r="N14606" t="s">
        <v>91</v>
      </c>
      <c r="O14606" t="s">
        <v>20754</v>
      </c>
      <c r="P14606" t="s">
        <v>93</v>
      </c>
      <c r="Q14606" t="s">
        <v>94</v>
      </c>
      <c r="R14606" t="s">
        <v>95</v>
      </c>
      <c r="S14606" s="1">
        <v>46033</v>
      </c>
      <c r="T14606" s="1">
        <v>46035</v>
      </c>
      <c r="U14606" s="1">
        <v>46265</v>
      </c>
      <c r="V14606" t="s">
        <v>146</v>
      </c>
      <c r="W14606" t="s">
        <v>97</v>
      </c>
      <c r="X14606" t="s">
        <v>105234</v>
      </c>
      <c r="Y14606" t="s">
        <v>105235</v>
      </c>
      <c r="Z14606" t="s">
        <v>100</v>
      </c>
      <c r="AA14606" t="s">
        <v>100</v>
      </c>
      <c r="AB14606" t="s">
        <v>100</v>
      </c>
      <c r="AC14606" t="s">
        <v>100</v>
      </c>
      <c r="AD14606" t="s">
        <v>100</v>
      </c>
      <c r="AE14606" t="s">
        <v>100</v>
      </c>
      <c r="AF14606" t="s">
        <v>100</v>
      </c>
      <c r="AG14606" t="s">
        <v>60</v>
      </c>
      <c r="AH14606" t="s">
        <v>101</v>
      </c>
      <c r="AI14606" s="4">
        <v>32958232</v>
      </c>
      <c r="AJ14606" t="s">
        <v>103</v>
      </c>
      <c r="AK14606" s="5" t="s">
        <v>103</v>
      </c>
      <c r="AL14606" t="s">
        <v>566</v>
      </c>
      <c r="AM14606" s="3">
        <f t="shared" si="228"/>
        <v>0</v>
      </c>
      <c r="AN14606" t="s">
        <v>103</v>
      </c>
      <c r="AO14606" t="s">
        <v>103</v>
      </c>
      <c r="AP14606" t="s">
        <v>103</v>
      </c>
      <c r="AQ14606" t="s">
        <v>566</v>
      </c>
      <c r="AR14606" t="s">
        <v>103</v>
      </c>
      <c r="AS14606" t="s">
        <v>104</v>
      </c>
      <c r="AT14606" t="s">
        <v>100</v>
      </c>
      <c r="AU14606">
        <v>0</v>
      </c>
      <c r="AV14606" t="s">
        <v>105</v>
      </c>
      <c r="AW14606" t="s">
        <v>105</v>
      </c>
      <c r="AX14606" t="s">
        <v>105236</v>
      </c>
      <c r="AY14606" t="s">
        <v>105235</v>
      </c>
      <c r="AZ14606" t="s">
        <v>108</v>
      </c>
      <c r="BA14606" t="s">
        <v>96</v>
      </c>
      <c r="BB14606" t="s">
        <v>110</v>
      </c>
      <c r="BC14606" t="s">
        <v>110</v>
      </c>
      <c r="BD14606" t="s">
        <v>156</v>
      </c>
      <c r="BE14606" t="s">
        <v>103</v>
      </c>
      <c r="BF14606" t="s">
        <v>103</v>
      </c>
      <c r="BG14606" t="s">
        <v>103</v>
      </c>
      <c r="BH14606">
        <v>0</v>
      </c>
      <c r="BI14606" t="s">
        <v>103</v>
      </c>
      <c r="BJ14606" t="s">
        <v>566</v>
      </c>
      <c r="BK14606" s="2"/>
      <c r="BL14606" t="s">
        <v>111</v>
      </c>
      <c r="BM14606">
        <v>712969138</v>
      </c>
      <c r="BN14606" s="2"/>
      <c r="BO14606" s="2"/>
      <c r="BP14606" t="s">
        <v>20754</v>
      </c>
      <c r="BQ14606" t="s">
        <v>3785</v>
      </c>
      <c r="BR14606" t="s">
        <v>321</v>
      </c>
      <c r="BS14606" t="s">
        <v>97</v>
      </c>
      <c r="BT14606" t="s">
        <v>322</v>
      </c>
      <c r="BU14606" t="s">
        <v>1988</v>
      </c>
      <c r="BV14606" t="s">
        <v>97</v>
      </c>
      <c r="BW14606" t="s">
        <v>1989</v>
      </c>
      <c r="BX14606" t="s">
        <v>113</v>
      </c>
      <c r="BY14606" t="s">
        <v>113</v>
      </c>
      <c r="BZ14606" t="s">
        <v>113</v>
      </c>
      <c r="CA14606" t="s">
        <v>100</v>
      </c>
      <c r="CB14606" t="s">
        <v>113</v>
      </c>
      <c r="CC14606" t="s">
        <v>147855</v>
      </c>
    </row>
    <row r="14607" spans="1:82" x14ac:dyDescent="0.25">
      <c r="A14607" t="s">
        <v>556</v>
      </c>
      <c r="B14607" t="s">
        <v>80</v>
      </c>
      <c r="C14607" t="s">
        <v>181</v>
      </c>
      <c r="D14607" t="s">
        <v>557</v>
      </c>
      <c r="E14607" t="s">
        <v>558</v>
      </c>
      <c r="F14607" t="s">
        <v>84</v>
      </c>
      <c r="G14607" t="s">
        <v>85</v>
      </c>
      <c r="H14607" t="s">
        <v>559</v>
      </c>
      <c r="I14607" t="s">
        <v>560</v>
      </c>
      <c r="J14607" t="s">
        <v>105237</v>
      </c>
      <c r="K14607" t="s">
        <v>105238</v>
      </c>
      <c r="L14607">
        <v>11009842026</v>
      </c>
      <c r="M14607" t="s">
        <v>144</v>
      </c>
      <c r="N14607" t="s">
        <v>91</v>
      </c>
      <c r="O14607" t="s">
        <v>359</v>
      </c>
      <c r="P14607" t="s">
        <v>93</v>
      </c>
      <c r="Q14607" t="s">
        <v>94</v>
      </c>
      <c r="R14607" t="s">
        <v>95</v>
      </c>
      <c r="S14607" s="1">
        <v>46050</v>
      </c>
      <c r="T14607" s="1">
        <v>46054</v>
      </c>
      <c r="U14607" s="1">
        <v>46361</v>
      </c>
      <c r="V14607" t="s">
        <v>125</v>
      </c>
      <c r="W14607" t="s">
        <v>97</v>
      </c>
      <c r="X14607" t="s">
        <v>105239</v>
      </c>
      <c r="Y14607" t="s">
        <v>105240</v>
      </c>
      <c r="Z14607" t="s">
        <v>100</v>
      </c>
      <c r="AA14607" t="s">
        <v>100</v>
      </c>
      <c r="AB14607" t="s">
        <v>100</v>
      </c>
      <c r="AC14607" t="s">
        <v>100</v>
      </c>
      <c r="AD14607" t="s">
        <v>100</v>
      </c>
      <c r="AE14607" t="s">
        <v>100</v>
      </c>
      <c r="AF14607" t="s">
        <v>100</v>
      </c>
      <c r="AG14607" t="s">
        <v>149</v>
      </c>
      <c r="AH14607" t="s">
        <v>101</v>
      </c>
      <c r="AI14607" s="4">
        <v>32212355</v>
      </c>
      <c r="AJ14607" t="s">
        <v>103</v>
      </c>
      <c r="AK14607" s="5" t="s">
        <v>103</v>
      </c>
      <c r="AL14607" t="s">
        <v>897</v>
      </c>
      <c r="AM14607" s="3">
        <f t="shared" si="228"/>
        <v>0</v>
      </c>
      <c r="AN14607" t="s">
        <v>103</v>
      </c>
      <c r="AO14607" t="s">
        <v>103</v>
      </c>
      <c r="AP14607" t="s">
        <v>103</v>
      </c>
      <c r="AQ14607" t="s">
        <v>897</v>
      </c>
      <c r="AR14607" t="s">
        <v>103</v>
      </c>
      <c r="AS14607" t="s">
        <v>104</v>
      </c>
      <c r="AT14607" t="s">
        <v>100</v>
      </c>
      <c r="AU14607">
        <v>0</v>
      </c>
      <c r="AV14607" t="s">
        <v>105</v>
      </c>
      <c r="AW14607" t="s">
        <v>105</v>
      </c>
      <c r="AX14607" t="s">
        <v>105241</v>
      </c>
      <c r="AY14607" t="s">
        <v>105242</v>
      </c>
      <c r="AZ14607" t="s">
        <v>108</v>
      </c>
      <c r="BA14607" t="s">
        <v>96</v>
      </c>
      <c r="BB14607" t="s">
        <v>110</v>
      </c>
      <c r="BC14607" t="s">
        <v>110</v>
      </c>
      <c r="BD14607" t="s">
        <v>156</v>
      </c>
      <c r="BE14607" t="s">
        <v>897</v>
      </c>
      <c r="BF14607" t="s">
        <v>103</v>
      </c>
      <c r="BG14607" t="s">
        <v>103</v>
      </c>
      <c r="BH14607">
        <v>0</v>
      </c>
      <c r="BI14607" t="s">
        <v>103</v>
      </c>
      <c r="BJ14607" t="s">
        <v>103</v>
      </c>
      <c r="BK14607" s="2">
        <v>46101</v>
      </c>
      <c r="BL14607" t="s">
        <v>570</v>
      </c>
      <c r="BM14607">
        <v>734315385</v>
      </c>
      <c r="BN14607" s="2"/>
      <c r="BO14607" s="2"/>
      <c r="BP14607" t="s">
        <v>367</v>
      </c>
      <c r="BQ14607" t="s">
        <v>368</v>
      </c>
      <c r="BR14607" t="s">
        <v>572</v>
      </c>
      <c r="BS14607" t="s">
        <v>97</v>
      </c>
      <c r="BT14607" t="s">
        <v>573</v>
      </c>
      <c r="BU14607" t="s">
        <v>757</v>
      </c>
      <c r="BV14607" t="s">
        <v>97</v>
      </c>
      <c r="BW14607" t="s">
        <v>758</v>
      </c>
      <c r="BX14607" t="s">
        <v>113</v>
      </c>
      <c r="BY14607" t="s">
        <v>113</v>
      </c>
      <c r="BZ14607" t="s">
        <v>113</v>
      </c>
      <c r="CA14607" t="s">
        <v>100</v>
      </c>
      <c r="CB14607" t="s">
        <v>113</v>
      </c>
      <c r="CC14607" t="s">
        <v>147855</v>
      </c>
    </row>
    <row r="14608" spans="1:82" x14ac:dyDescent="0.25">
      <c r="A14608" t="s">
        <v>252</v>
      </c>
      <c r="B14608" t="s">
        <v>80</v>
      </c>
      <c r="C14608" t="s">
        <v>181</v>
      </c>
      <c r="D14608" t="s">
        <v>96</v>
      </c>
      <c r="E14608" t="s">
        <v>182</v>
      </c>
      <c r="F14608" t="s">
        <v>84</v>
      </c>
      <c r="G14608" t="s">
        <v>253</v>
      </c>
      <c r="H14608" t="s">
        <v>86</v>
      </c>
      <c r="I14608" t="s">
        <v>87</v>
      </c>
      <c r="J14608" t="s">
        <v>105243</v>
      </c>
      <c r="K14608" t="s">
        <v>105244</v>
      </c>
      <c r="L14608">
        <v>25001282026</v>
      </c>
      <c r="M14608" t="s">
        <v>90</v>
      </c>
      <c r="N14608" t="s">
        <v>91</v>
      </c>
      <c r="O14608" t="s">
        <v>105245</v>
      </c>
      <c r="P14608" t="s">
        <v>93</v>
      </c>
      <c r="Q14608" t="s">
        <v>94</v>
      </c>
      <c r="R14608" t="s">
        <v>95</v>
      </c>
      <c r="S14608" s="1">
        <v>46042</v>
      </c>
      <c r="T14608" s="1">
        <v>46042</v>
      </c>
      <c r="U14608" s="1">
        <v>46265</v>
      </c>
      <c r="V14608" t="s">
        <v>146</v>
      </c>
      <c r="W14608" t="s">
        <v>97</v>
      </c>
      <c r="X14608" t="s">
        <v>105246</v>
      </c>
      <c r="Y14608" t="s">
        <v>105247</v>
      </c>
      <c r="Z14608" t="s">
        <v>100</v>
      </c>
      <c r="AA14608" t="s">
        <v>100</v>
      </c>
      <c r="AB14608" t="s">
        <v>100</v>
      </c>
      <c r="AC14608" t="s">
        <v>100</v>
      </c>
      <c r="AD14608" t="s">
        <v>100</v>
      </c>
      <c r="AE14608" t="s">
        <v>100</v>
      </c>
      <c r="AF14608" t="s">
        <v>100</v>
      </c>
      <c r="AG14608" t="s">
        <v>60</v>
      </c>
      <c r="AH14608" t="s">
        <v>101</v>
      </c>
      <c r="AI14608" s="4">
        <v>31928287</v>
      </c>
      <c r="AJ14608" t="s">
        <v>103</v>
      </c>
      <c r="AK14608" s="5" t="s">
        <v>103</v>
      </c>
      <c r="AL14608" t="s">
        <v>771</v>
      </c>
      <c r="AM14608" s="3">
        <f t="shared" si="228"/>
        <v>0</v>
      </c>
      <c r="AN14608" t="s">
        <v>103</v>
      </c>
      <c r="AO14608" t="s">
        <v>103</v>
      </c>
      <c r="AP14608" t="s">
        <v>103</v>
      </c>
      <c r="AQ14608" t="s">
        <v>771</v>
      </c>
      <c r="AR14608" t="s">
        <v>771</v>
      </c>
      <c r="AS14608" t="s">
        <v>104</v>
      </c>
      <c r="AT14608" t="s">
        <v>100</v>
      </c>
      <c r="AU14608">
        <v>0</v>
      </c>
      <c r="AV14608" t="s">
        <v>105</v>
      </c>
      <c r="AW14608" t="s">
        <v>105</v>
      </c>
      <c r="AX14608" t="s">
        <v>105248</v>
      </c>
      <c r="AY14608" t="s">
        <v>105247</v>
      </c>
      <c r="AZ14608" t="s">
        <v>108</v>
      </c>
      <c r="BA14608" t="s">
        <v>96</v>
      </c>
      <c r="BB14608" t="s">
        <v>110</v>
      </c>
      <c r="BC14608" t="s">
        <v>110</v>
      </c>
      <c r="BD14608" t="s">
        <v>130</v>
      </c>
      <c r="BE14608" t="s">
        <v>103</v>
      </c>
      <c r="BF14608" t="s">
        <v>103</v>
      </c>
      <c r="BG14608" t="s">
        <v>103</v>
      </c>
      <c r="BH14608">
        <v>0</v>
      </c>
      <c r="BI14608" t="s">
        <v>103</v>
      </c>
      <c r="BJ14608" t="s">
        <v>771</v>
      </c>
      <c r="BK14608" s="2"/>
      <c r="BL14608" t="s">
        <v>263</v>
      </c>
      <c r="BM14608">
        <v>733194849</v>
      </c>
      <c r="BN14608" s="2"/>
      <c r="BO14608" s="2"/>
      <c r="BP14608" t="s">
        <v>105245</v>
      </c>
      <c r="BQ14608" t="s">
        <v>777</v>
      </c>
      <c r="BR14608" t="s">
        <v>265</v>
      </c>
      <c r="BS14608" t="s">
        <v>97</v>
      </c>
      <c r="BT14608" t="s">
        <v>266</v>
      </c>
      <c r="BU14608" t="s">
        <v>113</v>
      </c>
      <c r="BV14608" t="s">
        <v>113</v>
      </c>
      <c r="BW14608" t="s">
        <v>113</v>
      </c>
      <c r="BX14608" t="s">
        <v>113</v>
      </c>
      <c r="BY14608" t="s">
        <v>113</v>
      </c>
      <c r="BZ14608" t="s">
        <v>113</v>
      </c>
      <c r="CA14608" t="s">
        <v>100</v>
      </c>
      <c r="CB14608" t="s">
        <v>113</v>
      </c>
      <c r="CC14608" t="s">
        <v>147855</v>
      </c>
    </row>
    <row r="14609" spans="1:82" x14ac:dyDescent="0.25">
      <c r="A14609" t="s">
        <v>1654</v>
      </c>
      <c r="B14609" t="s">
        <v>80</v>
      </c>
      <c r="C14609" t="s">
        <v>1655</v>
      </c>
      <c r="D14609" t="s">
        <v>1656</v>
      </c>
      <c r="E14609" t="s">
        <v>1657</v>
      </c>
      <c r="F14609" t="s">
        <v>84</v>
      </c>
      <c r="G14609" t="s">
        <v>85</v>
      </c>
      <c r="H14609" t="s">
        <v>86</v>
      </c>
      <c r="I14609" t="s">
        <v>87</v>
      </c>
      <c r="J14609" t="s">
        <v>105249</v>
      </c>
      <c r="K14609" t="s">
        <v>105250</v>
      </c>
      <c r="L14609">
        <v>19008292025</v>
      </c>
      <c r="M14609" t="s">
        <v>144</v>
      </c>
      <c r="N14609" t="s">
        <v>165</v>
      </c>
      <c r="O14609" t="s">
        <v>311</v>
      </c>
      <c r="P14609" t="s">
        <v>166</v>
      </c>
      <c r="Q14609" t="s">
        <v>167</v>
      </c>
      <c r="R14609" t="s">
        <v>168</v>
      </c>
      <c r="S14609" s="1">
        <v>46022</v>
      </c>
      <c r="T14609" s="1">
        <v>46022</v>
      </c>
      <c r="U14609" s="1">
        <v>46234</v>
      </c>
      <c r="V14609" t="s">
        <v>125</v>
      </c>
      <c r="W14609" t="s">
        <v>237</v>
      </c>
      <c r="X14609" t="s">
        <v>105251</v>
      </c>
      <c r="Y14609" t="s">
        <v>105252</v>
      </c>
      <c r="Z14609" t="s">
        <v>100</v>
      </c>
      <c r="AA14609" t="s">
        <v>100</v>
      </c>
      <c r="AB14609" t="s">
        <v>100</v>
      </c>
      <c r="AC14609" t="s">
        <v>100</v>
      </c>
      <c r="AD14609" t="s">
        <v>100</v>
      </c>
      <c r="AE14609" t="s">
        <v>100</v>
      </c>
      <c r="AF14609" t="s">
        <v>100</v>
      </c>
      <c r="AG14609" t="s">
        <v>149</v>
      </c>
      <c r="AH14609" t="s">
        <v>101</v>
      </c>
      <c r="AI14609" s="4">
        <v>432290436</v>
      </c>
      <c r="AJ14609" t="s">
        <v>103</v>
      </c>
      <c r="AK14609" s="5" t="s">
        <v>103</v>
      </c>
      <c r="AL14609" t="s">
        <v>105253</v>
      </c>
      <c r="AM14609" s="3">
        <f t="shared" si="228"/>
        <v>0</v>
      </c>
      <c r="AN14609" t="s">
        <v>103</v>
      </c>
      <c r="AO14609" t="s">
        <v>103</v>
      </c>
      <c r="AP14609" t="s">
        <v>103</v>
      </c>
      <c r="AQ14609" t="s">
        <v>105253</v>
      </c>
      <c r="AR14609" t="s">
        <v>103</v>
      </c>
      <c r="AS14609" t="s">
        <v>104</v>
      </c>
      <c r="AT14609" t="s">
        <v>100</v>
      </c>
      <c r="AU14609">
        <v>0</v>
      </c>
      <c r="AV14609" t="s">
        <v>105</v>
      </c>
      <c r="AW14609" t="s">
        <v>105</v>
      </c>
      <c r="AX14609" t="s">
        <v>105254</v>
      </c>
      <c r="AY14609" t="s">
        <v>105255</v>
      </c>
      <c r="AZ14609" t="s">
        <v>108</v>
      </c>
      <c r="BA14609" t="s">
        <v>105256</v>
      </c>
      <c r="BB14609" t="s">
        <v>110</v>
      </c>
      <c r="BC14609" t="s">
        <v>110</v>
      </c>
      <c r="BD14609" t="s">
        <v>96</v>
      </c>
      <c r="BE14609" t="s">
        <v>105253</v>
      </c>
      <c r="BF14609" t="s">
        <v>103</v>
      </c>
      <c r="BG14609" t="s">
        <v>103</v>
      </c>
      <c r="BH14609">
        <v>0</v>
      </c>
      <c r="BI14609" t="s">
        <v>103</v>
      </c>
      <c r="BJ14609" t="s">
        <v>103</v>
      </c>
      <c r="BK14609" s="2">
        <v>46098</v>
      </c>
      <c r="BL14609" t="s">
        <v>1669</v>
      </c>
      <c r="BM14609">
        <v>706276334</v>
      </c>
      <c r="BN14609" s="2"/>
      <c r="BO14609" s="2"/>
      <c r="BP14609" t="s">
        <v>105257</v>
      </c>
      <c r="BQ14609" t="s">
        <v>1362</v>
      </c>
      <c r="BR14609" t="s">
        <v>1670</v>
      </c>
      <c r="BS14609" t="s">
        <v>97</v>
      </c>
      <c r="BT14609" t="s">
        <v>1671</v>
      </c>
      <c r="BU14609" t="s">
        <v>5955</v>
      </c>
      <c r="BV14609" t="s">
        <v>97</v>
      </c>
      <c r="BW14609" t="s">
        <v>5956</v>
      </c>
      <c r="BX14609" t="s">
        <v>113</v>
      </c>
      <c r="BY14609" t="s">
        <v>113</v>
      </c>
      <c r="BZ14609" t="s">
        <v>113</v>
      </c>
      <c r="CA14609" t="s">
        <v>100</v>
      </c>
      <c r="CB14609" t="s">
        <v>113</v>
      </c>
      <c r="CC14609" t="s">
        <v>147855</v>
      </c>
      <c r="CD14609" t="s">
        <v>147855</v>
      </c>
    </row>
    <row r="14610" spans="1:82" x14ac:dyDescent="0.25">
      <c r="A14610" t="s">
        <v>506</v>
      </c>
      <c r="B14610" t="s">
        <v>80</v>
      </c>
      <c r="C14610" t="s">
        <v>507</v>
      </c>
      <c r="D14610" t="s">
        <v>96</v>
      </c>
      <c r="E14610" t="s">
        <v>508</v>
      </c>
      <c r="F14610" t="s">
        <v>84</v>
      </c>
      <c r="G14610" t="s">
        <v>85</v>
      </c>
      <c r="H14610" t="s">
        <v>86</v>
      </c>
      <c r="I14610" t="s">
        <v>87</v>
      </c>
      <c r="J14610" t="s">
        <v>105258</v>
      </c>
      <c r="K14610" t="s">
        <v>105259</v>
      </c>
      <c r="L14610">
        <v>27005272025</v>
      </c>
      <c r="M14610" t="s">
        <v>90</v>
      </c>
      <c r="N14610" t="s">
        <v>2633</v>
      </c>
      <c r="O14610" t="s">
        <v>5789</v>
      </c>
      <c r="P14610" t="s">
        <v>166</v>
      </c>
      <c r="Q14610" t="s">
        <v>167</v>
      </c>
      <c r="R14610" t="s">
        <v>168</v>
      </c>
      <c r="S14610" s="1">
        <v>46019</v>
      </c>
      <c r="T14610" s="1">
        <v>46022</v>
      </c>
      <c r="U14610" s="1">
        <v>46234</v>
      </c>
      <c r="V14610" t="s">
        <v>146</v>
      </c>
      <c r="W14610" t="s">
        <v>237</v>
      </c>
      <c r="X14610" t="s">
        <v>40546</v>
      </c>
      <c r="Y14610" t="s">
        <v>40547</v>
      </c>
      <c r="Z14610" t="s">
        <v>100</v>
      </c>
      <c r="AA14610" t="s">
        <v>240</v>
      </c>
      <c r="AB14610" t="s">
        <v>100</v>
      </c>
      <c r="AC14610" t="s">
        <v>240</v>
      </c>
      <c r="AD14610" t="s">
        <v>100</v>
      </c>
      <c r="AE14610" t="s">
        <v>100</v>
      </c>
      <c r="AF14610" t="s">
        <v>100</v>
      </c>
      <c r="AG14610" t="s">
        <v>149</v>
      </c>
      <c r="AH14610" t="s">
        <v>101</v>
      </c>
      <c r="AI14610" s="4">
        <v>681192247</v>
      </c>
      <c r="AJ14610" t="s">
        <v>103</v>
      </c>
      <c r="AK14610" s="5" t="s">
        <v>103</v>
      </c>
      <c r="AL14610" t="s">
        <v>105260</v>
      </c>
      <c r="AM14610" s="3">
        <f t="shared" si="228"/>
        <v>0</v>
      </c>
      <c r="AN14610" t="s">
        <v>103</v>
      </c>
      <c r="AO14610" t="s">
        <v>103</v>
      </c>
      <c r="AP14610" t="s">
        <v>103</v>
      </c>
      <c r="AQ14610" t="s">
        <v>105260</v>
      </c>
      <c r="AR14610" t="s">
        <v>105261</v>
      </c>
      <c r="AS14610" t="s">
        <v>104</v>
      </c>
      <c r="AT14610" t="s">
        <v>100</v>
      </c>
      <c r="AU14610">
        <v>0</v>
      </c>
      <c r="AV14610" t="s">
        <v>105</v>
      </c>
      <c r="AW14610" t="s">
        <v>105</v>
      </c>
      <c r="AX14610" t="s">
        <v>105262</v>
      </c>
      <c r="AY14610" t="s">
        <v>40551</v>
      </c>
      <c r="AZ14610" t="s">
        <v>108</v>
      </c>
      <c r="BA14610" t="s">
        <v>96</v>
      </c>
      <c r="BB14610" t="s">
        <v>110</v>
      </c>
      <c r="BC14610" t="s">
        <v>110</v>
      </c>
      <c r="BD14610" t="s">
        <v>130</v>
      </c>
      <c r="BE14610" t="s">
        <v>105260</v>
      </c>
      <c r="BF14610" t="s">
        <v>103</v>
      </c>
      <c r="BG14610" t="s">
        <v>103</v>
      </c>
      <c r="BH14610">
        <v>0</v>
      </c>
      <c r="BI14610" t="s">
        <v>103</v>
      </c>
      <c r="BJ14610" t="s">
        <v>103</v>
      </c>
      <c r="BK14610" s="2"/>
      <c r="BL14610" t="s">
        <v>516</v>
      </c>
      <c r="BM14610">
        <v>711336255</v>
      </c>
      <c r="BN14610" s="2">
        <v>46235</v>
      </c>
      <c r="BO14610" s="2">
        <v>46387</v>
      </c>
      <c r="BP14610" t="s">
        <v>105263</v>
      </c>
      <c r="BQ14610" t="s">
        <v>840</v>
      </c>
      <c r="BR14610" t="s">
        <v>518</v>
      </c>
      <c r="BS14610" t="s">
        <v>97</v>
      </c>
      <c r="BT14610" t="s">
        <v>519</v>
      </c>
      <c r="BU14610" t="s">
        <v>841</v>
      </c>
      <c r="BV14610" t="s">
        <v>97</v>
      </c>
      <c r="BW14610" t="s">
        <v>842</v>
      </c>
      <c r="BX14610" t="s">
        <v>113</v>
      </c>
      <c r="BY14610" t="s">
        <v>113</v>
      </c>
      <c r="BZ14610" t="s">
        <v>113</v>
      </c>
      <c r="CA14610" t="s">
        <v>100</v>
      </c>
      <c r="CB14610" t="s">
        <v>113</v>
      </c>
      <c r="CC14610" t="s">
        <v>147855</v>
      </c>
      <c r="CD14610" t="s">
        <v>147855</v>
      </c>
    </row>
    <row r="14611" spans="1:82" x14ac:dyDescent="0.25">
      <c r="A14611" t="s">
        <v>161</v>
      </c>
      <c r="B14611" t="s">
        <v>80</v>
      </c>
      <c r="C14611" t="s">
        <v>162</v>
      </c>
      <c r="D14611" t="s">
        <v>163</v>
      </c>
      <c r="E14611" t="s">
        <v>164</v>
      </c>
      <c r="F14611" t="s">
        <v>84</v>
      </c>
      <c r="G14611" t="s">
        <v>85</v>
      </c>
      <c r="H14611" t="s">
        <v>86</v>
      </c>
      <c r="I14611" t="s">
        <v>87</v>
      </c>
      <c r="J14611" t="s">
        <v>105264</v>
      </c>
      <c r="K14611" t="s">
        <v>105265</v>
      </c>
      <c r="L14611">
        <v>23000772026</v>
      </c>
      <c r="M14611" t="s">
        <v>90</v>
      </c>
      <c r="N14611" t="s">
        <v>91</v>
      </c>
      <c r="O14611" t="s">
        <v>105266</v>
      </c>
      <c r="P14611" t="s">
        <v>93</v>
      </c>
      <c r="Q14611" t="s">
        <v>94</v>
      </c>
      <c r="R14611" t="s">
        <v>95</v>
      </c>
      <c r="S14611" s="1">
        <v>46034</v>
      </c>
      <c r="T14611" s="1">
        <v>46036</v>
      </c>
      <c r="U14611" s="1">
        <v>46265</v>
      </c>
      <c r="V14611" t="s">
        <v>146</v>
      </c>
      <c r="W14611" t="s">
        <v>97</v>
      </c>
      <c r="X14611" t="s">
        <v>105267</v>
      </c>
      <c r="Y14611" t="s">
        <v>105268</v>
      </c>
      <c r="Z14611" t="s">
        <v>100</v>
      </c>
      <c r="AA14611" t="s">
        <v>100</v>
      </c>
      <c r="AB14611" t="s">
        <v>100</v>
      </c>
      <c r="AC14611" t="s">
        <v>100</v>
      </c>
      <c r="AD14611" t="s">
        <v>100</v>
      </c>
      <c r="AE14611" t="s">
        <v>100</v>
      </c>
      <c r="AF14611" t="s">
        <v>100</v>
      </c>
      <c r="AG14611" t="s">
        <v>60</v>
      </c>
      <c r="AH14611" t="s">
        <v>101</v>
      </c>
      <c r="AI14611" s="4">
        <v>17375174</v>
      </c>
      <c r="AJ14611" t="s">
        <v>103</v>
      </c>
      <c r="AK14611" s="6">
        <v>6165384</v>
      </c>
      <c r="AL14611" t="s">
        <v>2044</v>
      </c>
      <c r="AM14611" s="3">
        <f t="shared" si="228"/>
        <v>0.35483869111181277</v>
      </c>
      <c r="AN14611" t="s">
        <v>1518</v>
      </c>
      <c r="AO14611" t="s">
        <v>103</v>
      </c>
      <c r="AP14611" t="s">
        <v>103</v>
      </c>
      <c r="AQ14611" t="s">
        <v>2044</v>
      </c>
      <c r="AR14611" t="s">
        <v>128</v>
      </c>
      <c r="AS14611" t="s">
        <v>104</v>
      </c>
      <c r="AT14611" t="s">
        <v>100</v>
      </c>
      <c r="AU14611">
        <v>0</v>
      </c>
      <c r="AV14611" t="s">
        <v>105</v>
      </c>
      <c r="AW14611" t="s">
        <v>105</v>
      </c>
      <c r="AX14611" t="s">
        <v>105269</v>
      </c>
      <c r="AY14611" t="s">
        <v>105268</v>
      </c>
      <c r="AZ14611" t="s">
        <v>108</v>
      </c>
      <c r="BA14611" t="s">
        <v>96</v>
      </c>
      <c r="BB14611" t="s">
        <v>110</v>
      </c>
      <c r="BC14611" t="s">
        <v>110</v>
      </c>
      <c r="BD14611" t="s">
        <v>156</v>
      </c>
      <c r="BE14611" t="s">
        <v>103</v>
      </c>
      <c r="BF14611" t="s">
        <v>103</v>
      </c>
      <c r="BG14611" t="s">
        <v>103</v>
      </c>
      <c r="BH14611">
        <v>0</v>
      </c>
      <c r="BI14611" t="s">
        <v>103</v>
      </c>
      <c r="BJ14611" t="s">
        <v>128</v>
      </c>
      <c r="BK14611" s="2"/>
      <c r="BL14611" t="s">
        <v>170</v>
      </c>
      <c r="BM14611">
        <v>723456430</v>
      </c>
      <c r="BN14611" s="2"/>
      <c r="BO14611" s="2"/>
      <c r="BP14611" t="s">
        <v>105270</v>
      </c>
      <c r="BQ14611" t="s">
        <v>1001</v>
      </c>
      <c r="BR14611" t="s">
        <v>819</v>
      </c>
      <c r="BS14611" t="s">
        <v>97</v>
      </c>
      <c r="BT14611" t="s">
        <v>820</v>
      </c>
      <c r="BU14611" t="s">
        <v>2277</v>
      </c>
      <c r="BV14611" t="s">
        <v>97</v>
      </c>
      <c r="BW14611" t="s">
        <v>2278</v>
      </c>
      <c r="BX14611" t="s">
        <v>113</v>
      </c>
      <c r="BY14611" t="s">
        <v>113</v>
      </c>
      <c r="BZ14611" t="s">
        <v>113</v>
      </c>
      <c r="CA14611" t="s">
        <v>100</v>
      </c>
      <c r="CB14611" t="s">
        <v>113</v>
      </c>
      <c r="CC14611" t="s">
        <v>147855</v>
      </c>
    </row>
    <row r="14612" spans="1:82" x14ac:dyDescent="0.25">
      <c r="A14612" t="s">
        <v>161</v>
      </c>
      <c r="B14612" t="s">
        <v>80</v>
      </c>
      <c r="C14612" t="s">
        <v>162</v>
      </c>
      <c r="D14612" t="s">
        <v>163</v>
      </c>
      <c r="E14612" t="s">
        <v>164</v>
      </c>
      <c r="F14612" t="s">
        <v>84</v>
      </c>
      <c r="G14612" t="s">
        <v>85</v>
      </c>
      <c r="H14612" t="s">
        <v>86</v>
      </c>
      <c r="I14612" t="s">
        <v>87</v>
      </c>
      <c r="J14612" t="s">
        <v>105271</v>
      </c>
      <c r="K14612" t="s">
        <v>105272</v>
      </c>
      <c r="L14612">
        <v>23006892025</v>
      </c>
      <c r="M14612" t="s">
        <v>3029</v>
      </c>
      <c r="N14612" t="s">
        <v>6571</v>
      </c>
      <c r="O14612" t="s">
        <v>105273</v>
      </c>
      <c r="P14612" t="s">
        <v>4329</v>
      </c>
      <c r="Q14612" t="s">
        <v>94</v>
      </c>
      <c r="R14612" t="s">
        <v>4329</v>
      </c>
      <c r="S14612" s="1">
        <v>46020</v>
      </c>
      <c r="T14612" s="1"/>
      <c r="U14612" s="1">
        <v>46234</v>
      </c>
      <c r="V14612" t="s">
        <v>146</v>
      </c>
      <c r="W14612" t="s">
        <v>97</v>
      </c>
      <c r="X14612" t="s">
        <v>105274</v>
      </c>
      <c r="Y14612" t="s">
        <v>105275</v>
      </c>
      <c r="Z14612" t="s">
        <v>100</v>
      </c>
      <c r="AA14612" t="s">
        <v>100</v>
      </c>
      <c r="AB14612" t="s">
        <v>100</v>
      </c>
      <c r="AC14612" t="s">
        <v>100</v>
      </c>
      <c r="AD14612" t="s">
        <v>100</v>
      </c>
      <c r="AE14612" t="s">
        <v>100</v>
      </c>
      <c r="AF14612" t="s">
        <v>100</v>
      </c>
      <c r="AG14612" t="s">
        <v>60</v>
      </c>
      <c r="AH14612" t="s">
        <v>379</v>
      </c>
      <c r="AI14612" s="4">
        <v>13261262</v>
      </c>
      <c r="AJ14612" t="s">
        <v>103</v>
      </c>
      <c r="AK14612" s="5" t="s">
        <v>103</v>
      </c>
      <c r="AL14612" t="s">
        <v>105276</v>
      </c>
      <c r="AM14612" s="3">
        <f t="shared" si="228"/>
        <v>0</v>
      </c>
      <c r="AN14612" t="s">
        <v>103</v>
      </c>
      <c r="AO14612" t="s">
        <v>103</v>
      </c>
      <c r="AP14612" t="s">
        <v>103</v>
      </c>
      <c r="AQ14612" t="s">
        <v>105276</v>
      </c>
      <c r="AR14612" t="s">
        <v>105277</v>
      </c>
      <c r="AS14612" t="s">
        <v>105278</v>
      </c>
      <c r="AT14612" t="s">
        <v>100</v>
      </c>
      <c r="AU14612">
        <v>0</v>
      </c>
      <c r="AV14612" t="s">
        <v>105</v>
      </c>
      <c r="AW14612" t="s">
        <v>105</v>
      </c>
      <c r="AX14612" t="s">
        <v>105279</v>
      </c>
      <c r="AY14612" t="s">
        <v>105275</v>
      </c>
      <c r="AZ14612" t="s">
        <v>108</v>
      </c>
      <c r="BA14612" t="s">
        <v>96</v>
      </c>
      <c r="BB14612" t="s">
        <v>110</v>
      </c>
      <c r="BC14612" t="s">
        <v>110</v>
      </c>
      <c r="BD14612" t="s">
        <v>156</v>
      </c>
      <c r="BE14612" t="s">
        <v>103</v>
      </c>
      <c r="BF14612" t="s">
        <v>103</v>
      </c>
      <c r="BG14612" t="s">
        <v>103</v>
      </c>
      <c r="BH14612">
        <v>0</v>
      </c>
      <c r="BI14612" t="s">
        <v>103</v>
      </c>
      <c r="BJ14612" t="s">
        <v>105276</v>
      </c>
      <c r="BK14612" s="2"/>
      <c r="BL14612" t="s">
        <v>170</v>
      </c>
      <c r="BM14612">
        <v>729981159</v>
      </c>
      <c r="BN14612" s="2"/>
      <c r="BO14612" s="2"/>
      <c r="BP14612" t="s">
        <v>105280</v>
      </c>
      <c r="BQ14612" t="s">
        <v>586</v>
      </c>
      <c r="BR14612" t="s">
        <v>819</v>
      </c>
      <c r="BS14612" t="s">
        <v>97</v>
      </c>
      <c r="BT14612" t="s">
        <v>820</v>
      </c>
      <c r="BU14612" t="s">
        <v>1705</v>
      </c>
      <c r="BV14612" t="s">
        <v>97</v>
      </c>
      <c r="BW14612" t="s">
        <v>1706</v>
      </c>
      <c r="BX14612" t="s">
        <v>113</v>
      </c>
      <c r="BY14612" t="s">
        <v>113</v>
      </c>
      <c r="BZ14612" t="s">
        <v>113</v>
      </c>
      <c r="CA14612" t="s">
        <v>100</v>
      </c>
      <c r="CB14612" t="s">
        <v>113</v>
      </c>
      <c r="CC14612" t="s">
        <v>147855</v>
      </c>
      <c r="CD14612" t="s">
        <v>147855</v>
      </c>
    </row>
    <row r="14613" spans="1:82" x14ac:dyDescent="0.25">
      <c r="A14613" t="s">
        <v>269</v>
      </c>
      <c r="B14613" t="s">
        <v>80</v>
      </c>
      <c r="C14613" t="s">
        <v>270</v>
      </c>
      <c r="D14613" t="s">
        <v>271</v>
      </c>
      <c r="E14613" t="s">
        <v>272</v>
      </c>
      <c r="F14613" t="s">
        <v>84</v>
      </c>
      <c r="G14613" t="s">
        <v>85</v>
      </c>
      <c r="H14613" t="s">
        <v>86</v>
      </c>
      <c r="I14613" t="s">
        <v>87</v>
      </c>
      <c r="J14613" t="s">
        <v>105281</v>
      </c>
      <c r="K14613" t="s">
        <v>105282</v>
      </c>
      <c r="L14613">
        <v>15007722024</v>
      </c>
      <c r="M14613" t="s">
        <v>144</v>
      </c>
      <c r="N14613" t="s">
        <v>1526</v>
      </c>
      <c r="O14613" t="s">
        <v>236</v>
      </c>
      <c r="P14613" t="s">
        <v>166</v>
      </c>
      <c r="Q14613" t="s">
        <v>167</v>
      </c>
      <c r="R14613" t="s">
        <v>168</v>
      </c>
      <c r="S14613" s="1">
        <v>45652</v>
      </c>
      <c r="T14613" s="1">
        <v>45652</v>
      </c>
      <c r="U14613" s="1">
        <v>46203</v>
      </c>
      <c r="V14613" t="s">
        <v>96</v>
      </c>
      <c r="W14613" t="s">
        <v>237</v>
      </c>
      <c r="X14613" t="s">
        <v>105283</v>
      </c>
      <c r="Y14613" t="s">
        <v>105284</v>
      </c>
      <c r="Z14613" t="s">
        <v>100</v>
      </c>
      <c r="AA14613" t="s">
        <v>240</v>
      </c>
      <c r="AB14613" t="s">
        <v>100</v>
      </c>
      <c r="AC14613" t="s">
        <v>100</v>
      </c>
      <c r="AD14613" t="s">
        <v>100</v>
      </c>
      <c r="AE14613" t="s">
        <v>100</v>
      </c>
      <c r="AF14613" t="s">
        <v>100</v>
      </c>
      <c r="AG14613" t="s">
        <v>149</v>
      </c>
      <c r="AH14613" t="s">
        <v>101</v>
      </c>
      <c r="AI14613" s="4">
        <v>1702540892</v>
      </c>
      <c r="AJ14613" t="s">
        <v>103</v>
      </c>
      <c r="AK14613" s="5" t="s">
        <v>103</v>
      </c>
      <c r="AL14613" t="s">
        <v>105285</v>
      </c>
      <c r="AM14613" s="3">
        <f t="shared" si="228"/>
        <v>0</v>
      </c>
      <c r="AN14613" t="s">
        <v>103</v>
      </c>
      <c r="AO14613" t="s">
        <v>103</v>
      </c>
      <c r="AP14613" t="s">
        <v>103</v>
      </c>
      <c r="AQ14613" t="s">
        <v>105285</v>
      </c>
      <c r="AR14613" t="s">
        <v>105286</v>
      </c>
      <c r="AS14613" t="s">
        <v>5086</v>
      </c>
      <c r="AT14613" t="s">
        <v>100</v>
      </c>
      <c r="AU14613">
        <v>0</v>
      </c>
      <c r="AV14613" t="s">
        <v>105</v>
      </c>
      <c r="AW14613" t="s">
        <v>105</v>
      </c>
      <c r="AX14613" t="s">
        <v>105287</v>
      </c>
      <c r="AY14613" t="s">
        <v>105288</v>
      </c>
      <c r="AZ14613" t="s">
        <v>108</v>
      </c>
      <c r="BA14613" t="s">
        <v>105289</v>
      </c>
      <c r="BB14613" t="s">
        <v>97</v>
      </c>
      <c r="BC14613" t="s">
        <v>105290</v>
      </c>
      <c r="BD14613" t="s">
        <v>156</v>
      </c>
      <c r="BE14613" t="s">
        <v>105285</v>
      </c>
      <c r="BF14613" t="s">
        <v>103</v>
      </c>
      <c r="BG14613" t="s">
        <v>103</v>
      </c>
      <c r="BH14613">
        <v>0</v>
      </c>
      <c r="BI14613" t="s">
        <v>103</v>
      </c>
      <c r="BJ14613" t="s">
        <v>103</v>
      </c>
      <c r="BK14613" s="2">
        <v>45988</v>
      </c>
      <c r="BL14613" t="s">
        <v>281</v>
      </c>
      <c r="BM14613">
        <v>709299028</v>
      </c>
      <c r="BN14613" s="2"/>
      <c r="BO14613" s="2"/>
      <c r="BP14613" t="s">
        <v>1797</v>
      </c>
      <c r="BQ14613" t="s">
        <v>1376</v>
      </c>
      <c r="BR14613" t="s">
        <v>1798</v>
      </c>
      <c r="BS14613" t="s">
        <v>97</v>
      </c>
      <c r="BT14613" t="s">
        <v>1799</v>
      </c>
      <c r="BU14613" t="s">
        <v>6832</v>
      </c>
      <c r="BV14613" t="s">
        <v>97</v>
      </c>
      <c r="BW14613" t="s">
        <v>6833</v>
      </c>
      <c r="BX14613" t="s">
        <v>287</v>
      </c>
      <c r="BY14613" t="s">
        <v>97</v>
      </c>
      <c r="BZ14613" t="s">
        <v>288</v>
      </c>
      <c r="CA14613" t="s">
        <v>100</v>
      </c>
      <c r="CB14613" t="s">
        <v>113</v>
      </c>
      <c r="CC14613" t="s">
        <v>147855</v>
      </c>
      <c r="CD14613" t="s">
        <v>147855</v>
      </c>
    </row>
    <row r="14614" spans="1:82" x14ac:dyDescent="0.25">
      <c r="A14614" t="s">
        <v>180</v>
      </c>
      <c r="B14614" t="s">
        <v>80</v>
      </c>
      <c r="C14614" t="s">
        <v>181</v>
      </c>
      <c r="D14614" t="s">
        <v>96</v>
      </c>
      <c r="E14614" t="s">
        <v>182</v>
      </c>
      <c r="F14614" t="s">
        <v>84</v>
      </c>
      <c r="G14614" t="s">
        <v>183</v>
      </c>
      <c r="H14614" t="s">
        <v>86</v>
      </c>
      <c r="I14614" t="s">
        <v>87</v>
      </c>
      <c r="J14614" t="s">
        <v>105291</v>
      </c>
      <c r="K14614" t="s">
        <v>105292</v>
      </c>
      <c r="L14614">
        <v>1010732026</v>
      </c>
      <c r="M14614" t="s">
        <v>90</v>
      </c>
      <c r="N14614" t="s">
        <v>91</v>
      </c>
      <c r="O14614" t="s">
        <v>63878</v>
      </c>
      <c r="P14614" t="s">
        <v>93</v>
      </c>
      <c r="Q14614" t="s">
        <v>94</v>
      </c>
      <c r="R14614" t="s">
        <v>95</v>
      </c>
      <c r="S14614" s="1">
        <v>46034</v>
      </c>
      <c r="T14614" s="1">
        <v>46037</v>
      </c>
      <c r="U14614" s="1">
        <v>46387</v>
      </c>
      <c r="V14614" t="s">
        <v>96</v>
      </c>
      <c r="W14614" t="s">
        <v>97</v>
      </c>
      <c r="X14614" t="s">
        <v>63879</v>
      </c>
      <c r="Y14614" t="s">
        <v>63880</v>
      </c>
      <c r="Z14614" t="s">
        <v>100</v>
      </c>
      <c r="AA14614" t="s">
        <v>100</v>
      </c>
      <c r="AB14614" t="s">
        <v>100</v>
      </c>
      <c r="AC14614" t="s">
        <v>100</v>
      </c>
      <c r="AD14614" t="s">
        <v>100</v>
      </c>
      <c r="AE14614" t="s">
        <v>100</v>
      </c>
      <c r="AF14614" t="s">
        <v>100</v>
      </c>
      <c r="AG14614" t="s">
        <v>60</v>
      </c>
      <c r="AH14614" t="s">
        <v>101</v>
      </c>
      <c r="AI14614" s="4">
        <v>79944000</v>
      </c>
      <c r="AJ14614" t="s">
        <v>103</v>
      </c>
      <c r="AK14614" s="5" t="s">
        <v>103</v>
      </c>
      <c r="AL14614" t="s">
        <v>14662</v>
      </c>
      <c r="AM14614" s="3">
        <f t="shared" si="228"/>
        <v>0</v>
      </c>
      <c r="AN14614" t="s">
        <v>103</v>
      </c>
      <c r="AO14614" t="s">
        <v>103</v>
      </c>
      <c r="AP14614" t="s">
        <v>103</v>
      </c>
      <c r="AQ14614" t="s">
        <v>14662</v>
      </c>
      <c r="AR14614" t="s">
        <v>14662</v>
      </c>
      <c r="AS14614" t="s">
        <v>104</v>
      </c>
      <c r="AT14614" t="s">
        <v>100</v>
      </c>
      <c r="AU14614">
        <v>0</v>
      </c>
      <c r="AV14614" t="s">
        <v>105</v>
      </c>
      <c r="AW14614" t="s">
        <v>105</v>
      </c>
      <c r="AX14614" t="s">
        <v>105293</v>
      </c>
      <c r="AY14614" t="s">
        <v>63880</v>
      </c>
      <c r="AZ14614" t="s">
        <v>108</v>
      </c>
      <c r="BA14614" t="s">
        <v>63881</v>
      </c>
      <c r="BB14614" t="s">
        <v>97</v>
      </c>
      <c r="BC14614" t="s">
        <v>63879</v>
      </c>
      <c r="BD14614" t="s">
        <v>130</v>
      </c>
      <c r="BE14614" t="s">
        <v>103</v>
      </c>
      <c r="BF14614" t="s">
        <v>103</v>
      </c>
      <c r="BG14614" t="s">
        <v>103</v>
      </c>
      <c r="BH14614">
        <v>0</v>
      </c>
      <c r="BI14614" t="s">
        <v>103</v>
      </c>
      <c r="BJ14614" t="s">
        <v>14662</v>
      </c>
      <c r="BK14614" s="2"/>
      <c r="BL14614" t="s">
        <v>192</v>
      </c>
      <c r="BM14614">
        <v>719418634</v>
      </c>
      <c r="BN14614" s="2"/>
      <c r="BO14614" s="2"/>
      <c r="BP14614" t="s">
        <v>63878</v>
      </c>
      <c r="BQ14614" t="s">
        <v>987</v>
      </c>
      <c r="BR14614" t="s">
        <v>194</v>
      </c>
      <c r="BS14614" t="s">
        <v>97</v>
      </c>
      <c r="BT14614" t="s">
        <v>195</v>
      </c>
      <c r="BU14614" t="s">
        <v>535</v>
      </c>
      <c r="BV14614" t="s">
        <v>97</v>
      </c>
      <c r="BW14614" t="s">
        <v>536</v>
      </c>
      <c r="BX14614" t="s">
        <v>113</v>
      </c>
      <c r="BY14614" t="s">
        <v>113</v>
      </c>
      <c r="BZ14614" t="s">
        <v>113</v>
      </c>
      <c r="CA14614" t="s">
        <v>100</v>
      </c>
      <c r="CB14614" t="s">
        <v>113</v>
      </c>
      <c r="CC14614" t="s">
        <v>147855</v>
      </c>
    </row>
    <row r="14615" spans="1:82" x14ac:dyDescent="0.25">
      <c r="A14615" t="s">
        <v>988</v>
      </c>
      <c r="B14615" t="s">
        <v>80</v>
      </c>
      <c r="C14615" t="s">
        <v>989</v>
      </c>
      <c r="D14615" t="s">
        <v>990</v>
      </c>
      <c r="E14615" t="s">
        <v>991</v>
      </c>
      <c r="F14615" t="s">
        <v>84</v>
      </c>
      <c r="G14615" t="s">
        <v>85</v>
      </c>
      <c r="H14615" t="s">
        <v>86</v>
      </c>
      <c r="I14615" t="s">
        <v>87</v>
      </c>
      <c r="J14615" t="s">
        <v>105294</v>
      </c>
      <c r="K14615" t="s">
        <v>105295</v>
      </c>
      <c r="L14615">
        <v>20001402026</v>
      </c>
      <c r="M14615" t="s">
        <v>90</v>
      </c>
      <c r="N14615" t="s">
        <v>91</v>
      </c>
      <c r="O14615" t="s">
        <v>105296</v>
      </c>
      <c r="P14615" t="s">
        <v>93</v>
      </c>
      <c r="Q14615" t="s">
        <v>94</v>
      </c>
      <c r="R14615" t="s">
        <v>95</v>
      </c>
      <c r="S14615" s="1">
        <v>46035</v>
      </c>
      <c r="T14615" s="1">
        <v>46043</v>
      </c>
      <c r="U14615" s="1">
        <v>46326</v>
      </c>
      <c r="V14615" t="s">
        <v>146</v>
      </c>
      <c r="W14615" t="s">
        <v>97</v>
      </c>
      <c r="X14615" t="s">
        <v>105297</v>
      </c>
      <c r="Y14615" t="s">
        <v>105298</v>
      </c>
      <c r="Z14615" t="s">
        <v>100</v>
      </c>
      <c r="AA14615" t="s">
        <v>240</v>
      </c>
      <c r="AB14615" t="s">
        <v>100</v>
      </c>
      <c r="AC14615" t="s">
        <v>100</v>
      </c>
      <c r="AD14615" t="s">
        <v>100</v>
      </c>
      <c r="AE14615" t="s">
        <v>100</v>
      </c>
      <c r="AF14615" t="s">
        <v>100</v>
      </c>
      <c r="AG14615" t="s">
        <v>60</v>
      </c>
      <c r="AH14615" t="s">
        <v>101</v>
      </c>
      <c r="AI14615" s="4">
        <v>46586385</v>
      </c>
      <c r="AJ14615" t="s">
        <v>103</v>
      </c>
      <c r="AK14615" s="6">
        <v>12259575</v>
      </c>
      <c r="AL14615" t="s">
        <v>1679</v>
      </c>
      <c r="AM14615" s="3">
        <f t="shared" si="228"/>
        <v>0.26315789473684209</v>
      </c>
      <c r="AN14615" t="s">
        <v>103</v>
      </c>
      <c r="AO14615" t="s">
        <v>103</v>
      </c>
      <c r="AP14615" t="s">
        <v>103</v>
      </c>
      <c r="AQ14615" t="s">
        <v>1679</v>
      </c>
      <c r="AR14615" t="s">
        <v>103</v>
      </c>
      <c r="AS14615" t="s">
        <v>104</v>
      </c>
      <c r="AT14615" t="s">
        <v>100</v>
      </c>
      <c r="AU14615">
        <v>0</v>
      </c>
      <c r="AV14615" t="s">
        <v>105</v>
      </c>
      <c r="AW14615" t="s">
        <v>105</v>
      </c>
      <c r="AX14615" t="s">
        <v>105299</v>
      </c>
      <c r="AY14615" t="s">
        <v>105300</v>
      </c>
      <c r="AZ14615" t="s">
        <v>108</v>
      </c>
      <c r="BA14615" t="s">
        <v>96</v>
      </c>
      <c r="BB14615" t="s">
        <v>110</v>
      </c>
      <c r="BC14615" t="s">
        <v>110</v>
      </c>
      <c r="BD14615" t="s">
        <v>156</v>
      </c>
      <c r="BE14615" t="s">
        <v>103</v>
      </c>
      <c r="BF14615" t="s">
        <v>103</v>
      </c>
      <c r="BG14615" t="s">
        <v>103</v>
      </c>
      <c r="BH14615">
        <v>0</v>
      </c>
      <c r="BI14615" t="s">
        <v>103</v>
      </c>
      <c r="BJ14615" t="s">
        <v>1679</v>
      </c>
      <c r="BK14615" s="2"/>
      <c r="BL14615" t="s">
        <v>999</v>
      </c>
      <c r="BM14615">
        <v>716860473</v>
      </c>
      <c r="BN14615" s="2"/>
      <c r="BO14615" s="2"/>
      <c r="BP14615" t="s">
        <v>105301</v>
      </c>
      <c r="BQ14615" t="s">
        <v>1683</v>
      </c>
      <c r="BR14615" t="s">
        <v>1002</v>
      </c>
      <c r="BS14615" t="s">
        <v>97</v>
      </c>
      <c r="BT14615" t="s">
        <v>1003</v>
      </c>
      <c r="BU14615" t="s">
        <v>2980</v>
      </c>
      <c r="BV14615" t="s">
        <v>97</v>
      </c>
      <c r="BW14615" t="s">
        <v>2981</v>
      </c>
      <c r="BX14615" t="s">
        <v>113</v>
      </c>
      <c r="BY14615" t="s">
        <v>113</v>
      </c>
      <c r="BZ14615" t="s">
        <v>113</v>
      </c>
      <c r="CA14615" t="s">
        <v>100</v>
      </c>
      <c r="CB14615" t="s">
        <v>113</v>
      </c>
      <c r="CC14615" t="s">
        <v>147855</v>
      </c>
    </row>
    <row r="14616" spans="1:82" x14ac:dyDescent="0.25">
      <c r="A14616" t="s">
        <v>325</v>
      </c>
      <c r="B14616" t="s">
        <v>80</v>
      </c>
      <c r="C14616" t="s">
        <v>326</v>
      </c>
      <c r="D14616" t="s">
        <v>327</v>
      </c>
      <c r="E14616" t="s">
        <v>328</v>
      </c>
      <c r="F14616" t="s">
        <v>84</v>
      </c>
      <c r="G14616" t="s">
        <v>85</v>
      </c>
      <c r="H14616" t="s">
        <v>86</v>
      </c>
      <c r="I14616" t="s">
        <v>87</v>
      </c>
      <c r="J14616" t="s">
        <v>105302</v>
      </c>
      <c r="K14616" t="s">
        <v>105303</v>
      </c>
      <c r="L14616">
        <v>47007232025</v>
      </c>
      <c r="M14616" t="s">
        <v>90</v>
      </c>
      <c r="N14616" t="s">
        <v>165</v>
      </c>
      <c r="O14616" t="s">
        <v>311</v>
      </c>
      <c r="P14616" t="s">
        <v>166</v>
      </c>
      <c r="Q14616" t="s">
        <v>167</v>
      </c>
      <c r="R14616" t="s">
        <v>168</v>
      </c>
      <c r="S14616" s="1">
        <v>46022</v>
      </c>
      <c r="T14616" s="1">
        <v>46022</v>
      </c>
      <c r="U14616" s="1">
        <v>46234</v>
      </c>
      <c r="V14616" t="s">
        <v>96</v>
      </c>
      <c r="W14616" t="s">
        <v>237</v>
      </c>
      <c r="X14616" t="s">
        <v>43293</v>
      </c>
      <c r="Y14616" t="s">
        <v>43294</v>
      </c>
      <c r="Z14616" t="s">
        <v>100</v>
      </c>
      <c r="AA14616" t="s">
        <v>100</v>
      </c>
      <c r="AB14616" t="s">
        <v>100</v>
      </c>
      <c r="AC14616" t="s">
        <v>240</v>
      </c>
      <c r="AD14616" t="s">
        <v>100</v>
      </c>
      <c r="AE14616" t="s">
        <v>100</v>
      </c>
      <c r="AF14616" t="s">
        <v>100</v>
      </c>
      <c r="AG14616" t="s">
        <v>149</v>
      </c>
      <c r="AH14616" t="s">
        <v>101</v>
      </c>
      <c r="AI14616" s="4">
        <v>193059890</v>
      </c>
      <c r="AJ14616" t="s">
        <v>103</v>
      </c>
      <c r="AK14616" s="6">
        <v>64000220</v>
      </c>
      <c r="AL14616" t="s">
        <v>105304</v>
      </c>
      <c r="AM14616" s="3">
        <f t="shared" si="228"/>
        <v>0.33150448806326366</v>
      </c>
      <c r="AN14616" t="s">
        <v>105305</v>
      </c>
      <c r="AO14616" t="s">
        <v>103</v>
      </c>
      <c r="AP14616" t="s">
        <v>103</v>
      </c>
      <c r="AQ14616" t="s">
        <v>105304</v>
      </c>
      <c r="AR14616" t="s">
        <v>105306</v>
      </c>
      <c r="AS14616" t="s">
        <v>17342</v>
      </c>
      <c r="AT14616" t="s">
        <v>100</v>
      </c>
      <c r="AU14616">
        <v>0</v>
      </c>
      <c r="AV14616" t="s">
        <v>105</v>
      </c>
      <c r="AW14616" t="s">
        <v>105</v>
      </c>
      <c r="AX14616" t="s">
        <v>105307</v>
      </c>
      <c r="AY14616" t="s">
        <v>43299</v>
      </c>
      <c r="AZ14616" t="s">
        <v>108</v>
      </c>
      <c r="BA14616" t="s">
        <v>43300</v>
      </c>
      <c r="BB14616" t="s">
        <v>97</v>
      </c>
      <c r="BC14616" t="s">
        <v>43301</v>
      </c>
      <c r="BD14616" t="s">
        <v>96</v>
      </c>
      <c r="BE14616" t="s">
        <v>105308</v>
      </c>
      <c r="BF14616" t="s">
        <v>103</v>
      </c>
      <c r="BG14616" t="s">
        <v>103</v>
      </c>
      <c r="BH14616">
        <v>0</v>
      </c>
      <c r="BI14616" t="s">
        <v>103</v>
      </c>
      <c r="BJ14616" t="s">
        <v>105309</v>
      </c>
      <c r="BK14616" s="2"/>
      <c r="BL14616" t="s">
        <v>339</v>
      </c>
      <c r="BM14616">
        <v>709093041</v>
      </c>
      <c r="BN14616" s="2">
        <v>46235</v>
      </c>
      <c r="BO14616" s="2">
        <v>47177</v>
      </c>
      <c r="BP14616" t="s">
        <v>319</v>
      </c>
      <c r="BQ14616" t="s">
        <v>840</v>
      </c>
      <c r="BR14616" t="s">
        <v>341</v>
      </c>
      <c r="BS14616" t="s">
        <v>97</v>
      </c>
      <c r="BT14616" t="s">
        <v>342</v>
      </c>
      <c r="BU14616" t="s">
        <v>1066</v>
      </c>
      <c r="BV14616" t="s">
        <v>97</v>
      </c>
      <c r="BW14616" t="s">
        <v>1067</v>
      </c>
      <c r="BX14616" t="s">
        <v>113</v>
      </c>
      <c r="BY14616" t="s">
        <v>113</v>
      </c>
      <c r="BZ14616" t="s">
        <v>113</v>
      </c>
      <c r="CA14616" t="s">
        <v>100</v>
      </c>
      <c r="CB14616" t="s">
        <v>113</v>
      </c>
      <c r="CC14616" t="s">
        <v>147855</v>
      </c>
      <c r="CD14616" t="s">
        <v>147855</v>
      </c>
    </row>
    <row r="14617" spans="1:82" x14ac:dyDescent="0.25">
      <c r="A14617" t="s">
        <v>1154</v>
      </c>
      <c r="B14617" t="s">
        <v>80</v>
      </c>
      <c r="C14617" t="s">
        <v>1155</v>
      </c>
      <c r="D14617" t="s">
        <v>96</v>
      </c>
      <c r="E14617" t="s">
        <v>1156</v>
      </c>
      <c r="F14617" t="s">
        <v>84</v>
      </c>
      <c r="G14617" t="s">
        <v>85</v>
      </c>
      <c r="H14617" t="s">
        <v>86</v>
      </c>
      <c r="I14617" t="s">
        <v>87</v>
      </c>
      <c r="J14617" t="s">
        <v>105310</v>
      </c>
      <c r="K14617" t="s">
        <v>105311</v>
      </c>
      <c r="L14617">
        <v>86004032025</v>
      </c>
      <c r="M14617" t="s">
        <v>90</v>
      </c>
      <c r="N14617" t="s">
        <v>91</v>
      </c>
      <c r="O14617" t="s">
        <v>50179</v>
      </c>
      <c r="P14617" t="s">
        <v>93</v>
      </c>
      <c r="Q14617" t="s">
        <v>94</v>
      </c>
      <c r="R14617" t="s">
        <v>95</v>
      </c>
      <c r="S14617" s="1">
        <v>46022</v>
      </c>
      <c r="T14617" s="1">
        <v>46022</v>
      </c>
      <c r="U14617" s="1">
        <v>46234</v>
      </c>
      <c r="V14617" t="s">
        <v>125</v>
      </c>
      <c r="W14617" t="s">
        <v>97</v>
      </c>
      <c r="X14617" t="s">
        <v>105312</v>
      </c>
      <c r="Y14617" t="s">
        <v>105313</v>
      </c>
      <c r="Z14617" t="s">
        <v>100</v>
      </c>
      <c r="AA14617" t="s">
        <v>100</v>
      </c>
      <c r="AB14617" t="s">
        <v>100</v>
      </c>
      <c r="AC14617" t="s">
        <v>100</v>
      </c>
      <c r="AD14617" t="s">
        <v>100</v>
      </c>
      <c r="AE14617" t="s">
        <v>100</v>
      </c>
      <c r="AF14617" t="s">
        <v>100</v>
      </c>
      <c r="AG14617" t="s">
        <v>149</v>
      </c>
      <c r="AH14617" t="s">
        <v>101</v>
      </c>
      <c r="AI14617" s="4">
        <v>32419229</v>
      </c>
      <c r="AJ14617" t="s">
        <v>103</v>
      </c>
      <c r="AK14617" s="5" t="s">
        <v>103</v>
      </c>
      <c r="AL14617" t="s">
        <v>1162</v>
      </c>
      <c r="AM14617" s="3">
        <f t="shared" si="228"/>
        <v>0</v>
      </c>
      <c r="AN14617" t="s">
        <v>103</v>
      </c>
      <c r="AO14617" t="s">
        <v>103</v>
      </c>
      <c r="AP14617" t="s">
        <v>103</v>
      </c>
      <c r="AQ14617" t="s">
        <v>1162</v>
      </c>
      <c r="AR14617" t="s">
        <v>103</v>
      </c>
      <c r="AS14617" t="s">
        <v>104</v>
      </c>
      <c r="AT14617" t="s">
        <v>100</v>
      </c>
      <c r="AU14617">
        <v>0</v>
      </c>
      <c r="AV14617" t="s">
        <v>105</v>
      </c>
      <c r="AW14617" t="s">
        <v>105</v>
      </c>
      <c r="AX14617" t="s">
        <v>105314</v>
      </c>
      <c r="AY14617" t="s">
        <v>105315</v>
      </c>
      <c r="AZ14617" t="s">
        <v>108</v>
      </c>
      <c r="BA14617" t="s">
        <v>96</v>
      </c>
      <c r="BB14617" t="s">
        <v>110</v>
      </c>
      <c r="BC14617" t="s">
        <v>110</v>
      </c>
      <c r="BD14617" t="s">
        <v>156</v>
      </c>
      <c r="BE14617" t="s">
        <v>1162</v>
      </c>
      <c r="BF14617" t="s">
        <v>103</v>
      </c>
      <c r="BG14617" t="s">
        <v>103</v>
      </c>
      <c r="BH14617">
        <v>0</v>
      </c>
      <c r="BI14617" t="s">
        <v>103</v>
      </c>
      <c r="BJ14617" t="s">
        <v>103</v>
      </c>
      <c r="BK14617" s="2"/>
      <c r="BL14617" t="s">
        <v>1166</v>
      </c>
      <c r="BM14617">
        <v>734635105</v>
      </c>
      <c r="BN14617" s="2"/>
      <c r="BO14617" s="2"/>
      <c r="BP14617" t="s">
        <v>50179</v>
      </c>
      <c r="BQ14617" t="s">
        <v>840</v>
      </c>
      <c r="BR14617" t="s">
        <v>1167</v>
      </c>
      <c r="BS14617" t="s">
        <v>97</v>
      </c>
      <c r="BT14617" t="s">
        <v>1168</v>
      </c>
      <c r="BU14617" t="s">
        <v>17810</v>
      </c>
      <c r="BV14617" t="s">
        <v>97</v>
      </c>
      <c r="BW14617" t="s">
        <v>17811</v>
      </c>
      <c r="BX14617" t="s">
        <v>113</v>
      </c>
      <c r="BY14617" t="s">
        <v>113</v>
      </c>
      <c r="BZ14617" t="s">
        <v>113</v>
      </c>
      <c r="CA14617" t="s">
        <v>100</v>
      </c>
      <c r="CB14617" t="s">
        <v>113</v>
      </c>
      <c r="CC14617" t="s">
        <v>147855</v>
      </c>
      <c r="CD14617" t="s">
        <v>147855</v>
      </c>
    </row>
    <row r="14618" spans="1:82" x14ac:dyDescent="0.25">
      <c r="A14618" t="s">
        <v>1135</v>
      </c>
      <c r="B14618" t="s">
        <v>1136</v>
      </c>
      <c r="C14618" t="s">
        <v>1137</v>
      </c>
      <c r="D14618" t="s">
        <v>1138</v>
      </c>
      <c r="E14618" t="s">
        <v>1139</v>
      </c>
      <c r="F14618" t="s">
        <v>84</v>
      </c>
      <c r="G14618" t="s">
        <v>85</v>
      </c>
      <c r="H14618" t="s">
        <v>86</v>
      </c>
      <c r="I14618" t="s">
        <v>87</v>
      </c>
      <c r="J14618" t="s">
        <v>105319</v>
      </c>
      <c r="K14618" t="s">
        <v>105320</v>
      </c>
      <c r="L14618">
        <v>68007912026</v>
      </c>
      <c r="M14618" t="s">
        <v>90</v>
      </c>
      <c r="N14618" t="s">
        <v>524</v>
      </c>
      <c r="O14618" t="s">
        <v>105321</v>
      </c>
      <c r="P14618" t="s">
        <v>166</v>
      </c>
      <c r="Q14618" t="s">
        <v>167</v>
      </c>
      <c r="R14618" t="s">
        <v>168</v>
      </c>
      <c r="S14618" s="1">
        <v>46058</v>
      </c>
      <c r="T14618" s="1">
        <v>46071</v>
      </c>
      <c r="U14618" s="1">
        <v>46265</v>
      </c>
      <c r="V14618" t="s">
        <v>146</v>
      </c>
      <c r="W14618" t="s">
        <v>237</v>
      </c>
      <c r="X14618" t="s">
        <v>76669</v>
      </c>
      <c r="Y14618" t="s">
        <v>76670</v>
      </c>
      <c r="Z14618" t="s">
        <v>100</v>
      </c>
      <c r="AA14618" t="s">
        <v>240</v>
      </c>
      <c r="AB14618" t="s">
        <v>100</v>
      </c>
      <c r="AC14618" t="s">
        <v>240</v>
      </c>
      <c r="AD14618" t="s">
        <v>100</v>
      </c>
      <c r="AE14618" t="s">
        <v>100</v>
      </c>
      <c r="AF14618" t="s">
        <v>100</v>
      </c>
      <c r="AG14618" t="s">
        <v>149</v>
      </c>
      <c r="AH14618" t="s">
        <v>101</v>
      </c>
      <c r="AI14618" s="4">
        <v>1674250117</v>
      </c>
      <c r="AJ14618" t="s">
        <v>103</v>
      </c>
      <c r="AK14618" s="5" t="s">
        <v>103</v>
      </c>
      <c r="AL14618" t="s">
        <v>105322</v>
      </c>
      <c r="AM14618" s="3">
        <f t="shared" si="228"/>
        <v>0</v>
      </c>
      <c r="AN14618" t="s">
        <v>103</v>
      </c>
      <c r="AO14618" t="s">
        <v>103</v>
      </c>
      <c r="AP14618" t="s">
        <v>103</v>
      </c>
      <c r="AQ14618" t="s">
        <v>105322</v>
      </c>
      <c r="AR14618" t="s">
        <v>105323</v>
      </c>
      <c r="AS14618" t="s">
        <v>104</v>
      </c>
      <c r="AT14618" t="s">
        <v>100</v>
      </c>
      <c r="AU14618">
        <v>0</v>
      </c>
      <c r="AV14618" t="s">
        <v>105</v>
      </c>
      <c r="AW14618" t="s">
        <v>105</v>
      </c>
      <c r="AX14618" t="s">
        <v>105324</v>
      </c>
      <c r="AY14618" t="s">
        <v>76674</v>
      </c>
      <c r="AZ14618" t="s">
        <v>108</v>
      </c>
      <c r="BA14618" t="s">
        <v>96</v>
      </c>
      <c r="BB14618" t="s">
        <v>110</v>
      </c>
      <c r="BC14618" t="s">
        <v>110</v>
      </c>
      <c r="BD14618" t="s">
        <v>130</v>
      </c>
      <c r="BE14618" t="s">
        <v>105323</v>
      </c>
      <c r="BF14618" t="s">
        <v>103</v>
      </c>
      <c r="BG14618" t="s">
        <v>103</v>
      </c>
      <c r="BH14618">
        <v>0</v>
      </c>
      <c r="BI14618" t="s">
        <v>103</v>
      </c>
      <c r="BJ14618" t="s">
        <v>105325</v>
      </c>
      <c r="BK14618" s="2"/>
      <c r="BL14618" t="s">
        <v>1143</v>
      </c>
      <c r="BM14618">
        <v>729628701</v>
      </c>
      <c r="BN14618" s="2">
        <v>46266</v>
      </c>
      <c r="BO14618" s="2">
        <v>46426</v>
      </c>
      <c r="BP14618" t="s">
        <v>105321</v>
      </c>
      <c r="BQ14618" t="s">
        <v>1025</v>
      </c>
      <c r="BR14618" t="s">
        <v>113</v>
      </c>
      <c r="BS14618" t="s">
        <v>113</v>
      </c>
      <c r="BT14618" t="s">
        <v>113</v>
      </c>
      <c r="BU14618" t="s">
        <v>113</v>
      </c>
      <c r="BV14618" t="s">
        <v>113</v>
      </c>
      <c r="BW14618" t="s">
        <v>113</v>
      </c>
      <c r="BX14618" t="s">
        <v>113</v>
      </c>
      <c r="BY14618" t="s">
        <v>113</v>
      </c>
      <c r="BZ14618" t="s">
        <v>113</v>
      </c>
      <c r="CA14618" t="s">
        <v>100</v>
      </c>
      <c r="CB14618" t="s">
        <v>113</v>
      </c>
      <c r="CC14618" t="s">
        <v>147855</v>
      </c>
    </row>
    <row r="14619" spans="1:82" x14ac:dyDescent="0.25">
      <c r="A14619" t="s">
        <v>1135</v>
      </c>
      <c r="B14619" t="s">
        <v>1136</v>
      </c>
      <c r="C14619" t="s">
        <v>1137</v>
      </c>
      <c r="D14619" t="s">
        <v>1138</v>
      </c>
      <c r="E14619" t="s">
        <v>1139</v>
      </c>
      <c r="F14619" t="s">
        <v>84</v>
      </c>
      <c r="G14619" t="s">
        <v>85</v>
      </c>
      <c r="H14619" t="s">
        <v>86</v>
      </c>
      <c r="I14619" t="s">
        <v>87</v>
      </c>
      <c r="J14619" t="s">
        <v>105326</v>
      </c>
      <c r="K14619" t="s">
        <v>105327</v>
      </c>
      <c r="L14619">
        <v>68008152026</v>
      </c>
      <c r="M14619" t="s">
        <v>90</v>
      </c>
      <c r="N14619" t="s">
        <v>91</v>
      </c>
      <c r="O14619" t="s">
        <v>105328</v>
      </c>
      <c r="P14619" t="s">
        <v>93</v>
      </c>
      <c r="Q14619" t="s">
        <v>94</v>
      </c>
      <c r="R14619" t="s">
        <v>95</v>
      </c>
      <c r="S14619" s="1">
        <v>46052</v>
      </c>
      <c r="T14619" s="1">
        <v>46054</v>
      </c>
      <c r="U14619" s="1">
        <v>46265</v>
      </c>
      <c r="V14619" t="s">
        <v>296</v>
      </c>
      <c r="W14619" t="s">
        <v>97</v>
      </c>
      <c r="X14619" t="s">
        <v>105329</v>
      </c>
      <c r="Y14619" t="s">
        <v>105330</v>
      </c>
      <c r="Z14619" t="s">
        <v>100</v>
      </c>
      <c r="AA14619" t="s">
        <v>100</v>
      </c>
      <c r="AB14619" t="s">
        <v>100</v>
      </c>
      <c r="AC14619" t="s">
        <v>100</v>
      </c>
      <c r="AD14619" t="s">
        <v>100</v>
      </c>
      <c r="AE14619" t="s">
        <v>100</v>
      </c>
      <c r="AF14619" t="s">
        <v>100</v>
      </c>
      <c r="AG14619" t="s">
        <v>149</v>
      </c>
      <c r="AH14619" t="s">
        <v>101</v>
      </c>
      <c r="AI14619" s="4">
        <v>31928287</v>
      </c>
      <c r="AJ14619" t="s">
        <v>103</v>
      </c>
      <c r="AK14619" s="5" t="s">
        <v>103</v>
      </c>
      <c r="AL14619" t="s">
        <v>771</v>
      </c>
      <c r="AM14619" s="3">
        <f t="shared" si="228"/>
        <v>0</v>
      </c>
      <c r="AN14619" t="s">
        <v>103</v>
      </c>
      <c r="AO14619" t="s">
        <v>103</v>
      </c>
      <c r="AP14619" t="s">
        <v>103</v>
      </c>
      <c r="AQ14619" t="s">
        <v>771</v>
      </c>
      <c r="AR14619" t="s">
        <v>103</v>
      </c>
      <c r="AS14619" t="s">
        <v>104</v>
      </c>
      <c r="AT14619" t="s">
        <v>100</v>
      </c>
      <c r="AU14619">
        <v>0</v>
      </c>
      <c r="AV14619" t="s">
        <v>105</v>
      </c>
      <c r="AW14619" t="s">
        <v>105</v>
      </c>
      <c r="AX14619" t="s">
        <v>105331</v>
      </c>
      <c r="AY14619" t="s">
        <v>105332</v>
      </c>
      <c r="AZ14619" t="s">
        <v>108</v>
      </c>
      <c r="BA14619" t="s">
        <v>96</v>
      </c>
      <c r="BB14619" t="s">
        <v>110</v>
      </c>
      <c r="BC14619" t="s">
        <v>110</v>
      </c>
      <c r="BD14619" t="s">
        <v>156</v>
      </c>
      <c r="BE14619" t="s">
        <v>771</v>
      </c>
      <c r="BF14619" t="s">
        <v>103</v>
      </c>
      <c r="BG14619" t="s">
        <v>103</v>
      </c>
      <c r="BH14619">
        <v>0</v>
      </c>
      <c r="BI14619" t="s">
        <v>103</v>
      </c>
      <c r="BJ14619" t="s">
        <v>103</v>
      </c>
      <c r="BK14619" s="2"/>
      <c r="BL14619" t="s">
        <v>1143</v>
      </c>
      <c r="BM14619">
        <v>723910212</v>
      </c>
      <c r="BN14619" s="2"/>
      <c r="BO14619" s="2"/>
      <c r="BP14619" t="s">
        <v>105328</v>
      </c>
      <c r="BQ14619" t="s">
        <v>840</v>
      </c>
      <c r="BR14619" t="s">
        <v>1407</v>
      </c>
      <c r="BS14619" t="s">
        <v>97</v>
      </c>
      <c r="BT14619" t="s">
        <v>1408</v>
      </c>
      <c r="BU14619" t="s">
        <v>2948</v>
      </c>
      <c r="BV14619" t="s">
        <v>97</v>
      </c>
      <c r="BW14619" t="s">
        <v>2949</v>
      </c>
      <c r="BX14619" t="s">
        <v>1407</v>
      </c>
      <c r="BY14619" t="s">
        <v>97</v>
      </c>
      <c r="BZ14619" t="s">
        <v>1408</v>
      </c>
      <c r="CA14619" t="s">
        <v>100</v>
      </c>
      <c r="CB14619" t="s">
        <v>113</v>
      </c>
      <c r="CC14619" t="s">
        <v>147855</v>
      </c>
    </row>
    <row r="14620" spans="1:82" x14ac:dyDescent="0.25">
      <c r="A14620" t="s">
        <v>1654</v>
      </c>
      <c r="B14620" t="s">
        <v>80</v>
      </c>
      <c r="C14620" t="s">
        <v>1655</v>
      </c>
      <c r="D14620" t="s">
        <v>1656</v>
      </c>
      <c r="E14620" t="s">
        <v>1657</v>
      </c>
      <c r="F14620" t="s">
        <v>84</v>
      </c>
      <c r="G14620" t="s">
        <v>85</v>
      </c>
      <c r="H14620" t="s">
        <v>86</v>
      </c>
      <c r="I14620" t="s">
        <v>87</v>
      </c>
      <c r="J14620" t="s">
        <v>75869</v>
      </c>
      <c r="K14620" t="s">
        <v>105333</v>
      </c>
      <c r="L14620">
        <v>19006082026</v>
      </c>
      <c r="M14620" t="s">
        <v>144</v>
      </c>
      <c r="N14620" t="s">
        <v>1327</v>
      </c>
      <c r="O14620" t="s">
        <v>311</v>
      </c>
      <c r="P14620" t="s">
        <v>166</v>
      </c>
      <c r="Q14620" t="s">
        <v>167</v>
      </c>
      <c r="R14620" t="s">
        <v>168</v>
      </c>
      <c r="S14620" s="1">
        <v>46051</v>
      </c>
      <c r="T14620" s="1">
        <v>46052</v>
      </c>
      <c r="U14620" s="1">
        <v>46234</v>
      </c>
      <c r="V14620" t="s">
        <v>296</v>
      </c>
      <c r="W14620" t="s">
        <v>237</v>
      </c>
      <c r="X14620" t="s">
        <v>23786</v>
      </c>
      <c r="Y14620" t="s">
        <v>23787</v>
      </c>
      <c r="Z14620" t="s">
        <v>100</v>
      </c>
      <c r="AA14620" t="s">
        <v>100</v>
      </c>
      <c r="AB14620" t="s">
        <v>100</v>
      </c>
      <c r="AC14620" t="s">
        <v>100</v>
      </c>
      <c r="AD14620" t="s">
        <v>100</v>
      </c>
      <c r="AE14620" t="s">
        <v>100</v>
      </c>
      <c r="AF14620" t="s">
        <v>100</v>
      </c>
      <c r="AG14620" t="s">
        <v>149</v>
      </c>
      <c r="AH14620" t="s">
        <v>101</v>
      </c>
      <c r="AI14620" s="4">
        <v>854399181</v>
      </c>
      <c r="AJ14620" t="s">
        <v>103</v>
      </c>
      <c r="AK14620" s="5" t="s">
        <v>103</v>
      </c>
      <c r="AL14620" t="s">
        <v>105334</v>
      </c>
      <c r="AM14620" s="3">
        <f t="shared" si="228"/>
        <v>0</v>
      </c>
      <c r="AN14620" t="s">
        <v>103</v>
      </c>
      <c r="AO14620" t="s">
        <v>103</v>
      </c>
      <c r="AP14620" t="s">
        <v>103</v>
      </c>
      <c r="AQ14620" t="s">
        <v>105334</v>
      </c>
      <c r="AR14620" t="s">
        <v>103</v>
      </c>
      <c r="AS14620" t="s">
        <v>104</v>
      </c>
      <c r="AT14620" t="s">
        <v>100</v>
      </c>
      <c r="AU14620">
        <v>0</v>
      </c>
      <c r="AV14620" t="s">
        <v>105</v>
      </c>
      <c r="AW14620" t="s">
        <v>105</v>
      </c>
      <c r="AX14620" t="s">
        <v>75870</v>
      </c>
      <c r="AY14620" t="s">
        <v>23790</v>
      </c>
      <c r="AZ14620" t="s">
        <v>108</v>
      </c>
      <c r="BA14620" t="s">
        <v>23791</v>
      </c>
      <c r="BB14620" t="s">
        <v>97</v>
      </c>
      <c r="BC14620" t="s">
        <v>23792</v>
      </c>
      <c r="BD14620" t="s">
        <v>156</v>
      </c>
      <c r="BE14620" t="s">
        <v>105335</v>
      </c>
      <c r="BF14620" t="s">
        <v>103</v>
      </c>
      <c r="BG14620" t="s">
        <v>103</v>
      </c>
      <c r="BH14620">
        <v>0</v>
      </c>
      <c r="BI14620" t="s">
        <v>103</v>
      </c>
      <c r="BJ14620" t="s">
        <v>75871</v>
      </c>
      <c r="BK14620" s="2">
        <v>46087</v>
      </c>
      <c r="BL14620" t="s">
        <v>1669</v>
      </c>
      <c r="BM14620">
        <v>719087918</v>
      </c>
      <c r="BN14620" s="2"/>
      <c r="BO14620" s="2"/>
      <c r="BP14620" t="s">
        <v>319</v>
      </c>
      <c r="BQ14620" t="s">
        <v>7481</v>
      </c>
      <c r="BR14620" t="s">
        <v>1670</v>
      </c>
      <c r="BS14620" t="s">
        <v>97</v>
      </c>
      <c r="BT14620" t="s">
        <v>1671</v>
      </c>
      <c r="BU14620" t="s">
        <v>41772</v>
      </c>
      <c r="BV14620" t="s">
        <v>97</v>
      </c>
      <c r="BW14620" t="s">
        <v>41773</v>
      </c>
      <c r="BX14620" t="s">
        <v>113</v>
      </c>
      <c r="BY14620" t="s">
        <v>113</v>
      </c>
      <c r="BZ14620" t="s">
        <v>113</v>
      </c>
      <c r="CA14620" t="s">
        <v>100</v>
      </c>
      <c r="CB14620" t="s">
        <v>113</v>
      </c>
      <c r="CC14620" t="s">
        <v>147855</v>
      </c>
    </row>
    <row r="14621" spans="1:82" x14ac:dyDescent="0.25">
      <c r="A14621" t="s">
        <v>118</v>
      </c>
      <c r="B14621" t="s">
        <v>80</v>
      </c>
      <c r="C14621" t="s">
        <v>119</v>
      </c>
      <c r="D14621" t="s">
        <v>120</v>
      </c>
      <c r="E14621" t="s">
        <v>121</v>
      </c>
      <c r="F14621" t="s">
        <v>84</v>
      </c>
      <c r="G14621" t="s">
        <v>85</v>
      </c>
      <c r="H14621" t="s">
        <v>86</v>
      </c>
      <c r="I14621" t="s">
        <v>87</v>
      </c>
      <c r="J14621" t="s">
        <v>105336</v>
      </c>
      <c r="K14621" t="s">
        <v>105337</v>
      </c>
      <c r="L14621">
        <v>73001532026</v>
      </c>
      <c r="M14621" t="s">
        <v>90</v>
      </c>
      <c r="N14621" t="s">
        <v>524</v>
      </c>
      <c r="O14621" t="s">
        <v>105338</v>
      </c>
      <c r="P14621" t="s">
        <v>166</v>
      </c>
      <c r="Q14621" t="s">
        <v>167</v>
      </c>
      <c r="R14621" t="s">
        <v>168</v>
      </c>
      <c r="S14621" s="1">
        <v>46064</v>
      </c>
      <c r="T14621" s="1">
        <v>46070</v>
      </c>
      <c r="U14621" s="1">
        <v>46265</v>
      </c>
      <c r="V14621" t="s">
        <v>96</v>
      </c>
      <c r="W14621" t="s">
        <v>237</v>
      </c>
      <c r="X14621" t="s">
        <v>41600</v>
      </c>
      <c r="Y14621" t="s">
        <v>41601</v>
      </c>
      <c r="Z14621" t="s">
        <v>100</v>
      </c>
      <c r="AA14621" t="s">
        <v>240</v>
      </c>
      <c r="AB14621" t="s">
        <v>100</v>
      </c>
      <c r="AC14621" t="s">
        <v>240</v>
      </c>
      <c r="AD14621" t="s">
        <v>100</v>
      </c>
      <c r="AE14621" t="s">
        <v>100</v>
      </c>
      <c r="AF14621" t="s">
        <v>100</v>
      </c>
      <c r="AG14621" t="s">
        <v>149</v>
      </c>
      <c r="AH14621" t="s">
        <v>101</v>
      </c>
      <c r="AI14621" s="4">
        <v>998547133</v>
      </c>
      <c r="AJ14621" t="s">
        <v>103</v>
      </c>
      <c r="AK14621" s="5" t="s">
        <v>103</v>
      </c>
      <c r="AL14621" t="s">
        <v>105339</v>
      </c>
      <c r="AM14621" s="3">
        <f t="shared" si="228"/>
        <v>0</v>
      </c>
      <c r="AN14621" t="s">
        <v>103</v>
      </c>
      <c r="AO14621" t="s">
        <v>103</v>
      </c>
      <c r="AP14621" t="s">
        <v>103</v>
      </c>
      <c r="AQ14621" t="s">
        <v>105339</v>
      </c>
      <c r="AR14621" t="s">
        <v>105340</v>
      </c>
      <c r="AS14621" t="s">
        <v>104</v>
      </c>
      <c r="AT14621" t="s">
        <v>100</v>
      </c>
      <c r="AU14621">
        <v>0</v>
      </c>
      <c r="AV14621" t="s">
        <v>105</v>
      </c>
      <c r="AW14621" t="s">
        <v>105</v>
      </c>
      <c r="AX14621" t="s">
        <v>105341</v>
      </c>
      <c r="AY14621" t="s">
        <v>41605</v>
      </c>
      <c r="AZ14621" t="s">
        <v>108</v>
      </c>
      <c r="BA14621" t="s">
        <v>96</v>
      </c>
      <c r="BB14621" t="s">
        <v>166</v>
      </c>
      <c r="BC14621" t="s">
        <v>41600</v>
      </c>
      <c r="BD14621" t="s">
        <v>130</v>
      </c>
      <c r="BE14621" t="s">
        <v>105340</v>
      </c>
      <c r="BF14621" t="s">
        <v>103</v>
      </c>
      <c r="BG14621" t="s">
        <v>103</v>
      </c>
      <c r="BH14621">
        <v>0</v>
      </c>
      <c r="BI14621" t="s">
        <v>103</v>
      </c>
      <c r="BJ14621" t="s">
        <v>105342</v>
      </c>
      <c r="BK14621" s="2"/>
      <c r="BL14621" t="s">
        <v>131</v>
      </c>
      <c r="BM14621">
        <v>730710068</v>
      </c>
      <c r="BN14621" s="2">
        <v>46266</v>
      </c>
      <c r="BO14621" s="2">
        <v>46446</v>
      </c>
      <c r="BP14621" t="s">
        <v>105338</v>
      </c>
      <c r="BQ14621" t="s">
        <v>1025</v>
      </c>
      <c r="BR14621" t="s">
        <v>134</v>
      </c>
      <c r="BS14621" t="s">
        <v>97</v>
      </c>
      <c r="BT14621" t="s">
        <v>135</v>
      </c>
      <c r="BU14621" t="s">
        <v>41608</v>
      </c>
      <c r="BV14621" t="s">
        <v>97</v>
      </c>
      <c r="BW14621" t="s">
        <v>41609</v>
      </c>
      <c r="BX14621" t="s">
        <v>113</v>
      </c>
      <c r="BY14621" t="s">
        <v>113</v>
      </c>
      <c r="BZ14621" t="s">
        <v>113</v>
      </c>
      <c r="CA14621" t="s">
        <v>100</v>
      </c>
      <c r="CB14621" t="s">
        <v>113</v>
      </c>
      <c r="CC14621" t="s">
        <v>147855</v>
      </c>
    </row>
    <row r="14622" spans="1:82" x14ac:dyDescent="0.25">
      <c r="A14622" t="s">
        <v>353</v>
      </c>
      <c r="B14622" t="s">
        <v>80</v>
      </c>
      <c r="C14622" t="s">
        <v>354</v>
      </c>
      <c r="D14622" t="s">
        <v>355</v>
      </c>
      <c r="E14622" t="s">
        <v>356</v>
      </c>
      <c r="F14622" t="s">
        <v>84</v>
      </c>
      <c r="G14622" t="s">
        <v>85</v>
      </c>
      <c r="H14622" t="s">
        <v>86</v>
      </c>
      <c r="I14622" t="s">
        <v>87</v>
      </c>
      <c r="J14622" t="s">
        <v>105343</v>
      </c>
      <c r="K14622" t="s">
        <v>105344</v>
      </c>
      <c r="L14622">
        <v>18003702025</v>
      </c>
      <c r="M14622" t="s">
        <v>90</v>
      </c>
      <c r="N14622" t="s">
        <v>165</v>
      </c>
      <c r="O14622" t="s">
        <v>311</v>
      </c>
      <c r="P14622" t="s">
        <v>166</v>
      </c>
      <c r="Q14622" t="s">
        <v>167</v>
      </c>
      <c r="R14622" t="s">
        <v>168</v>
      </c>
      <c r="S14622" s="1">
        <v>46020</v>
      </c>
      <c r="T14622" s="1">
        <v>46022</v>
      </c>
      <c r="U14622" s="1">
        <v>46234</v>
      </c>
      <c r="V14622" t="s">
        <v>125</v>
      </c>
      <c r="W14622" t="s">
        <v>237</v>
      </c>
      <c r="X14622" t="s">
        <v>105345</v>
      </c>
      <c r="Y14622" t="s">
        <v>105346</v>
      </c>
      <c r="Z14622" t="s">
        <v>100</v>
      </c>
      <c r="AA14622" t="s">
        <v>100</v>
      </c>
      <c r="AB14622" t="s">
        <v>100</v>
      </c>
      <c r="AC14622" t="s">
        <v>100</v>
      </c>
      <c r="AD14622" t="s">
        <v>100</v>
      </c>
      <c r="AE14622" t="s">
        <v>100</v>
      </c>
      <c r="AF14622" t="s">
        <v>100</v>
      </c>
      <c r="AG14622" t="s">
        <v>149</v>
      </c>
      <c r="AH14622" t="s">
        <v>101</v>
      </c>
      <c r="AI14622" s="4">
        <v>259380022</v>
      </c>
      <c r="AJ14622" t="s">
        <v>103</v>
      </c>
      <c r="AK14622" s="5" t="s">
        <v>103</v>
      </c>
      <c r="AL14622" t="s">
        <v>19677</v>
      </c>
      <c r="AM14622" s="3">
        <f t="shared" si="228"/>
        <v>0</v>
      </c>
      <c r="AN14622" t="s">
        <v>103</v>
      </c>
      <c r="AO14622" t="s">
        <v>103</v>
      </c>
      <c r="AP14622" t="s">
        <v>103</v>
      </c>
      <c r="AQ14622" t="s">
        <v>19677</v>
      </c>
      <c r="AR14622" t="s">
        <v>28171</v>
      </c>
      <c r="AS14622" t="s">
        <v>10728</v>
      </c>
      <c r="AT14622" t="s">
        <v>100</v>
      </c>
      <c r="AU14622">
        <v>0</v>
      </c>
      <c r="AV14622" t="s">
        <v>105</v>
      </c>
      <c r="AW14622" t="s">
        <v>105</v>
      </c>
      <c r="AX14622" t="s">
        <v>105347</v>
      </c>
      <c r="AY14622" t="s">
        <v>105348</v>
      </c>
      <c r="AZ14622" t="s">
        <v>108</v>
      </c>
      <c r="BA14622" t="s">
        <v>105349</v>
      </c>
      <c r="BB14622" t="s">
        <v>97</v>
      </c>
      <c r="BC14622" t="s">
        <v>105350</v>
      </c>
      <c r="BD14622" t="s">
        <v>96</v>
      </c>
      <c r="BE14622" t="s">
        <v>19677</v>
      </c>
      <c r="BF14622" t="s">
        <v>103</v>
      </c>
      <c r="BG14622" t="s">
        <v>103</v>
      </c>
      <c r="BH14622">
        <v>0</v>
      </c>
      <c r="BI14622" t="s">
        <v>103</v>
      </c>
      <c r="BJ14622" t="s">
        <v>103</v>
      </c>
      <c r="BK14622" s="2"/>
      <c r="BL14622" t="s">
        <v>366</v>
      </c>
      <c r="BM14622">
        <v>706345212</v>
      </c>
      <c r="BN14622" s="2"/>
      <c r="BO14622" s="2"/>
      <c r="BP14622" t="s">
        <v>319</v>
      </c>
      <c r="BQ14622" t="s">
        <v>320</v>
      </c>
      <c r="BR14622" t="s">
        <v>369</v>
      </c>
      <c r="BS14622" t="s">
        <v>97</v>
      </c>
      <c r="BT14622" t="s">
        <v>370</v>
      </c>
      <c r="BU14622" t="s">
        <v>1738</v>
      </c>
      <c r="BV14622" t="s">
        <v>97</v>
      </c>
      <c r="BW14622" t="s">
        <v>1739</v>
      </c>
      <c r="BX14622" t="s">
        <v>369</v>
      </c>
      <c r="BY14622" t="s">
        <v>97</v>
      </c>
      <c r="BZ14622" t="s">
        <v>370</v>
      </c>
      <c r="CA14622" t="s">
        <v>100</v>
      </c>
      <c r="CB14622" t="s">
        <v>113</v>
      </c>
      <c r="CC14622" t="s">
        <v>147855</v>
      </c>
      <c r="CD14622" t="s">
        <v>147855</v>
      </c>
    </row>
    <row r="14623" spans="1:82" x14ac:dyDescent="0.25">
      <c r="A14623" t="s">
        <v>325</v>
      </c>
      <c r="B14623" t="s">
        <v>80</v>
      </c>
      <c r="C14623" t="s">
        <v>326</v>
      </c>
      <c r="D14623" t="s">
        <v>327</v>
      </c>
      <c r="E14623" t="s">
        <v>328</v>
      </c>
      <c r="F14623" t="s">
        <v>84</v>
      </c>
      <c r="G14623" t="s">
        <v>85</v>
      </c>
      <c r="H14623" t="s">
        <v>86</v>
      </c>
      <c r="I14623" t="s">
        <v>87</v>
      </c>
      <c r="J14623" t="s">
        <v>105351</v>
      </c>
      <c r="K14623" t="s">
        <v>105352</v>
      </c>
      <c r="L14623">
        <v>47003392026</v>
      </c>
      <c r="M14623" t="s">
        <v>90</v>
      </c>
      <c r="N14623" t="s">
        <v>91</v>
      </c>
      <c r="O14623" t="s">
        <v>1096</v>
      </c>
      <c r="P14623" t="s">
        <v>93</v>
      </c>
      <c r="Q14623" t="s">
        <v>94</v>
      </c>
      <c r="R14623" t="s">
        <v>95</v>
      </c>
      <c r="S14623" s="1">
        <v>46052</v>
      </c>
      <c r="T14623" s="1">
        <v>46056</v>
      </c>
      <c r="U14623" s="1">
        <v>46361</v>
      </c>
      <c r="V14623" t="s">
        <v>96</v>
      </c>
      <c r="W14623" t="s">
        <v>97</v>
      </c>
      <c r="X14623" t="s">
        <v>105353</v>
      </c>
      <c r="Y14623" t="s">
        <v>105354</v>
      </c>
      <c r="Z14623" t="s">
        <v>100</v>
      </c>
      <c r="AA14623" t="s">
        <v>100</v>
      </c>
      <c r="AB14623" t="s">
        <v>100</v>
      </c>
      <c r="AC14623" t="s">
        <v>100</v>
      </c>
      <c r="AD14623" t="s">
        <v>100</v>
      </c>
      <c r="AE14623" t="s">
        <v>100</v>
      </c>
      <c r="AF14623" t="s">
        <v>100</v>
      </c>
      <c r="AG14623" t="s">
        <v>60</v>
      </c>
      <c r="AH14623" t="s">
        <v>101</v>
      </c>
      <c r="AI14623" s="4">
        <v>27080360</v>
      </c>
      <c r="AJ14623" t="s">
        <v>103</v>
      </c>
      <c r="AK14623" s="6">
        <v>2663642</v>
      </c>
      <c r="AL14623" t="s">
        <v>7086</v>
      </c>
      <c r="AM14623" s="3">
        <f t="shared" si="228"/>
        <v>9.8360656948430519E-2</v>
      </c>
      <c r="AN14623" t="s">
        <v>2053</v>
      </c>
      <c r="AO14623" t="s">
        <v>103</v>
      </c>
      <c r="AP14623" t="s">
        <v>103</v>
      </c>
      <c r="AQ14623" t="s">
        <v>7086</v>
      </c>
      <c r="AR14623" t="s">
        <v>103</v>
      </c>
      <c r="AS14623" t="s">
        <v>104</v>
      </c>
      <c r="AT14623" t="s">
        <v>100</v>
      </c>
      <c r="AU14623">
        <v>0</v>
      </c>
      <c r="AV14623" t="s">
        <v>105</v>
      </c>
      <c r="AW14623" t="s">
        <v>105</v>
      </c>
      <c r="AX14623" t="s">
        <v>105355</v>
      </c>
      <c r="AY14623" t="s">
        <v>105354</v>
      </c>
      <c r="AZ14623" t="s">
        <v>108</v>
      </c>
      <c r="BA14623" t="s">
        <v>96</v>
      </c>
      <c r="BB14623" t="s">
        <v>110</v>
      </c>
      <c r="BC14623" t="s">
        <v>110</v>
      </c>
      <c r="BD14623" t="s">
        <v>156</v>
      </c>
      <c r="BE14623" t="s">
        <v>103</v>
      </c>
      <c r="BF14623" t="s">
        <v>103</v>
      </c>
      <c r="BG14623" t="s">
        <v>103</v>
      </c>
      <c r="BH14623">
        <v>0</v>
      </c>
      <c r="BI14623" t="s">
        <v>103</v>
      </c>
      <c r="BJ14623" t="s">
        <v>898</v>
      </c>
      <c r="BK14623" s="2"/>
      <c r="BL14623" t="s">
        <v>339</v>
      </c>
      <c r="BM14623">
        <v>734749419</v>
      </c>
      <c r="BN14623" s="2"/>
      <c r="BO14623" s="2"/>
      <c r="BP14623" t="s">
        <v>1101</v>
      </c>
      <c r="BQ14623" t="s">
        <v>676</v>
      </c>
      <c r="BR14623" t="s">
        <v>341</v>
      </c>
      <c r="BS14623" t="s">
        <v>97</v>
      </c>
      <c r="BT14623" t="s">
        <v>342</v>
      </c>
      <c r="BU14623" t="s">
        <v>1115</v>
      </c>
      <c r="BV14623" t="s">
        <v>97</v>
      </c>
      <c r="BW14623" t="s">
        <v>1116</v>
      </c>
      <c r="BX14623" t="s">
        <v>113</v>
      </c>
      <c r="BY14623" t="s">
        <v>113</v>
      </c>
      <c r="BZ14623" t="s">
        <v>113</v>
      </c>
      <c r="CA14623" t="s">
        <v>100</v>
      </c>
      <c r="CB14623" t="s">
        <v>113</v>
      </c>
      <c r="CC14623" t="s">
        <v>147855</v>
      </c>
    </row>
    <row r="14624" spans="1:82" x14ac:dyDescent="0.25">
      <c r="A14624" t="s">
        <v>843</v>
      </c>
      <c r="B14624" t="s">
        <v>80</v>
      </c>
      <c r="C14624" t="s">
        <v>844</v>
      </c>
      <c r="D14624" t="s">
        <v>845</v>
      </c>
      <c r="E14624" t="s">
        <v>846</v>
      </c>
      <c r="F14624" t="s">
        <v>84</v>
      </c>
      <c r="G14624" t="s">
        <v>85</v>
      </c>
      <c r="H14624" t="s">
        <v>86</v>
      </c>
      <c r="I14624" t="s">
        <v>560</v>
      </c>
      <c r="J14624" t="s">
        <v>105356</v>
      </c>
      <c r="K14624" t="s">
        <v>105357</v>
      </c>
      <c r="L14624">
        <v>13001952026</v>
      </c>
      <c r="M14624" t="s">
        <v>90</v>
      </c>
      <c r="N14624" t="s">
        <v>91</v>
      </c>
      <c r="O14624" t="s">
        <v>105358</v>
      </c>
      <c r="P14624" t="s">
        <v>93</v>
      </c>
      <c r="Q14624" t="s">
        <v>94</v>
      </c>
      <c r="R14624" t="s">
        <v>95</v>
      </c>
      <c r="S14624" s="1">
        <v>46037</v>
      </c>
      <c r="T14624" s="1">
        <v>46038</v>
      </c>
      <c r="U14624" s="1">
        <v>46265</v>
      </c>
      <c r="V14624" t="s">
        <v>146</v>
      </c>
      <c r="W14624" t="s">
        <v>97</v>
      </c>
      <c r="X14624" t="s">
        <v>105359</v>
      </c>
      <c r="Y14624" t="s">
        <v>105360</v>
      </c>
      <c r="Z14624" t="s">
        <v>100</v>
      </c>
      <c r="AA14624" t="s">
        <v>100</v>
      </c>
      <c r="AB14624" t="s">
        <v>100</v>
      </c>
      <c r="AC14624" t="s">
        <v>100</v>
      </c>
      <c r="AD14624" t="s">
        <v>100</v>
      </c>
      <c r="AE14624" t="s">
        <v>100</v>
      </c>
      <c r="AF14624" t="s">
        <v>100</v>
      </c>
      <c r="AG14624" t="s">
        <v>60</v>
      </c>
      <c r="AH14624" t="s">
        <v>101</v>
      </c>
      <c r="AI14624" s="4">
        <v>33926272</v>
      </c>
      <c r="AJ14624" t="s">
        <v>103</v>
      </c>
      <c r="AK14624" s="5" t="s">
        <v>103</v>
      </c>
      <c r="AL14624" t="s">
        <v>552</v>
      </c>
      <c r="AM14624" s="3">
        <f t="shared" si="228"/>
        <v>0</v>
      </c>
      <c r="AN14624" t="s">
        <v>103</v>
      </c>
      <c r="AO14624" t="s">
        <v>103</v>
      </c>
      <c r="AP14624" t="s">
        <v>103</v>
      </c>
      <c r="AQ14624" t="s">
        <v>552</v>
      </c>
      <c r="AR14624" t="s">
        <v>552</v>
      </c>
      <c r="AS14624" t="s">
        <v>104</v>
      </c>
      <c r="AT14624" t="s">
        <v>100</v>
      </c>
      <c r="AU14624">
        <v>0</v>
      </c>
      <c r="AV14624" t="s">
        <v>105</v>
      </c>
      <c r="AW14624" t="s">
        <v>105</v>
      </c>
      <c r="AX14624" t="s">
        <v>105361</v>
      </c>
      <c r="AY14624" t="s">
        <v>105362</v>
      </c>
      <c r="AZ14624" t="s">
        <v>108</v>
      </c>
      <c r="BA14624" t="s">
        <v>105363</v>
      </c>
      <c r="BB14624" t="s">
        <v>97</v>
      </c>
      <c r="BC14624" t="s">
        <v>105359</v>
      </c>
      <c r="BD14624" t="s">
        <v>130</v>
      </c>
      <c r="BE14624" t="s">
        <v>103</v>
      </c>
      <c r="BF14624" t="s">
        <v>103</v>
      </c>
      <c r="BG14624" t="s">
        <v>103</v>
      </c>
      <c r="BH14624">
        <v>0</v>
      </c>
      <c r="BI14624" t="s">
        <v>103</v>
      </c>
      <c r="BJ14624" t="s">
        <v>552</v>
      </c>
      <c r="BK14624" s="2"/>
      <c r="BL14624" t="s">
        <v>856</v>
      </c>
      <c r="BM14624">
        <v>706179629</v>
      </c>
      <c r="BN14624" s="2"/>
      <c r="BO14624" s="2"/>
      <c r="BP14624" t="s">
        <v>105364</v>
      </c>
      <c r="BQ14624" t="s">
        <v>28323</v>
      </c>
      <c r="BR14624" t="s">
        <v>857</v>
      </c>
      <c r="BS14624" t="s">
        <v>97</v>
      </c>
      <c r="BT14624" t="s">
        <v>858</v>
      </c>
      <c r="BU14624" t="s">
        <v>28324</v>
      </c>
      <c r="BV14624" t="s">
        <v>97</v>
      </c>
      <c r="BW14624" t="s">
        <v>28325</v>
      </c>
      <c r="BX14624" t="s">
        <v>113</v>
      </c>
      <c r="BY14624" t="s">
        <v>113</v>
      </c>
      <c r="BZ14624" t="s">
        <v>113</v>
      </c>
      <c r="CA14624" t="s">
        <v>100</v>
      </c>
      <c r="CB14624" t="s">
        <v>113</v>
      </c>
      <c r="CC14624" t="s">
        <v>147855</v>
      </c>
    </row>
    <row r="14625" spans="1:82" x14ac:dyDescent="0.25">
      <c r="A14625" t="s">
        <v>79</v>
      </c>
      <c r="B14625" t="s">
        <v>80</v>
      </c>
      <c r="C14625" t="s">
        <v>81</v>
      </c>
      <c r="D14625" t="s">
        <v>82</v>
      </c>
      <c r="E14625" t="s">
        <v>83</v>
      </c>
      <c r="F14625" t="s">
        <v>84</v>
      </c>
      <c r="G14625" t="s">
        <v>85</v>
      </c>
      <c r="H14625" t="s">
        <v>86</v>
      </c>
      <c r="I14625" t="s">
        <v>87</v>
      </c>
      <c r="J14625" t="s">
        <v>105365</v>
      </c>
      <c r="K14625" t="s">
        <v>105366</v>
      </c>
      <c r="L14625">
        <v>5020172025</v>
      </c>
      <c r="M14625" t="s">
        <v>90</v>
      </c>
      <c r="N14625" t="s">
        <v>91</v>
      </c>
      <c r="O14625" t="s">
        <v>105367</v>
      </c>
      <c r="P14625" t="s">
        <v>93</v>
      </c>
      <c r="Q14625" t="s">
        <v>94</v>
      </c>
      <c r="R14625" t="s">
        <v>95</v>
      </c>
      <c r="S14625" s="1">
        <v>46017</v>
      </c>
      <c r="T14625" s="1">
        <v>46022</v>
      </c>
      <c r="U14625" s="1">
        <v>46234</v>
      </c>
      <c r="V14625" t="s">
        <v>96</v>
      </c>
      <c r="W14625" t="s">
        <v>97</v>
      </c>
      <c r="X14625" t="s">
        <v>105368</v>
      </c>
      <c r="Y14625" t="s">
        <v>105369</v>
      </c>
      <c r="Z14625" t="s">
        <v>100</v>
      </c>
      <c r="AA14625" t="s">
        <v>100</v>
      </c>
      <c r="AB14625" t="s">
        <v>100</v>
      </c>
      <c r="AC14625" t="s">
        <v>100</v>
      </c>
      <c r="AD14625" t="s">
        <v>100</v>
      </c>
      <c r="AE14625" t="s">
        <v>100</v>
      </c>
      <c r="AF14625" t="s">
        <v>100</v>
      </c>
      <c r="AG14625" t="s">
        <v>60</v>
      </c>
      <c r="AH14625" t="s">
        <v>101</v>
      </c>
      <c r="AI14625" s="4">
        <v>32419229</v>
      </c>
      <c r="AJ14625" t="s">
        <v>103</v>
      </c>
      <c r="AK14625" s="6">
        <v>4763015</v>
      </c>
      <c r="AL14625" t="s">
        <v>10826</v>
      </c>
      <c r="AM14625" s="3">
        <f t="shared" si="228"/>
        <v>0.14691944092809855</v>
      </c>
      <c r="AN14625" t="s">
        <v>4143</v>
      </c>
      <c r="AO14625" t="s">
        <v>103</v>
      </c>
      <c r="AP14625" t="s">
        <v>103</v>
      </c>
      <c r="AQ14625" t="s">
        <v>10826</v>
      </c>
      <c r="AR14625" t="s">
        <v>103</v>
      </c>
      <c r="AS14625" t="s">
        <v>104</v>
      </c>
      <c r="AT14625" t="s">
        <v>100</v>
      </c>
      <c r="AU14625">
        <v>0</v>
      </c>
      <c r="AV14625" t="s">
        <v>105</v>
      </c>
      <c r="AW14625" t="s">
        <v>105</v>
      </c>
      <c r="AX14625" t="s">
        <v>105370</v>
      </c>
      <c r="AY14625" t="s">
        <v>105371</v>
      </c>
      <c r="AZ14625" t="s">
        <v>108</v>
      </c>
      <c r="BA14625" t="s">
        <v>96</v>
      </c>
      <c r="BB14625" t="s">
        <v>110</v>
      </c>
      <c r="BC14625" t="s">
        <v>110</v>
      </c>
      <c r="BD14625" t="s">
        <v>156</v>
      </c>
      <c r="BE14625" t="s">
        <v>103</v>
      </c>
      <c r="BF14625" t="s">
        <v>103</v>
      </c>
      <c r="BG14625" t="s">
        <v>103</v>
      </c>
      <c r="BH14625">
        <v>0</v>
      </c>
      <c r="BI14625" t="s">
        <v>103</v>
      </c>
      <c r="BJ14625" t="s">
        <v>1162</v>
      </c>
      <c r="BK14625" s="2"/>
      <c r="BL14625" t="s">
        <v>111</v>
      </c>
      <c r="BM14625">
        <v>727058216</v>
      </c>
      <c r="BN14625" s="2"/>
      <c r="BO14625" s="2"/>
      <c r="BP14625" t="s">
        <v>105367</v>
      </c>
      <c r="BQ14625" t="s">
        <v>818</v>
      </c>
      <c r="BR14625" t="s">
        <v>321</v>
      </c>
      <c r="BS14625" t="s">
        <v>97</v>
      </c>
      <c r="BT14625" t="s">
        <v>322</v>
      </c>
      <c r="BU14625" t="s">
        <v>321</v>
      </c>
      <c r="BV14625" t="s">
        <v>97</v>
      </c>
      <c r="BW14625" t="s">
        <v>322</v>
      </c>
      <c r="BX14625" t="s">
        <v>113</v>
      </c>
      <c r="BY14625" t="s">
        <v>113</v>
      </c>
      <c r="BZ14625" t="s">
        <v>113</v>
      </c>
      <c r="CA14625" t="s">
        <v>100</v>
      </c>
      <c r="CB14625" t="s">
        <v>113</v>
      </c>
      <c r="CC14625" t="s">
        <v>147855</v>
      </c>
      <c r="CD14625" t="s">
        <v>147855</v>
      </c>
    </row>
    <row r="14626" spans="1:82" x14ac:dyDescent="0.25">
      <c r="A14626" t="s">
        <v>252</v>
      </c>
      <c r="B14626" t="s">
        <v>80</v>
      </c>
      <c r="C14626" t="s">
        <v>181</v>
      </c>
      <c r="D14626" t="s">
        <v>96</v>
      </c>
      <c r="E14626" t="s">
        <v>182</v>
      </c>
      <c r="F14626" t="s">
        <v>84</v>
      </c>
      <c r="G14626" t="s">
        <v>253</v>
      </c>
      <c r="H14626" t="s">
        <v>86</v>
      </c>
      <c r="I14626" t="s">
        <v>87</v>
      </c>
      <c r="J14626" t="s">
        <v>105372</v>
      </c>
      <c r="K14626" t="s">
        <v>105373</v>
      </c>
      <c r="L14626">
        <v>25001052026</v>
      </c>
      <c r="M14626" t="s">
        <v>90</v>
      </c>
      <c r="N14626" t="s">
        <v>91</v>
      </c>
      <c r="O14626" t="s">
        <v>105374</v>
      </c>
      <c r="P14626" t="s">
        <v>93</v>
      </c>
      <c r="Q14626" t="s">
        <v>94</v>
      </c>
      <c r="R14626" t="s">
        <v>95</v>
      </c>
      <c r="S14626" s="1">
        <v>46035</v>
      </c>
      <c r="T14626" s="1">
        <v>46038</v>
      </c>
      <c r="U14626" s="1">
        <v>46295</v>
      </c>
      <c r="V14626" t="s">
        <v>146</v>
      </c>
      <c r="W14626" t="s">
        <v>97</v>
      </c>
      <c r="X14626" t="s">
        <v>105375</v>
      </c>
      <c r="Y14626" t="s">
        <v>105376</v>
      </c>
      <c r="Z14626" t="s">
        <v>100</v>
      </c>
      <c r="AA14626" t="s">
        <v>100</v>
      </c>
      <c r="AB14626" t="s">
        <v>100</v>
      </c>
      <c r="AC14626" t="s">
        <v>100</v>
      </c>
      <c r="AD14626" t="s">
        <v>100</v>
      </c>
      <c r="AE14626" t="s">
        <v>100</v>
      </c>
      <c r="AF14626" t="s">
        <v>100</v>
      </c>
      <c r="AG14626" t="s">
        <v>60</v>
      </c>
      <c r="AH14626" t="s">
        <v>101</v>
      </c>
      <c r="AI14626" s="4">
        <v>23666598</v>
      </c>
      <c r="AJ14626" t="s">
        <v>103</v>
      </c>
      <c r="AK14626" s="6">
        <v>2629622</v>
      </c>
      <c r="AL14626" t="s">
        <v>8612</v>
      </c>
      <c r="AM14626" s="3">
        <f t="shared" si="228"/>
        <v>0.1111111111111111</v>
      </c>
      <c r="AN14626" t="s">
        <v>8611</v>
      </c>
      <c r="AO14626" t="s">
        <v>103</v>
      </c>
      <c r="AP14626" t="s">
        <v>103</v>
      </c>
      <c r="AQ14626" t="s">
        <v>8612</v>
      </c>
      <c r="AR14626" t="s">
        <v>103</v>
      </c>
      <c r="AS14626" t="s">
        <v>104</v>
      </c>
      <c r="AT14626" t="s">
        <v>100</v>
      </c>
      <c r="AU14626">
        <v>0</v>
      </c>
      <c r="AV14626" t="s">
        <v>105</v>
      </c>
      <c r="AW14626" t="s">
        <v>105</v>
      </c>
      <c r="AX14626" t="s">
        <v>105377</v>
      </c>
      <c r="AY14626" t="s">
        <v>105376</v>
      </c>
      <c r="AZ14626" t="s">
        <v>108</v>
      </c>
      <c r="BA14626" t="s">
        <v>96</v>
      </c>
      <c r="BB14626" t="s">
        <v>110</v>
      </c>
      <c r="BC14626" t="s">
        <v>110</v>
      </c>
      <c r="BD14626" t="s">
        <v>96</v>
      </c>
      <c r="BE14626" t="s">
        <v>103</v>
      </c>
      <c r="BF14626" t="s">
        <v>103</v>
      </c>
      <c r="BG14626" t="s">
        <v>103</v>
      </c>
      <c r="BH14626">
        <v>0</v>
      </c>
      <c r="BI14626" t="s">
        <v>103</v>
      </c>
      <c r="BJ14626" t="s">
        <v>2116</v>
      </c>
      <c r="BK14626" s="2"/>
      <c r="BL14626" t="s">
        <v>263</v>
      </c>
      <c r="BM14626">
        <v>705436681</v>
      </c>
      <c r="BN14626" s="2"/>
      <c r="BO14626" s="2"/>
      <c r="BP14626" t="s">
        <v>105374</v>
      </c>
      <c r="BQ14626" t="s">
        <v>1388</v>
      </c>
      <c r="BR14626" t="s">
        <v>265</v>
      </c>
      <c r="BS14626" t="s">
        <v>97</v>
      </c>
      <c r="BT14626" t="s">
        <v>266</v>
      </c>
      <c r="BU14626" t="s">
        <v>20669</v>
      </c>
      <c r="BV14626" t="s">
        <v>97</v>
      </c>
      <c r="BW14626" t="s">
        <v>20670</v>
      </c>
      <c r="BX14626" t="s">
        <v>113</v>
      </c>
      <c r="BY14626" t="s">
        <v>113</v>
      </c>
      <c r="BZ14626" t="s">
        <v>113</v>
      </c>
      <c r="CA14626" t="s">
        <v>100</v>
      </c>
      <c r="CB14626" t="s">
        <v>113</v>
      </c>
      <c r="CC14626" t="s">
        <v>147855</v>
      </c>
    </row>
    <row r="14627" spans="1:82" x14ac:dyDescent="0.25">
      <c r="A14627" t="s">
        <v>1339</v>
      </c>
      <c r="B14627" t="s">
        <v>80</v>
      </c>
      <c r="C14627" t="s">
        <v>1340</v>
      </c>
      <c r="D14627" t="s">
        <v>96</v>
      </c>
      <c r="E14627" t="s">
        <v>1341</v>
      </c>
      <c r="F14627" t="s">
        <v>84</v>
      </c>
      <c r="G14627" t="s">
        <v>85</v>
      </c>
      <c r="H14627" t="s">
        <v>86</v>
      </c>
      <c r="I14627" t="s">
        <v>87</v>
      </c>
      <c r="J14627" t="s">
        <v>105378</v>
      </c>
      <c r="K14627" t="s">
        <v>105379</v>
      </c>
      <c r="L14627">
        <v>50005252025</v>
      </c>
      <c r="M14627" t="s">
        <v>204</v>
      </c>
      <c r="N14627" t="s">
        <v>91</v>
      </c>
      <c r="O14627" t="s">
        <v>33630</v>
      </c>
      <c r="P14627" t="s">
        <v>93</v>
      </c>
      <c r="Q14627" t="s">
        <v>94</v>
      </c>
      <c r="R14627" t="s">
        <v>95</v>
      </c>
      <c r="S14627" s="1">
        <v>46018</v>
      </c>
      <c r="T14627" s="1">
        <v>46022</v>
      </c>
      <c r="U14627" s="1">
        <v>46234</v>
      </c>
      <c r="V14627" t="s">
        <v>296</v>
      </c>
      <c r="W14627" t="s">
        <v>97</v>
      </c>
      <c r="X14627" t="s">
        <v>105380</v>
      </c>
      <c r="Y14627" t="s">
        <v>105381</v>
      </c>
      <c r="Z14627" t="s">
        <v>100</v>
      </c>
      <c r="AA14627" t="s">
        <v>100</v>
      </c>
      <c r="AB14627" t="s">
        <v>100</v>
      </c>
      <c r="AC14627" t="s">
        <v>240</v>
      </c>
      <c r="AD14627" t="s">
        <v>100</v>
      </c>
      <c r="AE14627" t="s">
        <v>100</v>
      </c>
      <c r="AF14627" t="s">
        <v>100</v>
      </c>
      <c r="AG14627" t="s">
        <v>149</v>
      </c>
      <c r="AH14627" t="s">
        <v>101</v>
      </c>
      <c r="AI14627" s="4">
        <v>32419229</v>
      </c>
      <c r="AJ14627" t="s">
        <v>103</v>
      </c>
      <c r="AK14627" s="5" t="s">
        <v>103</v>
      </c>
      <c r="AL14627" t="s">
        <v>1162</v>
      </c>
      <c r="AM14627" s="3">
        <f t="shared" si="228"/>
        <v>0</v>
      </c>
      <c r="AN14627" t="s">
        <v>103</v>
      </c>
      <c r="AO14627" t="s">
        <v>103</v>
      </c>
      <c r="AP14627" t="s">
        <v>103</v>
      </c>
      <c r="AQ14627" t="s">
        <v>1162</v>
      </c>
      <c r="AR14627" t="s">
        <v>103</v>
      </c>
      <c r="AS14627" t="s">
        <v>104</v>
      </c>
      <c r="AT14627" t="s">
        <v>100</v>
      </c>
      <c r="AU14627">
        <v>0</v>
      </c>
      <c r="AV14627" t="s">
        <v>105</v>
      </c>
      <c r="AW14627" t="s">
        <v>105</v>
      </c>
      <c r="AX14627" t="s">
        <v>105382</v>
      </c>
      <c r="AY14627" t="s">
        <v>105381</v>
      </c>
      <c r="AZ14627" t="s">
        <v>108</v>
      </c>
      <c r="BA14627" t="s">
        <v>96</v>
      </c>
      <c r="BB14627" t="s">
        <v>110</v>
      </c>
      <c r="BC14627" t="s">
        <v>110</v>
      </c>
      <c r="BD14627" t="s">
        <v>156</v>
      </c>
      <c r="BE14627" t="s">
        <v>1162</v>
      </c>
      <c r="BF14627" t="s">
        <v>103</v>
      </c>
      <c r="BG14627" t="s">
        <v>103</v>
      </c>
      <c r="BH14627">
        <v>0</v>
      </c>
      <c r="BI14627" t="s">
        <v>103</v>
      </c>
      <c r="BJ14627" t="s">
        <v>103</v>
      </c>
      <c r="BK14627" s="2">
        <v>46071</v>
      </c>
      <c r="BL14627" t="s">
        <v>1349</v>
      </c>
      <c r="BM14627">
        <v>721823540</v>
      </c>
      <c r="BN14627" s="2">
        <v>46235</v>
      </c>
      <c r="BO14627" s="2">
        <v>47331</v>
      </c>
      <c r="BP14627" t="s">
        <v>33630</v>
      </c>
      <c r="BQ14627" t="s">
        <v>2289</v>
      </c>
      <c r="BR14627" t="s">
        <v>1351</v>
      </c>
      <c r="BS14627" t="s">
        <v>97</v>
      </c>
      <c r="BT14627" t="s">
        <v>1352</v>
      </c>
      <c r="BU14627" t="s">
        <v>1353</v>
      </c>
      <c r="BV14627" t="s">
        <v>97</v>
      </c>
      <c r="BW14627" t="s">
        <v>1354</v>
      </c>
      <c r="BX14627" t="s">
        <v>113</v>
      </c>
      <c r="BY14627" t="s">
        <v>113</v>
      </c>
      <c r="BZ14627" t="s">
        <v>113</v>
      </c>
      <c r="CA14627" t="s">
        <v>100</v>
      </c>
      <c r="CB14627" t="s">
        <v>113</v>
      </c>
      <c r="CC14627" t="s">
        <v>147855</v>
      </c>
      <c r="CD14627" t="s">
        <v>147855</v>
      </c>
    </row>
    <row r="14628" spans="1:82" x14ac:dyDescent="0.25">
      <c r="A14628" t="s">
        <v>180</v>
      </c>
      <c r="B14628" t="s">
        <v>80</v>
      </c>
      <c r="C14628" t="s">
        <v>181</v>
      </c>
      <c r="D14628" t="s">
        <v>96</v>
      </c>
      <c r="E14628" t="s">
        <v>182</v>
      </c>
      <c r="F14628" t="s">
        <v>84</v>
      </c>
      <c r="G14628" t="s">
        <v>183</v>
      </c>
      <c r="H14628" t="s">
        <v>86</v>
      </c>
      <c r="I14628" t="s">
        <v>87</v>
      </c>
      <c r="J14628" t="s">
        <v>105383</v>
      </c>
      <c r="K14628" t="s">
        <v>105384</v>
      </c>
      <c r="L14628">
        <v>1003582026</v>
      </c>
      <c r="M14628" t="s">
        <v>90</v>
      </c>
      <c r="N14628" t="s">
        <v>91</v>
      </c>
      <c r="O14628" t="s">
        <v>19452</v>
      </c>
      <c r="P14628" t="s">
        <v>93</v>
      </c>
      <c r="Q14628" t="s">
        <v>94</v>
      </c>
      <c r="R14628" t="s">
        <v>95</v>
      </c>
      <c r="S14628" s="1">
        <v>46029</v>
      </c>
      <c r="T14628" s="1">
        <v>46046</v>
      </c>
      <c r="U14628" s="1">
        <v>46387</v>
      </c>
      <c r="V14628" t="s">
        <v>125</v>
      </c>
      <c r="W14628" t="s">
        <v>97</v>
      </c>
      <c r="X14628" t="s">
        <v>105385</v>
      </c>
      <c r="Y14628" t="s">
        <v>105386</v>
      </c>
      <c r="Z14628" t="s">
        <v>100</v>
      </c>
      <c r="AA14628" t="s">
        <v>100</v>
      </c>
      <c r="AB14628" t="s">
        <v>100</v>
      </c>
      <c r="AC14628" t="s">
        <v>100</v>
      </c>
      <c r="AD14628" t="s">
        <v>100</v>
      </c>
      <c r="AE14628" t="s">
        <v>100</v>
      </c>
      <c r="AF14628" t="s">
        <v>100</v>
      </c>
      <c r="AG14628" t="s">
        <v>60</v>
      </c>
      <c r="AH14628" t="s">
        <v>101</v>
      </c>
      <c r="AI14628" s="4">
        <v>98423543</v>
      </c>
      <c r="AJ14628" t="s">
        <v>103</v>
      </c>
      <c r="AK14628" s="5" t="s">
        <v>103</v>
      </c>
      <c r="AL14628" t="s">
        <v>19455</v>
      </c>
      <c r="AM14628" s="3">
        <f t="shared" si="228"/>
        <v>0</v>
      </c>
      <c r="AN14628" t="s">
        <v>103</v>
      </c>
      <c r="AO14628" t="s">
        <v>103</v>
      </c>
      <c r="AP14628" t="s">
        <v>103</v>
      </c>
      <c r="AQ14628" t="s">
        <v>19455</v>
      </c>
      <c r="AR14628" t="s">
        <v>103</v>
      </c>
      <c r="AS14628" t="s">
        <v>104</v>
      </c>
      <c r="AT14628" t="s">
        <v>100</v>
      </c>
      <c r="AU14628">
        <v>0</v>
      </c>
      <c r="AV14628" t="s">
        <v>105</v>
      </c>
      <c r="AW14628" t="s">
        <v>105</v>
      </c>
      <c r="AX14628" t="s">
        <v>105387</v>
      </c>
      <c r="AY14628" t="s">
        <v>105386</v>
      </c>
      <c r="AZ14628" t="s">
        <v>108</v>
      </c>
      <c r="BA14628" t="s">
        <v>96</v>
      </c>
      <c r="BB14628" t="s">
        <v>110</v>
      </c>
      <c r="BC14628" t="s">
        <v>110</v>
      </c>
      <c r="BD14628" t="s">
        <v>130</v>
      </c>
      <c r="BE14628" t="s">
        <v>103</v>
      </c>
      <c r="BF14628" t="s">
        <v>103</v>
      </c>
      <c r="BG14628" t="s">
        <v>103</v>
      </c>
      <c r="BH14628">
        <v>0</v>
      </c>
      <c r="BI14628" t="s">
        <v>103</v>
      </c>
      <c r="BJ14628" t="s">
        <v>19455</v>
      </c>
      <c r="BK14628" s="2"/>
      <c r="BL14628" t="s">
        <v>192</v>
      </c>
      <c r="BM14628">
        <v>724651286</v>
      </c>
      <c r="BN14628" s="2"/>
      <c r="BO14628" s="2"/>
      <c r="BP14628" t="s">
        <v>19452</v>
      </c>
      <c r="BQ14628" t="s">
        <v>624</v>
      </c>
      <c r="BR14628" t="s">
        <v>194</v>
      </c>
      <c r="BS14628" t="s">
        <v>97</v>
      </c>
      <c r="BT14628" t="s">
        <v>195</v>
      </c>
      <c r="BU14628" t="s">
        <v>113</v>
      </c>
      <c r="BV14628" t="s">
        <v>113</v>
      </c>
      <c r="BW14628" t="s">
        <v>113</v>
      </c>
      <c r="BX14628" t="s">
        <v>113</v>
      </c>
      <c r="BY14628" t="s">
        <v>113</v>
      </c>
      <c r="BZ14628" t="s">
        <v>113</v>
      </c>
      <c r="CA14628" t="s">
        <v>100</v>
      </c>
      <c r="CB14628" t="s">
        <v>113</v>
      </c>
      <c r="CC14628" t="s">
        <v>147855</v>
      </c>
    </row>
    <row r="14629" spans="1:82" x14ac:dyDescent="0.25">
      <c r="A14629" t="s">
        <v>1014</v>
      </c>
      <c r="B14629" t="s">
        <v>80</v>
      </c>
      <c r="C14629" t="s">
        <v>682</v>
      </c>
      <c r="D14629" t="s">
        <v>1015</v>
      </c>
      <c r="E14629" t="s">
        <v>1016</v>
      </c>
      <c r="F14629" t="s">
        <v>84</v>
      </c>
      <c r="G14629" t="s">
        <v>85</v>
      </c>
      <c r="H14629" t="s">
        <v>86</v>
      </c>
      <c r="I14629" t="s">
        <v>87</v>
      </c>
      <c r="J14629" t="s">
        <v>105388</v>
      </c>
      <c r="K14629" t="s">
        <v>105389</v>
      </c>
      <c r="L14629">
        <v>17002932026</v>
      </c>
      <c r="M14629" t="s">
        <v>144</v>
      </c>
      <c r="N14629" t="s">
        <v>91</v>
      </c>
      <c r="O14629" t="s">
        <v>105390</v>
      </c>
      <c r="P14629" t="s">
        <v>93</v>
      </c>
      <c r="Q14629" t="s">
        <v>94</v>
      </c>
      <c r="R14629" t="s">
        <v>95</v>
      </c>
      <c r="S14629" s="1">
        <v>46052</v>
      </c>
      <c r="T14629" s="1">
        <v>46054</v>
      </c>
      <c r="U14629" s="1">
        <v>46361</v>
      </c>
      <c r="V14629" t="s">
        <v>96</v>
      </c>
      <c r="W14629" t="s">
        <v>97</v>
      </c>
      <c r="X14629" t="s">
        <v>105391</v>
      </c>
      <c r="Y14629" t="s">
        <v>105392</v>
      </c>
      <c r="Z14629" t="s">
        <v>100</v>
      </c>
      <c r="AA14629" t="s">
        <v>100</v>
      </c>
      <c r="AB14629" t="s">
        <v>100</v>
      </c>
      <c r="AC14629" t="s">
        <v>100</v>
      </c>
      <c r="AD14629" t="s">
        <v>100</v>
      </c>
      <c r="AE14629" t="s">
        <v>100</v>
      </c>
      <c r="AF14629" t="s">
        <v>100</v>
      </c>
      <c r="AG14629" t="s">
        <v>60</v>
      </c>
      <c r="AH14629" t="s">
        <v>101</v>
      </c>
      <c r="AI14629" s="4">
        <v>33450479</v>
      </c>
      <c r="AJ14629" t="s">
        <v>103</v>
      </c>
      <c r="AK14629" s="6">
        <v>2820525</v>
      </c>
      <c r="AL14629" t="s">
        <v>18529</v>
      </c>
      <c r="AM14629" s="3">
        <f t="shared" si="228"/>
        <v>8.4319420358674083E-2</v>
      </c>
      <c r="AN14629" t="s">
        <v>103</v>
      </c>
      <c r="AO14629" t="s">
        <v>103</v>
      </c>
      <c r="AP14629" t="s">
        <v>103</v>
      </c>
      <c r="AQ14629" t="s">
        <v>18529</v>
      </c>
      <c r="AR14629" t="s">
        <v>103</v>
      </c>
      <c r="AS14629" t="s">
        <v>104</v>
      </c>
      <c r="AT14629" t="s">
        <v>100</v>
      </c>
      <c r="AU14629">
        <v>0</v>
      </c>
      <c r="AV14629" t="s">
        <v>105</v>
      </c>
      <c r="AW14629" t="s">
        <v>105</v>
      </c>
      <c r="AX14629" t="s">
        <v>105393</v>
      </c>
      <c r="AY14629" t="s">
        <v>105394</v>
      </c>
      <c r="AZ14629" t="s">
        <v>108</v>
      </c>
      <c r="BA14629" t="s">
        <v>96</v>
      </c>
      <c r="BB14629" t="s">
        <v>110</v>
      </c>
      <c r="BC14629" t="s">
        <v>110</v>
      </c>
      <c r="BD14629" t="s">
        <v>156</v>
      </c>
      <c r="BE14629" t="s">
        <v>103</v>
      </c>
      <c r="BF14629" t="s">
        <v>103</v>
      </c>
      <c r="BG14629" t="s">
        <v>103</v>
      </c>
      <c r="BH14629">
        <v>0</v>
      </c>
      <c r="BI14629" t="s">
        <v>103</v>
      </c>
      <c r="BJ14629" t="s">
        <v>18529</v>
      </c>
      <c r="BK14629" s="2">
        <v>46092</v>
      </c>
      <c r="BL14629" t="s">
        <v>1024</v>
      </c>
      <c r="BM14629">
        <v>728633561</v>
      </c>
      <c r="BN14629" s="2"/>
      <c r="BO14629" s="2"/>
      <c r="BP14629" t="s">
        <v>105395</v>
      </c>
      <c r="BQ14629" t="s">
        <v>676</v>
      </c>
      <c r="BR14629" t="s">
        <v>1026</v>
      </c>
      <c r="BS14629" t="s">
        <v>97</v>
      </c>
      <c r="BT14629" t="s">
        <v>1027</v>
      </c>
      <c r="BU14629" t="s">
        <v>2189</v>
      </c>
      <c r="BV14629" t="s">
        <v>97</v>
      </c>
      <c r="BW14629" t="s">
        <v>2190</v>
      </c>
      <c r="BX14629" t="s">
        <v>113</v>
      </c>
      <c r="BY14629" t="s">
        <v>113</v>
      </c>
      <c r="BZ14629" t="s">
        <v>113</v>
      </c>
      <c r="CA14629" t="s">
        <v>100</v>
      </c>
      <c r="CB14629" t="s">
        <v>113</v>
      </c>
      <c r="CC14629" t="s">
        <v>147855</v>
      </c>
    </row>
    <row r="14630" spans="1:82" x14ac:dyDescent="0.25">
      <c r="A14630" t="s">
        <v>988</v>
      </c>
      <c r="B14630" t="s">
        <v>80</v>
      </c>
      <c r="C14630" t="s">
        <v>989</v>
      </c>
      <c r="D14630" t="s">
        <v>990</v>
      </c>
      <c r="E14630" t="s">
        <v>991</v>
      </c>
      <c r="F14630" t="s">
        <v>84</v>
      </c>
      <c r="G14630" t="s">
        <v>85</v>
      </c>
      <c r="H14630" t="s">
        <v>86</v>
      </c>
      <c r="I14630" t="s">
        <v>87</v>
      </c>
      <c r="J14630" t="s">
        <v>105396</v>
      </c>
      <c r="K14630" t="s">
        <v>105397</v>
      </c>
      <c r="L14630">
        <v>20002922026</v>
      </c>
      <c r="M14630" t="s">
        <v>144</v>
      </c>
      <c r="N14630" t="s">
        <v>91</v>
      </c>
      <c r="O14630" t="s">
        <v>3727</v>
      </c>
      <c r="P14630" t="s">
        <v>93</v>
      </c>
      <c r="Q14630" t="s">
        <v>94</v>
      </c>
      <c r="R14630" t="s">
        <v>95</v>
      </c>
      <c r="S14630" s="1">
        <v>46045</v>
      </c>
      <c r="T14630" s="1">
        <v>46052</v>
      </c>
      <c r="U14630" s="1">
        <v>46361</v>
      </c>
      <c r="V14630" t="s">
        <v>125</v>
      </c>
      <c r="W14630" t="s">
        <v>97</v>
      </c>
      <c r="X14630" t="s">
        <v>105398</v>
      </c>
      <c r="Y14630" t="s">
        <v>105399</v>
      </c>
      <c r="Z14630" t="s">
        <v>100</v>
      </c>
      <c r="AA14630" t="s">
        <v>100</v>
      </c>
      <c r="AB14630" t="s">
        <v>100</v>
      </c>
      <c r="AC14630" t="s">
        <v>100</v>
      </c>
      <c r="AD14630" t="s">
        <v>100</v>
      </c>
      <c r="AE14630" t="s">
        <v>100</v>
      </c>
      <c r="AF14630" t="s">
        <v>100</v>
      </c>
      <c r="AG14630" t="s">
        <v>60</v>
      </c>
      <c r="AH14630" t="s">
        <v>101</v>
      </c>
      <c r="AI14630" s="4">
        <v>32772209</v>
      </c>
      <c r="AJ14630" t="s">
        <v>103</v>
      </c>
      <c r="AK14630" s="6">
        <v>2663642</v>
      </c>
      <c r="AL14630" t="s">
        <v>362</v>
      </c>
      <c r="AM14630" s="3">
        <f t="shared" si="228"/>
        <v>8.1277462864953659E-2</v>
      </c>
      <c r="AN14630" t="s">
        <v>103</v>
      </c>
      <c r="AO14630" t="s">
        <v>103</v>
      </c>
      <c r="AP14630" t="s">
        <v>103</v>
      </c>
      <c r="AQ14630" t="s">
        <v>362</v>
      </c>
      <c r="AR14630" t="s">
        <v>898</v>
      </c>
      <c r="AS14630" t="s">
        <v>104</v>
      </c>
      <c r="AT14630" t="s">
        <v>100</v>
      </c>
      <c r="AU14630">
        <v>0</v>
      </c>
      <c r="AV14630" t="s">
        <v>105</v>
      </c>
      <c r="AW14630" t="s">
        <v>105</v>
      </c>
      <c r="AX14630" t="s">
        <v>105400</v>
      </c>
      <c r="AY14630" t="s">
        <v>105401</v>
      </c>
      <c r="AZ14630" t="s">
        <v>108</v>
      </c>
      <c r="BA14630" t="s">
        <v>96</v>
      </c>
      <c r="BB14630" t="s">
        <v>110</v>
      </c>
      <c r="BC14630" t="s">
        <v>110</v>
      </c>
      <c r="BD14630" t="s">
        <v>156</v>
      </c>
      <c r="BE14630" t="s">
        <v>103</v>
      </c>
      <c r="BF14630" t="s">
        <v>103</v>
      </c>
      <c r="BG14630" t="s">
        <v>103</v>
      </c>
      <c r="BH14630">
        <v>0</v>
      </c>
      <c r="BI14630" t="s">
        <v>103</v>
      </c>
      <c r="BJ14630" t="s">
        <v>362</v>
      </c>
      <c r="BK14630" s="2">
        <v>46111</v>
      </c>
      <c r="BL14630" t="s">
        <v>999</v>
      </c>
      <c r="BM14630">
        <v>734355597</v>
      </c>
      <c r="BN14630" s="2"/>
      <c r="BO14630" s="2"/>
      <c r="BP14630" t="s">
        <v>3732</v>
      </c>
      <c r="BQ14630" t="s">
        <v>616</v>
      </c>
      <c r="BR14630" t="s">
        <v>1002</v>
      </c>
      <c r="BS14630" t="s">
        <v>97</v>
      </c>
      <c r="BT14630" t="s">
        <v>1003</v>
      </c>
      <c r="BU14630" t="s">
        <v>4214</v>
      </c>
      <c r="BV14630" t="s">
        <v>97</v>
      </c>
      <c r="BW14630" t="s">
        <v>4215</v>
      </c>
      <c r="BX14630" t="s">
        <v>113</v>
      </c>
      <c r="BY14630" t="s">
        <v>113</v>
      </c>
      <c r="BZ14630" t="s">
        <v>113</v>
      </c>
      <c r="CA14630" t="s">
        <v>100</v>
      </c>
      <c r="CB14630" t="s">
        <v>113</v>
      </c>
      <c r="CC14630" t="s">
        <v>147855</v>
      </c>
    </row>
    <row r="14631" spans="1:82" x14ac:dyDescent="0.25">
      <c r="A14631" t="s">
        <v>161</v>
      </c>
      <c r="B14631" t="s">
        <v>80</v>
      </c>
      <c r="C14631" t="s">
        <v>162</v>
      </c>
      <c r="D14631" t="s">
        <v>163</v>
      </c>
      <c r="E14631" t="s">
        <v>164</v>
      </c>
      <c r="F14631" t="s">
        <v>84</v>
      </c>
      <c r="G14631" t="s">
        <v>85</v>
      </c>
      <c r="H14631" t="s">
        <v>86</v>
      </c>
      <c r="I14631" t="s">
        <v>87</v>
      </c>
      <c r="J14631" t="s">
        <v>105402</v>
      </c>
      <c r="K14631" t="s">
        <v>105403</v>
      </c>
      <c r="L14631">
        <v>23000622026</v>
      </c>
      <c r="M14631" t="s">
        <v>90</v>
      </c>
      <c r="N14631" t="s">
        <v>91</v>
      </c>
      <c r="O14631" t="s">
        <v>13315</v>
      </c>
      <c r="P14631" t="s">
        <v>93</v>
      </c>
      <c r="Q14631" t="s">
        <v>94</v>
      </c>
      <c r="R14631" t="s">
        <v>95</v>
      </c>
      <c r="S14631" s="1">
        <v>46035</v>
      </c>
      <c r="T14631" s="1">
        <v>46035</v>
      </c>
      <c r="U14631" s="1">
        <v>46142</v>
      </c>
      <c r="V14631" t="s">
        <v>146</v>
      </c>
      <c r="W14631" t="s">
        <v>97</v>
      </c>
      <c r="X14631" t="s">
        <v>105404</v>
      </c>
      <c r="Y14631" t="s">
        <v>105405</v>
      </c>
      <c r="Z14631" t="s">
        <v>100</v>
      </c>
      <c r="AA14631" t="s">
        <v>100</v>
      </c>
      <c r="AB14631" t="s">
        <v>100</v>
      </c>
      <c r="AC14631" t="s">
        <v>100</v>
      </c>
      <c r="AD14631" t="s">
        <v>100</v>
      </c>
      <c r="AE14631" t="s">
        <v>100</v>
      </c>
      <c r="AF14631" t="s">
        <v>100</v>
      </c>
      <c r="AG14631" t="s">
        <v>60</v>
      </c>
      <c r="AH14631" t="s">
        <v>101</v>
      </c>
      <c r="AI14631" s="4">
        <v>17523344</v>
      </c>
      <c r="AJ14631" t="s">
        <v>103</v>
      </c>
      <c r="AK14631" s="6">
        <v>8761672</v>
      </c>
      <c r="AL14631" t="s">
        <v>2284</v>
      </c>
      <c r="AM14631" s="3">
        <f t="shared" si="228"/>
        <v>0.5</v>
      </c>
      <c r="AN14631" t="s">
        <v>2284</v>
      </c>
      <c r="AO14631" t="s">
        <v>103</v>
      </c>
      <c r="AP14631" t="s">
        <v>103</v>
      </c>
      <c r="AQ14631" t="s">
        <v>2284</v>
      </c>
      <c r="AR14631" t="s">
        <v>103</v>
      </c>
      <c r="AS14631" t="s">
        <v>104</v>
      </c>
      <c r="AT14631" t="s">
        <v>100</v>
      </c>
      <c r="AU14631">
        <v>0</v>
      </c>
      <c r="AV14631" t="s">
        <v>105</v>
      </c>
      <c r="AW14631" t="s">
        <v>105</v>
      </c>
      <c r="AX14631" t="s">
        <v>105406</v>
      </c>
      <c r="AY14631" t="s">
        <v>105407</v>
      </c>
      <c r="AZ14631" t="s">
        <v>108</v>
      </c>
      <c r="BA14631" t="s">
        <v>96</v>
      </c>
      <c r="BB14631" t="s">
        <v>110</v>
      </c>
      <c r="BC14631" t="s">
        <v>110</v>
      </c>
      <c r="BD14631" t="s">
        <v>156</v>
      </c>
      <c r="BE14631" t="s">
        <v>103</v>
      </c>
      <c r="BF14631" t="s">
        <v>103</v>
      </c>
      <c r="BG14631" t="s">
        <v>103</v>
      </c>
      <c r="BH14631">
        <v>0</v>
      </c>
      <c r="BI14631" t="s">
        <v>103</v>
      </c>
      <c r="BJ14631" t="s">
        <v>12502</v>
      </c>
      <c r="BK14631" s="2"/>
      <c r="BL14631" t="s">
        <v>170</v>
      </c>
      <c r="BM14631">
        <v>726690134</v>
      </c>
      <c r="BN14631" s="2"/>
      <c r="BO14631" s="2"/>
      <c r="BP14631" t="s">
        <v>13315</v>
      </c>
      <c r="BQ14631" t="s">
        <v>76839</v>
      </c>
      <c r="BR14631" t="s">
        <v>819</v>
      </c>
      <c r="BS14631" t="s">
        <v>97</v>
      </c>
      <c r="BT14631" t="s">
        <v>6195</v>
      </c>
      <c r="BU14631" t="s">
        <v>8165</v>
      </c>
      <c r="BV14631" t="s">
        <v>97</v>
      </c>
      <c r="BW14631" t="s">
        <v>8166</v>
      </c>
      <c r="BX14631" t="s">
        <v>113</v>
      </c>
      <c r="BY14631" t="s">
        <v>113</v>
      </c>
      <c r="BZ14631" t="s">
        <v>113</v>
      </c>
      <c r="CA14631" t="s">
        <v>100</v>
      </c>
      <c r="CB14631" t="s">
        <v>113</v>
      </c>
      <c r="CC14631" t="s">
        <v>147855</v>
      </c>
    </row>
    <row r="14632" spans="1:82" x14ac:dyDescent="0.25">
      <c r="A14632" t="s">
        <v>79</v>
      </c>
      <c r="B14632" t="s">
        <v>80</v>
      </c>
      <c r="C14632" t="s">
        <v>81</v>
      </c>
      <c r="D14632" t="s">
        <v>82</v>
      </c>
      <c r="E14632" t="s">
        <v>83</v>
      </c>
      <c r="F14632" t="s">
        <v>84</v>
      </c>
      <c r="G14632" t="s">
        <v>85</v>
      </c>
      <c r="H14632" t="s">
        <v>86</v>
      </c>
      <c r="I14632" t="s">
        <v>87</v>
      </c>
      <c r="J14632" t="s">
        <v>105408</v>
      </c>
      <c r="K14632" t="s">
        <v>105409</v>
      </c>
      <c r="L14632">
        <v>5000032026</v>
      </c>
      <c r="M14632" t="s">
        <v>90</v>
      </c>
      <c r="N14632" t="s">
        <v>91</v>
      </c>
      <c r="O14632" t="s">
        <v>3389</v>
      </c>
      <c r="P14632" t="s">
        <v>93</v>
      </c>
      <c r="Q14632" t="s">
        <v>94</v>
      </c>
      <c r="R14632" t="s">
        <v>95</v>
      </c>
      <c r="S14632" s="1">
        <v>46032</v>
      </c>
      <c r="T14632" s="1">
        <v>46034</v>
      </c>
      <c r="U14632" s="1">
        <v>46295</v>
      </c>
      <c r="V14632" t="s">
        <v>146</v>
      </c>
      <c r="W14632" t="s">
        <v>97</v>
      </c>
      <c r="X14632" t="s">
        <v>105410</v>
      </c>
      <c r="Y14632" t="s">
        <v>105411</v>
      </c>
      <c r="Z14632" t="s">
        <v>100</v>
      </c>
      <c r="AA14632" t="s">
        <v>100</v>
      </c>
      <c r="AB14632" t="s">
        <v>100</v>
      </c>
      <c r="AC14632" t="s">
        <v>100</v>
      </c>
      <c r="AD14632" t="s">
        <v>100</v>
      </c>
      <c r="AE14632" t="s">
        <v>100</v>
      </c>
      <c r="AF14632" t="s">
        <v>100</v>
      </c>
      <c r="AG14632" t="s">
        <v>60</v>
      </c>
      <c r="AH14632" t="s">
        <v>101</v>
      </c>
      <c r="AI14632" s="4">
        <v>37078011</v>
      </c>
      <c r="AJ14632" t="s">
        <v>103</v>
      </c>
      <c r="AK14632" s="5" t="s">
        <v>103</v>
      </c>
      <c r="AL14632" t="s">
        <v>261</v>
      </c>
      <c r="AM14632" s="3">
        <f t="shared" si="228"/>
        <v>0</v>
      </c>
      <c r="AN14632" t="s">
        <v>103</v>
      </c>
      <c r="AO14632" t="s">
        <v>103</v>
      </c>
      <c r="AP14632" t="s">
        <v>103</v>
      </c>
      <c r="AQ14632" t="s">
        <v>261</v>
      </c>
      <c r="AR14632" t="s">
        <v>103</v>
      </c>
      <c r="AS14632" t="s">
        <v>104</v>
      </c>
      <c r="AT14632" t="s">
        <v>100</v>
      </c>
      <c r="AU14632">
        <v>0</v>
      </c>
      <c r="AV14632" t="s">
        <v>105</v>
      </c>
      <c r="AW14632" t="s">
        <v>105</v>
      </c>
      <c r="AX14632" t="s">
        <v>105412</v>
      </c>
      <c r="AY14632" t="s">
        <v>105411</v>
      </c>
      <c r="AZ14632" t="s">
        <v>108</v>
      </c>
      <c r="BA14632" t="s">
        <v>105413</v>
      </c>
      <c r="BB14632" t="s">
        <v>97</v>
      </c>
      <c r="BC14632" t="s">
        <v>105410</v>
      </c>
      <c r="BD14632" t="s">
        <v>156</v>
      </c>
      <c r="BE14632" t="s">
        <v>103</v>
      </c>
      <c r="BF14632" t="s">
        <v>103</v>
      </c>
      <c r="BG14632" t="s">
        <v>103</v>
      </c>
      <c r="BH14632">
        <v>0</v>
      </c>
      <c r="BI14632" t="s">
        <v>103</v>
      </c>
      <c r="BJ14632" t="s">
        <v>261</v>
      </c>
      <c r="BK14632" s="2"/>
      <c r="BL14632" t="s">
        <v>111</v>
      </c>
      <c r="BM14632">
        <v>727914772</v>
      </c>
      <c r="BN14632" s="2"/>
      <c r="BO14632" s="2"/>
      <c r="BP14632" t="s">
        <v>3389</v>
      </c>
      <c r="BQ14632" t="s">
        <v>3394</v>
      </c>
      <c r="BR14632" t="s">
        <v>321</v>
      </c>
      <c r="BS14632" t="s">
        <v>97</v>
      </c>
      <c r="BT14632" t="s">
        <v>322</v>
      </c>
      <c r="BU14632" t="s">
        <v>113</v>
      </c>
      <c r="BV14632" t="s">
        <v>113</v>
      </c>
      <c r="BW14632" t="s">
        <v>113</v>
      </c>
      <c r="BX14632" t="s">
        <v>113</v>
      </c>
      <c r="BY14632" t="s">
        <v>113</v>
      </c>
      <c r="BZ14632" t="s">
        <v>113</v>
      </c>
      <c r="CA14632" t="s">
        <v>100</v>
      </c>
      <c r="CB14632" t="s">
        <v>113</v>
      </c>
      <c r="CC14632" t="s">
        <v>147855</v>
      </c>
    </row>
    <row r="14633" spans="1:82" x14ac:dyDescent="0.25">
      <c r="A14633" t="s">
        <v>843</v>
      </c>
      <c r="B14633" t="s">
        <v>80</v>
      </c>
      <c r="C14633" t="s">
        <v>844</v>
      </c>
      <c r="D14633" t="s">
        <v>845</v>
      </c>
      <c r="E14633" t="s">
        <v>846</v>
      </c>
      <c r="F14633" t="s">
        <v>84</v>
      </c>
      <c r="G14633" t="s">
        <v>85</v>
      </c>
      <c r="H14633" t="s">
        <v>86</v>
      </c>
      <c r="I14633" t="s">
        <v>560</v>
      </c>
      <c r="J14633" t="s">
        <v>105414</v>
      </c>
      <c r="K14633" t="s">
        <v>105415</v>
      </c>
      <c r="L14633">
        <v>13003982026</v>
      </c>
      <c r="M14633" t="s">
        <v>90</v>
      </c>
      <c r="N14633" t="s">
        <v>91</v>
      </c>
      <c r="O14633" t="s">
        <v>359</v>
      </c>
      <c r="P14633" t="s">
        <v>93</v>
      </c>
      <c r="Q14633" t="s">
        <v>94</v>
      </c>
      <c r="R14633" t="s">
        <v>95</v>
      </c>
      <c r="S14633" s="1">
        <v>46050</v>
      </c>
      <c r="T14633" s="1">
        <v>46054</v>
      </c>
      <c r="U14633" s="1">
        <v>46361</v>
      </c>
      <c r="V14633" t="s">
        <v>146</v>
      </c>
      <c r="W14633" t="s">
        <v>97</v>
      </c>
      <c r="X14633" t="s">
        <v>105416</v>
      </c>
      <c r="Y14633" t="s">
        <v>105417</v>
      </c>
      <c r="Z14633" t="s">
        <v>100</v>
      </c>
      <c r="AA14633" t="s">
        <v>100</v>
      </c>
      <c r="AB14633" t="s">
        <v>100</v>
      </c>
      <c r="AC14633" t="s">
        <v>100</v>
      </c>
      <c r="AD14633" t="s">
        <v>100</v>
      </c>
      <c r="AE14633" t="s">
        <v>100</v>
      </c>
      <c r="AF14633" t="s">
        <v>100</v>
      </c>
      <c r="AG14633" t="s">
        <v>60</v>
      </c>
      <c r="AH14633" t="s">
        <v>101</v>
      </c>
      <c r="AI14633" s="4">
        <v>27080360</v>
      </c>
      <c r="AJ14633" t="s">
        <v>103</v>
      </c>
      <c r="AK14633" s="5" t="s">
        <v>103</v>
      </c>
      <c r="AL14633" t="s">
        <v>898</v>
      </c>
      <c r="AM14633" s="3">
        <f t="shared" si="228"/>
        <v>0</v>
      </c>
      <c r="AN14633" t="s">
        <v>103</v>
      </c>
      <c r="AO14633" t="s">
        <v>103</v>
      </c>
      <c r="AP14633" t="s">
        <v>103</v>
      </c>
      <c r="AQ14633" t="s">
        <v>898</v>
      </c>
      <c r="AR14633" t="s">
        <v>103</v>
      </c>
      <c r="AS14633" t="s">
        <v>104</v>
      </c>
      <c r="AT14633" t="s">
        <v>100</v>
      </c>
      <c r="AU14633">
        <v>0</v>
      </c>
      <c r="AV14633" t="s">
        <v>105</v>
      </c>
      <c r="AW14633" t="s">
        <v>105</v>
      </c>
      <c r="AX14633" t="s">
        <v>105418</v>
      </c>
      <c r="AY14633" t="s">
        <v>105419</v>
      </c>
      <c r="AZ14633" t="s">
        <v>108</v>
      </c>
      <c r="BA14633" t="s">
        <v>96</v>
      </c>
      <c r="BB14633" t="s">
        <v>110</v>
      </c>
      <c r="BC14633" t="s">
        <v>110</v>
      </c>
      <c r="BD14633" t="s">
        <v>156</v>
      </c>
      <c r="BE14633" t="s">
        <v>103</v>
      </c>
      <c r="BF14633" t="s">
        <v>103</v>
      </c>
      <c r="BG14633" t="s">
        <v>103</v>
      </c>
      <c r="BH14633">
        <v>0</v>
      </c>
      <c r="BI14633" t="s">
        <v>103</v>
      </c>
      <c r="BJ14633" t="s">
        <v>898</v>
      </c>
      <c r="BK14633" s="2"/>
      <c r="BL14633" t="s">
        <v>856</v>
      </c>
      <c r="BM14633">
        <v>734871650</v>
      </c>
      <c r="BN14633" s="2"/>
      <c r="BO14633" s="2"/>
      <c r="BP14633" t="s">
        <v>367</v>
      </c>
      <c r="BQ14633" t="s">
        <v>534</v>
      </c>
      <c r="BR14633" t="s">
        <v>857</v>
      </c>
      <c r="BS14633" t="s">
        <v>97</v>
      </c>
      <c r="BT14633" t="s">
        <v>858</v>
      </c>
      <c r="BU14633" t="s">
        <v>113</v>
      </c>
      <c r="BV14633" t="s">
        <v>113</v>
      </c>
      <c r="BW14633" t="s">
        <v>113</v>
      </c>
      <c r="BX14633" t="s">
        <v>113</v>
      </c>
      <c r="BY14633" t="s">
        <v>113</v>
      </c>
      <c r="BZ14633" t="s">
        <v>113</v>
      </c>
      <c r="CA14633" t="s">
        <v>100</v>
      </c>
      <c r="CB14633" t="s">
        <v>113</v>
      </c>
      <c r="CC14633" t="s">
        <v>147855</v>
      </c>
    </row>
    <row r="14634" spans="1:82" x14ac:dyDescent="0.25">
      <c r="A14634" t="s">
        <v>1154</v>
      </c>
      <c r="B14634" t="s">
        <v>80</v>
      </c>
      <c r="C14634" t="s">
        <v>1155</v>
      </c>
      <c r="D14634" t="s">
        <v>96</v>
      </c>
      <c r="E14634" t="s">
        <v>1156</v>
      </c>
      <c r="F14634" t="s">
        <v>84</v>
      </c>
      <c r="G14634" t="s">
        <v>85</v>
      </c>
      <c r="H14634" t="s">
        <v>86</v>
      </c>
      <c r="I14634" t="s">
        <v>87</v>
      </c>
      <c r="J14634" t="s">
        <v>105420</v>
      </c>
      <c r="K14634" t="s">
        <v>105421</v>
      </c>
      <c r="L14634">
        <v>86003942025</v>
      </c>
      <c r="M14634" t="s">
        <v>90</v>
      </c>
      <c r="N14634" t="s">
        <v>91</v>
      </c>
      <c r="O14634" t="s">
        <v>105422</v>
      </c>
      <c r="P14634" t="s">
        <v>93</v>
      </c>
      <c r="Q14634" t="s">
        <v>94</v>
      </c>
      <c r="R14634" t="s">
        <v>95</v>
      </c>
      <c r="S14634" s="1">
        <v>46021</v>
      </c>
      <c r="T14634" s="1">
        <v>46022</v>
      </c>
      <c r="U14634" s="1">
        <v>46234</v>
      </c>
      <c r="V14634" t="s">
        <v>125</v>
      </c>
      <c r="W14634" t="s">
        <v>97</v>
      </c>
      <c r="X14634" t="s">
        <v>105423</v>
      </c>
      <c r="Y14634" t="s">
        <v>105424</v>
      </c>
      <c r="Z14634" t="s">
        <v>100</v>
      </c>
      <c r="AA14634" t="s">
        <v>100</v>
      </c>
      <c r="AB14634" t="s">
        <v>100</v>
      </c>
      <c r="AC14634" t="s">
        <v>100</v>
      </c>
      <c r="AD14634" t="s">
        <v>100</v>
      </c>
      <c r="AE14634" t="s">
        <v>100</v>
      </c>
      <c r="AF14634" t="s">
        <v>100</v>
      </c>
      <c r="AG14634" t="s">
        <v>149</v>
      </c>
      <c r="AH14634" t="s">
        <v>101</v>
      </c>
      <c r="AI14634" s="4">
        <v>32419229</v>
      </c>
      <c r="AJ14634" t="s">
        <v>103</v>
      </c>
      <c r="AK14634" s="5" t="s">
        <v>103</v>
      </c>
      <c r="AL14634" t="s">
        <v>1162</v>
      </c>
      <c r="AM14634" s="3">
        <f t="shared" si="228"/>
        <v>0</v>
      </c>
      <c r="AN14634" t="s">
        <v>103</v>
      </c>
      <c r="AO14634" t="s">
        <v>103</v>
      </c>
      <c r="AP14634" t="s">
        <v>103</v>
      </c>
      <c r="AQ14634" t="s">
        <v>1162</v>
      </c>
      <c r="AR14634" t="s">
        <v>103</v>
      </c>
      <c r="AS14634" t="s">
        <v>104</v>
      </c>
      <c r="AT14634" t="s">
        <v>100</v>
      </c>
      <c r="AU14634">
        <v>0</v>
      </c>
      <c r="AV14634" t="s">
        <v>105</v>
      </c>
      <c r="AW14634" t="s">
        <v>105</v>
      </c>
      <c r="AX14634" t="s">
        <v>105425</v>
      </c>
      <c r="AY14634" t="s">
        <v>105424</v>
      </c>
      <c r="AZ14634" t="s">
        <v>108</v>
      </c>
      <c r="BA14634" t="s">
        <v>96</v>
      </c>
      <c r="BB14634" t="s">
        <v>97</v>
      </c>
      <c r="BC14634" t="s">
        <v>105423</v>
      </c>
      <c r="BD14634" t="s">
        <v>156</v>
      </c>
      <c r="BE14634" t="s">
        <v>1162</v>
      </c>
      <c r="BF14634" t="s">
        <v>103</v>
      </c>
      <c r="BG14634" t="s">
        <v>103</v>
      </c>
      <c r="BH14634">
        <v>0</v>
      </c>
      <c r="BI14634" t="s">
        <v>103</v>
      </c>
      <c r="BJ14634" t="s">
        <v>103</v>
      </c>
      <c r="BK14634" s="2"/>
      <c r="BL14634" t="s">
        <v>1166</v>
      </c>
      <c r="BM14634">
        <v>714696804</v>
      </c>
      <c r="BN14634" s="2"/>
      <c r="BO14634" s="2"/>
      <c r="BP14634" t="s">
        <v>105422</v>
      </c>
      <c r="BQ14634" t="s">
        <v>840</v>
      </c>
      <c r="BR14634" t="s">
        <v>1167</v>
      </c>
      <c r="BS14634" t="s">
        <v>97</v>
      </c>
      <c r="BT14634" t="s">
        <v>1168</v>
      </c>
      <c r="BU14634" t="s">
        <v>1169</v>
      </c>
      <c r="BV14634" t="s">
        <v>97</v>
      </c>
      <c r="BW14634" t="s">
        <v>1170</v>
      </c>
      <c r="BX14634" t="s">
        <v>113</v>
      </c>
      <c r="BY14634" t="s">
        <v>113</v>
      </c>
      <c r="BZ14634" t="s">
        <v>113</v>
      </c>
      <c r="CA14634" t="s">
        <v>100</v>
      </c>
      <c r="CB14634" t="s">
        <v>113</v>
      </c>
      <c r="CC14634" t="s">
        <v>147855</v>
      </c>
      <c r="CD14634" t="s">
        <v>147855</v>
      </c>
    </row>
    <row r="14635" spans="1:82" x14ac:dyDescent="0.25">
      <c r="A14635" t="s">
        <v>843</v>
      </c>
      <c r="B14635" t="s">
        <v>80</v>
      </c>
      <c r="C14635" t="s">
        <v>844</v>
      </c>
      <c r="D14635" t="s">
        <v>845</v>
      </c>
      <c r="E14635" t="s">
        <v>846</v>
      </c>
      <c r="F14635" t="s">
        <v>84</v>
      </c>
      <c r="G14635" t="s">
        <v>85</v>
      </c>
      <c r="H14635" t="s">
        <v>86</v>
      </c>
      <c r="I14635" t="s">
        <v>560</v>
      </c>
      <c r="J14635" t="s">
        <v>105426</v>
      </c>
      <c r="K14635" t="s">
        <v>105427</v>
      </c>
      <c r="L14635">
        <v>13000842026</v>
      </c>
      <c r="M14635" t="s">
        <v>90</v>
      </c>
      <c r="N14635" t="s">
        <v>91</v>
      </c>
      <c r="O14635" t="s">
        <v>21522</v>
      </c>
      <c r="P14635" t="s">
        <v>93</v>
      </c>
      <c r="Q14635" t="s">
        <v>94</v>
      </c>
      <c r="R14635" t="s">
        <v>95</v>
      </c>
      <c r="S14635" s="1">
        <v>46033</v>
      </c>
      <c r="T14635" s="1">
        <v>46034</v>
      </c>
      <c r="U14635" s="1">
        <v>46387</v>
      </c>
      <c r="V14635" t="s">
        <v>146</v>
      </c>
      <c r="W14635" t="s">
        <v>97</v>
      </c>
      <c r="X14635" t="s">
        <v>105428</v>
      </c>
      <c r="Y14635" t="s">
        <v>105429</v>
      </c>
      <c r="Z14635" t="s">
        <v>100</v>
      </c>
      <c r="AA14635" t="s">
        <v>100</v>
      </c>
      <c r="AB14635" t="s">
        <v>100</v>
      </c>
      <c r="AC14635" t="s">
        <v>100</v>
      </c>
      <c r="AD14635" t="s">
        <v>100</v>
      </c>
      <c r="AE14635" t="s">
        <v>100</v>
      </c>
      <c r="AF14635" t="s">
        <v>100</v>
      </c>
      <c r="AG14635" t="s">
        <v>60</v>
      </c>
      <c r="AH14635" t="s">
        <v>101</v>
      </c>
      <c r="AI14635" s="4">
        <v>49437348</v>
      </c>
      <c r="AJ14635" t="s">
        <v>103</v>
      </c>
      <c r="AK14635" s="5" t="s">
        <v>103</v>
      </c>
      <c r="AL14635" t="s">
        <v>421</v>
      </c>
      <c r="AM14635" s="3">
        <f t="shared" si="228"/>
        <v>0</v>
      </c>
      <c r="AN14635" t="s">
        <v>103</v>
      </c>
      <c r="AO14635" t="s">
        <v>103</v>
      </c>
      <c r="AP14635" t="s">
        <v>103</v>
      </c>
      <c r="AQ14635" t="s">
        <v>421</v>
      </c>
      <c r="AR14635" t="s">
        <v>421</v>
      </c>
      <c r="AS14635" t="s">
        <v>104</v>
      </c>
      <c r="AT14635" t="s">
        <v>100</v>
      </c>
      <c r="AU14635">
        <v>0</v>
      </c>
      <c r="AV14635" t="s">
        <v>105</v>
      </c>
      <c r="AW14635" t="s">
        <v>105</v>
      </c>
      <c r="AX14635" t="s">
        <v>105430</v>
      </c>
      <c r="AY14635" t="s">
        <v>105431</v>
      </c>
      <c r="AZ14635" t="s">
        <v>108</v>
      </c>
      <c r="BA14635" t="s">
        <v>96</v>
      </c>
      <c r="BB14635" t="s">
        <v>97</v>
      </c>
      <c r="BC14635" t="s">
        <v>105428</v>
      </c>
      <c r="BD14635" t="s">
        <v>96</v>
      </c>
      <c r="BE14635" t="s">
        <v>103</v>
      </c>
      <c r="BF14635" t="s">
        <v>103</v>
      </c>
      <c r="BG14635" t="s">
        <v>103</v>
      </c>
      <c r="BH14635">
        <v>0</v>
      </c>
      <c r="BI14635" t="s">
        <v>103</v>
      </c>
      <c r="BJ14635" t="s">
        <v>421</v>
      </c>
      <c r="BK14635" s="2"/>
      <c r="BL14635" t="s">
        <v>856</v>
      </c>
      <c r="BM14635">
        <v>711058511</v>
      </c>
      <c r="BN14635" s="2"/>
      <c r="BO14635" s="2"/>
      <c r="BP14635" t="s">
        <v>21522</v>
      </c>
      <c r="BQ14635" t="s">
        <v>1423</v>
      </c>
      <c r="BR14635" t="s">
        <v>857</v>
      </c>
      <c r="BS14635" t="s">
        <v>97</v>
      </c>
      <c r="BT14635" t="s">
        <v>858</v>
      </c>
      <c r="BU14635" t="s">
        <v>859</v>
      </c>
      <c r="BV14635" t="s">
        <v>97</v>
      </c>
      <c r="BW14635" t="s">
        <v>860</v>
      </c>
      <c r="BX14635" t="s">
        <v>113</v>
      </c>
      <c r="BY14635" t="s">
        <v>113</v>
      </c>
      <c r="BZ14635" t="s">
        <v>113</v>
      </c>
      <c r="CA14635" t="s">
        <v>100</v>
      </c>
      <c r="CB14635" t="s">
        <v>113</v>
      </c>
      <c r="CC14635" t="s">
        <v>147855</v>
      </c>
    </row>
    <row r="14636" spans="1:82" x14ac:dyDescent="0.25">
      <c r="A14636" t="s">
        <v>1998</v>
      </c>
      <c r="B14636" t="s">
        <v>80</v>
      </c>
      <c r="C14636" t="s">
        <v>1999</v>
      </c>
      <c r="D14636" t="s">
        <v>2000</v>
      </c>
      <c r="E14636" t="s">
        <v>2001</v>
      </c>
      <c r="F14636" t="s">
        <v>84</v>
      </c>
      <c r="G14636" t="s">
        <v>85</v>
      </c>
      <c r="H14636" t="s">
        <v>86</v>
      </c>
      <c r="I14636" t="s">
        <v>87</v>
      </c>
      <c r="J14636" t="s">
        <v>105432</v>
      </c>
      <c r="K14636" t="s">
        <v>105433</v>
      </c>
      <c r="L14636">
        <v>94000892026</v>
      </c>
      <c r="M14636" t="s">
        <v>204</v>
      </c>
      <c r="N14636" t="s">
        <v>91</v>
      </c>
      <c r="O14636" t="s">
        <v>1269</v>
      </c>
      <c r="P14636" t="s">
        <v>93</v>
      </c>
      <c r="Q14636" t="s">
        <v>94</v>
      </c>
      <c r="R14636" t="s">
        <v>95</v>
      </c>
      <c r="S14636" s="1">
        <v>46052</v>
      </c>
      <c r="T14636" s="1">
        <v>46058</v>
      </c>
      <c r="U14636" s="1">
        <v>46361</v>
      </c>
      <c r="V14636" t="s">
        <v>125</v>
      </c>
      <c r="W14636" t="s">
        <v>97</v>
      </c>
      <c r="X14636" t="s">
        <v>105434</v>
      </c>
      <c r="Y14636" t="s">
        <v>105435</v>
      </c>
      <c r="Z14636" t="s">
        <v>100</v>
      </c>
      <c r="AA14636" t="s">
        <v>100</v>
      </c>
      <c r="AB14636" t="s">
        <v>100</v>
      </c>
      <c r="AC14636" t="s">
        <v>100</v>
      </c>
      <c r="AD14636" t="s">
        <v>100</v>
      </c>
      <c r="AE14636" t="s">
        <v>100</v>
      </c>
      <c r="AF14636" t="s">
        <v>100</v>
      </c>
      <c r="AG14636" t="s">
        <v>149</v>
      </c>
      <c r="AH14636" t="s">
        <v>96</v>
      </c>
      <c r="AI14636" s="4">
        <v>23598392</v>
      </c>
      <c r="AJ14636" t="s">
        <v>103</v>
      </c>
      <c r="AK14636" s="6">
        <v>2256420</v>
      </c>
      <c r="AL14636" t="s">
        <v>105437</v>
      </c>
      <c r="AM14636" s="3">
        <f t="shared" si="228"/>
        <v>9.5617531906411257E-2</v>
      </c>
      <c r="AN14636" t="s">
        <v>105436</v>
      </c>
      <c r="AO14636" t="s">
        <v>103</v>
      </c>
      <c r="AP14636" t="s">
        <v>103</v>
      </c>
      <c r="AQ14636" t="s">
        <v>105437</v>
      </c>
      <c r="AR14636" t="s">
        <v>103</v>
      </c>
      <c r="AS14636" t="s">
        <v>104</v>
      </c>
      <c r="AT14636" t="s">
        <v>100</v>
      </c>
      <c r="AU14636">
        <v>0</v>
      </c>
      <c r="AV14636" t="s">
        <v>105</v>
      </c>
      <c r="AW14636" t="s">
        <v>105</v>
      </c>
      <c r="AX14636" t="s">
        <v>105438</v>
      </c>
      <c r="AY14636" t="s">
        <v>105439</v>
      </c>
      <c r="AZ14636" t="s">
        <v>108</v>
      </c>
      <c r="BA14636" t="s">
        <v>96</v>
      </c>
      <c r="BB14636" t="s">
        <v>110</v>
      </c>
      <c r="BC14636" t="s">
        <v>110</v>
      </c>
      <c r="BD14636" t="s">
        <v>96</v>
      </c>
      <c r="BE14636" t="s">
        <v>103</v>
      </c>
      <c r="BF14636" t="s">
        <v>103</v>
      </c>
      <c r="BG14636" t="s">
        <v>103</v>
      </c>
      <c r="BH14636">
        <v>0</v>
      </c>
      <c r="BI14636" t="s">
        <v>103</v>
      </c>
      <c r="BJ14636" t="s">
        <v>103</v>
      </c>
      <c r="BK14636" s="2">
        <v>46109</v>
      </c>
      <c r="BL14636" t="s">
        <v>2009</v>
      </c>
      <c r="BM14636">
        <v>705933711</v>
      </c>
      <c r="BN14636" s="2"/>
      <c r="BO14636" s="2"/>
      <c r="BP14636" t="s">
        <v>1276</v>
      </c>
      <c r="BQ14636" t="s">
        <v>616</v>
      </c>
      <c r="BR14636" t="s">
        <v>3800</v>
      </c>
      <c r="BS14636" t="s">
        <v>97</v>
      </c>
      <c r="BT14636" t="s">
        <v>3801</v>
      </c>
      <c r="BU14636" t="s">
        <v>3802</v>
      </c>
      <c r="BV14636" t="s">
        <v>97</v>
      </c>
      <c r="BW14636" t="s">
        <v>3803</v>
      </c>
      <c r="BX14636" t="s">
        <v>113</v>
      </c>
      <c r="BY14636" t="s">
        <v>113</v>
      </c>
      <c r="BZ14636" t="s">
        <v>113</v>
      </c>
      <c r="CA14636" t="s">
        <v>100</v>
      </c>
      <c r="CB14636" t="s">
        <v>113</v>
      </c>
      <c r="CC14636" t="s">
        <v>147855</v>
      </c>
    </row>
    <row r="14637" spans="1:82" x14ac:dyDescent="0.25">
      <c r="A14637" t="s">
        <v>1998</v>
      </c>
      <c r="B14637" t="s">
        <v>80</v>
      </c>
      <c r="C14637" t="s">
        <v>1999</v>
      </c>
      <c r="D14637" t="s">
        <v>2000</v>
      </c>
      <c r="E14637" t="s">
        <v>2001</v>
      </c>
      <c r="F14637" t="s">
        <v>84</v>
      </c>
      <c r="G14637" t="s">
        <v>85</v>
      </c>
      <c r="H14637" t="s">
        <v>86</v>
      </c>
      <c r="I14637" t="s">
        <v>87</v>
      </c>
      <c r="J14637" t="s">
        <v>105440</v>
      </c>
      <c r="K14637" t="s">
        <v>105441</v>
      </c>
      <c r="L14637">
        <v>94000292026</v>
      </c>
      <c r="M14637" t="s">
        <v>90</v>
      </c>
      <c r="N14637" t="s">
        <v>91</v>
      </c>
      <c r="O14637" t="s">
        <v>105442</v>
      </c>
      <c r="P14637" t="s">
        <v>93</v>
      </c>
      <c r="Q14637" t="s">
        <v>94</v>
      </c>
      <c r="R14637" t="s">
        <v>95</v>
      </c>
      <c r="S14637" s="1">
        <v>46047</v>
      </c>
      <c r="T14637" s="1">
        <v>46048</v>
      </c>
      <c r="U14637" s="1">
        <v>46356</v>
      </c>
      <c r="V14637" t="s">
        <v>146</v>
      </c>
      <c r="W14637" t="s">
        <v>97</v>
      </c>
      <c r="X14637" t="s">
        <v>105443</v>
      </c>
      <c r="Y14637" t="s">
        <v>105444</v>
      </c>
      <c r="Z14637" t="s">
        <v>100</v>
      </c>
      <c r="AA14637" t="s">
        <v>100</v>
      </c>
      <c r="AB14637" t="s">
        <v>100</v>
      </c>
      <c r="AC14637" t="s">
        <v>100</v>
      </c>
      <c r="AD14637" t="s">
        <v>100</v>
      </c>
      <c r="AE14637" t="s">
        <v>100</v>
      </c>
      <c r="AF14637" t="s">
        <v>100</v>
      </c>
      <c r="AG14637" t="s">
        <v>60</v>
      </c>
      <c r="AH14637" t="s">
        <v>101</v>
      </c>
      <c r="AI14637" s="4">
        <v>53316241</v>
      </c>
      <c r="AJ14637" t="s">
        <v>103</v>
      </c>
      <c r="AK14637" s="5" t="s">
        <v>103</v>
      </c>
      <c r="AL14637" t="s">
        <v>1814</v>
      </c>
      <c r="AM14637" s="3">
        <f t="shared" si="228"/>
        <v>0</v>
      </c>
      <c r="AN14637" t="s">
        <v>103</v>
      </c>
      <c r="AO14637" t="s">
        <v>103</v>
      </c>
      <c r="AP14637" t="s">
        <v>103</v>
      </c>
      <c r="AQ14637" t="s">
        <v>1814</v>
      </c>
      <c r="AR14637" t="s">
        <v>1814</v>
      </c>
      <c r="AS14637" t="s">
        <v>104</v>
      </c>
      <c r="AT14637" t="s">
        <v>100</v>
      </c>
      <c r="AU14637">
        <v>0</v>
      </c>
      <c r="AV14637" t="s">
        <v>105</v>
      </c>
      <c r="AW14637" t="s">
        <v>105</v>
      </c>
      <c r="AX14637" t="s">
        <v>105445</v>
      </c>
      <c r="AY14637" t="s">
        <v>105444</v>
      </c>
      <c r="AZ14637" t="s">
        <v>108</v>
      </c>
      <c r="BA14637" t="s">
        <v>96</v>
      </c>
      <c r="BB14637" t="s">
        <v>97</v>
      </c>
      <c r="BC14637" t="s">
        <v>105443</v>
      </c>
      <c r="BD14637" t="s">
        <v>156</v>
      </c>
      <c r="BE14637" t="s">
        <v>103</v>
      </c>
      <c r="BF14637" t="s">
        <v>103</v>
      </c>
      <c r="BG14637" t="s">
        <v>103</v>
      </c>
      <c r="BH14637">
        <v>0</v>
      </c>
      <c r="BI14637" t="s">
        <v>103</v>
      </c>
      <c r="BJ14637" t="s">
        <v>1814</v>
      </c>
      <c r="BK14637" s="2"/>
      <c r="BL14637" t="s">
        <v>2009</v>
      </c>
      <c r="BM14637">
        <v>707122628</v>
      </c>
      <c r="BN14637" s="2"/>
      <c r="BO14637" s="2"/>
      <c r="BP14637" t="s">
        <v>105442</v>
      </c>
      <c r="BQ14637" t="s">
        <v>3655</v>
      </c>
      <c r="BR14637" t="s">
        <v>3800</v>
      </c>
      <c r="BS14637" t="s">
        <v>97</v>
      </c>
      <c r="BT14637" t="s">
        <v>3801</v>
      </c>
      <c r="BU14637" t="s">
        <v>3802</v>
      </c>
      <c r="BV14637" t="s">
        <v>97</v>
      </c>
      <c r="BW14637" t="s">
        <v>3803</v>
      </c>
      <c r="BX14637" t="s">
        <v>113</v>
      </c>
      <c r="BY14637" t="s">
        <v>113</v>
      </c>
      <c r="BZ14637" t="s">
        <v>113</v>
      </c>
      <c r="CA14637" t="s">
        <v>100</v>
      </c>
      <c r="CB14637" t="s">
        <v>113</v>
      </c>
      <c r="CC14637" t="s">
        <v>147855</v>
      </c>
    </row>
    <row r="14638" spans="1:82" x14ac:dyDescent="0.25">
      <c r="A14638" t="s">
        <v>118</v>
      </c>
      <c r="B14638" t="s">
        <v>80</v>
      </c>
      <c r="C14638" t="s">
        <v>119</v>
      </c>
      <c r="D14638" t="s">
        <v>120</v>
      </c>
      <c r="E14638" t="s">
        <v>121</v>
      </c>
      <c r="F14638" t="s">
        <v>84</v>
      </c>
      <c r="G14638" t="s">
        <v>85</v>
      </c>
      <c r="H14638" t="s">
        <v>86</v>
      </c>
      <c r="I14638" t="s">
        <v>87</v>
      </c>
      <c r="J14638" t="s">
        <v>105446</v>
      </c>
      <c r="K14638" t="s">
        <v>105447</v>
      </c>
      <c r="L14638">
        <v>73009602026</v>
      </c>
      <c r="M14638" t="s">
        <v>90</v>
      </c>
      <c r="N14638" t="s">
        <v>91</v>
      </c>
      <c r="O14638" t="s">
        <v>40976</v>
      </c>
      <c r="P14638" t="s">
        <v>93</v>
      </c>
      <c r="Q14638" t="s">
        <v>94</v>
      </c>
      <c r="R14638" t="s">
        <v>95</v>
      </c>
      <c r="S14638" s="1">
        <v>46040</v>
      </c>
      <c r="T14638" s="1">
        <v>46041</v>
      </c>
      <c r="U14638" s="1">
        <v>46265</v>
      </c>
      <c r="V14638" t="s">
        <v>146</v>
      </c>
      <c r="W14638" t="s">
        <v>97</v>
      </c>
      <c r="X14638" t="s">
        <v>105448</v>
      </c>
      <c r="Y14638" t="s">
        <v>105449</v>
      </c>
      <c r="Z14638" t="s">
        <v>100</v>
      </c>
      <c r="AA14638" t="s">
        <v>100</v>
      </c>
      <c r="AB14638" t="s">
        <v>100</v>
      </c>
      <c r="AC14638" t="s">
        <v>100</v>
      </c>
      <c r="AD14638" t="s">
        <v>100</v>
      </c>
      <c r="AE14638" t="s">
        <v>100</v>
      </c>
      <c r="AF14638" t="s">
        <v>100</v>
      </c>
      <c r="AG14638" t="s">
        <v>60</v>
      </c>
      <c r="AH14638" t="s">
        <v>101</v>
      </c>
      <c r="AI14638" s="4">
        <v>31928287</v>
      </c>
      <c r="AJ14638" t="s">
        <v>103</v>
      </c>
      <c r="AK14638" s="6">
        <v>7209613</v>
      </c>
      <c r="AL14638" t="s">
        <v>771</v>
      </c>
      <c r="AM14638" s="3">
        <f t="shared" si="228"/>
        <v>0.22580644555093107</v>
      </c>
      <c r="AN14638" t="s">
        <v>103</v>
      </c>
      <c r="AO14638" t="s">
        <v>103</v>
      </c>
      <c r="AP14638" t="s">
        <v>103</v>
      </c>
      <c r="AQ14638" t="s">
        <v>771</v>
      </c>
      <c r="AR14638" t="s">
        <v>103</v>
      </c>
      <c r="AS14638" t="s">
        <v>104</v>
      </c>
      <c r="AT14638" t="s">
        <v>100</v>
      </c>
      <c r="AU14638">
        <v>0</v>
      </c>
      <c r="AV14638" t="s">
        <v>105</v>
      </c>
      <c r="AW14638" t="s">
        <v>105</v>
      </c>
      <c r="AX14638" t="s">
        <v>105450</v>
      </c>
      <c r="AY14638" t="s">
        <v>105449</v>
      </c>
      <c r="AZ14638" t="s">
        <v>108</v>
      </c>
      <c r="BA14638" t="s">
        <v>105451</v>
      </c>
      <c r="BB14638" t="s">
        <v>97</v>
      </c>
      <c r="BC14638" t="s">
        <v>105448</v>
      </c>
      <c r="BD14638" t="s">
        <v>156</v>
      </c>
      <c r="BE14638" t="s">
        <v>103</v>
      </c>
      <c r="BF14638" t="s">
        <v>103</v>
      </c>
      <c r="BG14638" t="s">
        <v>103</v>
      </c>
      <c r="BH14638">
        <v>0</v>
      </c>
      <c r="BI14638" t="s">
        <v>103</v>
      </c>
      <c r="BJ14638" t="s">
        <v>771</v>
      </c>
      <c r="BK14638" s="2"/>
      <c r="BL14638" t="s">
        <v>131</v>
      </c>
      <c r="BM14638">
        <v>726874324</v>
      </c>
      <c r="BN14638" s="2"/>
      <c r="BO14638" s="2"/>
      <c r="BP14638" t="s">
        <v>40976</v>
      </c>
      <c r="BQ14638" t="s">
        <v>1093</v>
      </c>
      <c r="BR14638" t="s">
        <v>134</v>
      </c>
      <c r="BS14638" t="s">
        <v>97</v>
      </c>
      <c r="BT14638" t="s">
        <v>135</v>
      </c>
      <c r="BU14638" t="s">
        <v>4222</v>
      </c>
      <c r="BV14638" t="s">
        <v>97</v>
      </c>
      <c r="BW14638" t="s">
        <v>4223</v>
      </c>
      <c r="BX14638" t="s">
        <v>113</v>
      </c>
      <c r="BY14638" t="s">
        <v>113</v>
      </c>
      <c r="BZ14638" t="s">
        <v>113</v>
      </c>
      <c r="CA14638" t="s">
        <v>100</v>
      </c>
      <c r="CB14638" t="s">
        <v>113</v>
      </c>
      <c r="CC14638" t="s">
        <v>147855</v>
      </c>
    </row>
    <row r="14639" spans="1:82" x14ac:dyDescent="0.25">
      <c r="A14639" t="s">
        <v>1339</v>
      </c>
      <c r="B14639" t="s">
        <v>80</v>
      </c>
      <c r="C14639" t="s">
        <v>1340</v>
      </c>
      <c r="D14639" t="s">
        <v>96</v>
      </c>
      <c r="E14639" t="s">
        <v>1341</v>
      </c>
      <c r="F14639" t="s">
        <v>84</v>
      </c>
      <c r="G14639" t="s">
        <v>85</v>
      </c>
      <c r="H14639" t="s">
        <v>86</v>
      </c>
      <c r="I14639" t="s">
        <v>87</v>
      </c>
      <c r="J14639" t="s">
        <v>105452</v>
      </c>
      <c r="K14639" t="s">
        <v>105453</v>
      </c>
      <c r="L14639">
        <v>50006092026</v>
      </c>
      <c r="M14639" t="s">
        <v>144</v>
      </c>
      <c r="N14639" t="s">
        <v>36707</v>
      </c>
      <c r="O14639" t="s">
        <v>105454</v>
      </c>
      <c r="P14639" t="s">
        <v>2736</v>
      </c>
      <c r="Q14639" t="s">
        <v>94</v>
      </c>
      <c r="R14639" t="s">
        <v>2737</v>
      </c>
      <c r="S14639" s="1">
        <v>46031</v>
      </c>
      <c r="T14639" s="1">
        <v>46031</v>
      </c>
      <c r="U14639" s="1">
        <v>46234</v>
      </c>
      <c r="V14639" t="s">
        <v>296</v>
      </c>
      <c r="W14639" t="s">
        <v>237</v>
      </c>
      <c r="X14639" t="s">
        <v>76076</v>
      </c>
      <c r="Y14639" t="s">
        <v>76077</v>
      </c>
      <c r="Z14639" t="s">
        <v>100</v>
      </c>
      <c r="AA14639" t="s">
        <v>240</v>
      </c>
      <c r="AB14639" t="s">
        <v>100</v>
      </c>
      <c r="AC14639" t="s">
        <v>100</v>
      </c>
      <c r="AD14639" t="s">
        <v>100</v>
      </c>
      <c r="AE14639" t="s">
        <v>100</v>
      </c>
      <c r="AF14639" t="s">
        <v>100</v>
      </c>
      <c r="AG14639" t="s">
        <v>149</v>
      </c>
      <c r="AH14639" t="s">
        <v>101</v>
      </c>
      <c r="AI14639" s="8">
        <v>0</v>
      </c>
      <c r="AJ14639" t="s">
        <v>103</v>
      </c>
      <c r="AK14639" s="9">
        <v>0</v>
      </c>
      <c r="AL14639" t="s">
        <v>103</v>
      </c>
      <c r="AM14639" s="3">
        <v>0</v>
      </c>
      <c r="AN14639" t="s">
        <v>103</v>
      </c>
      <c r="AO14639" t="s">
        <v>103</v>
      </c>
      <c r="AP14639" t="s">
        <v>103</v>
      </c>
      <c r="AQ14639" t="s">
        <v>103</v>
      </c>
      <c r="AR14639" t="s">
        <v>103</v>
      </c>
      <c r="AS14639" t="s">
        <v>104</v>
      </c>
      <c r="AT14639" t="s">
        <v>100</v>
      </c>
      <c r="AU14639">
        <v>0</v>
      </c>
      <c r="AV14639" t="s">
        <v>105</v>
      </c>
      <c r="AW14639" t="s">
        <v>105</v>
      </c>
      <c r="AX14639" t="s">
        <v>105455</v>
      </c>
      <c r="AY14639" t="s">
        <v>76080</v>
      </c>
      <c r="AZ14639" t="s">
        <v>108</v>
      </c>
      <c r="BA14639" t="s">
        <v>76081</v>
      </c>
      <c r="BB14639" t="s">
        <v>110</v>
      </c>
      <c r="BC14639" t="s">
        <v>110</v>
      </c>
      <c r="BD14639" t="s">
        <v>156</v>
      </c>
      <c r="BE14639" t="s">
        <v>103</v>
      </c>
      <c r="BF14639" t="s">
        <v>103</v>
      </c>
      <c r="BG14639" t="s">
        <v>103</v>
      </c>
      <c r="BH14639">
        <v>0</v>
      </c>
      <c r="BI14639" t="s">
        <v>103</v>
      </c>
      <c r="BJ14639" t="s">
        <v>103</v>
      </c>
      <c r="BK14639" s="2">
        <v>46039</v>
      </c>
      <c r="BL14639" t="s">
        <v>1349</v>
      </c>
      <c r="BM14639">
        <v>724740048</v>
      </c>
      <c r="BN14639" s="2"/>
      <c r="BO14639" s="2"/>
      <c r="BP14639" t="s">
        <v>105456</v>
      </c>
      <c r="BQ14639" t="s">
        <v>2847</v>
      </c>
      <c r="BR14639" t="s">
        <v>1351</v>
      </c>
      <c r="BS14639" t="s">
        <v>97</v>
      </c>
      <c r="BT14639" t="s">
        <v>1352</v>
      </c>
      <c r="BU14639" t="s">
        <v>36008</v>
      </c>
      <c r="BV14639" t="s">
        <v>97</v>
      </c>
      <c r="BW14639" t="s">
        <v>36009</v>
      </c>
      <c r="BX14639" t="s">
        <v>113</v>
      </c>
      <c r="BY14639" t="s">
        <v>113</v>
      </c>
      <c r="BZ14639" t="s">
        <v>113</v>
      </c>
      <c r="CA14639" t="s">
        <v>100</v>
      </c>
      <c r="CB14639" t="s">
        <v>113</v>
      </c>
      <c r="CC14639" t="s">
        <v>147855</v>
      </c>
      <c r="CD14639" t="s">
        <v>147855</v>
      </c>
    </row>
    <row r="14640" spans="1:82" x14ac:dyDescent="0.25">
      <c r="A14640" t="s">
        <v>556</v>
      </c>
      <c r="B14640" t="s">
        <v>80</v>
      </c>
      <c r="C14640" t="s">
        <v>181</v>
      </c>
      <c r="D14640" t="s">
        <v>557</v>
      </c>
      <c r="E14640" t="s">
        <v>558</v>
      </c>
      <c r="F14640" t="s">
        <v>84</v>
      </c>
      <c r="G14640" t="s">
        <v>85</v>
      </c>
      <c r="H14640" t="s">
        <v>559</v>
      </c>
      <c r="I14640" t="s">
        <v>560</v>
      </c>
      <c r="J14640" t="s">
        <v>105457</v>
      </c>
      <c r="K14640" t="s">
        <v>105458</v>
      </c>
      <c r="L14640">
        <v>11009382026</v>
      </c>
      <c r="M14640" t="s">
        <v>144</v>
      </c>
      <c r="N14640" t="s">
        <v>91</v>
      </c>
      <c r="O14640" t="s">
        <v>36118</v>
      </c>
      <c r="P14640" t="s">
        <v>93</v>
      </c>
      <c r="Q14640" t="s">
        <v>94</v>
      </c>
      <c r="R14640" t="s">
        <v>95</v>
      </c>
      <c r="S14640" s="1">
        <v>46049</v>
      </c>
      <c r="T14640" s="1">
        <v>46050</v>
      </c>
      <c r="U14640" s="1">
        <v>46265</v>
      </c>
      <c r="V14640" t="s">
        <v>125</v>
      </c>
      <c r="W14640" t="s">
        <v>97</v>
      </c>
      <c r="X14640" t="s">
        <v>105459</v>
      </c>
      <c r="Y14640" t="s">
        <v>105460</v>
      </c>
      <c r="Z14640" t="s">
        <v>100</v>
      </c>
      <c r="AA14640" t="s">
        <v>100</v>
      </c>
      <c r="AB14640" t="s">
        <v>100</v>
      </c>
      <c r="AC14640" t="s">
        <v>100</v>
      </c>
      <c r="AD14640" t="s">
        <v>100</v>
      </c>
      <c r="AE14640" t="s">
        <v>100</v>
      </c>
      <c r="AF14640" t="s">
        <v>100</v>
      </c>
      <c r="AG14640" t="s">
        <v>149</v>
      </c>
      <c r="AH14640" t="s">
        <v>101</v>
      </c>
      <c r="AI14640" s="4">
        <v>16254195</v>
      </c>
      <c r="AJ14640" t="s">
        <v>103</v>
      </c>
      <c r="AK14640" s="5" t="s">
        <v>103</v>
      </c>
      <c r="AL14640" t="s">
        <v>972</v>
      </c>
      <c r="AM14640" s="3">
        <f t="shared" si="228"/>
        <v>0</v>
      </c>
      <c r="AN14640" t="s">
        <v>103</v>
      </c>
      <c r="AO14640" t="s">
        <v>103</v>
      </c>
      <c r="AP14640" t="s">
        <v>103</v>
      </c>
      <c r="AQ14640" t="s">
        <v>972</v>
      </c>
      <c r="AR14640" t="s">
        <v>103</v>
      </c>
      <c r="AS14640" t="s">
        <v>104</v>
      </c>
      <c r="AT14640" t="s">
        <v>100</v>
      </c>
      <c r="AU14640">
        <v>0</v>
      </c>
      <c r="AV14640" t="s">
        <v>105</v>
      </c>
      <c r="AW14640" t="s">
        <v>105</v>
      </c>
      <c r="AX14640" t="s">
        <v>105461</v>
      </c>
      <c r="AY14640" t="s">
        <v>105462</v>
      </c>
      <c r="AZ14640" t="s">
        <v>108</v>
      </c>
      <c r="BA14640" t="s">
        <v>105463</v>
      </c>
      <c r="BB14640" t="s">
        <v>97</v>
      </c>
      <c r="BC14640" t="s">
        <v>105459</v>
      </c>
      <c r="BD14640" t="s">
        <v>96</v>
      </c>
      <c r="BE14640" t="s">
        <v>972</v>
      </c>
      <c r="BF14640" t="s">
        <v>103</v>
      </c>
      <c r="BG14640" t="s">
        <v>103</v>
      </c>
      <c r="BH14640">
        <v>0</v>
      </c>
      <c r="BI14640" t="s">
        <v>103</v>
      </c>
      <c r="BJ14640" t="s">
        <v>103</v>
      </c>
      <c r="BK14640" s="2">
        <v>46093</v>
      </c>
      <c r="BL14640" t="s">
        <v>570</v>
      </c>
      <c r="BM14640">
        <v>708949185</v>
      </c>
      <c r="BN14640" s="2"/>
      <c r="BO14640" s="2"/>
      <c r="BP14640" t="s">
        <v>36123</v>
      </c>
      <c r="BQ14640" t="s">
        <v>9869</v>
      </c>
      <c r="BR14640" t="s">
        <v>572</v>
      </c>
      <c r="BS14640" t="s">
        <v>97</v>
      </c>
      <c r="BT14640" t="s">
        <v>573</v>
      </c>
      <c r="BU14640" t="s">
        <v>6805</v>
      </c>
      <c r="BV14640" t="s">
        <v>97</v>
      </c>
      <c r="BW14640" t="s">
        <v>6806</v>
      </c>
      <c r="BX14640" t="s">
        <v>113</v>
      </c>
      <c r="BY14640" t="s">
        <v>113</v>
      </c>
      <c r="BZ14640" t="s">
        <v>113</v>
      </c>
      <c r="CA14640" t="s">
        <v>100</v>
      </c>
      <c r="CB14640" t="s">
        <v>113</v>
      </c>
      <c r="CC14640" t="s">
        <v>147855</v>
      </c>
    </row>
    <row r="14641" spans="1:82" x14ac:dyDescent="0.25">
      <c r="A14641" t="s">
        <v>229</v>
      </c>
      <c r="B14641" t="s">
        <v>230</v>
      </c>
      <c r="C14641" t="s">
        <v>231</v>
      </c>
      <c r="D14641" t="s">
        <v>232</v>
      </c>
      <c r="E14641" t="s">
        <v>233</v>
      </c>
      <c r="F14641" t="s">
        <v>84</v>
      </c>
      <c r="G14641" t="s">
        <v>85</v>
      </c>
      <c r="H14641" t="s">
        <v>86</v>
      </c>
      <c r="I14641" t="s">
        <v>87</v>
      </c>
      <c r="J14641" t="s">
        <v>105464</v>
      </c>
      <c r="K14641" t="s">
        <v>105465</v>
      </c>
      <c r="L14641">
        <v>8007482026</v>
      </c>
      <c r="M14641" t="s">
        <v>90</v>
      </c>
      <c r="N14641" t="s">
        <v>91</v>
      </c>
      <c r="O14641" t="s">
        <v>105466</v>
      </c>
      <c r="P14641" t="s">
        <v>93</v>
      </c>
      <c r="Q14641" t="s">
        <v>94</v>
      </c>
      <c r="R14641" t="s">
        <v>95</v>
      </c>
      <c r="S14641" s="1">
        <v>46052</v>
      </c>
      <c r="T14641" s="1">
        <v>46058</v>
      </c>
      <c r="U14641" s="1">
        <v>46265</v>
      </c>
      <c r="V14641" t="s">
        <v>96</v>
      </c>
      <c r="W14641" t="s">
        <v>97</v>
      </c>
      <c r="X14641" t="s">
        <v>105467</v>
      </c>
      <c r="Y14641" t="s">
        <v>105468</v>
      </c>
      <c r="Z14641" t="s">
        <v>100</v>
      </c>
      <c r="AA14641" t="s">
        <v>100</v>
      </c>
      <c r="AB14641" t="s">
        <v>100</v>
      </c>
      <c r="AC14641" t="s">
        <v>100</v>
      </c>
      <c r="AD14641" t="s">
        <v>100</v>
      </c>
      <c r="AE14641" t="s">
        <v>100</v>
      </c>
      <c r="AF14641" t="s">
        <v>100</v>
      </c>
      <c r="AG14641" t="s">
        <v>60</v>
      </c>
      <c r="AH14641" t="s">
        <v>101</v>
      </c>
      <c r="AI14641" s="4">
        <v>30898342</v>
      </c>
      <c r="AJ14641" t="s">
        <v>103</v>
      </c>
      <c r="AK14641" s="6">
        <v>8239558</v>
      </c>
      <c r="AL14641" t="s">
        <v>1734</v>
      </c>
      <c r="AM14641" s="3">
        <f t="shared" si="228"/>
        <v>0.26666667098189284</v>
      </c>
      <c r="AN14641" t="s">
        <v>103</v>
      </c>
      <c r="AO14641" t="s">
        <v>103</v>
      </c>
      <c r="AP14641" t="s">
        <v>103</v>
      </c>
      <c r="AQ14641" t="s">
        <v>1734</v>
      </c>
      <c r="AR14641" t="s">
        <v>1734</v>
      </c>
      <c r="AS14641" t="s">
        <v>104</v>
      </c>
      <c r="AT14641" t="s">
        <v>100</v>
      </c>
      <c r="AU14641">
        <v>0</v>
      </c>
      <c r="AV14641" t="s">
        <v>105</v>
      </c>
      <c r="AW14641" t="s">
        <v>105</v>
      </c>
      <c r="AX14641" t="s">
        <v>105469</v>
      </c>
      <c r="AY14641" t="s">
        <v>105470</v>
      </c>
      <c r="AZ14641" t="s">
        <v>108</v>
      </c>
      <c r="BA14641" t="s">
        <v>105471</v>
      </c>
      <c r="BB14641" t="s">
        <v>97</v>
      </c>
      <c r="BC14641" t="s">
        <v>105467</v>
      </c>
      <c r="BD14641" t="s">
        <v>166</v>
      </c>
      <c r="BE14641" t="s">
        <v>103</v>
      </c>
      <c r="BF14641" t="s">
        <v>103</v>
      </c>
      <c r="BG14641" t="s">
        <v>103</v>
      </c>
      <c r="BH14641">
        <v>0</v>
      </c>
      <c r="BI14641" t="s">
        <v>103</v>
      </c>
      <c r="BJ14641" t="s">
        <v>1734</v>
      </c>
      <c r="BK14641" s="2"/>
      <c r="BL14641" t="s">
        <v>245</v>
      </c>
      <c r="BM14641">
        <v>726285117</v>
      </c>
      <c r="BN14641" s="2"/>
      <c r="BO14641" s="2"/>
      <c r="BP14641" t="s">
        <v>105466</v>
      </c>
      <c r="BQ14641" t="s">
        <v>586</v>
      </c>
      <c r="BR14641" t="s">
        <v>194</v>
      </c>
      <c r="BS14641" t="s">
        <v>97</v>
      </c>
      <c r="BT14641" t="s">
        <v>195</v>
      </c>
      <c r="BU14641" t="s">
        <v>19622</v>
      </c>
      <c r="BV14641" t="s">
        <v>97</v>
      </c>
      <c r="BW14641" t="s">
        <v>19623</v>
      </c>
      <c r="BX14641" t="s">
        <v>113</v>
      </c>
      <c r="BY14641" t="s">
        <v>113</v>
      </c>
      <c r="BZ14641" t="s">
        <v>113</v>
      </c>
      <c r="CA14641" t="s">
        <v>100</v>
      </c>
      <c r="CB14641" t="s">
        <v>113</v>
      </c>
      <c r="CC14641" t="s">
        <v>147855</v>
      </c>
      <c r="CD14641" t="s">
        <v>147855</v>
      </c>
    </row>
    <row r="14642" spans="1:82" x14ac:dyDescent="0.25">
      <c r="A14642" t="s">
        <v>1154</v>
      </c>
      <c r="B14642" t="s">
        <v>80</v>
      </c>
      <c r="C14642" t="s">
        <v>1155</v>
      </c>
      <c r="D14642" t="s">
        <v>96</v>
      </c>
      <c r="E14642" t="s">
        <v>1156</v>
      </c>
      <c r="F14642" t="s">
        <v>84</v>
      </c>
      <c r="G14642" t="s">
        <v>85</v>
      </c>
      <c r="H14642" t="s">
        <v>86</v>
      </c>
      <c r="I14642" t="s">
        <v>87</v>
      </c>
      <c r="J14642" t="s">
        <v>105472</v>
      </c>
      <c r="K14642" t="s">
        <v>105473</v>
      </c>
      <c r="L14642">
        <v>86003642025</v>
      </c>
      <c r="M14642" t="s">
        <v>90</v>
      </c>
      <c r="N14642" t="s">
        <v>91</v>
      </c>
      <c r="O14642" t="s">
        <v>90186</v>
      </c>
      <c r="P14642" t="s">
        <v>93</v>
      </c>
      <c r="Q14642" t="s">
        <v>94</v>
      </c>
      <c r="R14642" t="s">
        <v>95</v>
      </c>
      <c r="S14642" s="1">
        <v>46020</v>
      </c>
      <c r="T14642" s="1">
        <v>46022</v>
      </c>
      <c r="U14642" s="1">
        <v>46234</v>
      </c>
      <c r="V14642" t="s">
        <v>125</v>
      </c>
      <c r="W14642" t="s">
        <v>97</v>
      </c>
      <c r="X14642" t="s">
        <v>105474</v>
      </c>
      <c r="Y14642" t="s">
        <v>105475</v>
      </c>
      <c r="Z14642" t="s">
        <v>100</v>
      </c>
      <c r="AA14642" t="s">
        <v>100</v>
      </c>
      <c r="AB14642" t="s">
        <v>100</v>
      </c>
      <c r="AC14642" t="s">
        <v>100</v>
      </c>
      <c r="AD14642" t="s">
        <v>100</v>
      </c>
      <c r="AE14642" t="s">
        <v>100</v>
      </c>
      <c r="AF14642" t="s">
        <v>100</v>
      </c>
      <c r="AG14642" t="s">
        <v>149</v>
      </c>
      <c r="AH14642" t="s">
        <v>101</v>
      </c>
      <c r="AI14642" s="4">
        <v>32419229</v>
      </c>
      <c r="AJ14642" t="s">
        <v>103</v>
      </c>
      <c r="AK14642" s="5" t="s">
        <v>103</v>
      </c>
      <c r="AL14642" t="s">
        <v>1162</v>
      </c>
      <c r="AM14642" s="3">
        <f t="shared" si="228"/>
        <v>0</v>
      </c>
      <c r="AN14642" t="s">
        <v>103</v>
      </c>
      <c r="AO14642" t="s">
        <v>103</v>
      </c>
      <c r="AP14642" t="s">
        <v>103</v>
      </c>
      <c r="AQ14642" t="s">
        <v>1162</v>
      </c>
      <c r="AR14642" t="s">
        <v>103</v>
      </c>
      <c r="AS14642" t="s">
        <v>104</v>
      </c>
      <c r="AT14642" t="s">
        <v>100</v>
      </c>
      <c r="AU14642">
        <v>0</v>
      </c>
      <c r="AV14642" t="s">
        <v>105</v>
      </c>
      <c r="AW14642" t="s">
        <v>105</v>
      </c>
      <c r="AX14642" t="s">
        <v>105476</v>
      </c>
      <c r="AY14642" t="s">
        <v>105477</v>
      </c>
      <c r="AZ14642" t="s">
        <v>108</v>
      </c>
      <c r="BA14642" t="s">
        <v>105478</v>
      </c>
      <c r="BB14642" t="s">
        <v>110</v>
      </c>
      <c r="BC14642" t="s">
        <v>110</v>
      </c>
      <c r="BD14642" t="s">
        <v>130</v>
      </c>
      <c r="BE14642" t="s">
        <v>1162</v>
      </c>
      <c r="BF14642" t="s">
        <v>103</v>
      </c>
      <c r="BG14642" t="s">
        <v>103</v>
      </c>
      <c r="BH14642">
        <v>0</v>
      </c>
      <c r="BI14642" t="s">
        <v>103</v>
      </c>
      <c r="BJ14642" t="s">
        <v>103</v>
      </c>
      <c r="BK14642" s="2"/>
      <c r="BL14642" t="s">
        <v>1166</v>
      </c>
      <c r="BM14642">
        <v>719297350</v>
      </c>
      <c r="BN14642" s="2"/>
      <c r="BO14642" s="2"/>
      <c r="BP14642" t="s">
        <v>90186</v>
      </c>
      <c r="BQ14642" t="s">
        <v>840</v>
      </c>
      <c r="BR14642" t="s">
        <v>1167</v>
      </c>
      <c r="BS14642" t="s">
        <v>97</v>
      </c>
      <c r="BT14642" t="s">
        <v>1168</v>
      </c>
      <c r="BU14642" t="s">
        <v>6005</v>
      </c>
      <c r="BV14642" t="s">
        <v>97</v>
      </c>
      <c r="BW14642" t="s">
        <v>6006</v>
      </c>
      <c r="BX14642" t="s">
        <v>113</v>
      </c>
      <c r="BY14642" t="s">
        <v>113</v>
      </c>
      <c r="BZ14642" t="s">
        <v>113</v>
      </c>
      <c r="CA14642" t="s">
        <v>100</v>
      </c>
      <c r="CB14642" t="s">
        <v>113</v>
      </c>
      <c r="CC14642" t="s">
        <v>147855</v>
      </c>
      <c r="CD14642" t="s">
        <v>147855</v>
      </c>
    </row>
    <row r="14643" spans="1:82" x14ac:dyDescent="0.25">
      <c r="A14643" t="s">
        <v>681</v>
      </c>
      <c r="B14643" t="s">
        <v>80</v>
      </c>
      <c r="C14643" t="s">
        <v>682</v>
      </c>
      <c r="D14643" t="s">
        <v>683</v>
      </c>
      <c r="E14643" t="s">
        <v>684</v>
      </c>
      <c r="F14643" t="s">
        <v>84</v>
      </c>
      <c r="G14643" t="s">
        <v>85</v>
      </c>
      <c r="H14643" t="s">
        <v>86</v>
      </c>
      <c r="I14643" t="s">
        <v>87</v>
      </c>
      <c r="J14643" t="s">
        <v>105479</v>
      </c>
      <c r="K14643" t="s">
        <v>105480</v>
      </c>
      <c r="L14643">
        <v>66001202026</v>
      </c>
      <c r="M14643" t="s">
        <v>90</v>
      </c>
      <c r="N14643" t="s">
        <v>91</v>
      </c>
      <c r="O14643" t="s">
        <v>105481</v>
      </c>
      <c r="P14643" t="s">
        <v>93</v>
      </c>
      <c r="Q14643" t="s">
        <v>94</v>
      </c>
      <c r="R14643" t="s">
        <v>95</v>
      </c>
      <c r="S14643" s="1">
        <v>46037</v>
      </c>
      <c r="T14643" s="1">
        <v>46037</v>
      </c>
      <c r="U14643" s="1">
        <v>46265</v>
      </c>
      <c r="V14643" t="s">
        <v>96</v>
      </c>
      <c r="W14643" t="s">
        <v>97</v>
      </c>
      <c r="X14643" t="s">
        <v>105482</v>
      </c>
      <c r="Y14643" t="s">
        <v>105483</v>
      </c>
      <c r="Z14643" t="s">
        <v>100</v>
      </c>
      <c r="AA14643" t="s">
        <v>100</v>
      </c>
      <c r="AB14643" t="s">
        <v>100</v>
      </c>
      <c r="AC14643" t="s">
        <v>100</v>
      </c>
      <c r="AD14643" t="s">
        <v>100</v>
      </c>
      <c r="AE14643" t="s">
        <v>100</v>
      </c>
      <c r="AF14643" t="s">
        <v>100</v>
      </c>
      <c r="AG14643" t="s">
        <v>60</v>
      </c>
      <c r="AH14643" t="s">
        <v>101</v>
      </c>
      <c r="AI14643" s="4">
        <v>17935664</v>
      </c>
      <c r="AJ14643" t="s">
        <v>103</v>
      </c>
      <c r="AK14643" s="5" t="s">
        <v>103</v>
      </c>
      <c r="AL14643" t="s">
        <v>703</v>
      </c>
      <c r="AM14643" s="3">
        <f t="shared" si="228"/>
        <v>0</v>
      </c>
      <c r="AN14643" t="s">
        <v>103</v>
      </c>
      <c r="AO14643" t="s">
        <v>103</v>
      </c>
      <c r="AP14643" t="s">
        <v>103</v>
      </c>
      <c r="AQ14643" t="s">
        <v>703</v>
      </c>
      <c r="AR14643" t="s">
        <v>103</v>
      </c>
      <c r="AS14643" t="s">
        <v>104</v>
      </c>
      <c r="AT14643" t="s">
        <v>100</v>
      </c>
      <c r="AU14643">
        <v>0</v>
      </c>
      <c r="AV14643" t="s">
        <v>105</v>
      </c>
      <c r="AW14643" t="s">
        <v>105</v>
      </c>
      <c r="AX14643" t="s">
        <v>105484</v>
      </c>
      <c r="AY14643" t="s">
        <v>105483</v>
      </c>
      <c r="AZ14643" t="s">
        <v>108</v>
      </c>
      <c r="BA14643" t="s">
        <v>96</v>
      </c>
      <c r="BB14643" t="s">
        <v>110</v>
      </c>
      <c r="BC14643" t="s">
        <v>110</v>
      </c>
      <c r="BD14643" t="s">
        <v>156</v>
      </c>
      <c r="BE14643" t="s">
        <v>103</v>
      </c>
      <c r="BF14643" t="s">
        <v>103</v>
      </c>
      <c r="BG14643" t="s">
        <v>103</v>
      </c>
      <c r="BH14643">
        <v>0</v>
      </c>
      <c r="BI14643" t="s">
        <v>103</v>
      </c>
      <c r="BJ14643" t="s">
        <v>703</v>
      </c>
      <c r="BK14643" s="2"/>
      <c r="BL14643" t="s">
        <v>693</v>
      </c>
      <c r="BM14643">
        <v>733059208</v>
      </c>
      <c r="BN14643" s="2"/>
      <c r="BO14643" s="2"/>
      <c r="BP14643" t="s">
        <v>105485</v>
      </c>
      <c r="BQ14643" t="s">
        <v>656</v>
      </c>
      <c r="BR14643" t="s">
        <v>1588</v>
      </c>
      <c r="BS14643" t="s">
        <v>97</v>
      </c>
      <c r="BT14643" t="s">
        <v>1589</v>
      </c>
      <c r="BU14643" t="s">
        <v>696</v>
      </c>
      <c r="BV14643" t="s">
        <v>97</v>
      </c>
      <c r="BW14643" t="s">
        <v>697</v>
      </c>
      <c r="BX14643" t="s">
        <v>113</v>
      </c>
      <c r="BY14643" t="s">
        <v>113</v>
      </c>
      <c r="BZ14643" t="s">
        <v>113</v>
      </c>
      <c r="CA14643" t="s">
        <v>100</v>
      </c>
      <c r="CB14643" t="s">
        <v>113</v>
      </c>
      <c r="CC14643" t="s">
        <v>147855</v>
      </c>
    </row>
    <row r="14644" spans="1:82" x14ac:dyDescent="0.25">
      <c r="A14644" t="s">
        <v>138</v>
      </c>
      <c r="B14644" t="s">
        <v>80</v>
      </c>
      <c r="C14644" t="s">
        <v>139</v>
      </c>
      <c r="D14644" t="s">
        <v>140</v>
      </c>
      <c r="E14644" t="s">
        <v>141</v>
      </c>
      <c r="F14644" t="s">
        <v>84</v>
      </c>
      <c r="G14644" t="s">
        <v>85</v>
      </c>
      <c r="H14644" t="s">
        <v>86</v>
      </c>
      <c r="I14644" t="s">
        <v>87</v>
      </c>
      <c r="J14644" t="s">
        <v>105486</v>
      </c>
      <c r="K14644" t="s">
        <v>105487</v>
      </c>
      <c r="L14644">
        <v>76015902024</v>
      </c>
      <c r="M14644" t="s">
        <v>144</v>
      </c>
      <c r="N14644" t="s">
        <v>165</v>
      </c>
      <c r="O14644" t="s">
        <v>236</v>
      </c>
      <c r="P14644" t="s">
        <v>166</v>
      </c>
      <c r="Q14644" t="s">
        <v>167</v>
      </c>
      <c r="R14644" t="s">
        <v>168</v>
      </c>
      <c r="S14644" s="1">
        <v>45657</v>
      </c>
      <c r="T14644" s="1">
        <v>45657</v>
      </c>
      <c r="U14644" s="1">
        <v>46203</v>
      </c>
      <c r="V14644" t="s">
        <v>296</v>
      </c>
      <c r="W14644" t="s">
        <v>237</v>
      </c>
      <c r="X14644" t="s">
        <v>1858</v>
      </c>
      <c r="Y14644" t="s">
        <v>1859</v>
      </c>
      <c r="Z14644" t="s">
        <v>100</v>
      </c>
      <c r="AA14644" t="s">
        <v>240</v>
      </c>
      <c r="AB14644" t="s">
        <v>100</v>
      </c>
      <c r="AC14644" t="s">
        <v>240</v>
      </c>
      <c r="AD14644" t="s">
        <v>100</v>
      </c>
      <c r="AE14644" t="s">
        <v>100</v>
      </c>
      <c r="AF14644" t="s">
        <v>100</v>
      </c>
      <c r="AG14644" t="s">
        <v>149</v>
      </c>
      <c r="AH14644" t="s">
        <v>101</v>
      </c>
      <c r="AI14644" s="4">
        <v>2014947136</v>
      </c>
      <c r="AJ14644" t="s">
        <v>103</v>
      </c>
      <c r="AK14644" s="5" t="s">
        <v>103</v>
      </c>
      <c r="AL14644" t="s">
        <v>105488</v>
      </c>
      <c r="AM14644" s="3">
        <f t="shared" si="228"/>
        <v>0</v>
      </c>
      <c r="AN14644" t="s">
        <v>103</v>
      </c>
      <c r="AO14644" t="s">
        <v>103</v>
      </c>
      <c r="AP14644" t="s">
        <v>103</v>
      </c>
      <c r="AQ14644" t="s">
        <v>105488</v>
      </c>
      <c r="AR14644" t="s">
        <v>103</v>
      </c>
      <c r="AS14644" t="s">
        <v>104</v>
      </c>
      <c r="AT14644" t="s">
        <v>100</v>
      </c>
      <c r="AU14644">
        <v>0</v>
      </c>
      <c r="AV14644" t="s">
        <v>105</v>
      </c>
      <c r="AW14644" t="s">
        <v>105</v>
      </c>
      <c r="AX14644" t="s">
        <v>105489</v>
      </c>
      <c r="AY14644" t="s">
        <v>1862</v>
      </c>
      <c r="AZ14644" t="s">
        <v>108</v>
      </c>
      <c r="BA14644" t="s">
        <v>1863</v>
      </c>
      <c r="BB14644" t="s">
        <v>110</v>
      </c>
      <c r="BC14644" t="s">
        <v>110</v>
      </c>
      <c r="BD14644" t="s">
        <v>156</v>
      </c>
      <c r="BE14644" t="s">
        <v>105488</v>
      </c>
      <c r="BF14644" t="s">
        <v>103</v>
      </c>
      <c r="BG14644" t="s">
        <v>103</v>
      </c>
      <c r="BH14644">
        <v>0</v>
      </c>
      <c r="BI14644" t="s">
        <v>103</v>
      </c>
      <c r="BJ14644" t="s">
        <v>103</v>
      </c>
      <c r="BK14644" s="2">
        <v>45942</v>
      </c>
      <c r="BL14644" t="s">
        <v>157</v>
      </c>
      <c r="BM14644">
        <v>723898995</v>
      </c>
      <c r="BN14644" s="2">
        <v>46204</v>
      </c>
      <c r="BO14644" s="2">
        <v>47177</v>
      </c>
      <c r="BP14644" t="s">
        <v>1797</v>
      </c>
      <c r="BQ14644" t="s">
        <v>1566</v>
      </c>
      <c r="BR14644" t="s">
        <v>159</v>
      </c>
      <c r="BS14644" t="s">
        <v>97</v>
      </c>
      <c r="BT14644" t="s">
        <v>160</v>
      </c>
      <c r="BU14644" t="s">
        <v>16731</v>
      </c>
      <c r="BV14644" t="s">
        <v>97</v>
      </c>
      <c r="BW14644" t="s">
        <v>16732</v>
      </c>
      <c r="BX14644" t="s">
        <v>16731</v>
      </c>
      <c r="BY14644" t="s">
        <v>97</v>
      </c>
      <c r="BZ14644" t="s">
        <v>16732</v>
      </c>
      <c r="CA14644" t="s">
        <v>100</v>
      </c>
      <c r="CB14644" t="s">
        <v>113</v>
      </c>
      <c r="CC14644" t="s">
        <v>147855</v>
      </c>
      <c r="CD14644" t="s">
        <v>147855</v>
      </c>
    </row>
    <row r="14645" spans="1:82" x14ac:dyDescent="0.25">
      <c r="A14645" t="s">
        <v>180</v>
      </c>
      <c r="B14645" t="s">
        <v>80</v>
      </c>
      <c r="C14645" t="s">
        <v>181</v>
      </c>
      <c r="D14645" t="s">
        <v>96</v>
      </c>
      <c r="E14645" t="s">
        <v>182</v>
      </c>
      <c r="F14645" t="s">
        <v>84</v>
      </c>
      <c r="G14645" t="s">
        <v>183</v>
      </c>
      <c r="H14645" t="s">
        <v>86</v>
      </c>
      <c r="I14645" t="s">
        <v>87</v>
      </c>
      <c r="J14645" t="s">
        <v>38884</v>
      </c>
      <c r="K14645" t="s">
        <v>105490</v>
      </c>
      <c r="L14645">
        <v>1018252026</v>
      </c>
      <c r="M14645" t="s">
        <v>90</v>
      </c>
      <c r="N14645" t="s">
        <v>91</v>
      </c>
      <c r="O14645" t="s">
        <v>105491</v>
      </c>
      <c r="P14645" t="s">
        <v>93</v>
      </c>
      <c r="Q14645" t="s">
        <v>94</v>
      </c>
      <c r="R14645" t="s">
        <v>95</v>
      </c>
      <c r="S14645" s="1">
        <v>46052</v>
      </c>
      <c r="T14645" s="1">
        <v>46055</v>
      </c>
      <c r="U14645" s="1">
        <v>46371</v>
      </c>
      <c r="V14645" t="s">
        <v>125</v>
      </c>
      <c r="W14645" t="s">
        <v>97</v>
      </c>
      <c r="X14645" t="s">
        <v>105492</v>
      </c>
      <c r="Y14645" t="s">
        <v>105493</v>
      </c>
      <c r="Z14645" t="s">
        <v>100</v>
      </c>
      <c r="AA14645" t="s">
        <v>100</v>
      </c>
      <c r="AB14645" t="s">
        <v>100</v>
      </c>
      <c r="AC14645" t="s">
        <v>100</v>
      </c>
      <c r="AD14645" t="s">
        <v>100</v>
      </c>
      <c r="AE14645" t="s">
        <v>100</v>
      </c>
      <c r="AF14645" t="s">
        <v>100</v>
      </c>
      <c r="AG14645" t="s">
        <v>60</v>
      </c>
      <c r="AH14645" t="s">
        <v>101</v>
      </c>
      <c r="AI14645" s="4">
        <v>95091318</v>
      </c>
      <c r="AJ14645" t="s">
        <v>103</v>
      </c>
      <c r="AK14645" s="5" t="s">
        <v>103</v>
      </c>
      <c r="AL14645" t="s">
        <v>38885</v>
      </c>
      <c r="AM14645" s="3">
        <f t="shared" si="228"/>
        <v>0</v>
      </c>
      <c r="AN14645" t="s">
        <v>103</v>
      </c>
      <c r="AO14645" t="s">
        <v>103</v>
      </c>
      <c r="AP14645" t="s">
        <v>103</v>
      </c>
      <c r="AQ14645" t="s">
        <v>38885</v>
      </c>
      <c r="AR14645" t="s">
        <v>38885</v>
      </c>
      <c r="AS14645" t="s">
        <v>104</v>
      </c>
      <c r="AT14645" t="s">
        <v>100</v>
      </c>
      <c r="AU14645">
        <v>0</v>
      </c>
      <c r="AV14645" t="s">
        <v>105</v>
      </c>
      <c r="AW14645" t="s">
        <v>105</v>
      </c>
      <c r="AX14645" t="s">
        <v>38886</v>
      </c>
      <c r="AY14645" t="s">
        <v>105494</v>
      </c>
      <c r="AZ14645" t="s">
        <v>108</v>
      </c>
      <c r="BA14645" t="s">
        <v>105495</v>
      </c>
      <c r="BB14645" t="s">
        <v>97</v>
      </c>
      <c r="BC14645" t="s">
        <v>105492</v>
      </c>
      <c r="BD14645" t="s">
        <v>156</v>
      </c>
      <c r="BE14645" t="s">
        <v>103</v>
      </c>
      <c r="BF14645" t="s">
        <v>103</v>
      </c>
      <c r="BG14645" t="s">
        <v>103</v>
      </c>
      <c r="BH14645">
        <v>0</v>
      </c>
      <c r="BI14645" t="s">
        <v>103</v>
      </c>
      <c r="BJ14645" t="s">
        <v>38885</v>
      </c>
      <c r="BK14645" s="2"/>
      <c r="BL14645" t="s">
        <v>192</v>
      </c>
      <c r="BM14645">
        <v>712428879</v>
      </c>
      <c r="BN14645" s="2"/>
      <c r="BO14645" s="2"/>
      <c r="BP14645" t="s">
        <v>105496</v>
      </c>
      <c r="BQ14645" t="s">
        <v>16594</v>
      </c>
      <c r="BR14645" t="s">
        <v>194</v>
      </c>
      <c r="BS14645" t="s">
        <v>97</v>
      </c>
      <c r="BT14645" t="s">
        <v>195</v>
      </c>
      <c r="BU14645" t="s">
        <v>196</v>
      </c>
      <c r="BV14645" t="s">
        <v>97</v>
      </c>
      <c r="BW14645" t="s">
        <v>197</v>
      </c>
      <c r="BX14645" t="s">
        <v>113</v>
      </c>
      <c r="BY14645" t="s">
        <v>113</v>
      </c>
      <c r="BZ14645" t="s">
        <v>113</v>
      </c>
      <c r="CA14645" t="s">
        <v>100</v>
      </c>
      <c r="CB14645" t="s">
        <v>113</v>
      </c>
      <c r="CC14645" t="s">
        <v>147855</v>
      </c>
    </row>
    <row r="14646" spans="1:82" x14ac:dyDescent="0.25">
      <c r="A14646" t="s">
        <v>506</v>
      </c>
      <c r="B14646" t="s">
        <v>80</v>
      </c>
      <c r="C14646" t="s">
        <v>507</v>
      </c>
      <c r="D14646" t="s">
        <v>96</v>
      </c>
      <c r="E14646" t="s">
        <v>508</v>
      </c>
      <c r="F14646" t="s">
        <v>84</v>
      </c>
      <c r="G14646" t="s">
        <v>85</v>
      </c>
      <c r="H14646" t="s">
        <v>86</v>
      </c>
      <c r="I14646" t="s">
        <v>87</v>
      </c>
      <c r="J14646" t="s">
        <v>105497</v>
      </c>
      <c r="K14646" t="s">
        <v>105498</v>
      </c>
      <c r="L14646">
        <v>27001402026</v>
      </c>
      <c r="M14646" t="s">
        <v>90</v>
      </c>
      <c r="N14646" t="s">
        <v>91</v>
      </c>
      <c r="O14646" t="s">
        <v>27533</v>
      </c>
      <c r="P14646" t="s">
        <v>93</v>
      </c>
      <c r="Q14646" t="s">
        <v>94</v>
      </c>
      <c r="R14646" t="s">
        <v>95</v>
      </c>
      <c r="S14646" s="1">
        <v>46046</v>
      </c>
      <c r="T14646" s="1">
        <v>46049</v>
      </c>
      <c r="U14646" s="1">
        <v>46356</v>
      </c>
      <c r="V14646" t="s">
        <v>146</v>
      </c>
      <c r="W14646" t="s">
        <v>97</v>
      </c>
      <c r="X14646" t="s">
        <v>105499</v>
      </c>
      <c r="Y14646" t="s">
        <v>105500</v>
      </c>
      <c r="Z14646" t="s">
        <v>100</v>
      </c>
      <c r="AA14646" t="s">
        <v>100</v>
      </c>
      <c r="AB14646" t="s">
        <v>100</v>
      </c>
      <c r="AC14646" t="s">
        <v>100</v>
      </c>
      <c r="AD14646" t="s">
        <v>100</v>
      </c>
      <c r="AE14646" t="s">
        <v>100</v>
      </c>
      <c r="AF14646" t="s">
        <v>100</v>
      </c>
      <c r="AG14646" t="s">
        <v>60</v>
      </c>
      <c r="AH14646" t="s">
        <v>101</v>
      </c>
      <c r="AI14646" s="4">
        <v>45317569</v>
      </c>
      <c r="AJ14646" t="s">
        <v>103</v>
      </c>
      <c r="AK14646" s="5" t="s">
        <v>103</v>
      </c>
      <c r="AL14646" t="s">
        <v>259</v>
      </c>
      <c r="AM14646" s="3">
        <f t="shared" si="228"/>
        <v>0</v>
      </c>
      <c r="AN14646" t="s">
        <v>103</v>
      </c>
      <c r="AO14646" t="s">
        <v>103</v>
      </c>
      <c r="AP14646" t="s">
        <v>103</v>
      </c>
      <c r="AQ14646" t="s">
        <v>259</v>
      </c>
      <c r="AR14646" t="s">
        <v>103</v>
      </c>
      <c r="AS14646" t="s">
        <v>104</v>
      </c>
      <c r="AT14646" t="s">
        <v>100</v>
      </c>
      <c r="AU14646">
        <v>0</v>
      </c>
      <c r="AV14646" t="s">
        <v>105</v>
      </c>
      <c r="AW14646" t="s">
        <v>105</v>
      </c>
      <c r="AX14646" t="s">
        <v>105501</v>
      </c>
      <c r="AY14646" t="s">
        <v>105502</v>
      </c>
      <c r="AZ14646" t="s">
        <v>108</v>
      </c>
      <c r="BA14646" t="s">
        <v>105503</v>
      </c>
      <c r="BB14646" t="s">
        <v>110</v>
      </c>
      <c r="BC14646" t="s">
        <v>110</v>
      </c>
      <c r="BD14646" t="s">
        <v>130</v>
      </c>
      <c r="BE14646" t="s">
        <v>103</v>
      </c>
      <c r="BF14646" t="s">
        <v>103</v>
      </c>
      <c r="BG14646" t="s">
        <v>103</v>
      </c>
      <c r="BH14646">
        <v>0</v>
      </c>
      <c r="BI14646" t="s">
        <v>103</v>
      </c>
      <c r="BJ14646" t="s">
        <v>259</v>
      </c>
      <c r="BK14646" s="2"/>
      <c r="BL14646" t="s">
        <v>516</v>
      </c>
      <c r="BM14646">
        <v>728129362</v>
      </c>
      <c r="BN14646" s="2"/>
      <c r="BO14646" s="2"/>
      <c r="BP14646" t="s">
        <v>27533</v>
      </c>
      <c r="BQ14646" t="s">
        <v>3655</v>
      </c>
      <c r="BR14646" t="s">
        <v>113</v>
      </c>
      <c r="BS14646" t="s">
        <v>113</v>
      </c>
      <c r="BT14646" t="s">
        <v>113</v>
      </c>
      <c r="BU14646" t="s">
        <v>113</v>
      </c>
      <c r="BV14646" t="s">
        <v>113</v>
      </c>
      <c r="BW14646" t="s">
        <v>113</v>
      </c>
      <c r="BX14646" t="s">
        <v>113</v>
      </c>
      <c r="BY14646" t="s">
        <v>113</v>
      </c>
      <c r="BZ14646" t="s">
        <v>113</v>
      </c>
      <c r="CA14646" t="s">
        <v>100</v>
      </c>
      <c r="CB14646" t="s">
        <v>113</v>
      </c>
      <c r="CC14646" t="s">
        <v>147855</v>
      </c>
    </row>
    <row r="14647" spans="1:82" x14ac:dyDescent="0.25">
      <c r="A14647" t="s">
        <v>180</v>
      </c>
      <c r="B14647" t="s">
        <v>80</v>
      </c>
      <c r="C14647" t="s">
        <v>181</v>
      </c>
      <c r="D14647" t="s">
        <v>96</v>
      </c>
      <c r="E14647" t="s">
        <v>182</v>
      </c>
      <c r="F14647" t="s">
        <v>84</v>
      </c>
      <c r="G14647" t="s">
        <v>183</v>
      </c>
      <c r="H14647" t="s">
        <v>86</v>
      </c>
      <c r="I14647" t="s">
        <v>87</v>
      </c>
      <c r="J14647" t="s">
        <v>105504</v>
      </c>
      <c r="K14647" t="s">
        <v>105505</v>
      </c>
      <c r="L14647">
        <v>1001242026</v>
      </c>
      <c r="M14647" t="s">
        <v>90</v>
      </c>
      <c r="N14647" t="s">
        <v>91</v>
      </c>
      <c r="O14647" t="s">
        <v>105506</v>
      </c>
      <c r="P14647" t="s">
        <v>93</v>
      </c>
      <c r="Q14647" t="s">
        <v>94</v>
      </c>
      <c r="R14647" t="s">
        <v>95</v>
      </c>
      <c r="S14647" s="1">
        <v>46030</v>
      </c>
      <c r="T14647" s="1">
        <v>46035</v>
      </c>
      <c r="U14647" s="1">
        <v>46387</v>
      </c>
      <c r="V14647" t="s">
        <v>125</v>
      </c>
      <c r="W14647" t="s">
        <v>97</v>
      </c>
      <c r="X14647" t="s">
        <v>105507</v>
      </c>
      <c r="Y14647" t="s">
        <v>105508</v>
      </c>
      <c r="Z14647" t="s">
        <v>100</v>
      </c>
      <c r="AA14647" t="s">
        <v>100</v>
      </c>
      <c r="AB14647" t="s">
        <v>100</v>
      </c>
      <c r="AC14647" t="s">
        <v>100</v>
      </c>
      <c r="AD14647" t="s">
        <v>100</v>
      </c>
      <c r="AE14647" t="s">
        <v>100</v>
      </c>
      <c r="AF14647" t="s">
        <v>100</v>
      </c>
      <c r="AG14647" t="s">
        <v>60</v>
      </c>
      <c r="AH14647" t="s">
        <v>101</v>
      </c>
      <c r="AI14647" s="4">
        <v>106148448</v>
      </c>
      <c r="AJ14647" t="s">
        <v>103</v>
      </c>
      <c r="AK14647" s="6">
        <v>17691408</v>
      </c>
      <c r="AL14647" t="s">
        <v>350</v>
      </c>
      <c r="AM14647" s="3">
        <f t="shared" si="228"/>
        <v>0.16666666666666666</v>
      </c>
      <c r="AN14647" t="s">
        <v>103</v>
      </c>
      <c r="AO14647" t="s">
        <v>103</v>
      </c>
      <c r="AP14647" t="s">
        <v>103</v>
      </c>
      <c r="AQ14647" t="s">
        <v>350</v>
      </c>
      <c r="AR14647" t="s">
        <v>350</v>
      </c>
      <c r="AS14647" t="s">
        <v>104</v>
      </c>
      <c r="AT14647" t="s">
        <v>100</v>
      </c>
      <c r="AU14647">
        <v>0</v>
      </c>
      <c r="AV14647" t="s">
        <v>105</v>
      </c>
      <c r="AW14647" t="s">
        <v>105</v>
      </c>
      <c r="AX14647" t="s">
        <v>105509</v>
      </c>
      <c r="AY14647" t="s">
        <v>105510</v>
      </c>
      <c r="AZ14647" t="s">
        <v>108</v>
      </c>
      <c r="BA14647" t="s">
        <v>96</v>
      </c>
      <c r="BB14647" t="s">
        <v>97</v>
      </c>
      <c r="BC14647" t="s">
        <v>105507</v>
      </c>
      <c r="BD14647" t="s">
        <v>130</v>
      </c>
      <c r="BE14647" t="s">
        <v>103</v>
      </c>
      <c r="BF14647" t="s">
        <v>103</v>
      </c>
      <c r="BG14647" t="s">
        <v>103</v>
      </c>
      <c r="BH14647">
        <v>0</v>
      </c>
      <c r="BI14647" t="s">
        <v>103</v>
      </c>
      <c r="BJ14647" t="s">
        <v>350</v>
      </c>
      <c r="BK14647" s="2"/>
      <c r="BL14647" t="s">
        <v>192</v>
      </c>
      <c r="BM14647">
        <v>701508053</v>
      </c>
      <c r="BN14647" s="2"/>
      <c r="BO14647" s="2"/>
      <c r="BP14647" t="s">
        <v>105511</v>
      </c>
      <c r="BQ14647" t="s">
        <v>193</v>
      </c>
      <c r="BR14647" t="s">
        <v>194</v>
      </c>
      <c r="BS14647" t="s">
        <v>97</v>
      </c>
      <c r="BT14647" t="s">
        <v>195</v>
      </c>
      <c r="BU14647" t="s">
        <v>2265</v>
      </c>
      <c r="BV14647" t="s">
        <v>97</v>
      </c>
      <c r="BW14647" t="s">
        <v>2266</v>
      </c>
      <c r="BX14647" t="s">
        <v>113</v>
      </c>
      <c r="BY14647" t="s">
        <v>113</v>
      </c>
      <c r="BZ14647" t="s">
        <v>113</v>
      </c>
      <c r="CA14647" t="s">
        <v>100</v>
      </c>
      <c r="CB14647" t="s">
        <v>113</v>
      </c>
      <c r="CC14647" t="s">
        <v>147855</v>
      </c>
    </row>
    <row r="14648" spans="1:82" x14ac:dyDescent="0.25">
      <c r="A14648" t="s">
        <v>325</v>
      </c>
      <c r="B14648" t="s">
        <v>80</v>
      </c>
      <c r="C14648" t="s">
        <v>326</v>
      </c>
      <c r="D14648" t="s">
        <v>327</v>
      </c>
      <c r="E14648" t="s">
        <v>328</v>
      </c>
      <c r="F14648" t="s">
        <v>84</v>
      </c>
      <c r="G14648" t="s">
        <v>85</v>
      </c>
      <c r="H14648" t="s">
        <v>86</v>
      </c>
      <c r="I14648" t="s">
        <v>87</v>
      </c>
      <c r="J14648" t="s">
        <v>105512</v>
      </c>
      <c r="K14648" t="s">
        <v>105513</v>
      </c>
      <c r="L14648">
        <v>47003602026</v>
      </c>
      <c r="M14648" t="s">
        <v>90</v>
      </c>
      <c r="N14648" t="s">
        <v>91</v>
      </c>
      <c r="O14648" t="s">
        <v>359</v>
      </c>
      <c r="P14648" t="s">
        <v>93</v>
      </c>
      <c r="Q14648" t="s">
        <v>94</v>
      </c>
      <c r="R14648" t="s">
        <v>95</v>
      </c>
      <c r="S14648" s="1">
        <v>46052</v>
      </c>
      <c r="T14648" s="1">
        <v>46056</v>
      </c>
      <c r="U14648" s="1">
        <v>46361</v>
      </c>
      <c r="V14648" t="s">
        <v>146</v>
      </c>
      <c r="W14648" t="s">
        <v>97</v>
      </c>
      <c r="X14648" t="s">
        <v>105514</v>
      </c>
      <c r="Y14648" t="s">
        <v>105515</v>
      </c>
      <c r="Z14648" t="s">
        <v>100</v>
      </c>
      <c r="AA14648" t="s">
        <v>100</v>
      </c>
      <c r="AB14648" t="s">
        <v>100</v>
      </c>
      <c r="AC14648" t="s">
        <v>100</v>
      </c>
      <c r="AD14648" t="s">
        <v>100</v>
      </c>
      <c r="AE14648" t="s">
        <v>100</v>
      </c>
      <c r="AF14648" t="s">
        <v>100</v>
      </c>
      <c r="AG14648" t="s">
        <v>60</v>
      </c>
      <c r="AH14648" t="s">
        <v>101</v>
      </c>
      <c r="AI14648" s="4">
        <v>27080360</v>
      </c>
      <c r="AJ14648" t="s">
        <v>103</v>
      </c>
      <c r="AK14648" s="6">
        <v>5327284</v>
      </c>
      <c r="AL14648" t="s">
        <v>7086</v>
      </c>
      <c r="AM14648" s="3">
        <f t="shared" si="228"/>
        <v>0.19672131389686104</v>
      </c>
      <c r="AN14648" t="s">
        <v>2053</v>
      </c>
      <c r="AO14648" t="s">
        <v>103</v>
      </c>
      <c r="AP14648" t="s">
        <v>103</v>
      </c>
      <c r="AQ14648" t="s">
        <v>7086</v>
      </c>
      <c r="AR14648" t="s">
        <v>103</v>
      </c>
      <c r="AS14648" t="s">
        <v>104</v>
      </c>
      <c r="AT14648" t="s">
        <v>100</v>
      </c>
      <c r="AU14648">
        <v>0</v>
      </c>
      <c r="AV14648" t="s">
        <v>105</v>
      </c>
      <c r="AW14648" t="s">
        <v>105</v>
      </c>
      <c r="AX14648" t="s">
        <v>105516</v>
      </c>
      <c r="AY14648" t="s">
        <v>105517</v>
      </c>
      <c r="AZ14648" t="s">
        <v>108</v>
      </c>
      <c r="BA14648" t="s">
        <v>105518</v>
      </c>
      <c r="BB14648" t="s">
        <v>110</v>
      </c>
      <c r="BC14648" t="s">
        <v>110</v>
      </c>
      <c r="BD14648" t="s">
        <v>156</v>
      </c>
      <c r="BE14648" t="s">
        <v>103</v>
      </c>
      <c r="BF14648" t="s">
        <v>103</v>
      </c>
      <c r="BG14648" t="s">
        <v>103</v>
      </c>
      <c r="BH14648">
        <v>0</v>
      </c>
      <c r="BI14648" t="s">
        <v>103</v>
      </c>
      <c r="BJ14648" t="s">
        <v>898</v>
      </c>
      <c r="BK14648" s="2"/>
      <c r="BL14648" t="s">
        <v>339</v>
      </c>
      <c r="BM14648">
        <v>734874373</v>
      </c>
      <c r="BN14648" s="2"/>
      <c r="BO14648" s="2"/>
      <c r="BP14648" t="s">
        <v>367</v>
      </c>
      <c r="BQ14648" t="s">
        <v>616</v>
      </c>
      <c r="BR14648" t="s">
        <v>341</v>
      </c>
      <c r="BS14648" t="s">
        <v>97</v>
      </c>
      <c r="BT14648" t="s">
        <v>342</v>
      </c>
      <c r="BU14648" t="s">
        <v>2909</v>
      </c>
      <c r="BV14648" t="s">
        <v>97</v>
      </c>
      <c r="BW14648" t="s">
        <v>2910</v>
      </c>
      <c r="BX14648" t="s">
        <v>113</v>
      </c>
      <c r="BY14648" t="s">
        <v>113</v>
      </c>
      <c r="BZ14648" t="s">
        <v>113</v>
      </c>
      <c r="CA14648" t="s">
        <v>100</v>
      </c>
      <c r="CB14648" t="s">
        <v>113</v>
      </c>
      <c r="CC14648" t="s">
        <v>147855</v>
      </c>
    </row>
    <row r="14649" spans="1:82" x14ac:dyDescent="0.25">
      <c r="A14649" t="s">
        <v>79</v>
      </c>
      <c r="B14649" t="s">
        <v>80</v>
      </c>
      <c r="C14649" t="s">
        <v>81</v>
      </c>
      <c r="D14649" t="s">
        <v>82</v>
      </c>
      <c r="E14649" t="s">
        <v>83</v>
      </c>
      <c r="F14649" t="s">
        <v>84</v>
      </c>
      <c r="G14649" t="s">
        <v>85</v>
      </c>
      <c r="H14649" t="s">
        <v>86</v>
      </c>
      <c r="I14649" t="s">
        <v>87</v>
      </c>
      <c r="J14649" t="s">
        <v>105519</v>
      </c>
      <c r="K14649" t="s">
        <v>105520</v>
      </c>
      <c r="L14649">
        <v>5009112026</v>
      </c>
      <c r="M14649" t="s">
        <v>90</v>
      </c>
      <c r="N14649" t="s">
        <v>91</v>
      </c>
      <c r="O14649" t="s">
        <v>83465</v>
      </c>
      <c r="P14649" t="s">
        <v>93</v>
      </c>
      <c r="Q14649" t="s">
        <v>94</v>
      </c>
      <c r="R14649" t="s">
        <v>95</v>
      </c>
      <c r="S14649" s="1">
        <v>46051</v>
      </c>
      <c r="T14649" s="1">
        <v>46056</v>
      </c>
      <c r="U14649" s="1">
        <v>46356</v>
      </c>
      <c r="V14649" t="s">
        <v>146</v>
      </c>
      <c r="W14649" t="s">
        <v>97</v>
      </c>
      <c r="X14649" t="s">
        <v>105521</v>
      </c>
      <c r="Y14649" t="s">
        <v>105522</v>
      </c>
      <c r="Z14649" t="s">
        <v>100</v>
      </c>
      <c r="AA14649" t="s">
        <v>100</v>
      </c>
      <c r="AB14649" t="s">
        <v>100</v>
      </c>
      <c r="AC14649" t="s">
        <v>100</v>
      </c>
      <c r="AD14649" t="s">
        <v>100</v>
      </c>
      <c r="AE14649" t="s">
        <v>100</v>
      </c>
      <c r="AF14649" t="s">
        <v>100</v>
      </c>
      <c r="AG14649" t="s">
        <v>60</v>
      </c>
      <c r="AH14649" t="s">
        <v>101</v>
      </c>
      <c r="AI14649" s="4">
        <v>42227734</v>
      </c>
      <c r="AJ14649" t="s">
        <v>103</v>
      </c>
      <c r="AK14649" s="5" t="s">
        <v>103</v>
      </c>
      <c r="AL14649" t="s">
        <v>102</v>
      </c>
      <c r="AM14649" s="3">
        <f t="shared" si="228"/>
        <v>0</v>
      </c>
      <c r="AN14649" t="s">
        <v>103</v>
      </c>
      <c r="AO14649" t="s">
        <v>103</v>
      </c>
      <c r="AP14649" t="s">
        <v>103</v>
      </c>
      <c r="AQ14649" t="s">
        <v>102</v>
      </c>
      <c r="AR14649" t="s">
        <v>103</v>
      </c>
      <c r="AS14649" t="s">
        <v>104</v>
      </c>
      <c r="AT14649" t="s">
        <v>100</v>
      </c>
      <c r="AU14649">
        <v>0</v>
      </c>
      <c r="AV14649" t="s">
        <v>105</v>
      </c>
      <c r="AW14649" t="s">
        <v>105</v>
      </c>
      <c r="AX14649" t="s">
        <v>105523</v>
      </c>
      <c r="AY14649" t="s">
        <v>105522</v>
      </c>
      <c r="AZ14649" t="s">
        <v>108</v>
      </c>
      <c r="BA14649" t="s">
        <v>96</v>
      </c>
      <c r="BB14649" t="s">
        <v>110</v>
      </c>
      <c r="BC14649" t="s">
        <v>110</v>
      </c>
      <c r="BD14649" t="s">
        <v>156</v>
      </c>
      <c r="BE14649" t="s">
        <v>103</v>
      </c>
      <c r="BF14649" t="s">
        <v>103</v>
      </c>
      <c r="BG14649" t="s">
        <v>103</v>
      </c>
      <c r="BH14649">
        <v>0</v>
      </c>
      <c r="BI14649" t="s">
        <v>103</v>
      </c>
      <c r="BJ14649" t="s">
        <v>102</v>
      </c>
      <c r="BK14649" s="2"/>
      <c r="BL14649" t="s">
        <v>111</v>
      </c>
      <c r="BM14649">
        <v>720007988</v>
      </c>
      <c r="BN14649" s="2"/>
      <c r="BO14649" s="2"/>
      <c r="BP14649" t="s">
        <v>83465</v>
      </c>
      <c r="BQ14649" t="s">
        <v>1350</v>
      </c>
      <c r="BR14649" t="s">
        <v>114</v>
      </c>
      <c r="BS14649" t="s">
        <v>97</v>
      </c>
      <c r="BT14649" t="s">
        <v>115</v>
      </c>
      <c r="BU14649" t="s">
        <v>6946</v>
      </c>
      <c r="BV14649" t="s">
        <v>97</v>
      </c>
      <c r="BW14649" t="s">
        <v>6947</v>
      </c>
      <c r="BX14649" t="s">
        <v>113</v>
      </c>
      <c r="BY14649" t="s">
        <v>113</v>
      </c>
      <c r="BZ14649" t="s">
        <v>113</v>
      </c>
      <c r="CA14649" t="s">
        <v>100</v>
      </c>
      <c r="CB14649" t="s">
        <v>113</v>
      </c>
      <c r="CC14649" t="s">
        <v>147855</v>
      </c>
    </row>
    <row r="14650" spans="1:82" x14ac:dyDescent="0.25">
      <c r="A14650" t="s">
        <v>180</v>
      </c>
      <c r="B14650" t="s">
        <v>80</v>
      </c>
      <c r="C14650" t="s">
        <v>181</v>
      </c>
      <c r="D14650" t="s">
        <v>96</v>
      </c>
      <c r="E14650" t="s">
        <v>182</v>
      </c>
      <c r="F14650" t="s">
        <v>84</v>
      </c>
      <c r="G14650" t="s">
        <v>183</v>
      </c>
      <c r="H14650" t="s">
        <v>86</v>
      </c>
      <c r="I14650" t="s">
        <v>87</v>
      </c>
      <c r="J14650" t="s">
        <v>105524</v>
      </c>
      <c r="K14650" t="s">
        <v>105525</v>
      </c>
      <c r="L14650">
        <v>1003252026</v>
      </c>
      <c r="M14650" t="s">
        <v>90</v>
      </c>
      <c r="N14650" t="s">
        <v>91</v>
      </c>
      <c r="O14650" t="s">
        <v>7502</v>
      </c>
      <c r="P14650" t="s">
        <v>93</v>
      </c>
      <c r="Q14650" t="s">
        <v>94</v>
      </c>
      <c r="R14650" t="s">
        <v>95</v>
      </c>
      <c r="S14650" s="1">
        <v>46029</v>
      </c>
      <c r="T14650" s="1">
        <v>46046</v>
      </c>
      <c r="U14650" s="1">
        <v>46387</v>
      </c>
      <c r="V14650" t="s">
        <v>125</v>
      </c>
      <c r="W14650" t="s">
        <v>97</v>
      </c>
      <c r="X14650" t="s">
        <v>105526</v>
      </c>
      <c r="Y14650" t="s">
        <v>105527</v>
      </c>
      <c r="Z14650" t="s">
        <v>100</v>
      </c>
      <c r="AA14650" t="s">
        <v>100</v>
      </c>
      <c r="AB14650" t="s">
        <v>100</v>
      </c>
      <c r="AC14650" t="s">
        <v>100</v>
      </c>
      <c r="AD14650" t="s">
        <v>100</v>
      </c>
      <c r="AE14650" t="s">
        <v>100</v>
      </c>
      <c r="AF14650" t="s">
        <v>100</v>
      </c>
      <c r="AG14650" t="s">
        <v>60</v>
      </c>
      <c r="AH14650" t="s">
        <v>101</v>
      </c>
      <c r="AI14650" s="4">
        <v>65493500</v>
      </c>
      <c r="AJ14650" t="s">
        <v>103</v>
      </c>
      <c r="AK14650" s="6">
        <v>2847543</v>
      </c>
      <c r="AL14650" t="s">
        <v>9914</v>
      </c>
      <c r="AM14650" s="3">
        <f t="shared" si="228"/>
        <v>4.3478253567147886E-2</v>
      </c>
      <c r="AN14650" t="s">
        <v>103</v>
      </c>
      <c r="AO14650" t="s">
        <v>103</v>
      </c>
      <c r="AP14650" t="s">
        <v>103</v>
      </c>
      <c r="AQ14650" t="s">
        <v>9914</v>
      </c>
      <c r="AR14650" t="s">
        <v>103</v>
      </c>
      <c r="AS14650" t="s">
        <v>104</v>
      </c>
      <c r="AT14650" t="s">
        <v>100</v>
      </c>
      <c r="AU14650">
        <v>0</v>
      </c>
      <c r="AV14650" t="s">
        <v>105</v>
      </c>
      <c r="AW14650" t="s">
        <v>105</v>
      </c>
      <c r="AX14650" t="s">
        <v>105528</v>
      </c>
      <c r="AY14650" t="s">
        <v>105529</v>
      </c>
      <c r="AZ14650" t="s">
        <v>108</v>
      </c>
      <c r="BA14650" t="s">
        <v>105530</v>
      </c>
      <c r="BB14650" t="s">
        <v>110</v>
      </c>
      <c r="BC14650" t="s">
        <v>110</v>
      </c>
      <c r="BD14650" t="s">
        <v>96</v>
      </c>
      <c r="BE14650" t="s">
        <v>103</v>
      </c>
      <c r="BF14650" t="s">
        <v>103</v>
      </c>
      <c r="BG14650" t="s">
        <v>103</v>
      </c>
      <c r="BH14650">
        <v>0</v>
      </c>
      <c r="BI14650" t="s">
        <v>103</v>
      </c>
      <c r="BJ14650" t="s">
        <v>9914</v>
      </c>
      <c r="BK14650" s="2"/>
      <c r="BL14650" t="s">
        <v>192</v>
      </c>
      <c r="BM14650">
        <v>704613835</v>
      </c>
      <c r="BN14650" s="2"/>
      <c r="BO14650" s="2"/>
      <c r="BP14650" t="s">
        <v>7502</v>
      </c>
      <c r="BQ14650" t="s">
        <v>624</v>
      </c>
      <c r="BR14650" t="s">
        <v>194</v>
      </c>
      <c r="BS14650" t="s">
        <v>97</v>
      </c>
      <c r="BT14650" t="s">
        <v>195</v>
      </c>
      <c r="BU14650" t="s">
        <v>113</v>
      </c>
      <c r="BV14650" t="s">
        <v>113</v>
      </c>
      <c r="BW14650" t="s">
        <v>113</v>
      </c>
      <c r="BX14650" t="s">
        <v>113</v>
      </c>
      <c r="BY14650" t="s">
        <v>113</v>
      </c>
      <c r="BZ14650" t="s">
        <v>113</v>
      </c>
      <c r="CA14650" t="s">
        <v>100</v>
      </c>
      <c r="CB14650" t="s">
        <v>113</v>
      </c>
      <c r="CC14650" t="s">
        <v>147855</v>
      </c>
    </row>
    <row r="14651" spans="1:82" x14ac:dyDescent="0.25">
      <c r="A14651" t="s">
        <v>487</v>
      </c>
      <c r="B14651" t="s">
        <v>80</v>
      </c>
      <c r="C14651" t="s">
        <v>488</v>
      </c>
      <c r="D14651" t="s">
        <v>96</v>
      </c>
      <c r="E14651" t="s">
        <v>489</v>
      </c>
      <c r="F14651" t="s">
        <v>84</v>
      </c>
      <c r="G14651" t="s">
        <v>85</v>
      </c>
      <c r="H14651" t="s">
        <v>86</v>
      </c>
      <c r="I14651" t="s">
        <v>87</v>
      </c>
      <c r="J14651" t="s">
        <v>105531</v>
      </c>
      <c r="K14651" t="s">
        <v>105532</v>
      </c>
      <c r="L14651">
        <v>41000892026</v>
      </c>
      <c r="M14651" t="s">
        <v>90</v>
      </c>
      <c r="N14651" t="s">
        <v>91</v>
      </c>
      <c r="O14651" t="s">
        <v>105533</v>
      </c>
      <c r="P14651" t="s">
        <v>93</v>
      </c>
      <c r="Q14651" t="s">
        <v>94</v>
      </c>
      <c r="R14651" t="s">
        <v>95</v>
      </c>
      <c r="S14651" s="1">
        <v>46034</v>
      </c>
      <c r="T14651" s="1">
        <v>46034</v>
      </c>
      <c r="U14651" s="1">
        <v>46265</v>
      </c>
      <c r="V14651" t="s">
        <v>146</v>
      </c>
      <c r="W14651" t="s">
        <v>97</v>
      </c>
      <c r="X14651" t="s">
        <v>105534</v>
      </c>
      <c r="Y14651" t="s">
        <v>105535</v>
      </c>
      <c r="Z14651" t="s">
        <v>100</v>
      </c>
      <c r="AA14651" t="s">
        <v>100</v>
      </c>
      <c r="AB14651" t="s">
        <v>100</v>
      </c>
      <c r="AC14651" t="s">
        <v>100</v>
      </c>
      <c r="AD14651" t="s">
        <v>100</v>
      </c>
      <c r="AE14651" t="s">
        <v>100</v>
      </c>
      <c r="AF14651" t="s">
        <v>100</v>
      </c>
      <c r="AG14651" t="s">
        <v>60</v>
      </c>
      <c r="AH14651" t="s">
        <v>101</v>
      </c>
      <c r="AI14651" s="4">
        <v>32958232</v>
      </c>
      <c r="AJ14651" t="s">
        <v>103</v>
      </c>
      <c r="AK14651" s="5" t="s">
        <v>103</v>
      </c>
      <c r="AL14651" t="s">
        <v>566</v>
      </c>
      <c r="AM14651" s="3">
        <f t="shared" si="228"/>
        <v>0</v>
      </c>
      <c r="AN14651" t="s">
        <v>103</v>
      </c>
      <c r="AO14651" t="s">
        <v>103</v>
      </c>
      <c r="AP14651" t="s">
        <v>103</v>
      </c>
      <c r="AQ14651" t="s">
        <v>566</v>
      </c>
      <c r="AR14651" t="s">
        <v>103</v>
      </c>
      <c r="AS14651" t="s">
        <v>104</v>
      </c>
      <c r="AT14651" t="s">
        <v>100</v>
      </c>
      <c r="AU14651">
        <v>0</v>
      </c>
      <c r="AV14651" t="s">
        <v>105</v>
      </c>
      <c r="AW14651" t="s">
        <v>105</v>
      </c>
      <c r="AX14651" t="s">
        <v>105536</v>
      </c>
      <c r="AY14651" t="s">
        <v>105535</v>
      </c>
      <c r="AZ14651" t="s">
        <v>108</v>
      </c>
      <c r="BA14651" t="s">
        <v>105537</v>
      </c>
      <c r="BB14651" t="s">
        <v>97</v>
      </c>
      <c r="BC14651" t="s">
        <v>105534</v>
      </c>
      <c r="BD14651" t="s">
        <v>156</v>
      </c>
      <c r="BE14651" t="s">
        <v>103</v>
      </c>
      <c r="BF14651" t="s">
        <v>103</v>
      </c>
      <c r="BG14651" t="s">
        <v>103</v>
      </c>
      <c r="BH14651">
        <v>0</v>
      </c>
      <c r="BI14651" t="s">
        <v>103</v>
      </c>
      <c r="BJ14651" t="s">
        <v>566</v>
      </c>
      <c r="BK14651" s="2"/>
      <c r="BL14651" t="s">
        <v>499</v>
      </c>
      <c r="BM14651">
        <v>726656515</v>
      </c>
      <c r="BN14651" s="2"/>
      <c r="BO14651" s="2"/>
      <c r="BP14651" t="s">
        <v>105538</v>
      </c>
      <c r="BQ14651" t="s">
        <v>1001</v>
      </c>
      <c r="BR14651" t="s">
        <v>501</v>
      </c>
      <c r="BS14651" t="s">
        <v>97</v>
      </c>
      <c r="BT14651" t="s">
        <v>502</v>
      </c>
      <c r="BU14651" t="s">
        <v>1133</v>
      </c>
      <c r="BV14651" t="s">
        <v>97</v>
      </c>
      <c r="BW14651" t="s">
        <v>1134</v>
      </c>
      <c r="BX14651" t="s">
        <v>113</v>
      </c>
      <c r="BY14651" t="s">
        <v>113</v>
      </c>
      <c r="BZ14651" t="s">
        <v>113</v>
      </c>
      <c r="CA14651" t="s">
        <v>100</v>
      </c>
      <c r="CB14651" t="s">
        <v>113</v>
      </c>
      <c r="CC14651" t="s">
        <v>147855</v>
      </c>
    </row>
    <row r="14652" spans="1:82" x14ac:dyDescent="0.25">
      <c r="A14652" t="s">
        <v>1998</v>
      </c>
      <c r="B14652" t="s">
        <v>80</v>
      </c>
      <c r="C14652" t="s">
        <v>1999</v>
      </c>
      <c r="D14652" t="s">
        <v>2000</v>
      </c>
      <c r="E14652" t="s">
        <v>2001</v>
      </c>
      <c r="F14652" t="s">
        <v>84</v>
      </c>
      <c r="G14652" t="s">
        <v>85</v>
      </c>
      <c r="H14652" t="s">
        <v>86</v>
      </c>
      <c r="I14652" t="s">
        <v>87</v>
      </c>
      <c r="J14652" t="s">
        <v>105539</v>
      </c>
      <c r="K14652" t="s">
        <v>105540</v>
      </c>
      <c r="L14652">
        <v>94000852026</v>
      </c>
      <c r="M14652" t="s">
        <v>144</v>
      </c>
      <c r="N14652" t="s">
        <v>91</v>
      </c>
      <c r="O14652" t="s">
        <v>1096</v>
      </c>
      <c r="P14652" t="s">
        <v>93</v>
      </c>
      <c r="Q14652" t="s">
        <v>94</v>
      </c>
      <c r="R14652" t="s">
        <v>95</v>
      </c>
      <c r="S14652" s="1">
        <v>46052</v>
      </c>
      <c r="T14652" s="1">
        <v>46056</v>
      </c>
      <c r="U14652" s="1">
        <v>46361</v>
      </c>
      <c r="V14652" t="s">
        <v>125</v>
      </c>
      <c r="W14652" t="s">
        <v>97</v>
      </c>
      <c r="X14652" t="s">
        <v>105541</v>
      </c>
      <c r="Y14652" t="s">
        <v>105542</v>
      </c>
      <c r="Z14652" t="s">
        <v>100</v>
      </c>
      <c r="AA14652" t="s">
        <v>100</v>
      </c>
      <c r="AB14652" t="s">
        <v>100</v>
      </c>
      <c r="AC14652" t="s">
        <v>100</v>
      </c>
      <c r="AD14652" t="s">
        <v>100</v>
      </c>
      <c r="AE14652" t="s">
        <v>100</v>
      </c>
      <c r="AF14652" t="s">
        <v>100</v>
      </c>
      <c r="AG14652" t="s">
        <v>60</v>
      </c>
      <c r="AH14652" t="s">
        <v>101</v>
      </c>
      <c r="AI14652" s="4">
        <v>27080360</v>
      </c>
      <c r="AJ14652" t="s">
        <v>103</v>
      </c>
      <c r="AK14652" s="5" t="s">
        <v>103</v>
      </c>
      <c r="AL14652" t="s">
        <v>898</v>
      </c>
      <c r="AM14652" s="3">
        <f t="shared" si="228"/>
        <v>0</v>
      </c>
      <c r="AN14652" t="s">
        <v>103</v>
      </c>
      <c r="AO14652" t="s">
        <v>103</v>
      </c>
      <c r="AP14652" t="s">
        <v>103</v>
      </c>
      <c r="AQ14652" t="s">
        <v>898</v>
      </c>
      <c r="AR14652" t="s">
        <v>898</v>
      </c>
      <c r="AS14652" t="s">
        <v>104</v>
      </c>
      <c r="AT14652" t="s">
        <v>100</v>
      </c>
      <c r="AU14652">
        <v>0</v>
      </c>
      <c r="AV14652" t="s">
        <v>105</v>
      </c>
      <c r="AW14652" t="s">
        <v>105</v>
      </c>
      <c r="AX14652" t="s">
        <v>105543</v>
      </c>
      <c r="AY14652" t="s">
        <v>105542</v>
      </c>
      <c r="AZ14652" t="s">
        <v>108</v>
      </c>
      <c r="BA14652" t="s">
        <v>96</v>
      </c>
      <c r="BB14652" t="s">
        <v>110</v>
      </c>
      <c r="BC14652" t="s">
        <v>110</v>
      </c>
      <c r="BD14652" t="s">
        <v>156</v>
      </c>
      <c r="BE14652" t="s">
        <v>103</v>
      </c>
      <c r="BF14652" t="s">
        <v>103</v>
      </c>
      <c r="BG14652" t="s">
        <v>103</v>
      </c>
      <c r="BH14652">
        <v>0</v>
      </c>
      <c r="BI14652" t="s">
        <v>103</v>
      </c>
      <c r="BJ14652" t="s">
        <v>898</v>
      </c>
      <c r="BK14652" s="2">
        <v>46098</v>
      </c>
      <c r="BL14652" t="s">
        <v>2009</v>
      </c>
      <c r="BM14652">
        <v>734120090</v>
      </c>
      <c r="BN14652" s="2"/>
      <c r="BO14652" s="2"/>
      <c r="BP14652" t="s">
        <v>1101</v>
      </c>
      <c r="BQ14652" t="s">
        <v>616</v>
      </c>
      <c r="BR14652" t="s">
        <v>3800</v>
      </c>
      <c r="BS14652" t="s">
        <v>97</v>
      </c>
      <c r="BT14652" t="s">
        <v>3801</v>
      </c>
      <c r="BU14652" t="s">
        <v>3802</v>
      </c>
      <c r="BV14652" t="s">
        <v>97</v>
      </c>
      <c r="BW14652" t="s">
        <v>3803</v>
      </c>
      <c r="BX14652" t="s">
        <v>113</v>
      </c>
      <c r="BY14652" t="s">
        <v>113</v>
      </c>
      <c r="BZ14652" t="s">
        <v>113</v>
      </c>
      <c r="CA14652" t="s">
        <v>100</v>
      </c>
      <c r="CB14652" t="s">
        <v>113</v>
      </c>
      <c r="CC14652" t="s">
        <v>147855</v>
      </c>
    </row>
    <row r="14653" spans="1:82" x14ac:dyDescent="0.25">
      <c r="A14653" t="s">
        <v>1135</v>
      </c>
      <c r="B14653" t="s">
        <v>1136</v>
      </c>
      <c r="C14653" t="s">
        <v>1137</v>
      </c>
      <c r="D14653" t="s">
        <v>1138</v>
      </c>
      <c r="E14653" t="s">
        <v>1139</v>
      </c>
      <c r="F14653" t="s">
        <v>84</v>
      </c>
      <c r="G14653" t="s">
        <v>85</v>
      </c>
      <c r="H14653" t="s">
        <v>86</v>
      </c>
      <c r="I14653" t="s">
        <v>87</v>
      </c>
      <c r="J14653" t="s">
        <v>105544</v>
      </c>
      <c r="K14653" t="s">
        <v>105545</v>
      </c>
      <c r="L14653">
        <v>68009662024</v>
      </c>
      <c r="M14653" t="s">
        <v>144</v>
      </c>
      <c r="N14653" t="s">
        <v>310</v>
      </c>
      <c r="O14653" t="s">
        <v>236</v>
      </c>
      <c r="P14653" t="s">
        <v>166</v>
      </c>
      <c r="Q14653" t="s">
        <v>167</v>
      </c>
      <c r="R14653" t="s">
        <v>168</v>
      </c>
      <c r="S14653" s="1">
        <v>45654</v>
      </c>
      <c r="T14653" s="1">
        <v>45655</v>
      </c>
      <c r="U14653" s="1">
        <v>46203</v>
      </c>
      <c r="V14653" t="s">
        <v>376</v>
      </c>
      <c r="W14653" t="s">
        <v>237</v>
      </c>
      <c r="X14653" t="s">
        <v>105546</v>
      </c>
      <c r="Y14653" t="s">
        <v>105547</v>
      </c>
      <c r="Z14653" t="s">
        <v>100</v>
      </c>
      <c r="AA14653" t="s">
        <v>240</v>
      </c>
      <c r="AB14653" t="s">
        <v>100</v>
      </c>
      <c r="AC14653" t="s">
        <v>100</v>
      </c>
      <c r="AD14653" t="s">
        <v>100</v>
      </c>
      <c r="AE14653" t="s">
        <v>100</v>
      </c>
      <c r="AF14653" t="s">
        <v>100</v>
      </c>
      <c r="AG14653" t="s">
        <v>149</v>
      </c>
      <c r="AH14653" t="s">
        <v>101</v>
      </c>
      <c r="AI14653" s="4">
        <v>710092592</v>
      </c>
      <c r="AJ14653" t="s">
        <v>103</v>
      </c>
      <c r="AK14653" s="5" t="s">
        <v>103</v>
      </c>
      <c r="AL14653" t="s">
        <v>105548</v>
      </c>
      <c r="AM14653" s="3">
        <f t="shared" si="228"/>
        <v>0</v>
      </c>
      <c r="AN14653" t="s">
        <v>103</v>
      </c>
      <c r="AO14653" t="s">
        <v>103</v>
      </c>
      <c r="AP14653" t="s">
        <v>103</v>
      </c>
      <c r="AQ14653" t="s">
        <v>105548</v>
      </c>
      <c r="AR14653" t="s">
        <v>103</v>
      </c>
      <c r="AS14653" t="s">
        <v>104</v>
      </c>
      <c r="AT14653" t="s">
        <v>100</v>
      </c>
      <c r="AU14653">
        <v>0</v>
      </c>
      <c r="AV14653" t="s">
        <v>105</v>
      </c>
      <c r="AW14653" t="s">
        <v>105</v>
      </c>
      <c r="AX14653" t="s">
        <v>105549</v>
      </c>
      <c r="AY14653" t="s">
        <v>105550</v>
      </c>
      <c r="AZ14653" t="s">
        <v>108</v>
      </c>
      <c r="BA14653" t="s">
        <v>96</v>
      </c>
      <c r="BB14653" t="s">
        <v>97</v>
      </c>
      <c r="BC14653" t="s">
        <v>105551</v>
      </c>
      <c r="BD14653" t="s">
        <v>156</v>
      </c>
      <c r="BE14653" t="s">
        <v>105548</v>
      </c>
      <c r="BF14653" t="s">
        <v>103</v>
      </c>
      <c r="BG14653" t="s">
        <v>103</v>
      </c>
      <c r="BH14653">
        <v>0</v>
      </c>
      <c r="BI14653" t="s">
        <v>103</v>
      </c>
      <c r="BJ14653" t="s">
        <v>103</v>
      </c>
      <c r="BK14653" s="2">
        <v>45988</v>
      </c>
      <c r="BL14653" t="s">
        <v>1143</v>
      </c>
      <c r="BM14653">
        <v>709326110</v>
      </c>
      <c r="BN14653" s="2"/>
      <c r="BO14653" s="2"/>
      <c r="BP14653" t="s">
        <v>1797</v>
      </c>
      <c r="BQ14653" t="s">
        <v>1649</v>
      </c>
      <c r="BR14653" t="s">
        <v>1567</v>
      </c>
      <c r="BS14653" t="s">
        <v>97</v>
      </c>
      <c r="BT14653" t="s">
        <v>1568</v>
      </c>
      <c r="BU14653" t="s">
        <v>5704</v>
      </c>
      <c r="BV14653" t="s">
        <v>97</v>
      </c>
      <c r="BW14653" t="s">
        <v>5705</v>
      </c>
      <c r="BX14653" t="s">
        <v>113</v>
      </c>
      <c r="BY14653" t="s">
        <v>113</v>
      </c>
      <c r="BZ14653" t="s">
        <v>113</v>
      </c>
      <c r="CA14653" t="s">
        <v>100</v>
      </c>
      <c r="CB14653" t="s">
        <v>113</v>
      </c>
      <c r="CC14653" t="s">
        <v>147855</v>
      </c>
      <c r="CD14653" t="s">
        <v>147855</v>
      </c>
    </row>
    <row r="14654" spans="1:82" x14ac:dyDescent="0.25">
      <c r="A14654" t="s">
        <v>681</v>
      </c>
      <c r="B14654" t="s">
        <v>80</v>
      </c>
      <c r="C14654" t="s">
        <v>682</v>
      </c>
      <c r="D14654" t="s">
        <v>683</v>
      </c>
      <c r="E14654" t="s">
        <v>684</v>
      </c>
      <c r="F14654" t="s">
        <v>84</v>
      </c>
      <c r="G14654" t="s">
        <v>85</v>
      </c>
      <c r="H14654" t="s">
        <v>86</v>
      </c>
      <c r="I14654" t="s">
        <v>87</v>
      </c>
      <c r="J14654" t="s">
        <v>105552</v>
      </c>
      <c r="K14654" t="s">
        <v>105553</v>
      </c>
      <c r="L14654">
        <v>66000402026</v>
      </c>
      <c r="M14654" t="s">
        <v>90</v>
      </c>
      <c r="N14654" t="s">
        <v>91</v>
      </c>
      <c r="O14654" t="s">
        <v>3106</v>
      </c>
      <c r="P14654" t="s">
        <v>93</v>
      </c>
      <c r="Q14654" t="s">
        <v>94</v>
      </c>
      <c r="R14654" t="s">
        <v>95</v>
      </c>
      <c r="S14654" s="1">
        <v>46035</v>
      </c>
      <c r="T14654" s="1">
        <v>46035</v>
      </c>
      <c r="U14654" s="1">
        <v>46387</v>
      </c>
      <c r="V14654" t="s">
        <v>146</v>
      </c>
      <c r="W14654" t="s">
        <v>97</v>
      </c>
      <c r="X14654" t="s">
        <v>105554</v>
      </c>
      <c r="Y14654" t="s">
        <v>79237</v>
      </c>
      <c r="Z14654" t="s">
        <v>100</v>
      </c>
      <c r="AA14654" t="s">
        <v>100</v>
      </c>
      <c r="AB14654" t="s">
        <v>100</v>
      </c>
      <c r="AC14654" t="s">
        <v>100</v>
      </c>
      <c r="AD14654" t="s">
        <v>100</v>
      </c>
      <c r="AE14654" t="s">
        <v>100</v>
      </c>
      <c r="AF14654" t="s">
        <v>100</v>
      </c>
      <c r="AG14654" t="s">
        <v>60</v>
      </c>
      <c r="AH14654" t="s">
        <v>101</v>
      </c>
      <c r="AI14654" s="4">
        <v>49437348</v>
      </c>
      <c r="AJ14654" t="s">
        <v>103</v>
      </c>
      <c r="AK14654" s="5" t="s">
        <v>103</v>
      </c>
      <c r="AL14654" t="s">
        <v>421</v>
      </c>
      <c r="AM14654" s="3">
        <f t="shared" si="228"/>
        <v>0</v>
      </c>
      <c r="AN14654" t="s">
        <v>103</v>
      </c>
      <c r="AO14654" t="s">
        <v>103</v>
      </c>
      <c r="AP14654" t="s">
        <v>103</v>
      </c>
      <c r="AQ14654" t="s">
        <v>421</v>
      </c>
      <c r="AR14654" t="s">
        <v>103</v>
      </c>
      <c r="AS14654" t="s">
        <v>104</v>
      </c>
      <c r="AT14654" t="s">
        <v>100</v>
      </c>
      <c r="AU14654">
        <v>0</v>
      </c>
      <c r="AV14654" t="s">
        <v>105</v>
      </c>
      <c r="AW14654" t="s">
        <v>105</v>
      </c>
      <c r="AX14654" t="s">
        <v>105555</v>
      </c>
      <c r="AY14654" t="s">
        <v>105556</v>
      </c>
      <c r="AZ14654" t="s">
        <v>108</v>
      </c>
      <c r="BA14654" t="s">
        <v>96</v>
      </c>
      <c r="BB14654" t="s">
        <v>110</v>
      </c>
      <c r="BC14654" t="s">
        <v>110</v>
      </c>
      <c r="BD14654" t="s">
        <v>156</v>
      </c>
      <c r="BE14654" t="s">
        <v>103</v>
      </c>
      <c r="BF14654" t="s">
        <v>103</v>
      </c>
      <c r="BG14654" t="s">
        <v>103</v>
      </c>
      <c r="BH14654">
        <v>0</v>
      </c>
      <c r="BI14654" t="s">
        <v>103</v>
      </c>
      <c r="BJ14654" t="s">
        <v>421</v>
      </c>
      <c r="BK14654" s="2"/>
      <c r="BL14654" t="s">
        <v>693</v>
      </c>
      <c r="BM14654">
        <v>725127617</v>
      </c>
      <c r="BN14654" s="2"/>
      <c r="BO14654" s="2"/>
      <c r="BP14654" t="s">
        <v>3106</v>
      </c>
      <c r="BQ14654" t="s">
        <v>987</v>
      </c>
      <c r="BR14654" t="s">
        <v>1588</v>
      </c>
      <c r="BS14654" t="s">
        <v>97</v>
      </c>
      <c r="BT14654" t="s">
        <v>1589</v>
      </c>
      <c r="BU14654" t="s">
        <v>4614</v>
      </c>
      <c r="BV14654" t="s">
        <v>97</v>
      </c>
      <c r="BW14654" t="s">
        <v>4615</v>
      </c>
      <c r="BX14654" t="s">
        <v>113</v>
      </c>
      <c r="BY14654" t="s">
        <v>113</v>
      </c>
      <c r="BZ14654" t="s">
        <v>113</v>
      </c>
      <c r="CA14654" t="s">
        <v>100</v>
      </c>
      <c r="CB14654" t="s">
        <v>113</v>
      </c>
      <c r="CC14654" t="s">
        <v>147855</v>
      </c>
    </row>
    <row r="14655" spans="1:82" x14ac:dyDescent="0.25">
      <c r="A14655" t="s">
        <v>252</v>
      </c>
      <c r="B14655" t="s">
        <v>80</v>
      </c>
      <c r="C14655" t="s">
        <v>181</v>
      </c>
      <c r="D14655" t="s">
        <v>96</v>
      </c>
      <c r="E14655" t="s">
        <v>182</v>
      </c>
      <c r="F14655" t="s">
        <v>84</v>
      </c>
      <c r="G14655" t="s">
        <v>253</v>
      </c>
      <c r="H14655" t="s">
        <v>86</v>
      </c>
      <c r="I14655" t="s">
        <v>87</v>
      </c>
      <c r="J14655" t="s">
        <v>105557</v>
      </c>
      <c r="K14655" t="s">
        <v>105558</v>
      </c>
      <c r="L14655">
        <v>25000862026</v>
      </c>
      <c r="M14655" t="s">
        <v>90</v>
      </c>
      <c r="N14655" t="s">
        <v>91</v>
      </c>
      <c r="O14655" t="s">
        <v>105559</v>
      </c>
      <c r="P14655" t="s">
        <v>93</v>
      </c>
      <c r="Q14655" t="s">
        <v>94</v>
      </c>
      <c r="R14655" t="s">
        <v>95</v>
      </c>
      <c r="S14655" s="1">
        <v>46034</v>
      </c>
      <c r="T14655" s="1">
        <v>46034</v>
      </c>
      <c r="U14655" s="1">
        <v>46356</v>
      </c>
      <c r="V14655" t="s">
        <v>146</v>
      </c>
      <c r="W14655" t="s">
        <v>97</v>
      </c>
      <c r="X14655" t="s">
        <v>105560</v>
      </c>
      <c r="Y14655" t="s">
        <v>105561</v>
      </c>
      <c r="Z14655" t="s">
        <v>100</v>
      </c>
      <c r="AA14655" t="s">
        <v>100</v>
      </c>
      <c r="AB14655" t="s">
        <v>100</v>
      </c>
      <c r="AC14655" t="s">
        <v>100</v>
      </c>
      <c r="AD14655" t="s">
        <v>100</v>
      </c>
      <c r="AE14655" t="s">
        <v>100</v>
      </c>
      <c r="AF14655" t="s">
        <v>100</v>
      </c>
      <c r="AG14655" t="s">
        <v>60</v>
      </c>
      <c r="AH14655" t="s">
        <v>101</v>
      </c>
      <c r="AI14655" s="4">
        <v>45317569</v>
      </c>
      <c r="AJ14655" t="s">
        <v>103</v>
      </c>
      <c r="AK14655" s="6">
        <v>4119779</v>
      </c>
      <c r="AL14655" t="s">
        <v>1805</v>
      </c>
      <c r="AM14655" s="3">
        <f t="shared" si="228"/>
        <v>9.0909090909090912E-2</v>
      </c>
      <c r="AN14655" t="s">
        <v>461</v>
      </c>
      <c r="AO14655" t="s">
        <v>103</v>
      </c>
      <c r="AP14655" t="s">
        <v>103</v>
      </c>
      <c r="AQ14655" t="s">
        <v>1805</v>
      </c>
      <c r="AR14655" t="s">
        <v>103</v>
      </c>
      <c r="AS14655" t="s">
        <v>104</v>
      </c>
      <c r="AT14655" t="s">
        <v>100</v>
      </c>
      <c r="AU14655">
        <v>0</v>
      </c>
      <c r="AV14655" t="s">
        <v>105</v>
      </c>
      <c r="AW14655" t="s">
        <v>105</v>
      </c>
      <c r="AX14655" t="s">
        <v>105562</v>
      </c>
      <c r="AY14655" t="s">
        <v>105561</v>
      </c>
      <c r="AZ14655" t="s">
        <v>108</v>
      </c>
      <c r="BA14655" t="s">
        <v>96</v>
      </c>
      <c r="BB14655" t="s">
        <v>110</v>
      </c>
      <c r="BC14655" t="s">
        <v>110</v>
      </c>
      <c r="BD14655" t="s">
        <v>156</v>
      </c>
      <c r="BE14655" t="s">
        <v>103</v>
      </c>
      <c r="BF14655" t="s">
        <v>103</v>
      </c>
      <c r="BG14655" t="s">
        <v>103</v>
      </c>
      <c r="BH14655">
        <v>0</v>
      </c>
      <c r="BI14655" t="s">
        <v>103</v>
      </c>
      <c r="BJ14655" t="s">
        <v>259</v>
      </c>
      <c r="BK14655" s="2"/>
      <c r="BL14655" t="s">
        <v>263</v>
      </c>
      <c r="BM14655">
        <v>728450693</v>
      </c>
      <c r="BN14655" s="2"/>
      <c r="BO14655" s="2"/>
      <c r="BP14655" t="s">
        <v>105559</v>
      </c>
      <c r="BQ14655" t="s">
        <v>1190</v>
      </c>
      <c r="BR14655" t="s">
        <v>265</v>
      </c>
      <c r="BS14655" t="s">
        <v>97</v>
      </c>
      <c r="BT14655" t="s">
        <v>266</v>
      </c>
      <c r="BU14655" t="s">
        <v>4835</v>
      </c>
      <c r="BV14655" t="s">
        <v>97</v>
      </c>
      <c r="BW14655" t="s">
        <v>4836</v>
      </c>
      <c r="BX14655" t="s">
        <v>113</v>
      </c>
      <c r="BY14655" t="s">
        <v>113</v>
      </c>
      <c r="BZ14655" t="s">
        <v>113</v>
      </c>
      <c r="CA14655" t="s">
        <v>100</v>
      </c>
      <c r="CB14655" t="s">
        <v>113</v>
      </c>
      <c r="CC14655" t="s">
        <v>147855</v>
      </c>
    </row>
    <row r="14656" spans="1:82" x14ac:dyDescent="0.25">
      <c r="A14656" t="s">
        <v>556</v>
      </c>
      <c r="B14656" t="s">
        <v>80</v>
      </c>
      <c r="C14656" t="s">
        <v>181</v>
      </c>
      <c r="D14656" t="s">
        <v>557</v>
      </c>
      <c r="E14656" t="s">
        <v>558</v>
      </c>
      <c r="F14656" t="s">
        <v>84</v>
      </c>
      <c r="G14656" t="s">
        <v>85</v>
      </c>
      <c r="H14656" t="s">
        <v>559</v>
      </c>
      <c r="I14656" t="s">
        <v>560</v>
      </c>
      <c r="J14656" t="s">
        <v>105563</v>
      </c>
      <c r="K14656" t="s">
        <v>105564</v>
      </c>
      <c r="L14656">
        <v>11004082026</v>
      </c>
      <c r="M14656" t="s">
        <v>144</v>
      </c>
      <c r="N14656" t="s">
        <v>91</v>
      </c>
      <c r="O14656" t="s">
        <v>2726</v>
      </c>
      <c r="P14656" t="s">
        <v>93</v>
      </c>
      <c r="Q14656" t="s">
        <v>94</v>
      </c>
      <c r="R14656" t="s">
        <v>95</v>
      </c>
      <c r="S14656" s="1">
        <v>46039</v>
      </c>
      <c r="T14656" s="1">
        <v>46040</v>
      </c>
      <c r="U14656" s="1">
        <v>46265</v>
      </c>
      <c r="V14656" t="s">
        <v>125</v>
      </c>
      <c r="W14656" t="s">
        <v>97</v>
      </c>
      <c r="X14656" t="s">
        <v>105565</v>
      </c>
      <c r="Y14656" t="s">
        <v>105566</v>
      </c>
      <c r="Z14656" t="s">
        <v>100</v>
      </c>
      <c r="AA14656" t="s">
        <v>100</v>
      </c>
      <c r="AB14656" t="s">
        <v>100</v>
      </c>
      <c r="AC14656" t="s">
        <v>100</v>
      </c>
      <c r="AD14656" t="s">
        <v>100</v>
      </c>
      <c r="AE14656" t="s">
        <v>100</v>
      </c>
      <c r="AF14656" t="s">
        <v>100</v>
      </c>
      <c r="AG14656" t="s">
        <v>149</v>
      </c>
      <c r="AH14656" t="s">
        <v>96</v>
      </c>
      <c r="AI14656" s="4">
        <v>31928287</v>
      </c>
      <c r="AJ14656" t="s">
        <v>103</v>
      </c>
      <c r="AK14656" s="6">
        <v>7209613</v>
      </c>
      <c r="AL14656" t="s">
        <v>771</v>
      </c>
      <c r="AM14656" s="3">
        <f t="shared" si="228"/>
        <v>0.22580644555093107</v>
      </c>
      <c r="AN14656" t="s">
        <v>103</v>
      </c>
      <c r="AO14656" t="s">
        <v>103</v>
      </c>
      <c r="AP14656" t="s">
        <v>103</v>
      </c>
      <c r="AQ14656" t="s">
        <v>771</v>
      </c>
      <c r="AR14656" t="s">
        <v>103</v>
      </c>
      <c r="AS14656" t="s">
        <v>104</v>
      </c>
      <c r="AT14656" t="s">
        <v>100</v>
      </c>
      <c r="AU14656">
        <v>0</v>
      </c>
      <c r="AV14656" t="s">
        <v>105</v>
      </c>
      <c r="AW14656" t="s">
        <v>105</v>
      </c>
      <c r="AX14656" t="s">
        <v>105567</v>
      </c>
      <c r="AY14656" t="s">
        <v>105566</v>
      </c>
      <c r="AZ14656" t="s">
        <v>108</v>
      </c>
      <c r="BA14656" t="s">
        <v>105568</v>
      </c>
      <c r="BB14656" t="s">
        <v>97</v>
      </c>
      <c r="BC14656" t="s">
        <v>105565</v>
      </c>
      <c r="BD14656" t="s">
        <v>156</v>
      </c>
      <c r="BE14656" t="s">
        <v>103</v>
      </c>
      <c r="BF14656" t="s">
        <v>103</v>
      </c>
      <c r="BG14656" t="s">
        <v>103</v>
      </c>
      <c r="BH14656">
        <v>0</v>
      </c>
      <c r="BI14656" t="s">
        <v>103</v>
      </c>
      <c r="BJ14656" t="s">
        <v>103</v>
      </c>
      <c r="BK14656" s="2">
        <v>46098</v>
      </c>
      <c r="BL14656" t="s">
        <v>570</v>
      </c>
      <c r="BM14656">
        <v>723294740</v>
      </c>
      <c r="BN14656" s="2"/>
      <c r="BO14656" s="2"/>
      <c r="BP14656" t="s">
        <v>2726</v>
      </c>
      <c r="BQ14656" t="s">
        <v>1316</v>
      </c>
      <c r="BR14656" t="s">
        <v>572</v>
      </c>
      <c r="BS14656" t="s">
        <v>97</v>
      </c>
      <c r="BT14656" t="s">
        <v>573</v>
      </c>
      <c r="BU14656" t="s">
        <v>708</v>
      </c>
      <c r="BV14656" t="s">
        <v>97</v>
      </c>
      <c r="BW14656" t="s">
        <v>709</v>
      </c>
      <c r="BX14656" t="s">
        <v>113</v>
      </c>
      <c r="BY14656" t="s">
        <v>113</v>
      </c>
      <c r="BZ14656" t="s">
        <v>113</v>
      </c>
      <c r="CA14656" t="s">
        <v>100</v>
      </c>
      <c r="CB14656" t="s">
        <v>113</v>
      </c>
      <c r="CC14656" t="s">
        <v>147855</v>
      </c>
    </row>
    <row r="14657" spans="1:82" x14ac:dyDescent="0.25">
      <c r="A14657" t="s">
        <v>180</v>
      </c>
      <c r="B14657" t="s">
        <v>80</v>
      </c>
      <c r="C14657" t="s">
        <v>181</v>
      </c>
      <c r="D14657" t="s">
        <v>96</v>
      </c>
      <c r="E14657" t="s">
        <v>182</v>
      </c>
      <c r="F14657" t="s">
        <v>84</v>
      </c>
      <c r="G14657" t="s">
        <v>183</v>
      </c>
      <c r="H14657" t="s">
        <v>86</v>
      </c>
      <c r="I14657" t="s">
        <v>87</v>
      </c>
      <c r="J14657" t="s">
        <v>105569</v>
      </c>
      <c r="K14657" t="s">
        <v>105570</v>
      </c>
      <c r="L14657">
        <v>1004272026</v>
      </c>
      <c r="M14657" t="s">
        <v>90</v>
      </c>
      <c r="N14657" t="s">
        <v>91</v>
      </c>
      <c r="O14657" t="s">
        <v>105571</v>
      </c>
      <c r="P14657" t="s">
        <v>93</v>
      </c>
      <c r="Q14657" t="s">
        <v>94</v>
      </c>
      <c r="R14657" t="s">
        <v>95</v>
      </c>
      <c r="S14657" s="1">
        <v>46033</v>
      </c>
      <c r="T14657" s="1">
        <v>46037</v>
      </c>
      <c r="U14657" s="1">
        <v>46387</v>
      </c>
      <c r="V14657" t="s">
        <v>125</v>
      </c>
      <c r="W14657" t="s">
        <v>97</v>
      </c>
      <c r="X14657" t="s">
        <v>105572</v>
      </c>
      <c r="Y14657" t="s">
        <v>105573</v>
      </c>
      <c r="Z14657" t="s">
        <v>100</v>
      </c>
      <c r="AA14657" t="s">
        <v>100</v>
      </c>
      <c r="AB14657" t="s">
        <v>100</v>
      </c>
      <c r="AC14657" t="s">
        <v>100</v>
      </c>
      <c r="AD14657" t="s">
        <v>100</v>
      </c>
      <c r="AE14657" t="s">
        <v>100</v>
      </c>
      <c r="AF14657" t="s">
        <v>100</v>
      </c>
      <c r="AG14657" t="s">
        <v>60</v>
      </c>
      <c r="AH14657" t="s">
        <v>101</v>
      </c>
      <c r="AI14657" s="4">
        <v>86367288</v>
      </c>
      <c r="AJ14657" t="s">
        <v>103</v>
      </c>
      <c r="AK14657" s="5" t="s">
        <v>103</v>
      </c>
      <c r="AL14657" t="s">
        <v>105574</v>
      </c>
      <c r="AM14657" s="3">
        <f t="shared" si="228"/>
        <v>0</v>
      </c>
      <c r="AN14657" t="s">
        <v>103</v>
      </c>
      <c r="AO14657" t="s">
        <v>103</v>
      </c>
      <c r="AP14657" t="s">
        <v>103</v>
      </c>
      <c r="AQ14657" t="s">
        <v>105574</v>
      </c>
      <c r="AR14657" t="s">
        <v>103</v>
      </c>
      <c r="AS14657" t="s">
        <v>104</v>
      </c>
      <c r="AT14657" t="s">
        <v>100</v>
      </c>
      <c r="AU14657">
        <v>0</v>
      </c>
      <c r="AV14657" t="s">
        <v>105</v>
      </c>
      <c r="AW14657" t="s">
        <v>105</v>
      </c>
      <c r="AX14657" t="s">
        <v>105575</v>
      </c>
      <c r="AY14657" t="s">
        <v>105576</v>
      </c>
      <c r="AZ14657" t="s">
        <v>108</v>
      </c>
      <c r="BA14657" t="s">
        <v>96</v>
      </c>
      <c r="BB14657" t="s">
        <v>97</v>
      </c>
      <c r="BC14657" t="s">
        <v>105572</v>
      </c>
      <c r="BD14657" t="s">
        <v>96</v>
      </c>
      <c r="BE14657" t="s">
        <v>103</v>
      </c>
      <c r="BF14657" t="s">
        <v>103</v>
      </c>
      <c r="BG14657" t="s">
        <v>103</v>
      </c>
      <c r="BH14657">
        <v>0</v>
      </c>
      <c r="BI14657" t="s">
        <v>103</v>
      </c>
      <c r="BJ14657" t="s">
        <v>105574</v>
      </c>
      <c r="BK14657" s="2"/>
      <c r="BL14657" t="s">
        <v>192</v>
      </c>
      <c r="BM14657">
        <v>702662503</v>
      </c>
      <c r="BN14657" s="2"/>
      <c r="BO14657" s="2"/>
      <c r="BP14657" t="s">
        <v>105571</v>
      </c>
      <c r="BQ14657" t="s">
        <v>193</v>
      </c>
      <c r="BR14657" t="s">
        <v>194</v>
      </c>
      <c r="BS14657" t="s">
        <v>97</v>
      </c>
      <c r="BT14657" t="s">
        <v>195</v>
      </c>
      <c r="BU14657" t="s">
        <v>113</v>
      </c>
      <c r="BV14657" t="s">
        <v>113</v>
      </c>
      <c r="BW14657" t="s">
        <v>113</v>
      </c>
      <c r="BX14657" t="s">
        <v>113</v>
      </c>
      <c r="BY14657" t="s">
        <v>113</v>
      </c>
      <c r="BZ14657" t="s">
        <v>113</v>
      </c>
      <c r="CA14657" t="s">
        <v>100</v>
      </c>
      <c r="CB14657" t="s">
        <v>113</v>
      </c>
      <c r="CC14657" t="s">
        <v>147855</v>
      </c>
    </row>
    <row r="14658" spans="1:82" x14ac:dyDescent="0.25">
      <c r="A14658" t="s">
        <v>556</v>
      </c>
      <c r="B14658" t="s">
        <v>80</v>
      </c>
      <c r="C14658" t="s">
        <v>181</v>
      </c>
      <c r="D14658" t="s">
        <v>557</v>
      </c>
      <c r="E14658" t="s">
        <v>558</v>
      </c>
      <c r="F14658" t="s">
        <v>84</v>
      </c>
      <c r="G14658" t="s">
        <v>85</v>
      </c>
      <c r="H14658" t="s">
        <v>559</v>
      </c>
      <c r="I14658" t="s">
        <v>560</v>
      </c>
      <c r="J14658" t="s">
        <v>105577</v>
      </c>
      <c r="K14658" t="s">
        <v>105578</v>
      </c>
      <c r="L14658">
        <v>11002172026</v>
      </c>
      <c r="M14658" t="s">
        <v>144</v>
      </c>
      <c r="N14658" t="s">
        <v>91</v>
      </c>
      <c r="O14658" t="s">
        <v>23081</v>
      </c>
      <c r="P14658" t="s">
        <v>93</v>
      </c>
      <c r="Q14658" t="s">
        <v>94</v>
      </c>
      <c r="R14658" t="s">
        <v>95</v>
      </c>
      <c r="S14658" s="1">
        <v>46034</v>
      </c>
      <c r="T14658" s="1">
        <v>46035</v>
      </c>
      <c r="U14658" s="1">
        <v>46265</v>
      </c>
      <c r="V14658" t="s">
        <v>125</v>
      </c>
      <c r="W14658" t="s">
        <v>97</v>
      </c>
      <c r="X14658" t="s">
        <v>105579</v>
      </c>
      <c r="Y14658" t="s">
        <v>105580</v>
      </c>
      <c r="Z14658" t="s">
        <v>100</v>
      </c>
      <c r="AA14658" t="s">
        <v>100</v>
      </c>
      <c r="AB14658" t="s">
        <v>100</v>
      </c>
      <c r="AC14658" t="s">
        <v>100</v>
      </c>
      <c r="AD14658" t="s">
        <v>100</v>
      </c>
      <c r="AE14658" t="s">
        <v>100</v>
      </c>
      <c r="AF14658" t="s">
        <v>100</v>
      </c>
      <c r="AG14658" t="s">
        <v>149</v>
      </c>
      <c r="AH14658" t="s">
        <v>101</v>
      </c>
      <c r="AI14658" s="4">
        <v>32958232</v>
      </c>
      <c r="AJ14658" t="s">
        <v>103</v>
      </c>
      <c r="AK14658" s="5" t="s">
        <v>103</v>
      </c>
      <c r="AL14658" t="s">
        <v>566</v>
      </c>
      <c r="AM14658" s="3">
        <f t="shared" ref="AM14658:AM14721" si="229">(AK14658/AI14658)</f>
        <v>0</v>
      </c>
      <c r="AN14658" t="s">
        <v>103</v>
      </c>
      <c r="AO14658" t="s">
        <v>103</v>
      </c>
      <c r="AP14658" t="s">
        <v>103</v>
      </c>
      <c r="AQ14658" t="s">
        <v>566</v>
      </c>
      <c r="AR14658" t="s">
        <v>566</v>
      </c>
      <c r="AS14658" t="s">
        <v>104</v>
      </c>
      <c r="AT14658" t="s">
        <v>100</v>
      </c>
      <c r="AU14658">
        <v>0</v>
      </c>
      <c r="AV14658" t="s">
        <v>105</v>
      </c>
      <c r="AW14658" t="s">
        <v>105</v>
      </c>
      <c r="AX14658" t="s">
        <v>105581</v>
      </c>
      <c r="AY14658" t="s">
        <v>105580</v>
      </c>
      <c r="AZ14658" t="s">
        <v>108</v>
      </c>
      <c r="BA14658" t="s">
        <v>105582</v>
      </c>
      <c r="BB14658" t="s">
        <v>110</v>
      </c>
      <c r="BC14658" t="s">
        <v>110</v>
      </c>
      <c r="BD14658" t="s">
        <v>130</v>
      </c>
      <c r="BE14658" t="s">
        <v>566</v>
      </c>
      <c r="BF14658" t="s">
        <v>103</v>
      </c>
      <c r="BG14658" t="s">
        <v>103</v>
      </c>
      <c r="BH14658">
        <v>0</v>
      </c>
      <c r="BI14658" t="s">
        <v>103</v>
      </c>
      <c r="BJ14658" t="s">
        <v>103</v>
      </c>
      <c r="BK14658" s="2">
        <v>46086</v>
      </c>
      <c r="BL14658" t="s">
        <v>570</v>
      </c>
      <c r="BM14658">
        <v>729042051</v>
      </c>
      <c r="BN14658" s="2"/>
      <c r="BO14658" s="2"/>
      <c r="BP14658" t="s">
        <v>23081</v>
      </c>
      <c r="BQ14658" t="s">
        <v>1001</v>
      </c>
      <c r="BR14658" t="s">
        <v>572</v>
      </c>
      <c r="BS14658" t="s">
        <v>97</v>
      </c>
      <c r="BT14658" t="s">
        <v>573</v>
      </c>
      <c r="BU14658" t="s">
        <v>977</v>
      </c>
      <c r="BV14658" t="s">
        <v>97</v>
      </c>
      <c r="BW14658" t="s">
        <v>978</v>
      </c>
      <c r="BX14658" t="s">
        <v>572</v>
      </c>
      <c r="BY14658" t="s">
        <v>97</v>
      </c>
      <c r="BZ14658" t="s">
        <v>573</v>
      </c>
      <c r="CA14658" t="s">
        <v>100</v>
      </c>
      <c r="CB14658" t="s">
        <v>113</v>
      </c>
      <c r="CC14658" t="s">
        <v>147855</v>
      </c>
    </row>
    <row r="14659" spans="1:82" x14ac:dyDescent="0.25">
      <c r="A14659" t="s">
        <v>469</v>
      </c>
      <c r="B14659" t="s">
        <v>80</v>
      </c>
      <c r="C14659" t="s">
        <v>470</v>
      </c>
      <c r="D14659" t="s">
        <v>471</v>
      </c>
      <c r="E14659" t="s">
        <v>472</v>
      </c>
      <c r="F14659" t="s">
        <v>84</v>
      </c>
      <c r="G14659" t="s">
        <v>85</v>
      </c>
      <c r="H14659" t="s">
        <v>86</v>
      </c>
      <c r="I14659" t="s">
        <v>87</v>
      </c>
      <c r="J14659" t="s">
        <v>105583</v>
      </c>
      <c r="K14659" t="s">
        <v>105584</v>
      </c>
      <c r="L14659">
        <v>54008992025</v>
      </c>
      <c r="M14659" t="s">
        <v>90</v>
      </c>
      <c r="N14659" t="s">
        <v>2633</v>
      </c>
      <c r="O14659" t="s">
        <v>311</v>
      </c>
      <c r="P14659" t="s">
        <v>166</v>
      </c>
      <c r="Q14659" t="s">
        <v>167</v>
      </c>
      <c r="R14659" t="s">
        <v>168</v>
      </c>
      <c r="S14659" s="1">
        <v>46021</v>
      </c>
      <c r="T14659" s="1">
        <v>46022</v>
      </c>
      <c r="U14659" s="1">
        <v>46234</v>
      </c>
      <c r="V14659" t="s">
        <v>376</v>
      </c>
      <c r="W14659" t="s">
        <v>166</v>
      </c>
      <c r="X14659" t="s">
        <v>49617</v>
      </c>
      <c r="Y14659" t="s">
        <v>49618</v>
      </c>
      <c r="Z14659" t="s">
        <v>100</v>
      </c>
      <c r="AA14659" t="s">
        <v>240</v>
      </c>
      <c r="AB14659" t="s">
        <v>100</v>
      </c>
      <c r="AC14659" t="s">
        <v>240</v>
      </c>
      <c r="AD14659" t="s">
        <v>100</v>
      </c>
      <c r="AE14659" t="s">
        <v>100</v>
      </c>
      <c r="AF14659" t="s">
        <v>100</v>
      </c>
      <c r="AG14659" t="s">
        <v>149</v>
      </c>
      <c r="AH14659" t="s">
        <v>101</v>
      </c>
      <c r="AI14659" s="4">
        <v>2022875822</v>
      </c>
      <c r="AJ14659" t="s">
        <v>103</v>
      </c>
      <c r="AK14659" s="5" t="s">
        <v>103</v>
      </c>
      <c r="AL14659" t="s">
        <v>105585</v>
      </c>
      <c r="AM14659" s="3">
        <f t="shared" si="229"/>
        <v>0</v>
      </c>
      <c r="AN14659" t="s">
        <v>103</v>
      </c>
      <c r="AO14659" t="s">
        <v>103</v>
      </c>
      <c r="AP14659" t="s">
        <v>103</v>
      </c>
      <c r="AQ14659" t="s">
        <v>105585</v>
      </c>
      <c r="AR14659" t="s">
        <v>105586</v>
      </c>
      <c r="AS14659" t="s">
        <v>104</v>
      </c>
      <c r="AT14659" t="s">
        <v>100</v>
      </c>
      <c r="AU14659">
        <v>0</v>
      </c>
      <c r="AV14659" t="s">
        <v>105</v>
      </c>
      <c r="AW14659" t="s">
        <v>105</v>
      </c>
      <c r="AX14659" t="s">
        <v>105587</v>
      </c>
      <c r="AY14659" t="s">
        <v>49622</v>
      </c>
      <c r="AZ14659" t="s">
        <v>108</v>
      </c>
      <c r="BA14659" t="s">
        <v>49623</v>
      </c>
      <c r="BB14659" t="s">
        <v>110</v>
      </c>
      <c r="BC14659" t="s">
        <v>110</v>
      </c>
      <c r="BD14659" t="s">
        <v>156</v>
      </c>
      <c r="BE14659" t="s">
        <v>105588</v>
      </c>
      <c r="BF14659" t="s">
        <v>103</v>
      </c>
      <c r="BG14659" t="s">
        <v>103</v>
      </c>
      <c r="BH14659">
        <v>0</v>
      </c>
      <c r="BI14659" t="s">
        <v>103</v>
      </c>
      <c r="BJ14659" t="s">
        <v>105589</v>
      </c>
      <c r="BK14659" s="2"/>
      <c r="BL14659" t="s">
        <v>481</v>
      </c>
      <c r="BM14659">
        <v>708848023</v>
      </c>
      <c r="BN14659" s="2">
        <v>46235</v>
      </c>
      <c r="BO14659" s="2">
        <v>46418</v>
      </c>
      <c r="BP14659" t="s">
        <v>914</v>
      </c>
      <c r="BQ14659" t="s">
        <v>586</v>
      </c>
      <c r="BR14659" t="s">
        <v>483</v>
      </c>
      <c r="BS14659" t="s">
        <v>97</v>
      </c>
      <c r="BT14659" t="s">
        <v>484</v>
      </c>
      <c r="BU14659" t="s">
        <v>1684</v>
      </c>
      <c r="BV14659" t="s">
        <v>97</v>
      </c>
      <c r="BW14659" t="s">
        <v>1685</v>
      </c>
      <c r="BX14659" t="s">
        <v>113</v>
      </c>
      <c r="BY14659" t="s">
        <v>113</v>
      </c>
      <c r="BZ14659" t="s">
        <v>113</v>
      </c>
      <c r="CA14659" t="s">
        <v>100</v>
      </c>
      <c r="CB14659" t="s">
        <v>113</v>
      </c>
      <c r="CC14659" t="s">
        <v>147855</v>
      </c>
      <c r="CD14659" t="s">
        <v>147855</v>
      </c>
    </row>
    <row r="14660" spans="1:82" x14ac:dyDescent="0.25">
      <c r="A14660" t="s">
        <v>1339</v>
      </c>
      <c r="B14660" t="s">
        <v>80</v>
      </c>
      <c r="C14660" t="s">
        <v>1340</v>
      </c>
      <c r="D14660" t="s">
        <v>96</v>
      </c>
      <c r="E14660" t="s">
        <v>1341</v>
      </c>
      <c r="F14660" t="s">
        <v>84</v>
      </c>
      <c r="G14660" t="s">
        <v>85</v>
      </c>
      <c r="H14660" t="s">
        <v>86</v>
      </c>
      <c r="I14660" t="s">
        <v>87</v>
      </c>
      <c r="J14660" t="s">
        <v>105590</v>
      </c>
      <c r="K14660" t="s">
        <v>105591</v>
      </c>
      <c r="L14660">
        <v>50002452026</v>
      </c>
      <c r="M14660" t="s">
        <v>90</v>
      </c>
      <c r="N14660" t="s">
        <v>91</v>
      </c>
      <c r="O14660" t="s">
        <v>10201</v>
      </c>
      <c r="P14660" t="s">
        <v>93</v>
      </c>
      <c r="Q14660" t="s">
        <v>94</v>
      </c>
      <c r="R14660" t="s">
        <v>95</v>
      </c>
      <c r="S14660" s="1">
        <v>46043</v>
      </c>
      <c r="T14660" s="1">
        <v>46055</v>
      </c>
      <c r="U14660" s="1">
        <v>46361</v>
      </c>
      <c r="V14660" t="s">
        <v>96</v>
      </c>
      <c r="W14660" t="s">
        <v>97</v>
      </c>
      <c r="X14660" t="s">
        <v>105592</v>
      </c>
      <c r="Y14660" t="s">
        <v>105593</v>
      </c>
      <c r="Z14660" t="s">
        <v>100</v>
      </c>
      <c r="AA14660" t="s">
        <v>100</v>
      </c>
      <c r="AB14660" t="s">
        <v>100</v>
      </c>
      <c r="AC14660" t="s">
        <v>100</v>
      </c>
      <c r="AD14660" t="s">
        <v>100</v>
      </c>
      <c r="AE14660" t="s">
        <v>100</v>
      </c>
      <c r="AF14660" t="s">
        <v>100</v>
      </c>
      <c r="AG14660" t="s">
        <v>60</v>
      </c>
      <c r="AH14660" t="s">
        <v>101</v>
      </c>
      <c r="AI14660" s="4">
        <v>39171993</v>
      </c>
      <c r="AJ14660" t="s">
        <v>103</v>
      </c>
      <c r="AK14660" s="5" t="s">
        <v>103</v>
      </c>
      <c r="AL14660" t="s">
        <v>825</v>
      </c>
      <c r="AM14660" s="3">
        <f t="shared" si="229"/>
        <v>0</v>
      </c>
      <c r="AN14660" t="s">
        <v>103</v>
      </c>
      <c r="AO14660" t="s">
        <v>103</v>
      </c>
      <c r="AP14660" t="s">
        <v>103</v>
      </c>
      <c r="AQ14660" t="s">
        <v>825</v>
      </c>
      <c r="AR14660" t="s">
        <v>825</v>
      </c>
      <c r="AS14660" t="s">
        <v>104</v>
      </c>
      <c r="AT14660" t="s">
        <v>100</v>
      </c>
      <c r="AU14660">
        <v>0</v>
      </c>
      <c r="AV14660" t="s">
        <v>105</v>
      </c>
      <c r="AW14660" t="s">
        <v>105</v>
      </c>
      <c r="AX14660" t="s">
        <v>105594</v>
      </c>
      <c r="AY14660" t="s">
        <v>105593</v>
      </c>
      <c r="AZ14660" t="s">
        <v>108</v>
      </c>
      <c r="BA14660" t="s">
        <v>105595</v>
      </c>
      <c r="BB14660" t="s">
        <v>110</v>
      </c>
      <c r="BC14660" t="s">
        <v>110</v>
      </c>
      <c r="BD14660" t="s">
        <v>156</v>
      </c>
      <c r="BE14660" t="s">
        <v>103</v>
      </c>
      <c r="BF14660" t="s">
        <v>103</v>
      </c>
      <c r="BG14660" t="s">
        <v>103</v>
      </c>
      <c r="BH14660">
        <v>0</v>
      </c>
      <c r="BI14660" t="s">
        <v>103</v>
      </c>
      <c r="BJ14660" t="s">
        <v>825</v>
      </c>
      <c r="BK14660" s="2"/>
      <c r="BL14660" t="s">
        <v>1349</v>
      </c>
      <c r="BM14660">
        <v>734347792</v>
      </c>
      <c r="BN14660" s="2"/>
      <c r="BO14660" s="2"/>
      <c r="BP14660" t="s">
        <v>10201</v>
      </c>
      <c r="BQ14660" t="s">
        <v>616</v>
      </c>
      <c r="BR14660" t="s">
        <v>1351</v>
      </c>
      <c r="BS14660" t="s">
        <v>97</v>
      </c>
      <c r="BT14660" t="s">
        <v>1352</v>
      </c>
      <c r="BU14660" t="s">
        <v>1353</v>
      </c>
      <c r="BV14660" t="s">
        <v>97</v>
      </c>
      <c r="BW14660" t="s">
        <v>1354</v>
      </c>
      <c r="BX14660" t="s">
        <v>113</v>
      </c>
      <c r="BY14660" t="s">
        <v>113</v>
      </c>
      <c r="BZ14660" t="s">
        <v>113</v>
      </c>
      <c r="CA14660" t="s">
        <v>100</v>
      </c>
      <c r="CB14660" t="s">
        <v>113</v>
      </c>
      <c r="CC14660" t="s">
        <v>147855</v>
      </c>
    </row>
    <row r="14661" spans="1:82" x14ac:dyDescent="0.25">
      <c r="A14661" t="s">
        <v>325</v>
      </c>
      <c r="B14661" t="s">
        <v>80</v>
      </c>
      <c r="C14661" t="s">
        <v>326</v>
      </c>
      <c r="D14661" t="s">
        <v>327</v>
      </c>
      <c r="E14661" t="s">
        <v>328</v>
      </c>
      <c r="F14661" t="s">
        <v>84</v>
      </c>
      <c r="G14661" t="s">
        <v>85</v>
      </c>
      <c r="H14661" t="s">
        <v>86</v>
      </c>
      <c r="I14661" t="s">
        <v>87</v>
      </c>
      <c r="J14661" t="s">
        <v>105596</v>
      </c>
      <c r="K14661" t="s">
        <v>105597</v>
      </c>
      <c r="L14661">
        <v>47006632025</v>
      </c>
      <c r="M14661" t="s">
        <v>90</v>
      </c>
      <c r="N14661" t="s">
        <v>165</v>
      </c>
      <c r="O14661" t="s">
        <v>311</v>
      </c>
      <c r="P14661" t="s">
        <v>166</v>
      </c>
      <c r="Q14661" t="s">
        <v>167</v>
      </c>
      <c r="R14661" t="s">
        <v>168</v>
      </c>
      <c r="S14661" s="1">
        <v>46021</v>
      </c>
      <c r="T14661" s="1">
        <v>46022</v>
      </c>
      <c r="U14661" s="1">
        <v>46234</v>
      </c>
      <c r="V14661" t="s">
        <v>96</v>
      </c>
      <c r="W14661" t="s">
        <v>237</v>
      </c>
      <c r="X14661" t="s">
        <v>69388</v>
      </c>
      <c r="Y14661" t="s">
        <v>69389</v>
      </c>
      <c r="Z14661" t="s">
        <v>100</v>
      </c>
      <c r="AA14661" t="s">
        <v>100</v>
      </c>
      <c r="AB14661" t="s">
        <v>100</v>
      </c>
      <c r="AC14661" t="s">
        <v>240</v>
      </c>
      <c r="AD14661" t="s">
        <v>100</v>
      </c>
      <c r="AE14661" t="s">
        <v>100</v>
      </c>
      <c r="AF14661" t="s">
        <v>100</v>
      </c>
      <c r="AG14661" t="s">
        <v>149</v>
      </c>
      <c r="AH14661" t="s">
        <v>101</v>
      </c>
      <c r="AI14661" s="4">
        <v>696058036</v>
      </c>
      <c r="AJ14661" t="s">
        <v>103</v>
      </c>
      <c r="AK14661" s="6">
        <v>216638555</v>
      </c>
      <c r="AL14661" t="s">
        <v>105598</v>
      </c>
      <c r="AM14661" s="3">
        <f t="shared" si="229"/>
        <v>0.31123633920663479</v>
      </c>
      <c r="AN14661" t="s">
        <v>105599</v>
      </c>
      <c r="AO14661" t="s">
        <v>103</v>
      </c>
      <c r="AP14661" t="s">
        <v>103</v>
      </c>
      <c r="AQ14661" t="s">
        <v>105598</v>
      </c>
      <c r="AR14661" t="s">
        <v>105600</v>
      </c>
      <c r="AS14661" t="s">
        <v>105601</v>
      </c>
      <c r="AT14661" t="s">
        <v>100</v>
      </c>
      <c r="AU14661">
        <v>0</v>
      </c>
      <c r="AV14661" t="s">
        <v>105</v>
      </c>
      <c r="AW14661" t="s">
        <v>105</v>
      </c>
      <c r="AX14661" t="s">
        <v>105602</v>
      </c>
      <c r="AY14661" t="s">
        <v>69394</v>
      </c>
      <c r="AZ14661" t="s">
        <v>108</v>
      </c>
      <c r="BA14661" t="s">
        <v>96</v>
      </c>
      <c r="BB14661" t="s">
        <v>110</v>
      </c>
      <c r="BC14661" t="s">
        <v>110</v>
      </c>
      <c r="BD14661" t="s">
        <v>130</v>
      </c>
      <c r="BE14661" t="s">
        <v>105603</v>
      </c>
      <c r="BF14661" t="s">
        <v>103</v>
      </c>
      <c r="BG14661" t="s">
        <v>103</v>
      </c>
      <c r="BH14661">
        <v>0</v>
      </c>
      <c r="BI14661" t="s">
        <v>103</v>
      </c>
      <c r="BJ14661" t="s">
        <v>105604</v>
      </c>
      <c r="BK14661" s="2"/>
      <c r="BL14661" t="s">
        <v>339</v>
      </c>
      <c r="BM14661">
        <v>727703811</v>
      </c>
      <c r="BN14661" s="2">
        <v>46235</v>
      </c>
      <c r="BO14661" s="2">
        <v>47205</v>
      </c>
      <c r="BP14661" t="s">
        <v>105605</v>
      </c>
      <c r="BQ14661" t="s">
        <v>320</v>
      </c>
      <c r="BR14661" t="s">
        <v>341</v>
      </c>
      <c r="BS14661" t="s">
        <v>97</v>
      </c>
      <c r="BT14661" t="s">
        <v>342</v>
      </c>
      <c r="BU14661" t="s">
        <v>2909</v>
      </c>
      <c r="BV14661" t="s">
        <v>97</v>
      </c>
      <c r="BW14661" t="s">
        <v>2910</v>
      </c>
      <c r="BX14661" t="s">
        <v>113</v>
      </c>
      <c r="BY14661" t="s">
        <v>113</v>
      </c>
      <c r="BZ14661" t="s">
        <v>113</v>
      </c>
      <c r="CA14661" t="s">
        <v>100</v>
      </c>
      <c r="CB14661" t="s">
        <v>113</v>
      </c>
      <c r="CC14661" t="s">
        <v>147855</v>
      </c>
      <c r="CD14661" t="s">
        <v>147855</v>
      </c>
    </row>
    <row r="14662" spans="1:82" x14ac:dyDescent="0.25">
      <c r="A14662" t="s">
        <v>487</v>
      </c>
      <c r="B14662" t="s">
        <v>80</v>
      </c>
      <c r="C14662" t="s">
        <v>488</v>
      </c>
      <c r="D14662" t="s">
        <v>96</v>
      </c>
      <c r="E14662" t="s">
        <v>489</v>
      </c>
      <c r="F14662" t="s">
        <v>84</v>
      </c>
      <c r="G14662" t="s">
        <v>85</v>
      </c>
      <c r="H14662" t="s">
        <v>86</v>
      </c>
      <c r="I14662" t="s">
        <v>87</v>
      </c>
      <c r="J14662" t="s">
        <v>105606</v>
      </c>
      <c r="K14662" t="s">
        <v>105607</v>
      </c>
      <c r="L14662">
        <v>41002772026</v>
      </c>
      <c r="M14662" t="s">
        <v>144</v>
      </c>
      <c r="N14662" t="s">
        <v>91</v>
      </c>
      <c r="O14662" t="s">
        <v>359</v>
      </c>
      <c r="P14662" t="s">
        <v>93</v>
      </c>
      <c r="Q14662" t="s">
        <v>94</v>
      </c>
      <c r="R14662" t="s">
        <v>95</v>
      </c>
      <c r="S14662" s="1">
        <v>46047</v>
      </c>
      <c r="T14662" s="1">
        <v>46054</v>
      </c>
      <c r="U14662" s="1">
        <v>46361</v>
      </c>
      <c r="V14662" t="s">
        <v>146</v>
      </c>
      <c r="W14662" t="s">
        <v>97</v>
      </c>
      <c r="X14662" t="s">
        <v>105608</v>
      </c>
      <c r="Y14662" t="s">
        <v>105609</v>
      </c>
      <c r="Z14662" t="s">
        <v>100</v>
      </c>
      <c r="AA14662" t="s">
        <v>100</v>
      </c>
      <c r="AB14662" t="s">
        <v>100</v>
      </c>
      <c r="AC14662" t="s">
        <v>100</v>
      </c>
      <c r="AD14662" t="s">
        <v>100</v>
      </c>
      <c r="AE14662" t="s">
        <v>100</v>
      </c>
      <c r="AF14662" t="s">
        <v>100</v>
      </c>
      <c r="AG14662" t="s">
        <v>60</v>
      </c>
      <c r="AH14662" t="s">
        <v>101</v>
      </c>
      <c r="AI14662" s="4">
        <v>32769774</v>
      </c>
      <c r="AJ14662" t="s">
        <v>103</v>
      </c>
      <c r="AK14662" s="5" t="s">
        <v>103</v>
      </c>
      <c r="AL14662" t="s">
        <v>4899</v>
      </c>
      <c r="AM14662" s="3">
        <f t="shared" si="229"/>
        <v>0</v>
      </c>
      <c r="AN14662" t="s">
        <v>103</v>
      </c>
      <c r="AO14662" t="s">
        <v>103</v>
      </c>
      <c r="AP14662" t="s">
        <v>103</v>
      </c>
      <c r="AQ14662" t="s">
        <v>4899</v>
      </c>
      <c r="AR14662" t="s">
        <v>103</v>
      </c>
      <c r="AS14662" t="s">
        <v>104</v>
      </c>
      <c r="AT14662" t="s">
        <v>100</v>
      </c>
      <c r="AU14662">
        <v>0</v>
      </c>
      <c r="AV14662" t="s">
        <v>105</v>
      </c>
      <c r="AW14662" t="s">
        <v>105</v>
      </c>
      <c r="AX14662" t="s">
        <v>105610</v>
      </c>
      <c r="AY14662" t="s">
        <v>105611</v>
      </c>
      <c r="AZ14662" t="s">
        <v>108</v>
      </c>
      <c r="BA14662" t="s">
        <v>96</v>
      </c>
      <c r="BB14662" t="s">
        <v>110</v>
      </c>
      <c r="BC14662" t="s">
        <v>110</v>
      </c>
      <c r="BD14662" t="s">
        <v>156</v>
      </c>
      <c r="BE14662" t="s">
        <v>103</v>
      </c>
      <c r="BF14662" t="s">
        <v>103</v>
      </c>
      <c r="BG14662" t="s">
        <v>103</v>
      </c>
      <c r="BH14662">
        <v>0</v>
      </c>
      <c r="BI14662" t="s">
        <v>103</v>
      </c>
      <c r="BJ14662" t="s">
        <v>4899</v>
      </c>
      <c r="BK14662" s="2">
        <v>46079</v>
      </c>
      <c r="BL14662" t="s">
        <v>499</v>
      </c>
      <c r="BM14662">
        <v>734613433</v>
      </c>
      <c r="BN14662" s="2"/>
      <c r="BO14662" s="2"/>
      <c r="BP14662" t="s">
        <v>367</v>
      </c>
      <c r="BQ14662" t="s">
        <v>368</v>
      </c>
      <c r="BR14662" t="s">
        <v>501</v>
      </c>
      <c r="BS14662" t="s">
        <v>97</v>
      </c>
      <c r="BT14662" t="s">
        <v>502</v>
      </c>
      <c r="BU14662" t="s">
        <v>113</v>
      </c>
      <c r="BV14662" t="s">
        <v>113</v>
      </c>
      <c r="BW14662" t="s">
        <v>113</v>
      </c>
      <c r="BX14662" t="s">
        <v>113</v>
      </c>
      <c r="BY14662" t="s">
        <v>113</v>
      </c>
      <c r="BZ14662" t="s">
        <v>113</v>
      </c>
      <c r="CA14662" t="s">
        <v>100</v>
      </c>
      <c r="CB14662" t="s">
        <v>113</v>
      </c>
      <c r="CC14662" t="s">
        <v>147855</v>
      </c>
    </row>
    <row r="14663" spans="1:82" x14ac:dyDescent="0.25">
      <c r="A14663" t="s">
        <v>944</v>
      </c>
      <c r="B14663" t="s">
        <v>80</v>
      </c>
      <c r="C14663" t="s">
        <v>945</v>
      </c>
      <c r="D14663" t="s">
        <v>96</v>
      </c>
      <c r="E14663" t="s">
        <v>946</v>
      </c>
      <c r="F14663" t="s">
        <v>84</v>
      </c>
      <c r="G14663" t="s">
        <v>85</v>
      </c>
      <c r="H14663" t="s">
        <v>86</v>
      </c>
      <c r="I14663" t="s">
        <v>87</v>
      </c>
      <c r="J14663" t="s">
        <v>105612</v>
      </c>
      <c r="K14663" t="s">
        <v>105613</v>
      </c>
      <c r="L14663">
        <v>85000172026</v>
      </c>
      <c r="M14663" t="s">
        <v>90</v>
      </c>
      <c r="N14663" t="s">
        <v>91</v>
      </c>
      <c r="O14663" t="s">
        <v>405</v>
      </c>
      <c r="P14663" t="s">
        <v>93</v>
      </c>
      <c r="Q14663" t="s">
        <v>94</v>
      </c>
      <c r="R14663" t="s">
        <v>95</v>
      </c>
      <c r="S14663" s="1">
        <v>46033</v>
      </c>
      <c r="T14663" s="1">
        <v>46034</v>
      </c>
      <c r="U14663" s="1">
        <v>46387</v>
      </c>
      <c r="V14663" t="s">
        <v>146</v>
      </c>
      <c r="W14663" t="s">
        <v>97</v>
      </c>
      <c r="X14663" t="s">
        <v>105614</v>
      </c>
      <c r="Y14663" t="s">
        <v>105615</v>
      </c>
      <c r="Z14663" t="s">
        <v>100</v>
      </c>
      <c r="AA14663" t="s">
        <v>100</v>
      </c>
      <c r="AB14663" t="s">
        <v>100</v>
      </c>
      <c r="AC14663" t="s">
        <v>100</v>
      </c>
      <c r="AD14663" t="s">
        <v>100</v>
      </c>
      <c r="AE14663" t="s">
        <v>100</v>
      </c>
      <c r="AF14663" t="s">
        <v>100</v>
      </c>
      <c r="AG14663" t="s">
        <v>60</v>
      </c>
      <c r="AH14663" t="s">
        <v>101</v>
      </c>
      <c r="AI14663" s="4">
        <v>66983088</v>
      </c>
      <c r="AJ14663" t="s">
        <v>103</v>
      </c>
      <c r="AK14663" s="5" t="s">
        <v>103</v>
      </c>
      <c r="AL14663" t="s">
        <v>4372</v>
      </c>
      <c r="AM14663" s="3">
        <f t="shared" si="229"/>
        <v>0</v>
      </c>
      <c r="AN14663" t="s">
        <v>103</v>
      </c>
      <c r="AO14663" t="s">
        <v>103</v>
      </c>
      <c r="AP14663" t="s">
        <v>103</v>
      </c>
      <c r="AQ14663" t="s">
        <v>4372</v>
      </c>
      <c r="AR14663" t="s">
        <v>103</v>
      </c>
      <c r="AS14663" t="s">
        <v>104</v>
      </c>
      <c r="AT14663" t="s">
        <v>100</v>
      </c>
      <c r="AU14663">
        <v>0</v>
      </c>
      <c r="AV14663" t="s">
        <v>105</v>
      </c>
      <c r="AW14663" t="s">
        <v>105</v>
      </c>
      <c r="AX14663" t="s">
        <v>105616</v>
      </c>
      <c r="AY14663" t="s">
        <v>105617</v>
      </c>
      <c r="AZ14663" t="s">
        <v>108</v>
      </c>
      <c r="BA14663" t="s">
        <v>105618</v>
      </c>
      <c r="BB14663" t="s">
        <v>110</v>
      </c>
      <c r="BC14663" t="s">
        <v>110</v>
      </c>
      <c r="BD14663" t="s">
        <v>130</v>
      </c>
      <c r="BE14663" t="s">
        <v>103</v>
      </c>
      <c r="BF14663" t="s">
        <v>103</v>
      </c>
      <c r="BG14663" t="s">
        <v>103</v>
      </c>
      <c r="BH14663">
        <v>0</v>
      </c>
      <c r="BI14663" t="s">
        <v>103</v>
      </c>
      <c r="BJ14663" t="s">
        <v>4372</v>
      </c>
      <c r="BK14663" s="2"/>
      <c r="BL14663" t="s">
        <v>955</v>
      </c>
      <c r="BM14663">
        <v>708060314</v>
      </c>
      <c r="BN14663" s="2"/>
      <c r="BO14663" s="2"/>
      <c r="BP14663" t="s">
        <v>412</v>
      </c>
      <c r="BQ14663" t="s">
        <v>193</v>
      </c>
      <c r="BR14663" t="s">
        <v>1442</v>
      </c>
      <c r="BS14663" t="s">
        <v>1443</v>
      </c>
      <c r="BT14663" t="s">
        <v>1444</v>
      </c>
      <c r="BU14663" t="s">
        <v>1442</v>
      </c>
      <c r="BV14663" t="s">
        <v>1443</v>
      </c>
      <c r="BW14663" t="s">
        <v>1444</v>
      </c>
      <c r="BX14663" t="s">
        <v>113</v>
      </c>
      <c r="BY14663" t="s">
        <v>113</v>
      </c>
      <c r="BZ14663" t="s">
        <v>113</v>
      </c>
      <c r="CA14663" t="s">
        <v>100</v>
      </c>
      <c r="CB14663" t="s">
        <v>113</v>
      </c>
      <c r="CC14663" t="s">
        <v>147855</v>
      </c>
    </row>
    <row r="14664" spans="1:82" x14ac:dyDescent="0.25">
      <c r="A14664" t="s">
        <v>229</v>
      </c>
      <c r="B14664" t="s">
        <v>230</v>
      </c>
      <c r="C14664" t="s">
        <v>231</v>
      </c>
      <c r="D14664" t="s">
        <v>232</v>
      </c>
      <c r="E14664" t="s">
        <v>233</v>
      </c>
      <c r="F14664" t="s">
        <v>84</v>
      </c>
      <c r="G14664" t="s">
        <v>85</v>
      </c>
      <c r="H14664" t="s">
        <v>86</v>
      </c>
      <c r="I14664" t="s">
        <v>87</v>
      </c>
      <c r="J14664" t="s">
        <v>105619</v>
      </c>
      <c r="K14664" t="s">
        <v>105620</v>
      </c>
      <c r="L14664">
        <v>8008612025</v>
      </c>
      <c r="M14664" t="s">
        <v>90</v>
      </c>
      <c r="N14664" t="s">
        <v>310</v>
      </c>
      <c r="O14664" t="s">
        <v>311</v>
      </c>
      <c r="P14664" t="s">
        <v>166</v>
      </c>
      <c r="Q14664" t="s">
        <v>167</v>
      </c>
      <c r="R14664" t="s">
        <v>168</v>
      </c>
      <c r="S14664" s="1">
        <v>46022</v>
      </c>
      <c r="T14664" s="1">
        <v>46022</v>
      </c>
      <c r="U14664" s="1">
        <v>46234</v>
      </c>
      <c r="V14664" t="s">
        <v>296</v>
      </c>
      <c r="W14664" t="s">
        <v>97</v>
      </c>
      <c r="X14664" t="s">
        <v>105621</v>
      </c>
      <c r="Y14664" t="s">
        <v>105622</v>
      </c>
      <c r="Z14664" t="s">
        <v>100</v>
      </c>
      <c r="AA14664" t="s">
        <v>100</v>
      </c>
      <c r="AB14664" t="s">
        <v>100</v>
      </c>
      <c r="AC14664" t="s">
        <v>240</v>
      </c>
      <c r="AD14664" t="s">
        <v>240</v>
      </c>
      <c r="AE14664" t="s">
        <v>100</v>
      </c>
      <c r="AF14664" t="s">
        <v>100</v>
      </c>
      <c r="AG14664" t="s">
        <v>149</v>
      </c>
      <c r="AH14664" t="s">
        <v>101</v>
      </c>
      <c r="AI14664" s="4">
        <v>1250541178</v>
      </c>
      <c r="AJ14664" t="s">
        <v>103</v>
      </c>
      <c r="AK14664" s="5" t="s">
        <v>103</v>
      </c>
      <c r="AL14664" t="s">
        <v>105623</v>
      </c>
      <c r="AM14664" s="3">
        <f t="shared" si="229"/>
        <v>0</v>
      </c>
      <c r="AN14664" t="s">
        <v>103</v>
      </c>
      <c r="AO14664" t="s">
        <v>103</v>
      </c>
      <c r="AP14664" t="s">
        <v>103</v>
      </c>
      <c r="AQ14664" t="s">
        <v>105623</v>
      </c>
      <c r="AR14664" t="s">
        <v>105624</v>
      </c>
      <c r="AS14664" t="s">
        <v>77082</v>
      </c>
      <c r="AT14664" t="s">
        <v>100</v>
      </c>
      <c r="AU14664">
        <v>0</v>
      </c>
      <c r="AV14664" t="s">
        <v>105</v>
      </c>
      <c r="AW14664" t="s">
        <v>105</v>
      </c>
      <c r="AX14664" t="s">
        <v>105625</v>
      </c>
      <c r="AY14664" t="s">
        <v>105626</v>
      </c>
      <c r="AZ14664" t="s">
        <v>1473</v>
      </c>
      <c r="BA14664" t="s">
        <v>96</v>
      </c>
      <c r="BB14664" t="s">
        <v>110</v>
      </c>
      <c r="BC14664" t="s">
        <v>110</v>
      </c>
      <c r="BD14664" t="s">
        <v>156</v>
      </c>
      <c r="BE14664" t="s">
        <v>105627</v>
      </c>
      <c r="BF14664" t="s">
        <v>103</v>
      </c>
      <c r="BG14664" t="s">
        <v>103</v>
      </c>
      <c r="BH14664">
        <v>0</v>
      </c>
      <c r="BI14664" t="s">
        <v>103</v>
      </c>
      <c r="BJ14664" t="s">
        <v>105628</v>
      </c>
      <c r="BK14664" s="2"/>
      <c r="BL14664" t="s">
        <v>245</v>
      </c>
      <c r="BM14664">
        <v>729473322</v>
      </c>
      <c r="BN14664" s="2">
        <v>46235</v>
      </c>
      <c r="BO14664" s="2">
        <v>46418</v>
      </c>
      <c r="BP14664" t="s">
        <v>105629</v>
      </c>
      <c r="BQ14664" t="s">
        <v>840</v>
      </c>
      <c r="BR14664" t="s">
        <v>6624</v>
      </c>
      <c r="BS14664" t="s">
        <v>97</v>
      </c>
      <c r="BT14664" t="s">
        <v>6625</v>
      </c>
      <c r="BU14664" t="s">
        <v>2585</v>
      </c>
      <c r="BV14664" t="s">
        <v>97</v>
      </c>
      <c r="BW14664" t="s">
        <v>2586</v>
      </c>
      <c r="BX14664" t="s">
        <v>113</v>
      </c>
      <c r="BY14664" t="s">
        <v>113</v>
      </c>
      <c r="BZ14664" t="s">
        <v>113</v>
      </c>
      <c r="CA14664" t="s">
        <v>100</v>
      </c>
      <c r="CB14664" t="s">
        <v>113</v>
      </c>
      <c r="CC14664" t="s">
        <v>147855</v>
      </c>
      <c r="CD14664" t="s">
        <v>147855</v>
      </c>
    </row>
    <row r="14665" spans="1:82" x14ac:dyDescent="0.25">
      <c r="A14665" t="s">
        <v>988</v>
      </c>
      <c r="B14665" t="s">
        <v>80</v>
      </c>
      <c r="C14665" t="s">
        <v>989</v>
      </c>
      <c r="D14665" t="s">
        <v>990</v>
      </c>
      <c r="E14665" t="s">
        <v>991</v>
      </c>
      <c r="F14665" t="s">
        <v>84</v>
      </c>
      <c r="G14665" t="s">
        <v>85</v>
      </c>
      <c r="H14665" t="s">
        <v>86</v>
      </c>
      <c r="I14665" t="s">
        <v>87</v>
      </c>
      <c r="J14665" t="s">
        <v>105630</v>
      </c>
      <c r="K14665" t="s">
        <v>105631</v>
      </c>
      <c r="L14665">
        <v>20001502026</v>
      </c>
      <c r="M14665" t="s">
        <v>90</v>
      </c>
      <c r="N14665" t="s">
        <v>91</v>
      </c>
      <c r="O14665" t="s">
        <v>105632</v>
      </c>
      <c r="P14665" t="s">
        <v>93</v>
      </c>
      <c r="Q14665" t="s">
        <v>94</v>
      </c>
      <c r="R14665" t="s">
        <v>95</v>
      </c>
      <c r="S14665" s="1">
        <v>46041</v>
      </c>
      <c r="T14665" s="1">
        <v>46042</v>
      </c>
      <c r="U14665" s="1">
        <v>46387</v>
      </c>
      <c r="V14665" t="s">
        <v>146</v>
      </c>
      <c r="W14665" t="s">
        <v>97</v>
      </c>
      <c r="X14665" t="s">
        <v>105633</v>
      </c>
      <c r="Y14665" t="s">
        <v>105634</v>
      </c>
      <c r="Z14665" t="s">
        <v>100</v>
      </c>
      <c r="AA14665" t="s">
        <v>100</v>
      </c>
      <c r="AB14665" t="s">
        <v>100</v>
      </c>
      <c r="AC14665" t="s">
        <v>100</v>
      </c>
      <c r="AD14665" t="s">
        <v>100</v>
      </c>
      <c r="AE14665" t="s">
        <v>100</v>
      </c>
      <c r="AF14665" t="s">
        <v>100</v>
      </c>
      <c r="AG14665" t="s">
        <v>60</v>
      </c>
      <c r="AH14665" t="s">
        <v>101</v>
      </c>
      <c r="AI14665" s="4">
        <v>48035500</v>
      </c>
      <c r="AJ14665" t="s">
        <v>103</v>
      </c>
      <c r="AK14665" s="6">
        <v>10442500</v>
      </c>
      <c r="AL14665" t="s">
        <v>13805</v>
      </c>
      <c r="AM14665" s="3">
        <f t="shared" si="229"/>
        <v>0.21739130434782608</v>
      </c>
      <c r="AN14665" t="s">
        <v>48964</v>
      </c>
      <c r="AO14665" t="s">
        <v>103</v>
      </c>
      <c r="AP14665" t="s">
        <v>103</v>
      </c>
      <c r="AQ14665" t="s">
        <v>13805</v>
      </c>
      <c r="AR14665" t="s">
        <v>103</v>
      </c>
      <c r="AS14665" t="s">
        <v>104</v>
      </c>
      <c r="AT14665" t="s">
        <v>100</v>
      </c>
      <c r="AU14665">
        <v>0</v>
      </c>
      <c r="AV14665" t="s">
        <v>105</v>
      </c>
      <c r="AW14665" t="s">
        <v>105</v>
      </c>
      <c r="AX14665" t="s">
        <v>105635</v>
      </c>
      <c r="AY14665" t="s">
        <v>105634</v>
      </c>
      <c r="AZ14665" t="s">
        <v>108</v>
      </c>
      <c r="BA14665" t="s">
        <v>105636</v>
      </c>
      <c r="BB14665" t="s">
        <v>97</v>
      </c>
      <c r="BC14665" t="s">
        <v>105633</v>
      </c>
      <c r="BD14665" t="s">
        <v>156</v>
      </c>
      <c r="BE14665" t="s">
        <v>103</v>
      </c>
      <c r="BF14665" t="s">
        <v>103</v>
      </c>
      <c r="BG14665" t="s">
        <v>103</v>
      </c>
      <c r="BH14665">
        <v>0</v>
      </c>
      <c r="BI14665" t="s">
        <v>103</v>
      </c>
      <c r="BJ14665" t="s">
        <v>20083</v>
      </c>
      <c r="BK14665" s="2"/>
      <c r="BL14665" t="s">
        <v>999</v>
      </c>
      <c r="BM14665">
        <v>706249562</v>
      </c>
      <c r="BN14665" s="2"/>
      <c r="BO14665" s="2"/>
      <c r="BP14665" t="s">
        <v>105632</v>
      </c>
      <c r="BQ14665" t="s">
        <v>624</v>
      </c>
      <c r="BR14665" t="s">
        <v>1002</v>
      </c>
      <c r="BS14665" t="s">
        <v>97</v>
      </c>
      <c r="BT14665" t="s">
        <v>1003</v>
      </c>
      <c r="BU14665" t="s">
        <v>9751</v>
      </c>
      <c r="BV14665" t="s">
        <v>97</v>
      </c>
      <c r="BW14665" t="s">
        <v>9752</v>
      </c>
      <c r="BX14665" t="s">
        <v>113</v>
      </c>
      <c r="BY14665" t="s">
        <v>113</v>
      </c>
      <c r="BZ14665" t="s">
        <v>113</v>
      </c>
      <c r="CA14665" t="s">
        <v>100</v>
      </c>
      <c r="CB14665" t="s">
        <v>113</v>
      </c>
      <c r="CC14665" t="s">
        <v>147855</v>
      </c>
    </row>
    <row r="14666" spans="1:82" x14ac:dyDescent="0.25">
      <c r="A14666" t="s">
        <v>252</v>
      </c>
      <c r="B14666" t="s">
        <v>80</v>
      </c>
      <c r="C14666" t="s">
        <v>181</v>
      </c>
      <c r="D14666" t="s">
        <v>96</v>
      </c>
      <c r="E14666" t="s">
        <v>182</v>
      </c>
      <c r="F14666" t="s">
        <v>84</v>
      </c>
      <c r="G14666" t="s">
        <v>253</v>
      </c>
      <c r="H14666" t="s">
        <v>86</v>
      </c>
      <c r="I14666" t="s">
        <v>87</v>
      </c>
      <c r="J14666" t="s">
        <v>105637</v>
      </c>
      <c r="K14666" t="s">
        <v>105638</v>
      </c>
      <c r="L14666">
        <v>25000292026</v>
      </c>
      <c r="M14666" t="s">
        <v>90</v>
      </c>
      <c r="N14666" t="s">
        <v>91</v>
      </c>
      <c r="O14666" t="s">
        <v>105639</v>
      </c>
      <c r="P14666" t="s">
        <v>93</v>
      </c>
      <c r="Q14666" t="s">
        <v>94</v>
      </c>
      <c r="R14666" t="s">
        <v>95</v>
      </c>
      <c r="S14666" s="1">
        <v>46031</v>
      </c>
      <c r="T14666" s="1">
        <v>46033</v>
      </c>
      <c r="U14666" s="1">
        <v>46356</v>
      </c>
      <c r="V14666" t="s">
        <v>146</v>
      </c>
      <c r="W14666" t="s">
        <v>97</v>
      </c>
      <c r="X14666" t="s">
        <v>105640</v>
      </c>
      <c r="Y14666" t="s">
        <v>105641</v>
      </c>
      <c r="Z14666" t="s">
        <v>100</v>
      </c>
      <c r="AA14666" t="s">
        <v>100</v>
      </c>
      <c r="AB14666" t="s">
        <v>100</v>
      </c>
      <c r="AC14666" t="s">
        <v>100</v>
      </c>
      <c r="AD14666" t="s">
        <v>100</v>
      </c>
      <c r="AE14666" t="s">
        <v>100</v>
      </c>
      <c r="AF14666" t="s">
        <v>100</v>
      </c>
      <c r="AG14666" t="s">
        <v>60</v>
      </c>
      <c r="AH14666" t="s">
        <v>101</v>
      </c>
      <c r="AI14666" s="4">
        <v>53316241</v>
      </c>
      <c r="AJ14666" t="s">
        <v>103</v>
      </c>
      <c r="AK14666" s="6">
        <v>9693862</v>
      </c>
      <c r="AL14666" t="s">
        <v>5119</v>
      </c>
      <c r="AM14666" s="3">
        <f t="shared" si="229"/>
        <v>0.18181818181818182</v>
      </c>
      <c r="AN14666" t="s">
        <v>16842</v>
      </c>
      <c r="AO14666" t="s">
        <v>103</v>
      </c>
      <c r="AP14666" t="s">
        <v>103</v>
      </c>
      <c r="AQ14666" t="s">
        <v>5119</v>
      </c>
      <c r="AR14666" t="s">
        <v>103</v>
      </c>
      <c r="AS14666" t="s">
        <v>104</v>
      </c>
      <c r="AT14666" t="s">
        <v>100</v>
      </c>
      <c r="AU14666">
        <v>0</v>
      </c>
      <c r="AV14666" t="s">
        <v>105</v>
      </c>
      <c r="AW14666" t="s">
        <v>105</v>
      </c>
      <c r="AX14666" t="s">
        <v>105642</v>
      </c>
      <c r="AY14666" t="s">
        <v>105641</v>
      </c>
      <c r="AZ14666" t="s">
        <v>108</v>
      </c>
      <c r="BA14666" t="s">
        <v>96</v>
      </c>
      <c r="BB14666" t="s">
        <v>110</v>
      </c>
      <c r="BC14666" t="s">
        <v>110</v>
      </c>
      <c r="BD14666" t="s">
        <v>156</v>
      </c>
      <c r="BE14666" t="s">
        <v>103</v>
      </c>
      <c r="BF14666" t="s">
        <v>103</v>
      </c>
      <c r="BG14666" t="s">
        <v>103</v>
      </c>
      <c r="BH14666">
        <v>0</v>
      </c>
      <c r="BI14666" t="s">
        <v>103</v>
      </c>
      <c r="BJ14666" t="s">
        <v>1814</v>
      </c>
      <c r="BK14666" s="2"/>
      <c r="BL14666" t="s">
        <v>263</v>
      </c>
      <c r="BM14666">
        <v>716399092</v>
      </c>
      <c r="BN14666" s="2"/>
      <c r="BO14666" s="2"/>
      <c r="BP14666" t="s">
        <v>105639</v>
      </c>
      <c r="BQ14666" t="s">
        <v>16660</v>
      </c>
      <c r="BR14666" t="s">
        <v>265</v>
      </c>
      <c r="BS14666" t="s">
        <v>97</v>
      </c>
      <c r="BT14666" t="s">
        <v>266</v>
      </c>
      <c r="BU14666" t="s">
        <v>113</v>
      </c>
      <c r="BV14666" t="s">
        <v>113</v>
      </c>
      <c r="BW14666" t="s">
        <v>113</v>
      </c>
      <c r="BX14666" t="s">
        <v>113</v>
      </c>
      <c r="BY14666" t="s">
        <v>113</v>
      </c>
      <c r="BZ14666" t="s">
        <v>113</v>
      </c>
      <c r="CA14666" t="s">
        <v>100</v>
      </c>
      <c r="CB14666" t="s">
        <v>113</v>
      </c>
      <c r="CC14666" t="s">
        <v>147855</v>
      </c>
    </row>
    <row r="14667" spans="1:82" x14ac:dyDescent="0.25">
      <c r="A14667" t="s">
        <v>1135</v>
      </c>
      <c r="B14667" t="s">
        <v>1136</v>
      </c>
      <c r="C14667" t="s">
        <v>1137</v>
      </c>
      <c r="D14667" t="s">
        <v>1138</v>
      </c>
      <c r="E14667" t="s">
        <v>1139</v>
      </c>
      <c r="F14667" t="s">
        <v>84</v>
      </c>
      <c r="G14667" t="s">
        <v>85</v>
      </c>
      <c r="H14667" t="s">
        <v>86</v>
      </c>
      <c r="I14667" t="s">
        <v>87</v>
      </c>
      <c r="J14667" t="s">
        <v>105643</v>
      </c>
      <c r="K14667" t="s">
        <v>105644</v>
      </c>
      <c r="L14667">
        <v>68003472026</v>
      </c>
      <c r="M14667" t="s">
        <v>90</v>
      </c>
      <c r="N14667" t="s">
        <v>91</v>
      </c>
      <c r="O14667" t="s">
        <v>2050</v>
      </c>
      <c r="P14667" t="s">
        <v>93</v>
      </c>
      <c r="Q14667" t="s">
        <v>94</v>
      </c>
      <c r="R14667" t="s">
        <v>95</v>
      </c>
      <c r="S14667" s="1">
        <v>46050</v>
      </c>
      <c r="T14667" s="1">
        <v>46054</v>
      </c>
      <c r="U14667" s="1">
        <v>46361</v>
      </c>
      <c r="V14667" t="s">
        <v>296</v>
      </c>
      <c r="W14667" t="s">
        <v>97</v>
      </c>
      <c r="X14667" t="s">
        <v>105645</v>
      </c>
      <c r="Y14667" t="s">
        <v>105646</v>
      </c>
      <c r="Z14667" t="s">
        <v>100</v>
      </c>
      <c r="AA14667" t="s">
        <v>100</v>
      </c>
      <c r="AB14667" t="s">
        <v>100</v>
      </c>
      <c r="AC14667" t="s">
        <v>100</v>
      </c>
      <c r="AD14667" t="s">
        <v>100</v>
      </c>
      <c r="AE14667" t="s">
        <v>100</v>
      </c>
      <c r="AF14667" t="s">
        <v>100</v>
      </c>
      <c r="AG14667" t="s">
        <v>149</v>
      </c>
      <c r="AH14667" t="s">
        <v>101</v>
      </c>
      <c r="AI14667" s="4">
        <v>29682234</v>
      </c>
      <c r="AJ14667" t="s">
        <v>103</v>
      </c>
      <c r="AK14667" s="5" t="s">
        <v>103</v>
      </c>
      <c r="AL14667" t="s">
        <v>1247</v>
      </c>
      <c r="AM14667" s="3">
        <f t="shared" si="229"/>
        <v>0</v>
      </c>
      <c r="AN14667" t="s">
        <v>103</v>
      </c>
      <c r="AO14667" t="s">
        <v>103</v>
      </c>
      <c r="AP14667" t="s">
        <v>103</v>
      </c>
      <c r="AQ14667" t="s">
        <v>1247</v>
      </c>
      <c r="AR14667" t="s">
        <v>103</v>
      </c>
      <c r="AS14667" t="s">
        <v>104</v>
      </c>
      <c r="AT14667" t="s">
        <v>100</v>
      </c>
      <c r="AU14667">
        <v>0</v>
      </c>
      <c r="AV14667" t="s">
        <v>105</v>
      </c>
      <c r="AW14667" t="s">
        <v>105</v>
      </c>
      <c r="AX14667" t="s">
        <v>105647</v>
      </c>
      <c r="AY14667" t="s">
        <v>105648</v>
      </c>
      <c r="AZ14667" t="s">
        <v>108</v>
      </c>
      <c r="BA14667" t="s">
        <v>105649</v>
      </c>
      <c r="BB14667" t="s">
        <v>110</v>
      </c>
      <c r="BC14667" t="s">
        <v>110</v>
      </c>
      <c r="BD14667" t="s">
        <v>156</v>
      </c>
      <c r="BE14667" t="s">
        <v>1247</v>
      </c>
      <c r="BF14667" t="s">
        <v>103</v>
      </c>
      <c r="BG14667" t="s">
        <v>103</v>
      </c>
      <c r="BH14667">
        <v>0</v>
      </c>
      <c r="BI14667" t="s">
        <v>103</v>
      </c>
      <c r="BJ14667" t="s">
        <v>103</v>
      </c>
      <c r="BK14667" s="2"/>
      <c r="BL14667" t="s">
        <v>1143</v>
      </c>
      <c r="BM14667">
        <v>734517790</v>
      </c>
      <c r="BN14667" s="2"/>
      <c r="BO14667" s="2"/>
      <c r="BP14667" t="s">
        <v>2055</v>
      </c>
      <c r="BQ14667" t="s">
        <v>368</v>
      </c>
      <c r="BR14667" t="s">
        <v>1407</v>
      </c>
      <c r="BS14667" t="s">
        <v>97</v>
      </c>
      <c r="BT14667" t="s">
        <v>1408</v>
      </c>
      <c r="BU14667" t="s">
        <v>2948</v>
      </c>
      <c r="BV14667" t="s">
        <v>97</v>
      </c>
      <c r="BW14667" t="s">
        <v>2949</v>
      </c>
      <c r="BX14667" t="s">
        <v>113</v>
      </c>
      <c r="BY14667" t="s">
        <v>113</v>
      </c>
      <c r="BZ14667" t="s">
        <v>113</v>
      </c>
      <c r="CA14667" t="s">
        <v>100</v>
      </c>
      <c r="CB14667" t="s">
        <v>113</v>
      </c>
      <c r="CC14667" t="s">
        <v>147855</v>
      </c>
    </row>
    <row r="14668" spans="1:82" x14ac:dyDescent="0.25">
      <c r="A14668" t="s">
        <v>430</v>
      </c>
      <c r="B14668" t="s">
        <v>80</v>
      </c>
      <c r="C14668" t="s">
        <v>431</v>
      </c>
      <c r="D14668" t="s">
        <v>96</v>
      </c>
      <c r="E14668" t="s">
        <v>432</v>
      </c>
      <c r="F14668" t="s">
        <v>84</v>
      </c>
      <c r="G14668" t="s">
        <v>253</v>
      </c>
      <c r="H14668" t="s">
        <v>86</v>
      </c>
      <c r="I14668" t="s">
        <v>87</v>
      </c>
      <c r="J14668" t="s">
        <v>105650</v>
      </c>
      <c r="K14668" t="s">
        <v>105651</v>
      </c>
      <c r="L14668">
        <v>44009722026</v>
      </c>
      <c r="M14668" t="s">
        <v>90</v>
      </c>
      <c r="N14668" t="s">
        <v>165</v>
      </c>
      <c r="O14668" t="s">
        <v>67605</v>
      </c>
      <c r="P14668" t="s">
        <v>166</v>
      </c>
      <c r="Q14668" t="s">
        <v>167</v>
      </c>
      <c r="R14668" t="s">
        <v>168</v>
      </c>
      <c r="S14668" s="1">
        <v>46068</v>
      </c>
      <c r="T14668" s="1">
        <v>46077</v>
      </c>
      <c r="U14668" s="1">
        <v>46356</v>
      </c>
      <c r="V14668" t="s">
        <v>96</v>
      </c>
      <c r="W14668" t="s">
        <v>237</v>
      </c>
      <c r="X14668" t="s">
        <v>10055</v>
      </c>
      <c r="Y14668" t="s">
        <v>10056</v>
      </c>
      <c r="Z14668" t="s">
        <v>100</v>
      </c>
      <c r="AA14668" t="s">
        <v>100</v>
      </c>
      <c r="AB14668" t="s">
        <v>100</v>
      </c>
      <c r="AC14668" t="s">
        <v>240</v>
      </c>
      <c r="AD14668" t="s">
        <v>100</v>
      </c>
      <c r="AE14668" t="s">
        <v>100</v>
      </c>
      <c r="AF14668" t="s">
        <v>100</v>
      </c>
      <c r="AG14668" t="s">
        <v>149</v>
      </c>
      <c r="AH14668" t="s">
        <v>101</v>
      </c>
      <c r="AI14668" s="4">
        <v>1437863264</v>
      </c>
      <c r="AJ14668" t="s">
        <v>103</v>
      </c>
      <c r="AK14668" s="5" t="s">
        <v>103</v>
      </c>
      <c r="AL14668" t="s">
        <v>105652</v>
      </c>
      <c r="AM14668" s="3">
        <f t="shared" si="229"/>
        <v>0</v>
      </c>
      <c r="AN14668" t="s">
        <v>103</v>
      </c>
      <c r="AO14668" t="s">
        <v>103</v>
      </c>
      <c r="AP14668" t="s">
        <v>103</v>
      </c>
      <c r="AQ14668" t="s">
        <v>105652</v>
      </c>
      <c r="AR14668" t="s">
        <v>103</v>
      </c>
      <c r="AS14668" t="s">
        <v>104</v>
      </c>
      <c r="AT14668" t="s">
        <v>100</v>
      </c>
      <c r="AU14668">
        <v>0</v>
      </c>
      <c r="AV14668" t="s">
        <v>105</v>
      </c>
      <c r="AW14668" t="s">
        <v>105</v>
      </c>
      <c r="AX14668" t="s">
        <v>105653</v>
      </c>
      <c r="AY14668" t="s">
        <v>10059</v>
      </c>
      <c r="AZ14668" t="s">
        <v>108</v>
      </c>
      <c r="BA14668" t="s">
        <v>10060</v>
      </c>
      <c r="BB14668" t="s">
        <v>110</v>
      </c>
      <c r="BC14668" t="s">
        <v>110</v>
      </c>
      <c r="BD14668" t="s">
        <v>156</v>
      </c>
      <c r="BE14668" t="s">
        <v>25601</v>
      </c>
      <c r="BF14668" t="s">
        <v>103</v>
      </c>
      <c r="BG14668" t="s">
        <v>103</v>
      </c>
      <c r="BH14668">
        <v>0</v>
      </c>
      <c r="BI14668" t="s">
        <v>103</v>
      </c>
      <c r="BJ14668" t="s">
        <v>25602</v>
      </c>
      <c r="BK14668" s="2"/>
      <c r="BL14668" t="s">
        <v>434</v>
      </c>
      <c r="BM14668">
        <v>706303716</v>
      </c>
      <c r="BN14668" s="2">
        <v>46357</v>
      </c>
      <c r="BO14668" s="2">
        <v>47269</v>
      </c>
      <c r="BP14668" t="s">
        <v>67605</v>
      </c>
      <c r="BQ14668" t="s">
        <v>58381</v>
      </c>
      <c r="BR14668" t="s">
        <v>872</v>
      </c>
      <c r="BS14668" t="s">
        <v>97</v>
      </c>
      <c r="BT14668" t="s">
        <v>873</v>
      </c>
      <c r="BU14668" t="s">
        <v>806</v>
      </c>
      <c r="BV14668" t="s">
        <v>97</v>
      </c>
      <c r="BW14668" t="s">
        <v>807</v>
      </c>
      <c r="BX14668" t="s">
        <v>113</v>
      </c>
      <c r="BY14668" t="s">
        <v>113</v>
      </c>
      <c r="BZ14668" t="s">
        <v>113</v>
      </c>
      <c r="CA14668" t="s">
        <v>100</v>
      </c>
      <c r="CB14668" t="s">
        <v>113</v>
      </c>
      <c r="CC14668" t="s">
        <v>147855</v>
      </c>
    </row>
    <row r="14669" spans="1:82" x14ac:dyDescent="0.25">
      <c r="A14669" t="s">
        <v>252</v>
      </c>
      <c r="B14669" t="s">
        <v>80</v>
      </c>
      <c r="C14669" t="s">
        <v>181</v>
      </c>
      <c r="D14669" t="s">
        <v>96</v>
      </c>
      <c r="E14669" t="s">
        <v>182</v>
      </c>
      <c r="F14669" t="s">
        <v>84</v>
      </c>
      <c r="G14669" t="s">
        <v>253</v>
      </c>
      <c r="H14669" t="s">
        <v>86</v>
      </c>
      <c r="I14669" t="s">
        <v>87</v>
      </c>
      <c r="J14669" t="s">
        <v>105654</v>
      </c>
      <c r="K14669" t="s">
        <v>105655</v>
      </c>
      <c r="L14669">
        <v>25001072026</v>
      </c>
      <c r="M14669" t="s">
        <v>90</v>
      </c>
      <c r="N14669" t="s">
        <v>91</v>
      </c>
      <c r="O14669" t="s">
        <v>105656</v>
      </c>
      <c r="P14669" t="s">
        <v>93</v>
      </c>
      <c r="Q14669" t="s">
        <v>94</v>
      </c>
      <c r="R14669" t="s">
        <v>95</v>
      </c>
      <c r="S14669" s="1">
        <v>46035</v>
      </c>
      <c r="T14669" s="1">
        <v>46038</v>
      </c>
      <c r="U14669" s="1">
        <v>46265</v>
      </c>
      <c r="V14669" t="s">
        <v>146</v>
      </c>
      <c r="W14669" t="s">
        <v>97</v>
      </c>
      <c r="X14669" t="s">
        <v>105657</v>
      </c>
      <c r="Y14669" t="s">
        <v>105658</v>
      </c>
      <c r="Z14669" t="s">
        <v>100</v>
      </c>
      <c r="AA14669" t="s">
        <v>100</v>
      </c>
      <c r="AB14669" t="s">
        <v>100</v>
      </c>
      <c r="AC14669" t="s">
        <v>100</v>
      </c>
      <c r="AD14669" t="s">
        <v>100</v>
      </c>
      <c r="AE14669" t="s">
        <v>100</v>
      </c>
      <c r="AF14669" t="s">
        <v>100</v>
      </c>
      <c r="AG14669" t="s">
        <v>60</v>
      </c>
      <c r="AH14669" t="s">
        <v>101</v>
      </c>
      <c r="AI14669" s="4">
        <v>31928287</v>
      </c>
      <c r="AJ14669" t="s">
        <v>103</v>
      </c>
      <c r="AK14669" s="6">
        <v>3089884</v>
      </c>
      <c r="AL14669" t="s">
        <v>105660</v>
      </c>
      <c r="AM14669" s="3">
        <f t="shared" si="229"/>
        <v>9.6775752485562416E-2</v>
      </c>
      <c r="AN14669" t="s">
        <v>105659</v>
      </c>
      <c r="AO14669" t="s">
        <v>103</v>
      </c>
      <c r="AP14669" t="s">
        <v>103</v>
      </c>
      <c r="AQ14669" t="s">
        <v>105660</v>
      </c>
      <c r="AR14669" t="s">
        <v>103</v>
      </c>
      <c r="AS14669" t="s">
        <v>104</v>
      </c>
      <c r="AT14669" t="s">
        <v>100</v>
      </c>
      <c r="AU14669">
        <v>0</v>
      </c>
      <c r="AV14669" t="s">
        <v>105</v>
      </c>
      <c r="AW14669" t="s">
        <v>105</v>
      </c>
      <c r="AX14669" t="s">
        <v>105661</v>
      </c>
      <c r="AY14669" t="s">
        <v>105658</v>
      </c>
      <c r="AZ14669" t="s">
        <v>108</v>
      </c>
      <c r="BA14669" t="s">
        <v>96</v>
      </c>
      <c r="BB14669" t="s">
        <v>110</v>
      </c>
      <c r="BC14669" t="s">
        <v>110</v>
      </c>
      <c r="BD14669" t="s">
        <v>156</v>
      </c>
      <c r="BE14669" t="s">
        <v>103</v>
      </c>
      <c r="BF14669" t="s">
        <v>103</v>
      </c>
      <c r="BG14669" t="s">
        <v>103</v>
      </c>
      <c r="BH14669">
        <v>0</v>
      </c>
      <c r="BI14669" t="s">
        <v>103</v>
      </c>
      <c r="BJ14669" t="s">
        <v>771</v>
      </c>
      <c r="BK14669" s="2"/>
      <c r="BL14669" t="s">
        <v>263</v>
      </c>
      <c r="BM14669">
        <v>721679272</v>
      </c>
      <c r="BN14669" s="2"/>
      <c r="BO14669" s="2"/>
      <c r="BP14669" t="s">
        <v>105656</v>
      </c>
      <c r="BQ14669" t="s">
        <v>1001</v>
      </c>
      <c r="BR14669" t="s">
        <v>265</v>
      </c>
      <c r="BS14669" t="s">
        <v>97</v>
      </c>
      <c r="BT14669" t="s">
        <v>266</v>
      </c>
      <c r="BU14669" t="s">
        <v>778</v>
      </c>
      <c r="BV14669" t="s">
        <v>97</v>
      </c>
      <c r="BW14669" t="s">
        <v>779</v>
      </c>
      <c r="BX14669" t="s">
        <v>113</v>
      </c>
      <c r="BY14669" t="s">
        <v>113</v>
      </c>
      <c r="BZ14669" t="s">
        <v>113</v>
      </c>
      <c r="CA14669" t="s">
        <v>100</v>
      </c>
      <c r="CB14669" t="s">
        <v>113</v>
      </c>
      <c r="CC14669" t="s">
        <v>147855</v>
      </c>
    </row>
    <row r="14670" spans="1:82" x14ac:dyDescent="0.25">
      <c r="A14670" t="s">
        <v>1654</v>
      </c>
      <c r="B14670" t="s">
        <v>80</v>
      </c>
      <c r="C14670" t="s">
        <v>1655</v>
      </c>
      <c r="D14670" t="s">
        <v>1656</v>
      </c>
      <c r="E14670" t="s">
        <v>1657</v>
      </c>
      <c r="F14670" t="s">
        <v>84</v>
      </c>
      <c r="G14670" t="s">
        <v>85</v>
      </c>
      <c r="H14670" t="s">
        <v>86</v>
      </c>
      <c r="I14670" t="s">
        <v>87</v>
      </c>
      <c r="J14670" t="s">
        <v>105662</v>
      </c>
      <c r="K14670" t="s">
        <v>105663</v>
      </c>
      <c r="L14670">
        <v>19001742026</v>
      </c>
      <c r="M14670" t="s">
        <v>90</v>
      </c>
      <c r="N14670" t="s">
        <v>91</v>
      </c>
      <c r="O14670" t="s">
        <v>105664</v>
      </c>
      <c r="P14670" t="s">
        <v>93</v>
      </c>
      <c r="Q14670" t="s">
        <v>94</v>
      </c>
      <c r="R14670" t="s">
        <v>95</v>
      </c>
      <c r="S14670" s="1">
        <v>46035</v>
      </c>
      <c r="T14670" s="1">
        <v>46036</v>
      </c>
      <c r="U14670" s="1">
        <v>46265</v>
      </c>
      <c r="V14670" t="s">
        <v>146</v>
      </c>
      <c r="W14670" t="s">
        <v>97</v>
      </c>
      <c r="X14670" t="s">
        <v>105665</v>
      </c>
      <c r="Y14670" t="s">
        <v>105666</v>
      </c>
      <c r="Z14670" t="s">
        <v>100</v>
      </c>
      <c r="AA14670" t="s">
        <v>100</v>
      </c>
      <c r="AB14670" t="s">
        <v>100</v>
      </c>
      <c r="AC14670" t="s">
        <v>100</v>
      </c>
      <c r="AD14670" t="s">
        <v>100</v>
      </c>
      <c r="AE14670" t="s">
        <v>100</v>
      </c>
      <c r="AF14670" t="s">
        <v>100</v>
      </c>
      <c r="AG14670" t="s">
        <v>60</v>
      </c>
      <c r="AH14670" t="s">
        <v>101</v>
      </c>
      <c r="AI14670" s="4">
        <v>32958232</v>
      </c>
      <c r="AJ14670" t="s">
        <v>103</v>
      </c>
      <c r="AK14670" s="6">
        <v>4119779</v>
      </c>
      <c r="AL14670" t="s">
        <v>4809</v>
      </c>
      <c r="AM14670" s="3">
        <f t="shared" si="229"/>
        <v>0.125</v>
      </c>
      <c r="AN14670" t="s">
        <v>461</v>
      </c>
      <c r="AO14670" t="s">
        <v>103</v>
      </c>
      <c r="AP14670" t="s">
        <v>103</v>
      </c>
      <c r="AQ14670" t="s">
        <v>4809</v>
      </c>
      <c r="AR14670" t="s">
        <v>103</v>
      </c>
      <c r="AS14670" t="s">
        <v>104</v>
      </c>
      <c r="AT14670" t="s">
        <v>100</v>
      </c>
      <c r="AU14670">
        <v>0</v>
      </c>
      <c r="AV14670" t="s">
        <v>105</v>
      </c>
      <c r="AW14670" t="s">
        <v>105</v>
      </c>
      <c r="AX14670" t="s">
        <v>105667</v>
      </c>
      <c r="AY14670" t="s">
        <v>105668</v>
      </c>
      <c r="AZ14670" t="s">
        <v>108</v>
      </c>
      <c r="BA14670" t="s">
        <v>105669</v>
      </c>
      <c r="BB14670" t="s">
        <v>110</v>
      </c>
      <c r="BC14670" t="s">
        <v>110</v>
      </c>
      <c r="BD14670" t="s">
        <v>156</v>
      </c>
      <c r="BE14670" t="s">
        <v>103</v>
      </c>
      <c r="BF14670" t="s">
        <v>103</v>
      </c>
      <c r="BG14670" t="s">
        <v>103</v>
      </c>
      <c r="BH14670">
        <v>0</v>
      </c>
      <c r="BI14670" t="s">
        <v>103</v>
      </c>
      <c r="BJ14670" t="s">
        <v>566</v>
      </c>
      <c r="BK14670" s="2"/>
      <c r="BL14670" t="s">
        <v>1669</v>
      </c>
      <c r="BM14670">
        <v>726831126</v>
      </c>
      <c r="BN14670" s="2"/>
      <c r="BO14670" s="2"/>
      <c r="BP14670" t="s">
        <v>105670</v>
      </c>
      <c r="BQ14670" t="s">
        <v>1001</v>
      </c>
      <c r="BR14670" t="s">
        <v>1670</v>
      </c>
      <c r="BS14670" t="s">
        <v>97</v>
      </c>
      <c r="BT14670" t="s">
        <v>1671</v>
      </c>
      <c r="BU14670" t="s">
        <v>5372</v>
      </c>
      <c r="BV14670" t="s">
        <v>97</v>
      </c>
      <c r="BW14670" t="s">
        <v>5373</v>
      </c>
      <c r="BX14670" t="s">
        <v>113</v>
      </c>
      <c r="BY14670" t="s">
        <v>113</v>
      </c>
      <c r="BZ14670" t="s">
        <v>113</v>
      </c>
      <c r="CA14670" t="s">
        <v>100</v>
      </c>
      <c r="CB14670" t="s">
        <v>113</v>
      </c>
      <c r="CC14670" t="s">
        <v>147855</v>
      </c>
    </row>
    <row r="14671" spans="1:82" x14ac:dyDescent="0.25">
      <c r="A14671" t="s">
        <v>1998</v>
      </c>
      <c r="B14671" t="s">
        <v>80</v>
      </c>
      <c r="C14671" t="s">
        <v>1999</v>
      </c>
      <c r="D14671" t="s">
        <v>2000</v>
      </c>
      <c r="E14671" t="s">
        <v>2001</v>
      </c>
      <c r="F14671" t="s">
        <v>84</v>
      </c>
      <c r="G14671" t="s">
        <v>85</v>
      </c>
      <c r="H14671" t="s">
        <v>86</v>
      </c>
      <c r="I14671" t="s">
        <v>87</v>
      </c>
      <c r="J14671" t="s">
        <v>105671</v>
      </c>
      <c r="K14671" t="s">
        <v>105672</v>
      </c>
      <c r="L14671">
        <v>94000902026</v>
      </c>
      <c r="M14671" t="s">
        <v>144</v>
      </c>
      <c r="N14671" t="s">
        <v>91</v>
      </c>
      <c r="O14671" t="s">
        <v>1992</v>
      </c>
      <c r="P14671" t="s">
        <v>93</v>
      </c>
      <c r="Q14671" t="s">
        <v>94</v>
      </c>
      <c r="R14671" t="s">
        <v>95</v>
      </c>
      <c r="S14671" s="1">
        <v>46052</v>
      </c>
      <c r="T14671" s="1">
        <v>46055</v>
      </c>
      <c r="U14671" s="1">
        <v>46361</v>
      </c>
      <c r="V14671" t="s">
        <v>125</v>
      </c>
      <c r="W14671" t="s">
        <v>97</v>
      </c>
      <c r="X14671" t="s">
        <v>105673</v>
      </c>
      <c r="Y14671" t="s">
        <v>105674</v>
      </c>
      <c r="Z14671" t="s">
        <v>100</v>
      </c>
      <c r="AA14671" t="s">
        <v>100</v>
      </c>
      <c r="AB14671" t="s">
        <v>100</v>
      </c>
      <c r="AC14671" t="s">
        <v>100</v>
      </c>
      <c r="AD14671" t="s">
        <v>100</v>
      </c>
      <c r="AE14671" t="s">
        <v>100</v>
      </c>
      <c r="AF14671" t="s">
        <v>100</v>
      </c>
      <c r="AG14671" t="s">
        <v>60</v>
      </c>
      <c r="AH14671" t="s">
        <v>101</v>
      </c>
      <c r="AI14671" s="4">
        <v>27080360</v>
      </c>
      <c r="AJ14671" t="s">
        <v>103</v>
      </c>
      <c r="AK14671" s="5" t="s">
        <v>103</v>
      </c>
      <c r="AL14671" t="s">
        <v>898</v>
      </c>
      <c r="AM14671" s="3">
        <f t="shared" si="229"/>
        <v>0</v>
      </c>
      <c r="AN14671" t="s">
        <v>103</v>
      </c>
      <c r="AO14671" t="s">
        <v>103</v>
      </c>
      <c r="AP14671" t="s">
        <v>103</v>
      </c>
      <c r="AQ14671" t="s">
        <v>898</v>
      </c>
      <c r="AR14671" t="s">
        <v>898</v>
      </c>
      <c r="AS14671" t="s">
        <v>104</v>
      </c>
      <c r="AT14671" t="s">
        <v>100</v>
      </c>
      <c r="AU14671">
        <v>0</v>
      </c>
      <c r="AV14671" t="s">
        <v>105</v>
      </c>
      <c r="AW14671" t="s">
        <v>105</v>
      </c>
      <c r="AX14671" t="s">
        <v>105675</v>
      </c>
      <c r="AY14671" t="s">
        <v>105676</v>
      </c>
      <c r="AZ14671" t="s">
        <v>108</v>
      </c>
      <c r="BA14671" t="s">
        <v>105677</v>
      </c>
      <c r="BB14671" t="s">
        <v>110</v>
      </c>
      <c r="BC14671" t="s">
        <v>110</v>
      </c>
      <c r="BD14671" t="s">
        <v>130</v>
      </c>
      <c r="BE14671" t="s">
        <v>103</v>
      </c>
      <c r="BF14671" t="s">
        <v>103</v>
      </c>
      <c r="BG14671" t="s">
        <v>103</v>
      </c>
      <c r="BH14671">
        <v>0</v>
      </c>
      <c r="BI14671" t="s">
        <v>103</v>
      </c>
      <c r="BJ14671" t="s">
        <v>898</v>
      </c>
      <c r="BK14671" s="2">
        <v>46098</v>
      </c>
      <c r="BL14671" t="s">
        <v>2009</v>
      </c>
      <c r="BM14671">
        <v>735317265</v>
      </c>
      <c r="BN14671" s="2"/>
      <c r="BO14671" s="2"/>
      <c r="BP14671" t="s">
        <v>1997</v>
      </c>
      <c r="BQ14671" t="s">
        <v>616</v>
      </c>
      <c r="BR14671" t="s">
        <v>3800</v>
      </c>
      <c r="BS14671" t="s">
        <v>97</v>
      </c>
      <c r="BT14671" t="s">
        <v>3801</v>
      </c>
      <c r="BU14671" t="s">
        <v>3802</v>
      </c>
      <c r="BV14671" t="s">
        <v>97</v>
      </c>
      <c r="BW14671" t="s">
        <v>3803</v>
      </c>
      <c r="BX14671" t="s">
        <v>113</v>
      </c>
      <c r="BY14671" t="s">
        <v>113</v>
      </c>
      <c r="BZ14671" t="s">
        <v>113</v>
      </c>
      <c r="CA14671" t="s">
        <v>100</v>
      </c>
      <c r="CB14671" t="s">
        <v>113</v>
      </c>
      <c r="CC14671" t="s">
        <v>147855</v>
      </c>
    </row>
    <row r="14672" spans="1:82" x14ac:dyDescent="0.25">
      <c r="A14672" t="s">
        <v>325</v>
      </c>
      <c r="B14672" t="s">
        <v>80</v>
      </c>
      <c r="C14672" t="s">
        <v>326</v>
      </c>
      <c r="D14672" t="s">
        <v>327</v>
      </c>
      <c r="E14672" t="s">
        <v>328</v>
      </c>
      <c r="F14672" t="s">
        <v>84</v>
      </c>
      <c r="G14672" t="s">
        <v>85</v>
      </c>
      <c r="H14672" t="s">
        <v>86</v>
      </c>
      <c r="I14672" t="s">
        <v>87</v>
      </c>
      <c r="J14672" t="s">
        <v>105678</v>
      </c>
      <c r="K14672" t="s">
        <v>105679</v>
      </c>
      <c r="L14672">
        <v>47006882025</v>
      </c>
      <c r="M14672" t="s">
        <v>90</v>
      </c>
      <c r="N14672" t="s">
        <v>165</v>
      </c>
      <c r="O14672" t="s">
        <v>311</v>
      </c>
      <c r="P14672" t="s">
        <v>166</v>
      </c>
      <c r="Q14672" t="s">
        <v>167</v>
      </c>
      <c r="R14672" t="s">
        <v>168</v>
      </c>
      <c r="S14672" s="1">
        <v>46022</v>
      </c>
      <c r="T14672" s="1">
        <v>46022</v>
      </c>
      <c r="U14672" s="1">
        <v>46234</v>
      </c>
      <c r="V14672" t="s">
        <v>96</v>
      </c>
      <c r="W14672" t="s">
        <v>237</v>
      </c>
      <c r="X14672" t="s">
        <v>42811</v>
      </c>
      <c r="Y14672" t="s">
        <v>42812</v>
      </c>
      <c r="Z14672" t="s">
        <v>100</v>
      </c>
      <c r="AA14672" t="s">
        <v>240</v>
      </c>
      <c r="AB14672" t="s">
        <v>100</v>
      </c>
      <c r="AC14672" t="s">
        <v>240</v>
      </c>
      <c r="AD14672" t="s">
        <v>100</v>
      </c>
      <c r="AE14672" t="s">
        <v>100</v>
      </c>
      <c r="AF14672" t="s">
        <v>100</v>
      </c>
      <c r="AG14672" t="s">
        <v>149</v>
      </c>
      <c r="AH14672" t="s">
        <v>101</v>
      </c>
      <c r="AI14672" s="4">
        <v>1583714966</v>
      </c>
      <c r="AJ14672" t="s">
        <v>103</v>
      </c>
      <c r="AK14672" s="6">
        <v>498455011</v>
      </c>
      <c r="AL14672" t="s">
        <v>105681</v>
      </c>
      <c r="AM14672" s="3">
        <f t="shared" si="229"/>
        <v>0.31473782953440876</v>
      </c>
      <c r="AN14672" t="s">
        <v>105680</v>
      </c>
      <c r="AO14672" t="s">
        <v>103</v>
      </c>
      <c r="AP14672" t="s">
        <v>103</v>
      </c>
      <c r="AQ14672" t="s">
        <v>105681</v>
      </c>
      <c r="AR14672" t="s">
        <v>105682</v>
      </c>
      <c r="AS14672" t="s">
        <v>70846</v>
      </c>
      <c r="AT14672" t="s">
        <v>100</v>
      </c>
      <c r="AU14672">
        <v>0</v>
      </c>
      <c r="AV14672" t="s">
        <v>105</v>
      </c>
      <c r="AW14672" t="s">
        <v>105</v>
      </c>
      <c r="AX14672" t="s">
        <v>105683</v>
      </c>
      <c r="AY14672" t="s">
        <v>42816</v>
      </c>
      <c r="AZ14672" t="s">
        <v>108</v>
      </c>
      <c r="BA14672" t="s">
        <v>42817</v>
      </c>
      <c r="BB14672" t="s">
        <v>110</v>
      </c>
      <c r="BC14672" t="s">
        <v>110</v>
      </c>
      <c r="BD14672" t="s">
        <v>156</v>
      </c>
      <c r="BE14672" t="s">
        <v>105684</v>
      </c>
      <c r="BF14672" t="s">
        <v>103</v>
      </c>
      <c r="BG14672" t="s">
        <v>103</v>
      </c>
      <c r="BH14672">
        <v>0</v>
      </c>
      <c r="BI14672" t="s">
        <v>103</v>
      </c>
      <c r="BJ14672" t="s">
        <v>105685</v>
      </c>
      <c r="BK14672" s="2"/>
      <c r="BL14672" t="s">
        <v>339</v>
      </c>
      <c r="BM14672">
        <v>726283393</v>
      </c>
      <c r="BN14672" s="2">
        <v>46235</v>
      </c>
      <c r="BO14672" s="2">
        <v>47209</v>
      </c>
      <c r="BP14672" t="s">
        <v>319</v>
      </c>
      <c r="BQ14672" t="s">
        <v>840</v>
      </c>
      <c r="BR14672" t="s">
        <v>341</v>
      </c>
      <c r="BS14672" t="s">
        <v>97</v>
      </c>
      <c r="BT14672" t="s">
        <v>342</v>
      </c>
      <c r="BU14672" t="s">
        <v>2909</v>
      </c>
      <c r="BV14672" t="s">
        <v>97</v>
      </c>
      <c r="BW14672" t="s">
        <v>2910</v>
      </c>
      <c r="BX14672" t="s">
        <v>113</v>
      </c>
      <c r="BY14672" t="s">
        <v>113</v>
      </c>
      <c r="BZ14672" t="s">
        <v>113</v>
      </c>
      <c r="CA14672" t="s">
        <v>100</v>
      </c>
      <c r="CB14672" t="s">
        <v>113</v>
      </c>
      <c r="CC14672" t="s">
        <v>147855</v>
      </c>
      <c r="CD14672" t="s">
        <v>147855</v>
      </c>
    </row>
    <row r="14673" spans="1:82" x14ac:dyDescent="0.25">
      <c r="A14673" t="s">
        <v>602</v>
      </c>
      <c r="B14673" t="s">
        <v>80</v>
      </c>
      <c r="C14673" t="s">
        <v>603</v>
      </c>
      <c r="D14673" t="s">
        <v>96</v>
      </c>
      <c r="E14673" t="s">
        <v>604</v>
      </c>
      <c r="F14673" t="s">
        <v>84</v>
      </c>
      <c r="G14673" t="s">
        <v>85</v>
      </c>
      <c r="H14673" t="s">
        <v>86</v>
      </c>
      <c r="I14673" t="s">
        <v>87</v>
      </c>
      <c r="J14673" t="s">
        <v>105686</v>
      </c>
      <c r="K14673" t="s">
        <v>105687</v>
      </c>
      <c r="L14673">
        <v>52000172026</v>
      </c>
      <c r="M14673" t="s">
        <v>90</v>
      </c>
      <c r="N14673" t="s">
        <v>91</v>
      </c>
      <c r="O14673" t="s">
        <v>72014</v>
      </c>
      <c r="P14673" t="s">
        <v>93</v>
      </c>
      <c r="Q14673" t="s">
        <v>94</v>
      </c>
      <c r="R14673" t="s">
        <v>95</v>
      </c>
      <c r="S14673" s="1">
        <v>46033</v>
      </c>
      <c r="T14673" s="1">
        <v>46034</v>
      </c>
      <c r="U14673" s="1">
        <v>46295</v>
      </c>
      <c r="V14673" t="s">
        <v>146</v>
      </c>
      <c r="W14673" t="s">
        <v>97</v>
      </c>
      <c r="X14673" t="s">
        <v>105688</v>
      </c>
      <c r="Y14673" t="s">
        <v>105689</v>
      </c>
      <c r="Z14673" t="s">
        <v>100</v>
      </c>
      <c r="AA14673" t="s">
        <v>240</v>
      </c>
      <c r="AB14673" t="s">
        <v>100</v>
      </c>
      <c r="AC14673" t="s">
        <v>100</v>
      </c>
      <c r="AD14673" t="s">
        <v>100</v>
      </c>
      <c r="AE14673" t="s">
        <v>100</v>
      </c>
      <c r="AF14673" t="s">
        <v>100</v>
      </c>
      <c r="AG14673" t="s">
        <v>60</v>
      </c>
      <c r="AH14673" t="s">
        <v>101</v>
      </c>
      <c r="AI14673" s="4">
        <v>38711583</v>
      </c>
      <c r="AJ14673" t="s">
        <v>103</v>
      </c>
      <c r="AK14673" s="5" t="s">
        <v>103</v>
      </c>
      <c r="AL14673" t="s">
        <v>12016</v>
      </c>
      <c r="AM14673" s="3">
        <f t="shared" si="229"/>
        <v>0</v>
      </c>
      <c r="AN14673" t="s">
        <v>103</v>
      </c>
      <c r="AO14673" t="s">
        <v>103</v>
      </c>
      <c r="AP14673" t="s">
        <v>103</v>
      </c>
      <c r="AQ14673" t="s">
        <v>12016</v>
      </c>
      <c r="AR14673" t="s">
        <v>12016</v>
      </c>
      <c r="AS14673" t="s">
        <v>104</v>
      </c>
      <c r="AT14673" t="s">
        <v>100</v>
      </c>
      <c r="AU14673">
        <v>0</v>
      </c>
      <c r="AV14673" t="s">
        <v>105</v>
      </c>
      <c r="AW14673" t="s">
        <v>105</v>
      </c>
      <c r="AX14673" t="s">
        <v>105690</v>
      </c>
      <c r="AY14673" t="s">
        <v>105691</v>
      </c>
      <c r="AZ14673" t="s">
        <v>108</v>
      </c>
      <c r="BA14673" t="s">
        <v>96</v>
      </c>
      <c r="BB14673" t="s">
        <v>97</v>
      </c>
      <c r="BC14673" t="s">
        <v>105688</v>
      </c>
      <c r="BD14673" t="s">
        <v>96</v>
      </c>
      <c r="BE14673" t="s">
        <v>103</v>
      </c>
      <c r="BF14673" t="s">
        <v>103</v>
      </c>
      <c r="BG14673" t="s">
        <v>103</v>
      </c>
      <c r="BH14673">
        <v>0</v>
      </c>
      <c r="BI14673" t="s">
        <v>103</v>
      </c>
      <c r="BJ14673" t="s">
        <v>12016</v>
      </c>
      <c r="BK14673" s="2"/>
      <c r="BL14673" t="s">
        <v>614</v>
      </c>
      <c r="BM14673">
        <v>708587829</v>
      </c>
      <c r="BN14673" s="2"/>
      <c r="BO14673" s="2"/>
      <c r="BP14673" t="s">
        <v>72018</v>
      </c>
      <c r="BQ14673" t="s">
        <v>9126</v>
      </c>
      <c r="BR14673" t="s">
        <v>617</v>
      </c>
      <c r="BS14673" t="s">
        <v>97</v>
      </c>
      <c r="BT14673" t="s">
        <v>618</v>
      </c>
      <c r="BU14673" t="s">
        <v>4532</v>
      </c>
      <c r="BV14673" t="s">
        <v>97</v>
      </c>
      <c r="BW14673" t="s">
        <v>4533</v>
      </c>
      <c r="BX14673" t="s">
        <v>113</v>
      </c>
      <c r="BY14673" t="s">
        <v>113</v>
      </c>
      <c r="BZ14673" t="s">
        <v>113</v>
      </c>
      <c r="CA14673" t="s">
        <v>100</v>
      </c>
      <c r="CB14673" t="s">
        <v>113</v>
      </c>
      <c r="CC14673" t="s">
        <v>147855</v>
      </c>
    </row>
    <row r="14674" spans="1:82" x14ac:dyDescent="0.25">
      <c r="A14674" t="s">
        <v>353</v>
      </c>
      <c r="B14674" t="s">
        <v>80</v>
      </c>
      <c r="C14674" t="s">
        <v>354</v>
      </c>
      <c r="D14674" t="s">
        <v>355</v>
      </c>
      <c r="E14674" t="s">
        <v>356</v>
      </c>
      <c r="F14674" t="s">
        <v>84</v>
      </c>
      <c r="G14674" t="s">
        <v>85</v>
      </c>
      <c r="H14674" t="s">
        <v>86</v>
      </c>
      <c r="I14674" t="s">
        <v>87</v>
      </c>
      <c r="J14674" t="s">
        <v>105692</v>
      </c>
      <c r="K14674" t="s">
        <v>105693</v>
      </c>
      <c r="L14674">
        <v>18004162025</v>
      </c>
      <c r="M14674" t="s">
        <v>90</v>
      </c>
      <c r="N14674" t="s">
        <v>165</v>
      </c>
      <c r="O14674" t="s">
        <v>311</v>
      </c>
      <c r="P14674" t="s">
        <v>166</v>
      </c>
      <c r="Q14674" t="s">
        <v>167</v>
      </c>
      <c r="R14674" t="s">
        <v>168</v>
      </c>
      <c r="S14674" s="1">
        <v>46022</v>
      </c>
      <c r="T14674" s="1">
        <v>46022</v>
      </c>
      <c r="U14674" s="1">
        <v>46234</v>
      </c>
      <c r="V14674" t="s">
        <v>125</v>
      </c>
      <c r="W14674" t="s">
        <v>237</v>
      </c>
      <c r="X14674" t="s">
        <v>9643</v>
      </c>
      <c r="Y14674" t="s">
        <v>9644</v>
      </c>
      <c r="Z14674" t="s">
        <v>100</v>
      </c>
      <c r="AA14674" t="s">
        <v>100</v>
      </c>
      <c r="AB14674" t="s">
        <v>100</v>
      </c>
      <c r="AC14674" t="s">
        <v>100</v>
      </c>
      <c r="AD14674" t="s">
        <v>100</v>
      </c>
      <c r="AE14674" t="s">
        <v>100</v>
      </c>
      <c r="AF14674" t="s">
        <v>100</v>
      </c>
      <c r="AG14674" t="s">
        <v>149</v>
      </c>
      <c r="AH14674" t="s">
        <v>101</v>
      </c>
      <c r="AI14674" s="4">
        <v>1386489576</v>
      </c>
      <c r="AJ14674" t="s">
        <v>103</v>
      </c>
      <c r="AK14674" s="5" t="s">
        <v>103</v>
      </c>
      <c r="AL14674" t="s">
        <v>105694</v>
      </c>
      <c r="AM14674" s="3">
        <f t="shared" si="229"/>
        <v>0</v>
      </c>
      <c r="AN14674" t="s">
        <v>103</v>
      </c>
      <c r="AO14674" t="s">
        <v>103</v>
      </c>
      <c r="AP14674" t="s">
        <v>103</v>
      </c>
      <c r="AQ14674" t="s">
        <v>105694</v>
      </c>
      <c r="AR14674" t="s">
        <v>105695</v>
      </c>
      <c r="AS14674" t="s">
        <v>105696</v>
      </c>
      <c r="AT14674" t="s">
        <v>100</v>
      </c>
      <c r="AU14674">
        <v>0</v>
      </c>
      <c r="AV14674" t="s">
        <v>105</v>
      </c>
      <c r="AW14674" t="s">
        <v>105</v>
      </c>
      <c r="AX14674" t="s">
        <v>105697</v>
      </c>
      <c r="AY14674" t="s">
        <v>9647</v>
      </c>
      <c r="AZ14674" t="s">
        <v>108</v>
      </c>
      <c r="BA14674" t="s">
        <v>9648</v>
      </c>
      <c r="BB14674" t="s">
        <v>97</v>
      </c>
      <c r="BC14674" t="s">
        <v>9649</v>
      </c>
      <c r="BD14674" t="s">
        <v>156</v>
      </c>
      <c r="BE14674" t="s">
        <v>105698</v>
      </c>
      <c r="BF14674" t="s">
        <v>103</v>
      </c>
      <c r="BG14674" t="s">
        <v>103</v>
      </c>
      <c r="BH14674">
        <v>0</v>
      </c>
      <c r="BI14674" t="s">
        <v>103</v>
      </c>
      <c r="BJ14674" t="s">
        <v>105699</v>
      </c>
      <c r="BK14674" s="2"/>
      <c r="BL14674" t="s">
        <v>366</v>
      </c>
      <c r="BM14674">
        <v>704007160</v>
      </c>
      <c r="BN14674" s="2"/>
      <c r="BO14674" s="2"/>
      <c r="BP14674" t="s">
        <v>914</v>
      </c>
      <c r="BQ14674" t="s">
        <v>320</v>
      </c>
      <c r="BR14674" t="s">
        <v>965</v>
      </c>
      <c r="BS14674" t="s">
        <v>97</v>
      </c>
      <c r="BT14674" t="s">
        <v>966</v>
      </c>
      <c r="BU14674" t="s">
        <v>84156</v>
      </c>
      <c r="BV14674" t="s">
        <v>97</v>
      </c>
      <c r="BW14674" t="s">
        <v>84157</v>
      </c>
      <c r="BX14674" t="s">
        <v>965</v>
      </c>
      <c r="BY14674" t="s">
        <v>97</v>
      </c>
      <c r="BZ14674" t="s">
        <v>966</v>
      </c>
      <c r="CA14674" t="s">
        <v>100</v>
      </c>
      <c r="CB14674" t="s">
        <v>113</v>
      </c>
      <c r="CC14674" t="s">
        <v>147855</v>
      </c>
      <c r="CD14674" t="s">
        <v>147855</v>
      </c>
    </row>
    <row r="14675" spans="1:82" x14ac:dyDescent="0.25">
      <c r="A14675" t="s">
        <v>1339</v>
      </c>
      <c r="B14675" t="s">
        <v>80</v>
      </c>
      <c r="C14675" t="s">
        <v>1340</v>
      </c>
      <c r="D14675" t="s">
        <v>96</v>
      </c>
      <c r="E14675" t="s">
        <v>1341</v>
      </c>
      <c r="F14675" t="s">
        <v>84</v>
      </c>
      <c r="G14675" t="s">
        <v>85</v>
      </c>
      <c r="H14675" t="s">
        <v>86</v>
      </c>
      <c r="I14675" t="s">
        <v>87</v>
      </c>
      <c r="J14675" t="s">
        <v>105700</v>
      </c>
      <c r="K14675" t="s">
        <v>105701</v>
      </c>
      <c r="L14675">
        <v>50001232026</v>
      </c>
      <c r="M14675" t="s">
        <v>90</v>
      </c>
      <c r="N14675" t="s">
        <v>91</v>
      </c>
      <c r="O14675" t="s">
        <v>35439</v>
      </c>
      <c r="P14675" t="s">
        <v>93</v>
      </c>
      <c r="Q14675" t="s">
        <v>94</v>
      </c>
      <c r="R14675" t="s">
        <v>95</v>
      </c>
      <c r="S14675" s="1">
        <v>46035</v>
      </c>
      <c r="T14675" s="1">
        <v>46036</v>
      </c>
      <c r="U14675" s="1">
        <v>46265</v>
      </c>
      <c r="V14675" t="s">
        <v>125</v>
      </c>
      <c r="W14675" t="s">
        <v>97</v>
      </c>
      <c r="X14675" t="s">
        <v>105702</v>
      </c>
      <c r="Y14675" t="s">
        <v>105703</v>
      </c>
      <c r="Z14675" t="s">
        <v>100</v>
      </c>
      <c r="AA14675" t="s">
        <v>100</v>
      </c>
      <c r="AB14675" t="s">
        <v>100</v>
      </c>
      <c r="AC14675" t="s">
        <v>100</v>
      </c>
      <c r="AD14675" t="s">
        <v>100</v>
      </c>
      <c r="AE14675" t="s">
        <v>100</v>
      </c>
      <c r="AF14675" t="s">
        <v>100</v>
      </c>
      <c r="AG14675" t="s">
        <v>60</v>
      </c>
      <c r="AH14675" t="s">
        <v>101</v>
      </c>
      <c r="AI14675" s="4">
        <v>32958232</v>
      </c>
      <c r="AJ14675" t="s">
        <v>103</v>
      </c>
      <c r="AK14675" s="6">
        <v>8239558</v>
      </c>
      <c r="AL14675" t="s">
        <v>3457</v>
      </c>
      <c r="AM14675" s="3">
        <f t="shared" si="229"/>
        <v>0.25</v>
      </c>
      <c r="AN14675" t="s">
        <v>260</v>
      </c>
      <c r="AO14675" t="s">
        <v>103</v>
      </c>
      <c r="AP14675" t="s">
        <v>103</v>
      </c>
      <c r="AQ14675" t="s">
        <v>3457</v>
      </c>
      <c r="AR14675" t="s">
        <v>103</v>
      </c>
      <c r="AS14675" t="s">
        <v>104</v>
      </c>
      <c r="AT14675" t="s">
        <v>100</v>
      </c>
      <c r="AU14675">
        <v>0</v>
      </c>
      <c r="AV14675" t="s">
        <v>105</v>
      </c>
      <c r="AW14675" t="s">
        <v>105</v>
      </c>
      <c r="AX14675" t="s">
        <v>105704</v>
      </c>
      <c r="AY14675" t="s">
        <v>105705</v>
      </c>
      <c r="AZ14675" t="s">
        <v>108</v>
      </c>
      <c r="BA14675" t="s">
        <v>96</v>
      </c>
      <c r="BB14675" t="s">
        <v>110</v>
      </c>
      <c r="BC14675" t="s">
        <v>110</v>
      </c>
      <c r="BD14675" t="s">
        <v>156</v>
      </c>
      <c r="BE14675" t="s">
        <v>103</v>
      </c>
      <c r="BF14675" t="s">
        <v>103</v>
      </c>
      <c r="BG14675" t="s">
        <v>103</v>
      </c>
      <c r="BH14675">
        <v>0</v>
      </c>
      <c r="BI14675" t="s">
        <v>103</v>
      </c>
      <c r="BJ14675" t="s">
        <v>566</v>
      </c>
      <c r="BK14675" s="2"/>
      <c r="BL14675" t="s">
        <v>1349</v>
      </c>
      <c r="BM14675">
        <v>722848124</v>
      </c>
      <c r="BN14675" s="2"/>
      <c r="BO14675" s="2"/>
      <c r="BP14675" t="s">
        <v>35444</v>
      </c>
      <c r="BQ14675" t="s">
        <v>555</v>
      </c>
      <c r="BR14675" t="s">
        <v>1351</v>
      </c>
      <c r="BS14675" t="s">
        <v>97</v>
      </c>
      <c r="BT14675" t="s">
        <v>1352</v>
      </c>
      <c r="BU14675" t="s">
        <v>11729</v>
      </c>
      <c r="BV14675" t="s">
        <v>97</v>
      </c>
      <c r="BW14675" t="s">
        <v>11730</v>
      </c>
      <c r="BX14675" t="s">
        <v>113</v>
      </c>
      <c r="BY14675" t="s">
        <v>113</v>
      </c>
      <c r="BZ14675" t="s">
        <v>113</v>
      </c>
      <c r="CA14675" t="s">
        <v>100</v>
      </c>
      <c r="CB14675" t="s">
        <v>113</v>
      </c>
      <c r="CC14675" t="s">
        <v>147855</v>
      </c>
    </row>
    <row r="14676" spans="1:82" x14ac:dyDescent="0.25">
      <c r="A14676" t="s">
        <v>325</v>
      </c>
      <c r="B14676" t="s">
        <v>80</v>
      </c>
      <c r="C14676" t="s">
        <v>326</v>
      </c>
      <c r="D14676" t="s">
        <v>327</v>
      </c>
      <c r="E14676" t="s">
        <v>328</v>
      </c>
      <c r="F14676" t="s">
        <v>84</v>
      </c>
      <c r="G14676" t="s">
        <v>85</v>
      </c>
      <c r="H14676" t="s">
        <v>86</v>
      </c>
      <c r="I14676" t="s">
        <v>87</v>
      </c>
      <c r="J14676" t="s">
        <v>105706</v>
      </c>
      <c r="K14676" t="s">
        <v>105707</v>
      </c>
      <c r="L14676">
        <v>47001622026</v>
      </c>
      <c r="M14676" t="s">
        <v>90</v>
      </c>
      <c r="N14676" t="s">
        <v>91</v>
      </c>
      <c r="O14676" t="s">
        <v>174</v>
      </c>
      <c r="P14676" t="s">
        <v>93</v>
      </c>
      <c r="Q14676" t="s">
        <v>94</v>
      </c>
      <c r="R14676" t="s">
        <v>95</v>
      </c>
      <c r="S14676" s="1">
        <v>46043</v>
      </c>
      <c r="T14676" s="1">
        <v>46043</v>
      </c>
      <c r="U14676" s="1">
        <v>46341</v>
      </c>
      <c r="V14676" t="s">
        <v>146</v>
      </c>
      <c r="W14676" t="s">
        <v>97</v>
      </c>
      <c r="X14676" t="s">
        <v>105708</v>
      </c>
      <c r="Y14676" t="s">
        <v>105709</v>
      </c>
      <c r="Z14676" t="s">
        <v>100</v>
      </c>
      <c r="AA14676" t="s">
        <v>100</v>
      </c>
      <c r="AB14676" t="s">
        <v>100</v>
      </c>
      <c r="AC14676" t="s">
        <v>100</v>
      </c>
      <c r="AD14676" t="s">
        <v>100</v>
      </c>
      <c r="AE14676" t="s">
        <v>100</v>
      </c>
      <c r="AF14676" t="s">
        <v>100</v>
      </c>
      <c r="AG14676" t="s">
        <v>60</v>
      </c>
      <c r="AH14676" t="s">
        <v>101</v>
      </c>
      <c r="AI14676" s="4">
        <v>41197789</v>
      </c>
      <c r="AJ14676" t="s">
        <v>103</v>
      </c>
      <c r="AK14676" s="6">
        <v>6179668</v>
      </c>
      <c r="AL14676" t="s">
        <v>462</v>
      </c>
      <c r="AM14676" s="3">
        <f t="shared" si="229"/>
        <v>0.14999999150439844</v>
      </c>
      <c r="AN14676" t="s">
        <v>209</v>
      </c>
      <c r="AO14676" t="s">
        <v>103</v>
      </c>
      <c r="AP14676" t="s">
        <v>103</v>
      </c>
      <c r="AQ14676" t="s">
        <v>462</v>
      </c>
      <c r="AR14676" t="s">
        <v>103</v>
      </c>
      <c r="AS14676" t="s">
        <v>104</v>
      </c>
      <c r="AT14676" t="s">
        <v>100</v>
      </c>
      <c r="AU14676">
        <v>0</v>
      </c>
      <c r="AV14676" t="s">
        <v>105</v>
      </c>
      <c r="AW14676" t="s">
        <v>105</v>
      </c>
      <c r="AX14676" t="s">
        <v>105710</v>
      </c>
      <c r="AY14676" t="s">
        <v>105709</v>
      </c>
      <c r="AZ14676" t="s">
        <v>108</v>
      </c>
      <c r="BA14676" t="s">
        <v>96</v>
      </c>
      <c r="BB14676" t="s">
        <v>110</v>
      </c>
      <c r="BC14676" t="s">
        <v>110</v>
      </c>
      <c r="BD14676" t="s">
        <v>96</v>
      </c>
      <c r="BE14676" t="s">
        <v>103</v>
      </c>
      <c r="BF14676" t="s">
        <v>103</v>
      </c>
      <c r="BG14676" t="s">
        <v>103</v>
      </c>
      <c r="BH14676">
        <v>0</v>
      </c>
      <c r="BI14676" t="s">
        <v>103</v>
      </c>
      <c r="BJ14676" t="s">
        <v>3623</v>
      </c>
      <c r="BK14676" s="2"/>
      <c r="BL14676" t="s">
        <v>339</v>
      </c>
      <c r="BM14676">
        <v>706111366</v>
      </c>
      <c r="BN14676" s="2"/>
      <c r="BO14676" s="2"/>
      <c r="BP14676" t="s">
        <v>174</v>
      </c>
      <c r="BQ14676" t="s">
        <v>8908</v>
      </c>
      <c r="BR14676" t="s">
        <v>341</v>
      </c>
      <c r="BS14676" t="s">
        <v>97</v>
      </c>
      <c r="BT14676" t="s">
        <v>342</v>
      </c>
      <c r="BU14676" t="s">
        <v>1066</v>
      </c>
      <c r="BV14676" t="s">
        <v>97</v>
      </c>
      <c r="BW14676" t="s">
        <v>1067</v>
      </c>
      <c r="BX14676" t="s">
        <v>113</v>
      </c>
      <c r="BY14676" t="s">
        <v>113</v>
      </c>
      <c r="BZ14676" t="s">
        <v>113</v>
      </c>
      <c r="CA14676" t="s">
        <v>100</v>
      </c>
      <c r="CB14676" t="s">
        <v>113</v>
      </c>
      <c r="CC14676" t="s">
        <v>147855</v>
      </c>
    </row>
    <row r="14677" spans="1:82" x14ac:dyDescent="0.25">
      <c r="A14677" t="s">
        <v>556</v>
      </c>
      <c r="B14677" t="s">
        <v>80</v>
      </c>
      <c r="C14677" t="s">
        <v>181</v>
      </c>
      <c r="D14677" t="s">
        <v>557</v>
      </c>
      <c r="E14677" t="s">
        <v>558</v>
      </c>
      <c r="F14677" t="s">
        <v>84</v>
      </c>
      <c r="G14677" t="s">
        <v>85</v>
      </c>
      <c r="H14677" t="s">
        <v>559</v>
      </c>
      <c r="I14677" t="s">
        <v>560</v>
      </c>
      <c r="J14677" t="s">
        <v>105711</v>
      </c>
      <c r="K14677" t="s">
        <v>105712</v>
      </c>
      <c r="L14677">
        <v>11003382026</v>
      </c>
      <c r="M14677" t="s">
        <v>144</v>
      </c>
      <c r="N14677" t="s">
        <v>91</v>
      </c>
      <c r="O14677" t="s">
        <v>105713</v>
      </c>
      <c r="P14677" t="s">
        <v>93</v>
      </c>
      <c r="Q14677" t="s">
        <v>94</v>
      </c>
      <c r="R14677" t="s">
        <v>95</v>
      </c>
      <c r="S14677" s="1">
        <v>46035</v>
      </c>
      <c r="T14677" s="1">
        <v>46035</v>
      </c>
      <c r="U14677" s="1">
        <v>46265</v>
      </c>
      <c r="V14677" t="s">
        <v>125</v>
      </c>
      <c r="W14677" t="s">
        <v>97</v>
      </c>
      <c r="X14677" t="s">
        <v>105714</v>
      </c>
      <c r="Y14677" t="s">
        <v>105715</v>
      </c>
      <c r="Z14677" t="s">
        <v>100</v>
      </c>
      <c r="AA14677" t="s">
        <v>100</v>
      </c>
      <c r="AB14677" t="s">
        <v>100</v>
      </c>
      <c r="AC14677" t="s">
        <v>100</v>
      </c>
      <c r="AD14677" t="s">
        <v>100</v>
      </c>
      <c r="AE14677" t="s">
        <v>100</v>
      </c>
      <c r="AF14677" t="s">
        <v>100</v>
      </c>
      <c r="AG14677" t="s">
        <v>149</v>
      </c>
      <c r="AH14677" t="s">
        <v>101</v>
      </c>
      <c r="AI14677" s="4">
        <v>32958232</v>
      </c>
      <c r="AJ14677" t="s">
        <v>103</v>
      </c>
      <c r="AK14677" s="5" t="s">
        <v>103</v>
      </c>
      <c r="AL14677" t="s">
        <v>566</v>
      </c>
      <c r="AM14677" s="3">
        <f t="shared" si="229"/>
        <v>0</v>
      </c>
      <c r="AN14677" t="s">
        <v>103</v>
      </c>
      <c r="AO14677" t="s">
        <v>103</v>
      </c>
      <c r="AP14677" t="s">
        <v>103</v>
      </c>
      <c r="AQ14677" t="s">
        <v>566</v>
      </c>
      <c r="AR14677" t="s">
        <v>103</v>
      </c>
      <c r="AS14677" t="s">
        <v>104</v>
      </c>
      <c r="AT14677" t="s">
        <v>100</v>
      </c>
      <c r="AU14677">
        <v>0</v>
      </c>
      <c r="AV14677" t="s">
        <v>105</v>
      </c>
      <c r="AW14677" t="s">
        <v>105</v>
      </c>
      <c r="AX14677" t="s">
        <v>105716</v>
      </c>
      <c r="AY14677" t="s">
        <v>105715</v>
      </c>
      <c r="AZ14677" t="s">
        <v>108</v>
      </c>
      <c r="BA14677" t="s">
        <v>96</v>
      </c>
      <c r="BB14677" t="s">
        <v>110</v>
      </c>
      <c r="BC14677" t="s">
        <v>110</v>
      </c>
      <c r="BD14677" t="s">
        <v>156</v>
      </c>
      <c r="BE14677" t="s">
        <v>566</v>
      </c>
      <c r="BF14677" t="s">
        <v>103</v>
      </c>
      <c r="BG14677" t="s">
        <v>103</v>
      </c>
      <c r="BH14677">
        <v>0</v>
      </c>
      <c r="BI14677" t="s">
        <v>103</v>
      </c>
      <c r="BJ14677" t="s">
        <v>103</v>
      </c>
      <c r="BK14677" s="2">
        <v>46089</v>
      </c>
      <c r="BL14677" t="s">
        <v>570</v>
      </c>
      <c r="BM14677">
        <v>723304317</v>
      </c>
      <c r="BN14677" s="2"/>
      <c r="BO14677" s="2"/>
      <c r="BP14677" t="s">
        <v>105713</v>
      </c>
      <c r="BQ14677" t="s">
        <v>1001</v>
      </c>
      <c r="BR14677" t="s">
        <v>572</v>
      </c>
      <c r="BS14677" t="s">
        <v>97</v>
      </c>
      <c r="BT14677" t="s">
        <v>573</v>
      </c>
      <c r="BU14677" t="s">
        <v>1769</v>
      </c>
      <c r="BV14677" t="s">
        <v>97</v>
      </c>
      <c r="BW14677" t="s">
        <v>1770</v>
      </c>
      <c r="BX14677" t="s">
        <v>113</v>
      </c>
      <c r="BY14677" t="s">
        <v>113</v>
      </c>
      <c r="BZ14677" t="s">
        <v>113</v>
      </c>
      <c r="CA14677" t="s">
        <v>100</v>
      </c>
      <c r="CB14677" t="s">
        <v>113</v>
      </c>
      <c r="CC14677" t="s">
        <v>147855</v>
      </c>
    </row>
    <row r="14678" spans="1:82" x14ac:dyDescent="0.25">
      <c r="A14678" t="s">
        <v>666</v>
      </c>
      <c r="B14678" t="s">
        <v>80</v>
      </c>
      <c r="C14678" t="s">
        <v>667</v>
      </c>
      <c r="D14678" t="s">
        <v>668</v>
      </c>
      <c r="E14678" t="s">
        <v>669</v>
      </c>
      <c r="F14678" t="s">
        <v>84</v>
      </c>
      <c r="G14678" t="s">
        <v>85</v>
      </c>
      <c r="H14678" t="s">
        <v>86</v>
      </c>
      <c r="I14678" t="s">
        <v>87</v>
      </c>
      <c r="J14678" t="s">
        <v>105717</v>
      </c>
      <c r="K14678" t="s">
        <v>105718</v>
      </c>
      <c r="L14678">
        <v>63000562026</v>
      </c>
      <c r="M14678" t="s">
        <v>90</v>
      </c>
      <c r="N14678" t="s">
        <v>91</v>
      </c>
      <c r="O14678" t="s">
        <v>4349</v>
      </c>
      <c r="P14678" t="s">
        <v>93</v>
      </c>
      <c r="Q14678" t="s">
        <v>94</v>
      </c>
      <c r="R14678" t="s">
        <v>95</v>
      </c>
      <c r="S14678" s="1">
        <v>46037</v>
      </c>
      <c r="T14678" s="1">
        <v>46038</v>
      </c>
      <c r="U14678" s="1">
        <v>46265</v>
      </c>
      <c r="V14678" t="s">
        <v>125</v>
      </c>
      <c r="W14678" t="s">
        <v>97</v>
      </c>
      <c r="X14678" t="s">
        <v>105719</v>
      </c>
      <c r="Y14678" t="s">
        <v>105720</v>
      </c>
      <c r="Z14678" t="s">
        <v>100</v>
      </c>
      <c r="AA14678" t="s">
        <v>100</v>
      </c>
      <c r="AB14678" t="s">
        <v>100</v>
      </c>
      <c r="AC14678" t="s">
        <v>100</v>
      </c>
      <c r="AD14678" t="s">
        <v>100</v>
      </c>
      <c r="AE14678" t="s">
        <v>100</v>
      </c>
      <c r="AF14678" t="s">
        <v>100</v>
      </c>
      <c r="AG14678" t="s">
        <v>60</v>
      </c>
      <c r="AH14678" t="s">
        <v>101</v>
      </c>
      <c r="AI14678" s="4">
        <v>32866076</v>
      </c>
      <c r="AJ14678" t="s">
        <v>103</v>
      </c>
      <c r="AK14678" s="6">
        <v>11662156</v>
      </c>
      <c r="AL14678" t="s">
        <v>2220</v>
      </c>
      <c r="AM14678" s="3">
        <f t="shared" si="229"/>
        <v>0.35483870967741937</v>
      </c>
      <c r="AN14678" t="s">
        <v>2219</v>
      </c>
      <c r="AO14678" t="s">
        <v>103</v>
      </c>
      <c r="AP14678" t="s">
        <v>103</v>
      </c>
      <c r="AQ14678" t="s">
        <v>2220</v>
      </c>
      <c r="AR14678" t="s">
        <v>103</v>
      </c>
      <c r="AS14678" t="s">
        <v>104</v>
      </c>
      <c r="AT14678" t="s">
        <v>100</v>
      </c>
      <c r="AU14678">
        <v>0</v>
      </c>
      <c r="AV14678" t="s">
        <v>105</v>
      </c>
      <c r="AW14678" t="s">
        <v>105</v>
      </c>
      <c r="AX14678" t="s">
        <v>105721</v>
      </c>
      <c r="AY14678" t="s">
        <v>105720</v>
      </c>
      <c r="AZ14678" t="s">
        <v>108</v>
      </c>
      <c r="BA14678" t="s">
        <v>96</v>
      </c>
      <c r="BB14678" t="s">
        <v>110</v>
      </c>
      <c r="BC14678" t="s">
        <v>110</v>
      </c>
      <c r="BD14678" t="s">
        <v>130</v>
      </c>
      <c r="BE14678" t="s">
        <v>103</v>
      </c>
      <c r="BF14678" t="s">
        <v>103</v>
      </c>
      <c r="BG14678" t="s">
        <v>103</v>
      </c>
      <c r="BH14678">
        <v>0</v>
      </c>
      <c r="BI14678" t="s">
        <v>103</v>
      </c>
      <c r="BJ14678" t="s">
        <v>2218</v>
      </c>
      <c r="BK14678" s="2"/>
      <c r="BL14678" t="s">
        <v>674</v>
      </c>
      <c r="BM14678">
        <v>733134209</v>
      </c>
      <c r="BN14678" s="2"/>
      <c r="BO14678" s="2"/>
      <c r="BP14678" t="s">
        <v>4356</v>
      </c>
      <c r="BQ14678" t="s">
        <v>777</v>
      </c>
      <c r="BR14678" t="s">
        <v>113</v>
      </c>
      <c r="BS14678" t="s">
        <v>113</v>
      </c>
      <c r="BT14678" t="s">
        <v>113</v>
      </c>
      <c r="BU14678" t="s">
        <v>6425</v>
      </c>
      <c r="BV14678" t="s">
        <v>97</v>
      </c>
      <c r="BW14678" t="s">
        <v>6426</v>
      </c>
      <c r="BX14678" t="s">
        <v>113</v>
      </c>
      <c r="BY14678" t="s">
        <v>113</v>
      </c>
      <c r="BZ14678" t="s">
        <v>113</v>
      </c>
      <c r="CA14678" t="s">
        <v>100</v>
      </c>
      <c r="CB14678" t="s">
        <v>113</v>
      </c>
      <c r="CC14678" t="s">
        <v>147855</v>
      </c>
    </row>
    <row r="14679" spans="1:82" x14ac:dyDescent="0.25">
      <c r="A14679" t="s">
        <v>487</v>
      </c>
      <c r="B14679" t="s">
        <v>80</v>
      </c>
      <c r="C14679" t="s">
        <v>488</v>
      </c>
      <c r="D14679" t="s">
        <v>96</v>
      </c>
      <c r="E14679" t="s">
        <v>489</v>
      </c>
      <c r="F14679" t="s">
        <v>84</v>
      </c>
      <c r="G14679" t="s">
        <v>85</v>
      </c>
      <c r="H14679" t="s">
        <v>86</v>
      </c>
      <c r="I14679" t="s">
        <v>87</v>
      </c>
      <c r="J14679" t="s">
        <v>14731</v>
      </c>
      <c r="K14679" t="s">
        <v>105722</v>
      </c>
      <c r="L14679">
        <v>41004312026</v>
      </c>
      <c r="M14679" t="s">
        <v>144</v>
      </c>
      <c r="N14679" t="s">
        <v>91</v>
      </c>
      <c r="O14679" t="s">
        <v>1173</v>
      </c>
      <c r="P14679" t="s">
        <v>93</v>
      </c>
      <c r="Q14679" t="s">
        <v>94</v>
      </c>
      <c r="R14679" t="s">
        <v>95</v>
      </c>
      <c r="S14679" s="1">
        <v>46052</v>
      </c>
      <c r="T14679" s="1">
        <v>46054</v>
      </c>
      <c r="U14679" s="1">
        <v>46361</v>
      </c>
      <c r="V14679" t="s">
        <v>376</v>
      </c>
      <c r="W14679" t="s">
        <v>97</v>
      </c>
      <c r="X14679" t="s">
        <v>105723</v>
      </c>
      <c r="Y14679" t="s">
        <v>105724</v>
      </c>
      <c r="Z14679" t="s">
        <v>100</v>
      </c>
      <c r="AA14679" t="s">
        <v>100</v>
      </c>
      <c r="AB14679" t="s">
        <v>100</v>
      </c>
      <c r="AC14679" t="s">
        <v>100</v>
      </c>
      <c r="AD14679" t="s">
        <v>100</v>
      </c>
      <c r="AE14679" t="s">
        <v>100</v>
      </c>
      <c r="AF14679" t="s">
        <v>100</v>
      </c>
      <c r="AG14679" t="s">
        <v>149</v>
      </c>
      <c r="AH14679" t="s">
        <v>379</v>
      </c>
      <c r="AI14679" s="4">
        <v>34235474</v>
      </c>
      <c r="AJ14679" t="s">
        <v>103</v>
      </c>
      <c r="AK14679" s="5" t="s">
        <v>103</v>
      </c>
      <c r="AL14679" t="s">
        <v>495</v>
      </c>
      <c r="AM14679" s="3">
        <f t="shared" si="229"/>
        <v>0</v>
      </c>
      <c r="AN14679" t="s">
        <v>103</v>
      </c>
      <c r="AO14679" t="s">
        <v>103</v>
      </c>
      <c r="AP14679" t="s">
        <v>103</v>
      </c>
      <c r="AQ14679" t="s">
        <v>495</v>
      </c>
      <c r="AR14679" t="s">
        <v>103</v>
      </c>
      <c r="AS14679" t="s">
        <v>104</v>
      </c>
      <c r="AT14679" t="s">
        <v>100</v>
      </c>
      <c r="AU14679">
        <v>0</v>
      </c>
      <c r="AV14679" t="s">
        <v>105</v>
      </c>
      <c r="AW14679" t="s">
        <v>105</v>
      </c>
      <c r="AX14679" t="s">
        <v>14732</v>
      </c>
      <c r="AY14679" t="s">
        <v>105725</v>
      </c>
      <c r="AZ14679" t="s">
        <v>108</v>
      </c>
      <c r="BA14679" t="s">
        <v>96</v>
      </c>
      <c r="BB14679" t="s">
        <v>110</v>
      </c>
      <c r="BC14679" t="s">
        <v>110</v>
      </c>
      <c r="BD14679" t="s">
        <v>156</v>
      </c>
      <c r="BE14679" t="s">
        <v>495</v>
      </c>
      <c r="BF14679" t="s">
        <v>103</v>
      </c>
      <c r="BG14679" t="s">
        <v>103</v>
      </c>
      <c r="BH14679">
        <v>0</v>
      </c>
      <c r="BI14679" t="s">
        <v>103</v>
      </c>
      <c r="BJ14679" t="s">
        <v>103</v>
      </c>
      <c r="BK14679" s="2">
        <v>46079</v>
      </c>
      <c r="BL14679" t="s">
        <v>499</v>
      </c>
      <c r="BM14679">
        <v>734956303</v>
      </c>
      <c r="BN14679" s="2"/>
      <c r="BO14679" s="2"/>
      <c r="BP14679" t="s">
        <v>1179</v>
      </c>
      <c r="BQ14679" t="s">
        <v>616</v>
      </c>
      <c r="BR14679" t="s">
        <v>501</v>
      </c>
      <c r="BS14679" t="s">
        <v>97</v>
      </c>
      <c r="BT14679" t="s">
        <v>502</v>
      </c>
      <c r="BU14679" t="s">
        <v>2181</v>
      </c>
      <c r="BV14679" t="s">
        <v>97</v>
      </c>
      <c r="BW14679" t="s">
        <v>2182</v>
      </c>
      <c r="BX14679" t="s">
        <v>113</v>
      </c>
      <c r="BY14679" t="s">
        <v>113</v>
      </c>
      <c r="BZ14679" t="s">
        <v>113</v>
      </c>
      <c r="CA14679" t="s">
        <v>100</v>
      </c>
      <c r="CB14679" t="s">
        <v>113</v>
      </c>
      <c r="CC14679" t="s">
        <v>147855</v>
      </c>
    </row>
    <row r="14680" spans="1:82" x14ac:dyDescent="0.25">
      <c r="A14680" t="s">
        <v>843</v>
      </c>
      <c r="B14680" t="s">
        <v>80</v>
      </c>
      <c r="C14680" t="s">
        <v>844</v>
      </c>
      <c r="D14680" t="s">
        <v>845</v>
      </c>
      <c r="E14680" t="s">
        <v>846</v>
      </c>
      <c r="F14680" t="s">
        <v>84</v>
      </c>
      <c r="G14680" t="s">
        <v>85</v>
      </c>
      <c r="H14680" t="s">
        <v>86</v>
      </c>
      <c r="I14680" t="s">
        <v>560</v>
      </c>
      <c r="J14680" t="s">
        <v>105726</v>
      </c>
      <c r="K14680" t="s">
        <v>105727</v>
      </c>
      <c r="L14680">
        <v>13002682026</v>
      </c>
      <c r="M14680" t="s">
        <v>90</v>
      </c>
      <c r="N14680" t="s">
        <v>91</v>
      </c>
      <c r="O14680" t="s">
        <v>105728</v>
      </c>
      <c r="P14680" t="s">
        <v>93</v>
      </c>
      <c r="Q14680" t="s">
        <v>94</v>
      </c>
      <c r="R14680" t="s">
        <v>95</v>
      </c>
      <c r="S14680" s="1">
        <v>46039</v>
      </c>
      <c r="T14680" s="1">
        <v>46039</v>
      </c>
      <c r="U14680" s="1">
        <v>46265</v>
      </c>
      <c r="V14680" t="s">
        <v>146</v>
      </c>
      <c r="W14680" t="s">
        <v>97</v>
      </c>
      <c r="X14680" t="s">
        <v>105729</v>
      </c>
      <c r="Y14680" t="s">
        <v>105730</v>
      </c>
      <c r="Z14680" t="s">
        <v>100</v>
      </c>
      <c r="AA14680" t="s">
        <v>100</v>
      </c>
      <c r="AB14680" t="s">
        <v>100</v>
      </c>
      <c r="AC14680" t="s">
        <v>100</v>
      </c>
      <c r="AD14680" t="s">
        <v>100</v>
      </c>
      <c r="AE14680" t="s">
        <v>100</v>
      </c>
      <c r="AF14680" t="s">
        <v>100</v>
      </c>
      <c r="AG14680" t="s">
        <v>60</v>
      </c>
      <c r="AH14680" t="s">
        <v>101</v>
      </c>
      <c r="AI14680" s="4">
        <v>31928287</v>
      </c>
      <c r="AJ14680" t="s">
        <v>103</v>
      </c>
      <c r="AK14680" s="5" t="s">
        <v>103</v>
      </c>
      <c r="AL14680" t="s">
        <v>771</v>
      </c>
      <c r="AM14680" s="3">
        <f t="shared" si="229"/>
        <v>0</v>
      </c>
      <c r="AN14680" t="s">
        <v>103</v>
      </c>
      <c r="AO14680" t="s">
        <v>103</v>
      </c>
      <c r="AP14680" t="s">
        <v>103</v>
      </c>
      <c r="AQ14680" t="s">
        <v>771</v>
      </c>
      <c r="AR14680" t="s">
        <v>103</v>
      </c>
      <c r="AS14680" t="s">
        <v>104</v>
      </c>
      <c r="AT14680" t="s">
        <v>100</v>
      </c>
      <c r="AU14680">
        <v>0</v>
      </c>
      <c r="AV14680" t="s">
        <v>105</v>
      </c>
      <c r="AW14680" t="s">
        <v>105</v>
      </c>
      <c r="AX14680" t="s">
        <v>105731</v>
      </c>
      <c r="AY14680" t="s">
        <v>105730</v>
      </c>
      <c r="AZ14680" t="s">
        <v>108</v>
      </c>
      <c r="BA14680" t="s">
        <v>105732</v>
      </c>
      <c r="BB14680" t="s">
        <v>110</v>
      </c>
      <c r="BC14680" t="s">
        <v>110</v>
      </c>
      <c r="BD14680" t="s">
        <v>156</v>
      </c>
      <c r="BE14680" t="s">
        <v>103</v>
      </c>
      <c r="BF14680" t="s">
        <v>103</v>
      </c>
      <c r="BG14680" t="s">
        <v>103</v>
      </c>
      <c r="BH14680">
        <v>0</v>
      </c>
      <c r="BI14680" t="s">
        <v>103</v>
      </c>
      <c r="BJ14680" t="s">
        <v>771</v>
      </c>
      <c r="BK14680" s="2"/>
      <c r="BL14680" t="s">
        <v>856</v>
      </c>
      <c r="BM14680">
        <v>726606411</v>
      </c>
      <c r="BN14680" s="2"/>
      <c r="BO14680" s="2"/>
      <c r="BP14680" t="s">
        <v>105728</v>
      </c>
      <c r="BQ14680" t="s">
        <v>133</v>
      </c>
      <c r="BR14680" t="s">
        <v>857</v>
      </c>
      <c r="BS14680" t="s">
        <v>97</v>
      </c>
      <c r="BT14680" t="s">
        <v>858</v>
      </c>
      <c r="BU14680" t="s">
        <v>113</v>
      </c>
      <c r="BV14680" t="s">
        <v>113</v>
      </c>
      <c r="BW14680" t="s">
        <v>113</v>
      </c>
      <c r="BX14680" t="s">
        <v>113</v>
      </c>
      <c r="BY14680" t="s">
        <v>113</v>
      </c>
      <c r="BZ14680" t="s">
        <v>113</v>
      </c>
      <c r="CA14680" t="s">
        <v>100</v>
      </c>
      <c r="CB14680" t="s">
        <v>113</v>
      </c>
      <c r="CC14680" t="s">
        <v>147855</v>
      </c>
    </row>
    <row r="14681" spans="1:82" x14ac:dyDescent="0.25">
      <c r="A14681" t="s">
        <v>252</v>
      </c>
      <c r="B14681" t="s">
        <v>80</v>
      </c>
      <c r="C14681" t="s">
        <v>181</v>
      </c>
      <c r="D14681" t="s">
        <v>96</v>
      </c>
      <c r="E14681" t="s">
        <v>182</v>
      </c>
      <c r="F14681" t="s">
        <v>84</v>
      </c>
      <c r="G14681" t="s">
        <v>253</v>
      </c>
      <c r="H14681" t="s">
        <v>86</v>
      </c>
      <c r="I14681" t="s">
        <v>87</v>
      </c>
      <c r="J14681" t="s">
        <v>105733</v>
      </c>
      <c r="K14681" t="s">
        <v>105734</v>
      </c>
      <c r="L14681">
        <v>25002042026</v>
      </c>
      <c r="M14681" t="s">
        <v>90</v>
      </c>
      <c r="N14681" t="s">
        <v>91</v>
      </c>
      <c r="O14681" t="s">
        <v>39933</v>
      </c>
      <c r="P14681" t="s">
        <v>93</v>
      </c>
      <c r="Q14681" t="s">
        <v>94</v>
      </c>
      <c r="R14681" t="s">
        <v>95</v>
      </c>
      <c r="S14681" s="1">
        <v>46042</v>
      </c>
      <c r="T14681" s="1">
        <v>46045</v>
      </c>
      <c r="U14681" s="1">
        <v>46265</v>
      </c>
      <c r="V14681" t="s">
        <v>146</v>
      </c>
      <c r="W14681" t="s">
        <v>97</v>
      </c>
      <c r="X14681" t="s">
        <v>105735</v>
      </c>
      <c r="Y14681" t="s">
        <v>1619</v>
      </c>
      <c r="Z14681" t="s">
        <v>100</v>
      </c>
      <c r="AA14681" t="s">
        <v>100</v>
      </c>
      <c r="AB14681" t="s">
        <v>100</v>
      </c>
      <c r="AC14681" t="s">
        <v>100</v>
      </c>
      <c r="AD14681" t="s">
        <v>100</v>
      </c>
      <c r="AE14681" t="s">
        <v>100</v>
      </c>
      <c r="AF14681" t="s">
        <v>100</v>
      </c>
      <c r="AG14681" t="s">
        <v>60</v>
      </c>
      <c r="AH14681" t="s">
        <v>101</v>
      </c>
      <c r="AI14681" s="4">
        <v>31928287</v>
      </c>
      <c r="AJ14681" t="s">
        <v>103</v>
      </c>
      <c r="AK14681" s="6">
        <v>6179668</v>
      </c>
      <c r="AL14681" t="s">
        <v>210</v>
      </c>
      <c r="AM14681" s="3">
        <f t="shared" si="229"/>
        <v>0.19354837295217248</v>
      </c>
      <c r="AN14681" t="s">
        <v>1198</v>
      </c>
      <c r="AO14681" t="s">
        <v>103</v>
      </c>
      <c r="AP14681" t="s">
        <v>103</v>
      </c>
      <c r="AQ14681" t="s">
        <v>210</v>
      </c>
      <c r="AR14681" t="s">
        <v>771</v>
      </c>
      <c r="AS14681" t="s">
        <v>104</v>
      </c>
      <c r="AT14681" t="s">
        <v>100</v>
      </c>
      <c r="AU14681">
        <v>0</v>
      </c>
      <c r="AV14681" t="s">
        <v>105</v>
      </c>
      <c r="AW14681" t="s">
        <v>105</v>
      </c>
      <c r="AX14681" t="s">
        <v>105736</v>
      </c>
      <c r="AY14681" t="s">
        <v>105737</v>
      </c>
      <c r="AZ14681" t="s">
        <v>108</v>
      </c>
      <c r="BA14681" t="s">
        <v>96</v>
      </c>
      <c r="BB14681" t="s">
        <v>110</v>
      </c>
      <c r="BC14681" t="s">
        <v>110</v>
      </c>
      <c r="BD14681" t="s">
        <v>156</v>
      </c>
      <c r="BE14681" t="s">
        <v>103</v>
      </c>
      <c r="BF14681" t="s">
        <v>103</v>
      </c>
      <c r="BG14681" t="s">
        <v>103</v>
      </c>
      <c r="BH14681">
        <v>0</v>
      </c>
      <c r="BI14681" t="s">
        <v>103</v>
      </c>
      <c r="BJ14681" t="s">
        <v>771</v>
      </c>
      <c r="BK14681" s="2"/>
      <c r="BL14681" t="s">
        <v>263</v>
      </c>
      <c r="BM14681">
        <v>725932255</v>
      </c>
      <c r="BN14681" s="2"/>
      <c r="BO14681" s="2"/>
      <c r="BP14681" t="s">
        <v>105738</v>
      </c>
      <c r="BQ14681" t="s">
        <v>158</v>
      </c>
      <c r="BR14681" t="s">
        <v>265</v>
      </c>
      <c r="BS14681" t="s">
        <v>97</v>
      </c>
      <c r="BT14681" t="s">
        <v>266</v>
      </c>
      <c r="BU14681" t="s">
        <v>113</v>
      </c>
      <c r="BV14681" t="s">
        <v>113</v>
      </c>
      <c r="BW14681" t="s">
        <v>113</v>
      </c>
      <c r="BX14681" t="s">
        <v>113</v>
      </c>
      <c r="BY14681" t="s">
        <v>113</v>
      </c>
      <c r="BZ14681" t="s">
        <v>113</v>
      </c>
      <c r="CA14681" t="s">
        <v>100</v>
      </c>
      <c r="CB14681" t="s">
        <v>113</v>
      </c>
      <c r="CC14681" t="s">
        <v>147855</v>
      </c>
    </row>
    <row r="14682" spans="1:82" x14ac:dyDescent="0.25">
      <c r="A14682" t="s">
        <v>269</v>
      </c>
      <c r="B14682" t="s">
        <v>80</v>
      </c>
      <c r="C14682" t="s">
        <v>270</v>
      </c>
      <c r="D14682" t="s">
        <v>271</v>
      </c>
      <c r="E14682" t="s">
        <v>272</v>
      </c>
      <c r="F14682" t="s">
        <v>84</v>
      </c>
      <c r="G14682" t="s">
        <v>85</v>
      </c>
      <c r="H14682" t="s">
        <v>86</v>
      </c>
      <c r="I14682" t="s">
        <v>87</v>
      </c>
      <c r="J14682" t="s">
        <v>105739</v>
      </c>
      <c r="K14682" t="s">
        <v>105740</v>
      </c>
      <c r="L14682">
        <v>15001872026</v>
      </c>
      <c r="M14682" t="s">
        <v>144</v>
      </c>
      <c r="N14682" t="s">
        <v>91</v>
      </c>
      <c r="O14682" t="s">
        <v>174</v>
      </c>
      <c r="P14682" t="s">
        <v>93</v>
      </c>
      <c r="Q14682" t="s">
        <v>94</v>
      </c>
      <c r="R14682" t="s">
        <v>95</v>
      </c>
      <c r="S14682" s="1">
        <v>46042</v>
      </c>
      <c r="T14682" s="1">
        <v>46042</v>
      </c>
      <c r="U14682" s="1">
        <v>46325</v>
      </c>
      <c r="V14682" t="s">
        <v>146</v>
      </c>
      <c r="W14682" t="s">
        <v>97</v>
      </c>
      <c r="X14682" t="s">
        <v>105741</v>
      </c>
      <c r="Y14682" t="s">
        <v>105742</v>
      </c>
      <c r="Z14682" t="s">
        <v>100</v>
      </c>
      <c r="AA14682" t="s">
        <v>240</v>
      </c>
      <c r="AB14682" t="s">
        <v>100</v>
      </c>
      <c r="AC14682" t="s">
        <v>100</v>
      </c>
      <c r="AD14682" t="s">
        <v>100</v>
      </c>
      <c r="AE14682" t="s">
        <v>100</v>
      </c>
      <c r="AF14682" t="s">
        <v>100</v>
      </c>
      <c r="AG14682" t="s">
        <v>60</v>
      </c>
      <c r="AH14682" t="s">
        <v>101</v>
      </c>
      <c r="AI14682" s="4">
        <v>39137900</v>
      </c>
      <c r="AJ14682" t="s">
        <v>103</v>
      </c>
      <c r="AK14682" s="6">
        <v>2059889</v>
      </c>
      <c r="AL14682" t="s">
        <v>261</v>
      </c>
      <c r="AM14682" s="3">
        <f t="shared" si="229"/>
        <v>5.2631566844414238E-2</v>
      </c>
      <c r="AN14682" t="s">
        <v>1198</v>
      </c>
      <c r="AO14682" t="s">
        <v>103</v>
      </c>
      <c r="AP14682" t="s">
        <v>103</v>
      </c>
      <c r="AQ14682" t="s">
        <v>261</v>
      </c>
      <c r="AR14682" t="s">
        <v>103</v>
      </c>
      <c r="AS14682" t="s">
        <v>104</v>
      </c>
      <c r="AT14682" t="s">
        <v>100</v>
      </c>
      <c r="AU14682">
        <v>0</v>
      </c>
      <c r="AV14682" t="s">
        <v>105</v>
      </c>
      <c r="AW14682" t="s">
        <v>105</v>
      </c>
      <c r="AX14682" t="s">
        <v>105743</v>
      </c>
      <c r="AY14682" t="s">
        <v>105744</v>
      </c>
      <c r="AZ14682" t="s">
        <v>108</v>
      </c>
      <c r="BA14682" t="s">
        <v>96</v>
      </c>
      <c r="BB14682" t="s">
        <v>97</v>
      </c>
      <c r="BC14682" t="s">
        <v>105741</v>
      </c>
      <c r="BD14682" t="s">
        <v>96</v>
      </c>
      <c r="BE14682" t="s">
        <v>103</v>
      </c>
      <c r="BF14682" t="s">
        <v>103</v>
      </c>
      <c r="BG14682" t="s">
        <v>103</v>
      </c>
      <c r="BH14682">
        <v>0</v>
      </c>
      <c r="BI14682" t="s">
        <v>103</v>
      </c>
      <c r="BJ14682" t="s">
        <v>460</v>
      </c>
      <c r="BK14682" s="2">
        <v>46072</v>
      </c>
      <c r="BL14682" t="s">
        <v>281</v>
      </c>
      <c r="BM14682">
        <v>709416408</v>
      </c>
      <c r="BN14682" s="2"/>
      <c r="BO14682" s="2"/>
      <c r="BP14682" t="s">
        <v>174</v>
      </c>
      <c r="BQ14682" t="s">
        <v>1683</v>
      </c>
      <c r="BR14682" t="s">
        <v>283</v>
      </c>
      <c r="BS14682" t="s">
        <v>97</v>
      </c>
      <c r="BT14682" t="s">
        <v>284</v>
      </c>
      <c r="BU14682" t="s">
        <v>467</v>
      </c>
      <c r="BV14682" t="s">
        <v>97</v>
      </c>
      <c r="BW14682" t="s">
        <v>468</v>
      </c>
      <c r="BX14682" t="s">
        <v>113</v>
      </c>
      <c r="BY14682" t="s">
        <v>113</v>
      </c>
      <c r="BZ14682" t="s">
        <v>113</v>
      </c>
      <c r="CA14682" t="s">
        <v>100</v>
      </c>
      <c r="CB14682" t="s">
        <v>113</v>
      </c>
      <c r="CC14682" t="s">
        <v>147855</v>
      </c>
    </row>
    <row r="14683" spans="1:82" x14ac:dyDescent="0.25">
      <c r="A14683" t="s">
        <v>602</v>
      </c>
      <c r="B14683" t="s">
        <v>80</v>
      </c>
      <c r="C14683" t="s">
        <v>603</v>
      </c>
      <c r="D14683" t="s">
        <v>96</v>
      </c>
      <c r="E14683" t="s">
        <v>604</v>
      </c>
      <c r="F14683" t="s">
        <v>84</v>
      </c>
      <c r="G14683" t="s">
        <v>85</v>
      </c>
      <c r="H14683" t="s">
        <v>86</v>
      </c>
      <c r="I14683" t="s">
        <v>87</v>
      </c>
      <c r="J14683" t="s">
        <v>105745</v>
      </c>
      <c r="K14683" t="s">
        <v>105746</v>
      </c>
      <c r="L14683">
        <v>52010732026</v>
      </c>
      <c r="M14683" t="s">
        <v>90</v>
      </c>
      <c r="N14683" t="s">
        <v>91</v>
      </c>
      <c r="O14683" t="s">
        <v>3221</v>
      </c>
      <c r="P14683" t="s">
        <v>93</v>
      </c>
      <c r="Q14683" t="s">
        <v>94</v>
      </c>
      <c r="R14683" t="s">
        <v>95</v>
      </c>
      <c r="S14683" s="1">
        <v>46052</v>
      </c>
      <c r="T14683" s="1">
        <v>46055</v>
      </c>
      <c r="U14683" s="1">
        <v>46361</v>
      </c>
      <c r="V14683" t="s">
        <v>96</v>
      </c>
      <c r="W14683" t="s">
        <v>97</v>
      </c>
      <c r="X14683" t="s">
        <v>105747</v>
      </c>
      <c r="Y14683" t="s">
        <v>105748</v>
      </c>
      <c r="Z14683" t="s">
        <v>100</v>
      </c>
      <c r="AA14683" t="s">
        <v>240</v>
      </c>
      <c r="AB14683" t="s">
        <v>100</v>
      </c>
      <c r="AC14683" t="s">
        <v>100</v>
      </c>
      <c r="AD14683" t="s">
        <v>100</v>
      </c>
      <c r="AE14683" t="s">
        <v>100</v>
      </c>
      <c r="AF14683" t="s">
        <v>100</v>
      </c>
      <c r="AG14683" t="s">
        <v>60</v>
      </c>
      <c r="AH14683" t="s">
        <v>101</v>
      </c>
      <c r="AI14683" s="4">
        <v>29682234</v>
      </c>
      <c r="AJ14683" t="s">
        <v>103</v>
      </c>
      <c r="AK14683" s="5" t="s">
        <v>103</v>
      </c>
      <c r="AL14683" t="s">
        <v>1247</v>
      </c>
      <c r="AM14683" s="3">
        <f t="shared" si="229"/>
        <v>0</v>
      </c>
      <c r="AN14683" t="s">
        <v>103</v>
      </c>
      <c r="AO14683" t="s">
        <v>103</v>
      </c>
      <c r="AP14683" t="s">
        <v>103</v>
      </c>
      <c r="AQ14683" t="s">
        <v>1247</v>
      </c>
      <c r="AR14683" t="s">
        <v>1247</v>
      </c>
      <c r="AS14683" t="s">
        <v>104</v>
      </c>
      <c r="AT14683" t="s">
        <v>100</v>
      </c>
      <c r="AU14683">
        <v>0</v>
      </c>
      <c r="AV14683" t="s">
        <v>105</v>
      </c>
      <c r="AW14683" t="s">
        <v>105</v>
      </c>
      <c r="AX14683" t="s">
        <v>105749</v>
      </c>
      <c r="AY14683" t="s">
        <v>105750</v>
      </c>
      <c r="AZ14683" t="s">
        <v>108</v>
      </c>
      <c r="BA14683" t="s">
        <v>105751</v>
      </c>
      <c r="BB14683" t="s">
        <v>110</v>
      </c>
      <c r="BC14683" t="s">
        <v>110</v>
      </c>
      <c r="BD14683" t="s">
        <v>156</v>
      </c>
      <c r="BE14683" t="s">
        <v>103</v>
      </c>
      <c r="BF14683" t="s">
        <v>103</v>
      </c>
      <c r="BG14683" t="s">
        <v>103</v>
      </c>
      <c r="BH14683">
        <v>0</v>
      </c>
      <c r="BI14683" t="s">
        <v>103</v>
      </c>
      <c r="BJ14683" t="s">
        <v>1247</v>
      </c>
      <c r="BK14683" s="2"/>
      <c r="BL14683" t="s">
        <v>614</v>
      </c>
      <c r="BM14683">
        <v>734255722</v>
      </c>
      <c r="BN14683" s="2"/>
      <c r="BO14683" s="2"/>
      <c r="BP14683" t="s">
        <v>3227</v>
      </c>
      <c r="BQ14683" t="s">
        <v>616</v>
      </c>
      <c r="BR14683" t="s">
        <v>617</v>
      </c>
      <c r="BS14683" t="s">
        <v>97</v>
      </c>
      <c r="BT14683" t="s">
        <v>618</v>
      </c>
      <c r="BU14683" t="s">
        <v>4998</v>
      </c>
      <c r="BV14683" t="s">
        <v>97</v>
      </c>
      <c r="BW14683" t="s">
        <v>4999</v>
      </c>
      <c r="BX14683" t="s">
        <v>113</v>
      </c>
      <c r="BY14683" t="s">
        <v>113</v>
      </c>
      <c r="BZ14683" t="s">
        <v>113</v>
      </c>
      <c r="CA14683" t="s">
        <v>100</v>
      </c>
      <c r="CB14683" t="s">
        <v>113</v>
      </c>
      <c r="CC14683" t="s">
        <v>147855</v>
      </c>
      <c r="CD14683" t="s">
        <v>147855</v>
      </c>
    </row>
    <row r="14684" spans="1:82" x14ac:dyDescent="0.25">
      <c r="A14684" t="s">
        <v>138</v>
      </c>
      <c r="B14684" t="s">
        <v>80</v>
      </c>
      <c r="C14684" t="s">
        <v>139</v>
      </c>
      <c r="D14684" t="s">
        <v>140</v>
      </c>
      <c r="E14684" t="s">
        <v>141</v>
      </c>
      <c r="F14684" t="s">
        <v>84</v>
      </c>
      <c r="G14684" t="s">
        <v>85</v>
      </c>
      <c r="H14684" t="s">
        <v>86</v>
      </c>
      <c r="I14684" t="s">
        <v>87</v>
      </c>
      <c r="J14684" t="s">
        <v>105752</v>
      </c>
      <c r="K14684" t="s">
        <v>105753</v>
      </c>
      <c r="L14684">
        <v>76004552026</v>
      </c>
      <c r="M14684" t="s">
        <v>90</v>
      </c>
      <c r="N14684" t="s">
        <v>91</v>
      </c>
      <c r="O14684" t="s">
        <v>22501</v>
      </c>
      <c r="P14684" t="s">
        <v>93</v>
      </c>
      <c r="Q14684" t="s">
        <v>94</v>
      </c>
      <c r="R14684" t="s">
        <v>95</v>
      </c>
      <c r="S14684" s="1">
        <v>46044</v>
      </c>
      <c r="T14684" s="1">
        <v>46045</v>
      </c>
      <c r="U14684" s="1">
        <v>46234</v>
      </c>
      <c r="V14684" t="s">
        <v>146</v>
      </c>
      <c r="W14684" t="s">
        <v>97</v>
      </c>
      <c r="X14684" t="s">
        <v>105754</v>
      </c>
      <c r="Y14684" t="s">
        <v>105755</v>
      </c>
      <c r="Z14684" t="s">
        <v>100</v>
      </c>
      <c r="AA14684" t="s">
        <v>100</v>
      </c>
      <c r="AB14684" t="s">
        <v>100</v>
      </c>
      <c r="AC14684" t="s">
        <v>100</v>
      </c>
      <c r="AD14684" t="s">
        <v>100</v>
      </c>
      <c r="AE14684" t="s">
        <v>100</v>
      </c>
      <c r="AF14684" t="s">
        <v>100</v>
      </c>
      <c r="AG14684" t="s">
        <v>60</v>
      </c>
      <c r="AH14684" t="s">
        <v>101</v>
      </c>
      <c r="AI14684" s="4">
        <v>30665852</v>
      </c>
      <c r="AJ14684" t="s">
        <v>103</v>
      </c>
      <c r="AK14684" s="6">
        <v>10952090</v>
      </c>
      <c r="AL14684" t="s">
        <v>5193</v>
      </c>
      <c r="AM14684" s="3">
        <f t="shared" si="229"/>
        <v>0.35714285714285715</v>
      </c>
      <c r="AN14684" t="s">
        <v>103</v>
      </c>
      <c r="AO14684" t="s">
        <v>103</v>
      </c>
      <c r="AP14684" t="s">
        <v>103</v>
      </c>
      <c r="AQ14684" t="s">
        <v>5193</v>
      </c>
      <c r="AR14684" t="s">
        <v>103</v>
      </c>
      <c r="AS14684" t="s">
        <v>104</v>
      </c>
      <c r="AT14684" t="s">
        <v>100</v>
      </c>
      <c r="AU14684">
        <v>0</v>
      </c>
      <c r="AV14684" t="s">
        <v>105</v>
      </c>
      <c r="AW14684" t="s">
        <v>105</v>
      </c>
      <c r="AX14684" t="s">
        <v>105756</v>
      </c>
      <c r="AY14684" t="s">
        <v>105755</v>
      </c>
      <c r="AZ14684" t="s">
        <v>108</v>
      </c>
      <c r="BA14684" t="s">
        <v>96</v>
      </c>
      <c r="BB14684" t="s">
        <v>110</v>
      </c>
      <c r="BC14684" t="s">
        <v>110</v>
      </c>
      <c r="BD14684" t="s">
        <v>156</v>
      </c>
      <c r="BE14684" t="s">
        <v>103</v>
      </c>
      <c r="BF14684" t="s">
        <v>103</v>
      </c>
      <c r="BG14684" t="s">
        <v>103</v>
      </c>
      <c r="BH14684">
        <v>0</v>
      </c>
      <c r="BI14684" t="s">
        <v>103</v>
      </c>
      <c r="BJ14684" t="s">
        <v>5193</v>
      </c>
      <c r="BK14684" s="2"/>
      <c r="BL14684" t="s">
        <v>157</v>
      </c>
      <c r="BM14684">
        <v>734789233</v>
      </c>
      <c r="BN14684" s="2"/>
      <c r="BO14684" s="2"/>
      <c r="BP14684" t="s">
        <v>22505</v>
      </c>
      <c r="BQ14684" t="s">
        <v>2795</v>
      </c>
      <c r="BR14684" t="s">
        <v>159</v>
      </c>
      <c r="BS14684" t="s">
        <v>97</v>
      </c>
      <c r="BT14684" t="s">
        <v>160</v>
      </c>
      <c r="BU14684" t="s">
        <v>7769</v>
      </c>
      <c r="BV14684" t="s">
        <v>97</v>
      </c>
      <c r="BW14684" t="s">
        <v>7770</v>
      </c>
      <c r="BX14684" t="s">
        <v>113</v>
      </c>
      <c r="BY14684" t="s">
        <v>113</v>
      </c>
      <c r="BZ14684" t="s">
        <v>113</v>
      </c>
      <c r="CA14684" t="s">
        <v>100</v>
      </c>
      <c r="CB14684" t="s">
        <v>113</v>
      </c>
      <c r="CC14684" t="s">
        <v>147855</v>
      </c>
    </row>
    <row r="14685" spans="1:82" x14ac:dyDescent="0.25">
      <c r="A14685" t="s">
        <v>138</v>
      </c>
      <c r="B14685" t="s">
        <v>80</v>
      </c>
      <c r="C14685" t="s">
        <v>139</v>
      </c>
      <c r="D14685" t="s">
        <v>140</v>
      </c>
      <c r="E14685" t="s">
        <v>141</v>
      </c>
      <c r="F14685" t="s">
        <v>84</v>
      </c>
      <c r="G14685" t="s">
        <v>85</v>
      </c>
      <c r="H14685" t="s">
        <v>86</v>
      </c>
      <c r="I14685" t="s">
        <v>87</v>
      </c>
      <c r="J14685" t="s">
        <v>105757</v>
      </c>
      <c r="K14685" t="s">
        <v>105758</v>
      </c>
      <c r="L14685">
        <v>76003212026</v>
      </c>
      <c r="M14685" t="s">
        <v>90</v>
      </c>
      <c r="N14685" t="s">
        <v>91</v>
      </c>
      <c r="O14685" t="s">
        <v>41739</v>
      </c>
      <c r="P14685" t="s">
        <v>93</v>
      </c>
      <c r="Q14685" t="s">
        <v>94</v>
      </c>
      <c r="R14685" t="s">
        <v>95</v>
      </c>
      <c r="S14685" s="1">
        <v>46040</v>
      </c>
      <c r="T14685" s="1">
        <v>46041</v>
      </c>
      <c r="U14685" s="1">
        <v>46326</v>
      </c>
      <c r="V14685" t="s">
        <v>146</v>
      </c>
      <c r="W14685" t="s">
        <v>97</v>
      </c>
      <c r="X14685" t="s">
        <v>105759</v>
      </c>
      <c r="Y14685" t="s">
        <v>105760</v>
      </c>
      <c r="Z14685" t="s">
        <v>100</v>
      </c>
      <c r="AA14685" t="s">
        <v>100</v>
      </c>
      <c r="AB14685" t="s">
        <v>100</v>
      </c>
      <c r="AC14685" t="s">
        <v>100</v>
      </c>
      <c r="AD14685" t="s">
        <v>100</v>
      </c>
      <c r="AE14685" t="s">
        <v>100</v>
      </c>
      <c r="AF14685" t="s">
        <v>100</v>
      </c>
      <c r="AG14685" t="s">
        <v>60</v>
      </c>
      <c r="AH14685" t="s">
        <v>101</v>
      </c>
      <c r="AI14685" s="4">
        <v>46586385</v>
      </c>
      <c r="AJ14685" t="s">
        <v>103</v>
      </c>
      <c r="AK14685" s="6">
        <v>12259575</v>
      </c>
      <c r="AL14685" t="s">
        <v>1679</v>
      </c>
      <c r="AM14685" s="3">
        <f t="shared" si="229"/>
        <v>0.26315789473684209</v>
      </c>
      <c r="AN14685" t="s">
        <v>103</v>
      </c>
      <c r="AO14685" t="s">
        <v>103</v>
      </c>
      <c r="AP14685" t="s">
        <v>103</v>
      </c>
      <c r="AQ14685" t="s">
        <v>1679</v>
      </c>
      <c r="AR14685" t="s">
        <v>103</v>
      </c>
      <c r="AS14685" t="s">
        <v>104</v>
      </c>
      <c r="AT14685" t="s">
        <v>100</v>
      </c>
      <c r="AU14685">
        <v>0</v>
      </c>
      <c r="AV14685" t="s">
        <v>105</v>
      </c>
      <c r="AW14685" t="s">
        <v>105</v>
      </c>
      <c r="AX14685" t="s">
        <v>105761</v>
      </c>
      <c r="AY14685" t="s">
        <v>105762</v>
      </c>
      <c r="AZ14685" t="s">
        <v>108</v>
      </c>
      <c r="BA14685" t="s">
        <v>96</v>
      </c>
      <c r="BB14685" t="s">
        <v>110</v>
      </c>
      <c r="BC14685" t="s">
        <v>110</v>
      </c>
      <c r="BD14685" t="s">
        <v>156</v>
      </c>
      <c r="BE14685" t="s">
        <v>103</v>
      </c>
      <c r="BF14685" t="s">
        <v>103</v>
      </c>
      <c r="BG14685" t="s">
        <v>103</v>
      </c>
      <c r="BH14685">
        <v>0</v>
      </c>
      <c r="BI14685" t="s">
        <v>103</v>
      </c>
      <c r="BJ14685" t="s">
        <v>1679</v>
      </c>
      <c r="BK14685" s="2"/>
      <c r="BL14685" t="s">
        <v>157</v>
      </c>
      <c r="BM14685">
        <v>730733607</v>
      </c>
      <c r="BN14685" s="2"/>
      <c r="BO14685" s="2"/>
      <c r="BP14685" t="s">
        <v>41745</v>
      </c>
      <c r="BQ14685" t="s">
        <v>1683</v>
      </c>
      <c r="BR14685" t="s">
        <v>159</v>
      </c>
      <c r="BS14685" t="s">
        <v>97</v>
      </c>
      <c r="BT14685" t="s">
        <v>160</v>
      </c>
      <c r="BU14685" t="s">
        <v>26343</v>
      </c>
      <c r="BV14685" t="s">
        <v>97</v>
      </c>
      <c r="BW14685" t="s">
        <v>26344</v>
      </c>
      <c r="BX14685" t="s">
        <v>113</v>
      </c>
      <c r="BY14685" t="s">
        <v>113</v>
      </c>
      <c r="BZ14685" t="s">
        <v>113</v>
      </c>
      <c r="CA14685" t="s">
        <v>100</v>
      </c>
      <c r="CB14685" t="s">
        <v>113</v>
      </c>
      <c r="CC14685" t="s">
        <v>147855</v>
      </c>
    </row>
    <row r="14686" spans="1:82" x14ac:dyDescent="0.25">
      <c r="A14686" t="s">
        <v>1014</v>
      </c>
      <c r="B14686" t="s">
        <v>80</v>
      </c>
      <c r="C14686" t="s">
        <v>682</v>
      </c>
      <c r="D14686" t="s">
        <v>1015</v>
      </c>
      <c r="E14686" t="s">
        <v>1016</v>
      </c>
      <c r="F14686" t="s">
        <v>84</v>
      </c>
      <c r="G14686" t="s">
        <v>85</v>
      </c>
      <c r="H14686" t="s">
        <v>86</v>
      </c>
      <c r="I14686" t="s">
        <v>87</v>
      </c>
      <c r="J14686" t="s">
        <v>105763</v>
      </c>
      <c r="K14686" t="s">
        <v>105764</v>
      </c>
      <c r="L14686">
        <v>17005882025</v>
      </c>
      <c r="M14686" t="s">
        <v>144</v>
      </c>
      <c r="N14686" t="s">
        <v>1526</v>
      </c>
      <c r="O14686" t="s">
        <v>51815</v>
      </c>
      <c r="P14686" t="s">
        <v>166</v>
      </c>
      <c r="Q14686" t="s">
        <v>167</v>
      </c>
      <c r="R14686" t="s">
        <v>168</v>
      </c>
      <c r="S14686" s="1">
        <v>46021</v>
      </c>
      <c r="T14686" s="1">
        <v>46022</v>
      </c>
      <c r="U14686" s="1">
        <v>46234</v>
      </c>
      <c r="V14686" t="s">
        <v>125</v>
      </c>
      <c r="W14686" t="s">
        <v>237</v>
      </c>
      <c r="X14686" t="s">
        <v>51007</v>
      </c>
      <c r="Y14686" t="s">
        <v>51008</v>
      </c>
      <c r="Z14686" t="s">
        <v>100</v>
      </c>
      <c r="AA14686" t="s">
        <v>240</v>
      </c>
      <c r="AB14686" t="s">
        <v>100</v>
      </c>
      <c r="AC14686" t="s">
        <v>100</v>
      </c>
      <c r="AD14686" t="s">
        <v>100</v>
      </c>
      <c r="AE14686" t="s">
        <v>100</v>
      </c>
      <c r="AF14686" t="s">
        <v>100</v>
      </c>
      <c r="AG14686" t="s">
        <v>149</v>
      </c>
      <c r="AH14686" t="s">
        <v>101</v>
      </c>
      <c r="AI14686" s="4">
        <v>1291440376</v>
      </c>
      <c r="AJ14686" t="s">
        <v>103</v>
      </c>
      <c r="AK14686" s="5" t="s">
        <v>103</v>
      </c>
      <c r="AL14686" t="s">
        <v>105765</v>
      </c>
      <c r="AM14686" s="3">
        <f t="shared" si="229"/>
        <v>0</v>
      </c>
      <c r="AN14686" t="s">
        <v>103</v>
      </c>
      <c r="AO14686" t="s">
        <v>103</v>
      </c>
      <c r="AP14686" t="s">
        <v>103</v>
      </c>
      <c r="AQ14686" t="s">
        <v>105765</v>
      </c>
      <c r="AR14686" t="s">
        <v>103</v>
      </c>
      <c r="AS14686" t="s">
        <v>104</v>
      </c>
      <c r="AT14686" t="s">
        <v>100</v>
      </c>
      <c r="AU14686">
        <v>0</v>
      </c>
      <c r="AV14686" t="s">
        <v>105</v>
      </c>
      <c r="AW14686" t="s">
        <v>105</v>
      </c>
      <c r="AX14686" t="s">
        <v>105766</v>
      </c>
      <c r="AY14686" t="s">
        <v>51011</v>
      </c>
      <c r="AZ14686" t="s">
        <v>108</v>
      </c>
      <c r="BA14686" t="s">
        <v>51012</v>
      </c>
      <c r="BB14686" t="s">
        <v>97</v>
      </c>
      <c r="BC14686" t="s">
        <v>51013</v>
      </c>
      <c r="BD14686" t="s">
        <v>156</v>
      </c>
      <c r="BE14686" t="s">
        <v>105765</v>
      </c>
      <c r="BF14686" t="s">
        <v>103</v>
      </c>
      <c r="BG14686" t="s">
        <v>103</v>
      </c>
      <c r="BH14686">
        <v>0</v>
      </c>
      <c r="BI14686" t="s">
        <v>103</v>
      </c>
      <c r="BJ14686" t="s">
        <v>103</v>
      </c>
      <c r="BK14686" s="2">
        <v>46069</v>
      </c>
      <c r="BL14686" t="s">
        <v>1024</v>
      </c>
      <c r="BM14686">
        <v>702435116</v>
      </c>
      <c r="BN14686" s="2"/>
      <c r="BO14686" s="2"/>
      <c r="BP14686" t="s">
        <v>51815</v>
      </c>
      <c r="BQ14686" t="s">
        <v>818</v>
      </c>
      <c r="BR14686" t="s">
        <v>1026</v>
      </c>
      <c r="BS14686" t="s">
        <v>97</v>
      </c>
      <c r="BT14686" t="s">
        <v>1027</v>
      </c>
      <c r="BU14686" t="s">
        <v>48355</v>
      </c>
      <c r="BV14686" t="s">
        <v>97</v>
      </c>
      <c r="BW14686" t="s">
        <v>48356</v>
      </c>
      <c r="BX14686" t="s">
        <v>113</v>
      </c>
      <c r="BY14686" t="s">
        <v>113</v>
      </c>
      <c r="BZ14686" t="s">
        <v>113</v>
      </c>
      <c r="CA14686" t="s">
        <v>100</v>
      </c>
      <c r="CB14686" t="s">
        <v>113</v>
      </c>
      <c r="CC14686" t="s">
        <v>147855</v>
      </c>
      <c r="CD14686" t="s">
        <v>147855</v>
      </c>
    </row>
    <row r="14687" spans="1:82" x14ac:dyDescent="0.25">
      <c r="A14687" t="s">
        <v>1654</v>
      </c>
      <c r="B14687" t="s">
        <v>80</v>
      </c>
      <c r="C14687" t="s">
        <v>1655</v>
      </c>
      <c r="D14687" t="s">
        <v>1656</v>
      </c>
      <c r="E14687" t="s">
        <v>1657</v>
      </c>
      <c r="F14687" t="s">
        <v>84</v>
      </c>
      <c r="G14687" t="s">
        <v>85</v>
      </c>
      <c r="H14687" t="s">
        <v>86</v>
      </c>
      <c r="I14687" t="s">
        <v>87</v>
      </c>
      <c r="J14687" t="s">
        <v>105767</v>
      </c>
      <c r="K14687" t="s">
        <v>105768</v>
      </c>
      <c r="L14687">
        <v>19008132025</v>
      </c>
      <c r="M14687" t="s">
        <v>90</v>
      </c>
      <c r="N14687" t="s">
        <v>165</v>
      </c>
      <c r="O14687" t="s">
        <v>3196</v>
      </c>
      <c r="P14687" t="s">
        <v>166</v>
      </c>
      <c r="Q14687" t="s">
        <v>167</v>
      </c>
      <c r="R14687" t="s">
        <v>168</v>
      </c>
      <c r="S14687" s="1">
        <v>46022</v>
      </c>
      <c r="T14687" s="1">
        <v>46022</v>
      </c>
      <c r="U14687" s="1">
        <v>46234</v>
      </c>
      <c r="V14687" t="s">
        <v>146</v>
      </c>
      <c r="W14687" t="s">
        <v>237</v>
      </c>
      <c r="X14687" t="s">
        <v>105769</v>
      </c>
      <c r="Y14687" t="s">
        <v>105770</v>
      </c>
      <c r="Z14687" t="s">
        <v>100</v>
      </c>
      <c r="AA14687" t="s">
        <v>100</v>
      </c>
      <c r="AB14687" t="s">
        <v>100</v>
      </c>
      <c r="AC14687" t="s">
        <v>100</v>
      </c>
      <c r="AD14687" t="s">
        <v>100</v>
      </c>
      <c r="AE14687" t="s">
        <v>100</v>
      </c>
      <c r="AF14687" t="s">
        <v>100</v>
      </c>
      <c r="AG14687" t="s">
        <v>149</v>
      </c>
      <c r="AH14687" t="s">
        <v>101</v>
      </c>
      <c r="AI14687" s="4">
        <v>331430027</v>
      </c>
      <c r="AJ14687" t="s">
        <v>103</v>
      </c>
      <c r="AK14687" s="5" t="s">
        <v>103</v>
      </c>
      <c r="AL14687" t="s">
        <v>34293</v>
      </c>
      <c r="AM14687" s="3">
        <f t="shared" si="229"/>
        <v>0</v>
      </c>
      <c r="AN14687" t="s">
        <v>103</v>
      </c>
      <c r="AO14687" t="s">
        <v>103</v>
      </c>
      <c r="AP14687" t="s">
        <v>103</v>
      </c>
      <c r="AQ14687" t="s">
        <v>34293</v>
      </c>
      <c r="AR14687" t="s">
        <v>103</v>
      </c>
      <c r="AS14687" t="s">
        <v>104</v>
      </c>
      <c r="AT14687" t="s">
        <v>100</v>
      </c>
      <c r="AU14687">
        <v>0</v>
      </c>
      <c r="AV14687" t="s">
        <v>105</v>
      </c>
      <c r="AW14687" t="s">
        <v>105</v>
      </c>
      <c r="AX14687" t="s">
        <v>105771</v>
      </c>
      <c r="AY14687" t="s">
        <v>105772</v>
      </c>
      <c r="AZ14687" t="s">
        <v>108</v>
      </c>
      <c r="BA14687" t="s">
        <v>105773</v>
      </c>
      <c r="BB14687" t="s">
        <v>110</v>
      </c>
      <c r="BC14687" t="s">
        <v>110</v>
      </c>
      <c r="BD14687" t="s">
        <v>130</v>
      </c>
      <c r="BE14687" t="s">
        <v>34293</v>
      </c>
      <c r="BF14687" t="s">
        <v>103</v>
      </c>
      <c r="BG14687" t="s">
        <v>103</v>
      </c>
      <c r="BH14687">
        <v>0</v>
      </c>
      <c r="BI14687" t="s">
        <v>103</v>
      </c>
      <c r="BJ14687" t="s">
        <v>103</v>
      </c>
      <c r="BK14687" s="2"/>
      <c r="BL14687" t="s">
        <v>1669</v>
      </c>
      <c r="BM14687">
        <v>706275328</v>
      </c>
      <c r="BN14687" s="2"/>
      <c r="BO14687" s="2"/>
      <c r="BP14687" t="s">
        <v>16828</v>
      </c>
      <c r="BQ14687" t="s">
        <v>1025</v>
      </c>
      <c r="BR14687" t="s">
        <v>1670</v>
      </c>
      <c r="BS14687" t="s">
        <v>97</v>
      </c>
      <c r="BT14687" t="s">
        <v>1671</v>
      </c>
      <c r="BU14687" t="s">
        <v>66470</v>
      </c>
      <c r="BV14687" t="s">
        <v>97</v>
      </c>
      <c r="BW14687" t="s">
        <v>66471</v>
      </c>
      <c r="BX14687" t="s">
        <v>113</v>
      </c>
      <c r="BY14687" t="s">
        <v>113</v>
      </c>
      <c r="BZ14687" t="s">
        <v>113</v>
      </c>
      <c r="CA14687" t="s">
        <v>100</v>
      </c>
      <c r="CB14687" t="s">
        <v>113</v>
      </c>
      <c r="CC14687" t="s">
        <v>147855</v>
      </c>
      <c r="CD14687" t="s">
        <v>147855</v>
      </c>
    </row>
    <row r="14688" spans="1:82" x14ac:dyDescent="0.25">
      <c r="A14688" t="s">
        <v>1154</v>
      </c>
      <c r="B14688" t="s">
        <v>80</v>
      </c>
      <c r="C14688" t="s">
        <v>1155</v>
      </c>
      <c r="D14688" t="s">
        <v>96</v>
      </c>
      <c r="E14688" t="s">
        <v>1156</v>
      </c>
      <c r="F14688" t="s">
        <v>84</v>
      </c>
      <c r="G14688" t="s">
        <v>85</v>
      </c>
      <c r="H14688" t="s">
        <v>86</v>
      </c>
      <c r="I14688" t="s">
        <v>87</v>
      </c>
      <c r="J14688" t="s">
        <v>105774</v>
      </c>
      <c r="K14688" t="s">
        <v>105775</v>
      </c>
      <c r="L14688">
        <v>86001492026</v>
      </c>
      <c r="M14688" t="s">
        <v>144</v>
      </c>
      <c r="N14688" t="s">
        <v>91</v>
      </c>
      <c r="O14688" t="s">
        <v>359</v>
      </c>
      <c r="P14688" t="s">
        <v>93</v>
      </c>
      <c r="Q14688" t="s">
        <v>94</v>
      </c>
      <c r="R14688" t="s">
        <v>95</v>
      </c>
      <c r="S14688" s="1">
        <v>46049</v>
      </c>
      <c r="T14688" s="1">
        <v>46055</v>
      </c>
      <c r="U14688" s="1">
        <v>46361</v>
      </c>
      <c r="V14688" t="s">
        <v>125</v>
      </c>
      <c r="W14688" t="s">
        <v>97</v>
      </c>
      <c r="X14688" t="s">
        <v>105776</v>
      </c>
      <c r="Y14688" t="s">
        <v>105777</v>
      </c>
      <c r="Z14688" t="s">
        <v>100</v>
      </c>
      <c r="AA14688" t="s">
        <v>100</v>
      </c>
      <c r="AB14688" t="s">
        <v>100</v>
      </c>
      <c r="AC14688" t="s">
        <v>100</v>
      </c>
      <c r="AD14688" t="s">
        <v>100</v>
      </c>
      <c r="AE14688" t="s">
        <v>100</v>
      </c>
      <c r="AF14688" t="s">
        <v>100</v>
      </c>
      <c r="AG14688" t="s">
        <v>60</v>
      </c>
      <c r="AH14688" t="s">
        <v>101</v>
      </c>
      <c r="AI14688" s="4">
        <v>32772209</v>
      </c>
      <c r="AJ14688" t="s">
        <v>103</v>
      </c>
      <c r="AK14688" s="5" t="s">
        <v>103</v>
      </c>
      <c r="AL14688" t="s">
        <v>362</v>
      </c>
      <c r="AM14688" s="3">
        <f t="shared" si="229"/>
        <v>0</v>
      </c>
      <c r="AN14688" t="s">
        <v>103</v>
      </c>
      <c r="AO14688" t="s">
        <v>103</v>
      </c>
      <c r="AP14688" t="s">
        <v>103</v>
      </c>
      <c r="AQ14688" t="s">
        <v>362</v>
      </c>
      <c r="AR14688" t="s">
        <v>103</v>
      </c>
      <c r="AS14688" t="s">
        <v>104</v>
      </c>
      <c r="AT14688" t="s">
        <v>100</v>
      </c>
      <c r="AU14688">
        <v>0</v>
      </c>
      <c r="AV14688" t="s">
        <v>105</v>
      </c>
      <c r="AW14688" t="s">
        <v>105</v>
      </c>
      <c r="AX14688" t="s">
        <v>105778</v>
      </c>
      <c r="AY14688" t="s">
        <v>105777</v>
      </c>
      <c r="AZ14688" t="s">
        <v>108</v>
      </c>
      <c r="BA14688" t="s">
        <v>51282</v>
      </c>
      <c r="BB14688" t="s">
        <v>110</v>
      </c>
      <c r="BC14688" t="s">
        <v>110</v>
      </c>
      <c r="BD14688" t="s">
        <v>156</v>
      </c>
      <c r="BE14688" t="s">
        <v>103</v>
      </c>
      <c r="BF14688" t="s">
        <v>103</v>
      </c>
      <c r="BG14688" t="s">
        <v>103</v>
      </c>
      <c r="BH14688">
        <v>0</v>
      </c>
      <c r="BI14688" t="s">
        <v>103</v>
      </c>
      <c r="BJ14688" t="s">
        <v>362</v>
      </c>
      <c r="BK14688" s="2">
        <v>46080</v>
      </c>
      <c r="BL14688" t="s">
        <v>1166</v>
      </c>
      <c r="BM14688">
        <v>734534522</v>
      </c>
      <c r="BN14688" s="2"/>
      <c r="BO14688" s="2"/>
      <c r="BP14688" t="s">
        <v>367</v>
      </c>
      <c r="BQ14688" t="s">
        <v>616</v>
      </c>
      <c r="BR14688" t="s">
        <v>113</v>
      </c>
      <c r="BS14688" t="s">
        <v>113</v>
      </c>
      <c r="BT14688" t="s">
        <v>113</v>
      </c>
      <c r="BU14688" t="s">
        <v>113</v>
      </c>
      <c r="BV14688" t="s">
        <v>113</v>
      </c>
      <c r="BW14688" t="s">
        <v>113</v>
      </c>
      <c r="BX14688" t="s">
        <v>113</v>
      </c>
      <c r="BY14688" t="s">
        <v>113</v>
      </c>
      <c r="BZ14688" t="s">
        <v>113</v>
      </c>
      <c r="CA14688" t="s">
        <v>100</v>
      </c>
      <c r="CB14688" t="s">
        <v>113</v>
      </c>
      <c r="CC14688" t="s">
        <v>147855</v>
      </c>
    </row>
    <row r="14689" spans="1:82" x14ac:dyDescent="0.25">
      <c r="A14689" t="s">
        <v>161</v>
      </c>
      <c r="B14689" t="s">
        <v>80</v>
      </c>
      <c r="C14689" t="s">
        <v>162</v>
      </c>
      <c r="D14689" t="s">
        <v>163</v>
      </c>
      <c r="E14689" t="s">
        <v>164</v>
      </c>
      <c r="F14689" t="s">
        <v>84</v>
      </c>
      <c r="G14689" t="s">
        <v>85</v>
      </c>
      <c r="H14689" t="s">
        <v>86</v>
      </c>
      <c r="I14689" t="s">
        <v>87</v>
      </c>
      <c r="J14689" t="s">
        <v>105779</v>
      </c>
      <c r="K14689" t="s">
        <v>105780</v>
      </c>
      <c r="L14689">
        <v>23000382026</v>
      </c>
      <c r="M14689" t="s">
        <v>90</v>
      </c>
      <c r="N14689" t="s">
        <v>91</v>
      </c>
      <c r="O14689" t="s">
        <v>48864</v>
      </c>
      <c r="P14689" t="s">
        <v>93</v>
      </c>
      <c r="Q14689" t="s">
        <v>94</v>
      </c>
      <c r="R14689" t="s">
        <v>95</v>
      </c>
      <c r="S14689" s="1">
        <v>46034</v>
      </c>
      <c r="T14689" s="1">
        <v>46038</v>
      </c>
      <c r="U14689" s="1">
        <v>46265</v>
      </c>
      <c r="V14689" t="s">
        <v>146</v>
      </c>
      <c r="W14689" t="s">
        <v>97</v>
      </c>
      <c r="X14689" t="s">
        <v>105781</v>
      </c>
      <c r="Y14689" t="s">
        <v>105782</v>
      </c>
      <c r="Z14689" t="s">
        <v>100</v>
      </c>
      <c r="AA14689" t="s">
        <v>100</v>
      </c>
      <c r="AB14689" t="s">
        <v>100</v>
      </c>
      <c r="AC14689" t="s">
        <v>100</v>
      </c>
      <c r="AD14689" t="s">
        <v>100</v>
      </c>
      <c r="AE14689" t="s">
        <v>100</v>
      </c>
      <c r="AF14689" t="s">
        <v>100</v>
      </c>
      <c r="AG14689" t="s">
        <v>60</v>
      </c>
      <c r="AH14689" t="s">
        <v>101</v>
      </c>
      <c r="AI14689" s="4">
        <v>31928287</v>
      </c>
      <c r="AJ14689" t="s">
        <v>103</v>
      </c>
      <c r="AK14689" s="6">
        <v>7209613</v>
      </c>
      <c r="AL14689" t="s">
        <v>3457</v>
      </c>
      <c r="AM14689" s="3">
        <f t="shared" si="229"/>
        <v>0.22580644555093107</v>
      </c>
      <c r="AN14689" t="s">
        <v>963</v>
      </c>
      <c r="AO14689" t="s">
        <v>103</v>
      </c>
      <c r="AP14689" t="s">
        <v>103</v>
      </c>
      <c r="AQ14689" t="s">
        <v>3457</v>
      </c>
      <c r="AR14689" t="s">
        <v>771</v>
      </c>
      <c r="AS14689" t="s">
        <v>104</v>
      </c>
      <c r="AT14689" t="s">
        <v>100</v>
      </c>
      <c r="AU14689">
        <v>0</v>
      </c>
      <c r="AV14689" t="s">
        <v>105</v>
      </c>
      <c r="AW14689" t="s">
        <v>105</v>
      </c>
      <c r="AX14689" t="s">
        <v>105783</v>
      </c>
      <c r="AY14689" t="s">
        <v>105782</v>
      </c>
      <c r="AZ14689" t="s">
        <v>108</v>
      </c>
      <c r="BA14689" t="s">
        <v>96</v>
      </c>
      <c r="BB14689" t="s">
        <v>110</v>
      </c>
      <c r="BC14689" t="s">
        <v>110</v>
      </c>
      <c r="BD14689" t="s">
        <v>156</v>
      </c>
      <c r="BE14689" t="s">
        <v>103</v>
      </c>
      <c r="BF14689" t="s">
        <v>103</v>
      </c>
      <c r="BG14689" t="s">
        <v>103</v>
      </c>
      <c r="BH14689">
        <v>0</v>
      </c>
      <c r="BI14689" t="s">
        <v>103</v>
      </c>
      <c r="BJ14689" t="s">
        <v>771</v>
      </c>
      <c r="BK14689" s="2"/>
      <c r="BL14689" t="s">
        <v>170</v>
      </c>
      <c r="BM14689">
        <v>726712425</v>
      </c>
      <c r="BN14689" s="2"/>
      <c r="BO14689" s="2"/>
      <c r="BP14689" t="s">
        <v>48864</v>
      </c>
      <c r="BQ14689" t="s">
        <v>1001</v>
      </c>
      <c r="BR14689" t="s">
        <v>819</v>
      </c>
      <c r="BS14689" t="s">
        <v>97</v>
      </c>
      <c r="BT14689" t="s">
        <v>6195</v>
      </c>
      <c r="BU14689" t="s">
        <v>720</v>
      </c>
      <c r="BV14689" t="s">
        <v>97</v>
      </c>
      <c r="BW14689" t="s">
        <v>721</v>
      </c>
      <c r="BX14689" t="s">
        <v>113</v>
      </c>
      <c r="BY14689" t="s">
        <v>113</v>
      </c>
      <c r="BZ14689" t="s">
        <v>113</v>
      </c>
      <c r="CA14689" t="s">
        <v>100</v>
      </c>
      <c r="CB14689" t="s">
        <v>113</v>
      </c>
      <c r="CC14689" t="s">
        <v>147855</v>
      </c>
    </row>
    <row r="14690" spans="1:82" x14ac:dyDescent="0.25">
      <c r="A14690" t="s">
        <v>506</v>
      </c>
      <c r="B14690" t="s">
        <v>80</v>
      </c>
      <c r="C14690" t="s">
        <v>507</v>
      </c>
      <c r="D14690" t="s">
        <v>96</v>
      </c>
      <c r="E14690" t="s">
        <v>508</v>
      </c>
      <c r="F14690" t="s">
        <v>84</v>
      </c>
      <c r="G14690" t="s">
        <v>85</v>
      </c>
      <c r="H14690" t="s">
        <v>86</v>
      </c>
      <c r="I14690" t="s">
        <v>87</v>
      </c>
      <c r="J14690" t="s">
        <v>105784</v>
      </c>
      <c r="K14690" t="s">
        <v>105785</v>
      </c>
      <c r="L14690">
        <v>27004692026</v>
      </c>
      <c r="M14690" t="s">
        <v>90</v>
      </c>
      <c r="N14690" t="s">
        <v>91</v>
      </c>
      <c r="O14690" t="s">
        <v>30711</v>
      </c>
      <c r="P14690" t="s">
        <v>93</v>
      </c>
      <c r="Q14690" t="s">
        <v>94</v>
      </c>
      <c r="R14690" t="s">
        <v>95</v>
      </c>
      <c r="S14690" s="1">
        <v>46052</v>
      </c>
      <c r="T14690" s="1">
        <v>46070</v>
      </c>
      <c r="U14690" s="1">
        <v>46361</v>
      </c>
      <c r="V14690" t="s">
        <v>376</v>
      </c>
      <c r="W14690" t="s">
        <v>97</v>
      </c>
      <c r="X14690" t="s">
        <v>105786</v>
      </c>
      <c r="Y14690" t="s">
        <v>105787</v>
      </c>
      <c r="Z14690" t="s">
        <v>100</v>
      </c>
      <c r="AA14690" t="s">
        <v>100</v>
      </c>
      <c r="AB14690" t="s">
        <v>100</v>
      </c>
      <c r="AC14690" t="s">
        <v>100</v>
      </c>
      <c r="AD14690" t="s">
        <v>100</v>
      </c>
      <c r="AE14690" t="s">
        <v>100</v>
      </c>
      <c r="AF14690" t="s">
        <v>100</v>
      </c>
      <c r="AG14690" t="s">
        <v>60</v>
      </c>
      <c r="AH14690" t="s">
        <v>101</v>
      </c>
      <c r="AI14690" s="4">
        <v>39171993</v>
      </c>
      <c r="AJ14690" t="s">
        <v>103</v>
      </c>
      <c r="AK14690" s="5" t="s">
        <v>103</v>
      </c>
      <c r="AL14690" t="s">
        <v>825</v>
      </c>
      <c r="AM14690" s="3">
        <f t="shared" si="229"/>
        <v>0</v>
      </c>
      <c r="AN14690" t="s">
        <v>103</v>
      </c>
      <c r="AO14690" t="s">
        <v>103</v>
      </c>
      <c r="AP14690" t="s">
        <v>103</v>
      </c>
      <c r="AQ14690" t="s">
        <v>825</v>
      </c>
      <c r="AR14690" t="s">
        <v>103</v>
      </c>
      <c r="AS14690" t="s">
        <v>104</v>
      </c>
      <c r="AT14690" t="s">
        <v>100</v>
      </c>
      <c r="AU14690">
        <v>0</v>
      </c>
      <c r="AV14690" t="s">
        <v>105</v>
      </c>
      <c r="AW14690" t="s">
        <v>105</v>
      </c>
      <c r="AX14690" t="s">
        <v>105788</v>
      </c>
      <c r="AY14690" t="s">
        <v>105787</v>
      </c>
      <c r="AZ14690" t="s">
        <v>108</v>
      </c>
      <c r="BA14690" t="s">
        <v>96</v>
      </c>
      <c r="BB14690" t="s">
        <v>110</v>
      </c>
      <c r="BC14690" t="s">
        <v>110</v>
      </c>
      <c r="BD14690" t="s">
        <v>130</v>
      </c>
      <c r="BE14690" t="s">
        <v>103</v>
      </c>
      <c r="BF14690" t="s">
        <v>103</v>
      </c>
      <c r="BG14690" t="s">
        <v>103</v>
      </c>
      <c r="BH14690">
        <v>0</v>
      </c>
      <c r="BI14690" t="s">
        <v>103</v>
      </c>
      <c r="BJ14690" t="s">
        <v>825</v>
      </c>
      <c r="BK14690" s="2"/>
      <c r="BL14690" t="s">
        <v>516</v>
      </c>
      <c r="BM14690">
        <v>734994536</v>
      </c>
      <c r="BN14690" s="2"/>
      <c r="BO14690" s="2"/>
      <c r="BP14690" t="s">
        <v>30711</v>
      </c>
      <c r="BQ14690" t="s">
        <v>112</v>
      </c>
      <c r="BR14690" t="s">
        <v>113</v>
      </c>
      <c r="BS14690" t="s">
        <v>113</v>
      </c>
      <c r="BT14690" t="s">
        <v>113</v>
      </c>
      <c r="BU14690" t="s">
        <v>113</v>
      </c>
      <c r="BV14690" t="s">
        <v>113</v>
      </c>
      <c r="BW14690" t="s">
        <v>113</v>
      </c>
      <c r="BX14690" t="s">
        <v>113</v>
      </c>
      <c r="BY14690" t="s">
        <v>113</v>
      </c>
      <c r="BZ14690" t="s">
        <v>113</v>
      </c>
      <c r="CA14690" t="s">
        <v>100</v>
      </c>
      <c r="CB14690" t="s">
        <v>113</v>
      </c>
      <c r="CC14690" t="s">
        <v>147855</v>
      </c>
    </row>
    <row r="14691" spans="1:82" x14ac:dyDescent="0.25">
      <c r="A14691" t="s">
        <v>138</v>
      </c>
      <c r="B14691" t="s">
        <v>80</v>
      </c>
      <c r="C14691" t="s">
        <v>139</v>
      </c>
      <c r="D14691" t="s">
        <v>140</v>
      </c>
      <c r="E14691" t="s">
        <v>141</v>
      </c>
      <c r="F14691" t="s">
        <v>84</v>
      </c>
      <c r="G14691" t="s">
        <v>85</v>
      </c>
      <c r="H14691" t="s">
        <v>86</v>
      </c>
      <c r="I14691" t="s">
        <v>87</v>
      </c>
      <c r="J14691" t="s">
        <v>105789</v>
      </c>
      <c r="K14691" t="s">
        <v>105790</v>
      </c>
      <c r="L14691">
        <v>76013832025</v>
      </c>
      <c r="M14691" t="s">
        <v>144</v>
      </c>
      <c r="N14691" t="s">
        <v>4327</v>
      </c>
      <c r="O14691" t="s">
        <v>98741</v>
      </c>
      <c r="P14691" t="s">
        <v>4329</v>
      </c>
      <c r="Q14691" t="s">
        <v>94</v>
      </c>
      <c r="R14691" t="s">
        <v>4329</v>
      </c>
      <c r="S14691" s="1">
        <v>46008</v>
      </c>
      <c r="T14691" s="1">
        <v>46008</v>
      </c>
      <c r="U14691" s="1">
        <v>46234</v>
      </c>
      <c r="V14691" t="s">
        <v>125</v>
      </c>
      <c r="W14691" t="s">
        <v>97</v>
      </c>
      <c r="X14691" t="s">
        <v>98742</v>
      </c>
      <c r="Y14691" t="s">
        <v>98743</v>
      </c>
      <c r="Z14691" t="s">
        <v>100</v>
      </c>
      <c r="AA14691" t="s">
        <v>240</v>
      </c>
      <c r="AB14691" t="s">
        <v>100</v>
      </c>
      <c r="AC14691" t="s">
        <v>100</v>
      </c>
      <c r="AD14691" t="s">
        <v>100</v>
      </c>
      <c r="AE14691" t="s">
        <v>100</v>
      </c>
      <c r="AF14691" t="s">
        <v>100</v>
      </c>
      <c r="AG14691" t="s">
        <v>149</v>
      </c>
      <c r="AH14691" t="s">
        <v>96</v>
      </c>
      <c r="AI14691" s="4">
        <v>56276815</v>
      </c>
      <c r="AJ14691" t="s">
        <v>103</v>
      </c>
      <c r="AK14691" s="5" t="s">
        <v>103</v>
      </c>
      <c r="AL14691" t="s">
        <v>98744</v>
      </c>
      <c r="AM14691" s="3">
        <f t="shared" si="229"/>
        <v>0</v>
      </c>
      <c r="AN14691" t="s">
        <v>103</v>
      </c>
      <c r="AO14691" t="s">
        <v>103</v>
      </c>
      <c r="AP14691" t="s">
        <v>103</v>
      </c>
      <c r="AQ14691" t="s">
        <v>98744</v>
      </c>
      <c r="AR14691" t="s">
        <v>103</v>
      </c>
      <c r="AS14691" t="s">
        <v>104</v>
      </c>
      <c r="AT14691" t="s">
        <v>100</v>
      </c>
      <c r="AU14691">
        <v>0</v>
      </c>
      <c r="AV14691" t="s">
        <v>105</v>
      </c>
      <c r="AW14691" t="s">
        <v>105</v>
      </c>
      <c r="AX14691" t="s">
        <v>105791</v>
      </c>
      <c r="AY14691" t="s">
        <v>98743</v>
      </c>
      <c r="AZ14691" t="s">
        <v>108</v>
      </c>
      <c r="BA14691" t="s">
        <v>96</v>
      </c>
      <c r="BB14691" t="s">
        <v>110</v>
      </c>
      <c r="BC14691" t="s">
        <v>110</v>
      </c>
      <c r="BD14691" t="s">
        <v>130</v>
      </c>
      <c r="BE14691" t="s">
        <v>103</v>
      </c>
      <c r="BF14691" t="s">
        <v>103</v>
      </c>
      <c r="BG14691" t="s">
        <v>103</v>
      </c>
      <c r="BH14691">
        <v>0</v>
      </c>
      <c r="BI14691" t="s">
        <v>103</v>
      </c>
      <c r="BJ14691" t="s">
        <v>103</v>
      </c>
      <c r="BK14691" s="2">
        <v>46108</v>
      </c>
      <c r="BL14691" t="s">
        <v>157</v>
      </c>
      <c r="BM14691">
        <v>720227024</v>
      </c>
      <c r="BN14691" s="2"/>
      <c r="BO14691" s="2"/>
      <c r="BP14691" t="s">
        <v>98741</v>
      </c>
      <c r="BQ14691" t="s">
        <v>1093</v>
      </c>
      <c r="BR14691" t="s">
        <v>159</v>
      </c>
      <c r="BS14691" t="s">
        <v>97</v>
      </c>
      <c r="BT14691" t="s">
        <v>160</v>
      </c>
      <c r="BU14691" t="s">
        <v>6759</v>
      </c>
      <c r="BV14691" t="s">
        <v>97</v>
      </c>
      <c r="BW14691" t="s">
        <v>4607</v>
      </c>
      <c r="BX14691" t="s">
        <v>6759</v>
      </c>
      <c r="BY14691" t="s">
        <v>97</v>
      </c>
      <c r="BZ14691" t="s">
        <v>4607</v>
      </c>
      <c r="CA14691" t="s">
        <v>100</v>
      </c>
      <c r="CB14691" t="s">
        <v>113</v>
      </c>
      <c r="CC14691" t="s">
        <v>147855</v>
      </c>
      <c r="CD14691" t="s">
        <v>147855</v>
      </c>
    </row>
    <row r="14692" spans="1:82" x14ac:dyDescent="0.25">
      <c r="A14692" t="s">
        <v>79</v>
      </c>
      <c r="B14692" t="s">
        <v>80</v>
      </c>
      <c r="C14692" t="s">
        <v>81</v>
      </c>
      <c r="D14692" t="s">
        <v>82</v>
      </c>
      <c r="E14692" t="s">
        <v>83</v>
      </c>
      <c r="F14692" t="s">
        <v>84</v>
      </c>
      <c r="G14692" t="s">
        <v>85</v>
      </c>
      <c r="H14692" t="s">
        <v>86</v>
      </c>
      <c r="I14692" t="s">
        <v>87</v>
      </c>
      <c r="J14692" t="s">
        <v>105792</v>
      </c>
      <c r="K14692" t="s">
        <v>105793</v>
      </c>
      <c r="L14692">
        <v>5008852026</v>
      </c>
      <c r="M14692" t="s">
        <v>90</v>
      </c>
      <c r="N14692" t="s">
        <v>91</v>
      </c>
      <c r="O14692" t="s">
        <v>105794</v>
      </c>
      <c r="P14692" t="s">
        <v>93</v>
      </c>
      <c r="Q14692" t="s">
        <v>94</v>
      </c>
      <c r="R14692" t="s">
        <v>95</v>
      </c>
      <c r="S14692" s="1">
        <v>46052</v>
      </c>
      <c r="T14692" s="1">
        <v>46057</v>
      </c>
      <c r="U14692" s="1">
        <v>46356</v>
      </c>
      <c r="V14692" t="s">
        <v>96</v>
      </c>
      <c r="W14692" t="s">
        <v>97</v>
      </c>
      <c r="X14692" t="s">
        <v>105795</v>
      </c>
      <c r="Y14692" t="s">
        <v>105796</v>
      </c>
      <c r="Z14692" t="s">
        <v>100</v>
      </c>
      <c r="AA14692" t="s">
        <v>100</v>
      </c>
      <c r="AB14692" t="s">
        <v>100</v>
      </c>
      <c r="AC14692" t="s">
        <v>100</v>
      </c>
      <c r="AD14692" t="s">
        <v>100</v>
      </c>
      <c r="AE14692" t="s">
        <v>100</v>
      </c>
      <c r="AF14692" t="s">
        <v>100</v>
      </c>
      <c r="AG14692" t="s">
        <v>60</v>
      </c>
      <c r="AH14692" t="s">
        <v>101</v>
      </c>
      <c r="AI14692" s="4">
        <v>42227734</v>
      </c>
      <c r="AJ14692" t="s">
        <v>103</v>
      </c>
      <c r="AK14692" s="6">
        <v>3707801</v>
      </c>
      <c r="AL14692" t="s">
        <v>105798</v>
      </c>
      <c r="AM14692" s="3">
        <f t="shared" si="229"/>
        <v>8.7804877240156912E-2</v>
      </c>
      <c r="AN14692" t="s">
        <v>105797</v>
      </c>
      <c r="AO14692" t="s">
        <v>103</v>
      </c>
      <c r="AP14692" t="s">
        <v>103</v>
      </c>
      <c r="AQ14692" t="s">
        <v>105798</v>
      </c>
      <c r="AR14692" t="s">
        <v>103</v>
      </c>
      <c r="AS14692" t="s">
        <v>104</v>
      </c>
      <c r="AT14692" t="s">
        <v>100</v>
      </c>
      <c r="AU14692">
        <v>0</v>
      </c>
      <c r="AV14692" t="s">
        <v>105</v>
      </c>
      <c r="AW14692" t="s">
        <v>105</v>
      </c>
      <c r="AX14692" t="s">
        <v>105799</v>
      </c>
      <c r="AY14692" t="s">
        <v>105800</v>
      </c>
      <c r="AZ14692" t="s">
        <v>108</v>
      </c>
      <c r="BA14692" t="s">
        <v>96</v>
      </c>
      <c r="BB14692" t="s">
        <v>110</v>
      </c>
      <c r="BC14692" t="s">
        <v>110</v>
      </c>
      <c r="BD14692" t="s">
        <v>156</v>
      </c>
      <c r="BE14692" t="s">
        <v>103</v>
      </c>
      <c r="BF14692" t="s">
        <v>103</v>
      </c>
      <c r="BG14692" t="s">
        <v>103</v>
      </c>
      <c r="BH14692">
        <v>0</v>
      </c>
      <c r="BI14692" t="s">
        <v>103</v>
      </c>
      <c r="BJ14692" t="s">
        <v>102</v>
      </c>
      <c r="BK14692" s="2"/>
      <c r="BL14692" t="s">
        <v>111</v>
      </c>
      <c r="BM14692">
        <v>726892664</v>
      </c>
      <c r="BN14692" s="2"/>
      <c r="BO14692" s="2"/>
      <c r="BP14692" t="s">
        <v>105794</v>
      </c>
      <c r="BQ14692" t="s">
        <v>616</v>
      </c>
      <c r="BR14692" t="s">
        <v>321</v>
      </c>
      <c r="BS14692" t="s">
        <v>97</v>
      </c>
      <c r="BT14692" t="s">
        <v>322</v>
      </c>
      <c r="BU14692" t="s">
        <v>9044</v>
      </c>
      <c r="BV14692" t="s">
        <v>97</v>
      </c>
      <c r="BW14692" t="s">
        <v>9045</v>
      </c>
      <c r="BX14692" t="s">
        <v>113</v>
      </c>
      <c r="BY14692" t="s">
        <v>113</v>
      </c>
      <c r="BZ14692" t="s">
        <v>113</v>
      </c>
      <c r="CA14692" t="s">
        <v>100</v>
      </c>
      <c r="CB14692" t="s">
        <v>113</v>
      </c>
      <c r="CC14692" t="s">
        <v>147855</v>
      </c>
    </row>
    <row r="14693" spans="1:82" x14ac:dyDescent="0.25">
      <c r="A14693" t="s">
        <v>843</v>
      </c>
      <c r="B14693" t="s">
        <v>80</v>
      </c>
      <c r="C14693" t="s">
        <v>844</v>
      </c>
      <c r="D14693" t="s">
        <v>845</v>
      </c>
      <c r="E14693" t="s">
        <v>846</v>
      </c>
      <c r="F14693" t="s">
        <v>84</v>
      </c>
      <c r="G14693" t="s">
        <v>85</v>
      </c>
      <c r="H14693" t="s">
        <v>86</v>
      </c>
      <c r="I14693" t="s">
        <v>560</v>
      </c>
      <c r="J14693" t="s">
        <v>105801</v>
      </c>
      <c r="K14693" t="s">
        <v>105802</v>
      </c>
      <c r="L14693">
        <v>13003022026</v>
      </c>
      <c r="M14693" t="s">
        <v>90</v>
      </c>
      <c r="N14693" t="s">
        <v>91</v>
      </c>
      <c r="O14693" t="s">
        <v>67023</v>
      </c>
      <c r="P14693" t="s">
        <v>93</v>
      </c>
      <c r="Q14693" t="s">
        <v>94</v>
      </c>
      <c r="R14693" t="s">
        <v>95</v>
      </c>
      <c r="S14693" s="1">
        <v>46049</v>
      </c>
      <c r="T14693" s="1">
        <v>46058</v>
      </c>
      <c r="U14693" s="1">
        <v>46356</v>
      </c>
      <c r="V14693" t="s">
        <v>146</v>
      </c>
      <c r="W14693" t="s">
        <v>97</v>
      </c>
      <c r="X14693" t="s">
        <v>105803</v>
      </c>
      <c r="Y14693" t="s">
        <v>105804</v>
      </c>
      <c r="Z14693" t="s">
        <v>100</v>
      </c>
      <c r="AA14693" t="s">
        <v>100</v>
      </c>
      <c r="AB14693" t="s">
        <v>100</v>
      </c>
      <c r="AC14693" t="s">
        <v>100</v>
      </c>
      <c r="AD14693" t="s">
        <v>100</v>
      </c>
      <c r="AE14693" t="s">
        <v>100</v>
      </c>
      <c r="AF14693" t="s">
        <v>100</v>
      </c>
      <c r="AG14693" t="s">
        <v>60</v>
      </c>
      <c r="AH14693" t="s">
        <v>101</v>
      </c>
      <c r="AI14693" s="4">
        <v>43257679</v>
      </c>
      <c r="AJ14693" t="s">
        <v>103</v>
      </c>
      <c r="AK14693" s="5" t="s">
        <v>103</v>
      </c>
      <c r="AL14693" t="s">
        <v>4280</v>
      </c>
      <c r="AM14693" s="3">
        <f t="shared" si="229"/>
        <v>0</v>
      </c>
      <c r="AN14693" t="s">
        <v>103</v>
      </c>
      <c r="AO14693" t="s">
        <v>103</v>
      </c>
      <c r="AP14693" t="s">
        <v>103</v>
      </c>
      <c r="AQ14693" t="s">
        <v>4280</v>
      </c>
      <c r="AR14693" t="s">
        <v>4280</v>
      </c>
      <c r="AS14693" t="s">
        <v>104</v>
      </c>
      <c r="AT14693" t="s">
        <v>100</v>
      </c>
      <c r="AU14693">
        <v>0</v>
      </c>
      <c r="AV14693" t="s">
        <v>105</v>
      </c>
      <c r="AW14693" t="s">
        <v>105</v>
      </c>
      <c r="AX14693" t="s">
        <v>105805</v>
      </c>
      <c r="AY14693" t="s">
        <v>105804</v>
      </c>
      <c r="AZ14693" t="s">
        <v>108</v>
      </c>
      <c r="BA14693" t="s">
        <v>105806</v>
      </c>
      <c r="BB14693" t="s">
        <v>110</v>
      </c>
      <c r="BC14693" t="s">
        <v>110</v>
      </c>
      <c r="BD14693" t="s">
        <v>96</v>
      </c>
      <c r="BE14693" t="s">
        <v>103</v>
      </c>
      <c r="BF14693" t="s">
        <v>103</v>
      </c>
      <c r="BG14693" t="s">
        <v>103</v>
      </c>
      <c r="BH14693">
        <v>0</v>
      </c>
      <c r="BI14693" t="s">
        <v>103</v>
      </c>
      <c r="BJ14693" t="s">
        <v>4280</v>
      </c>
      <c r="BK14693" s="2"/>
      <c r="BL14693" t="s">
        <v>856</v>
      </c>
      <c r="BM14693">
        <v>728331729</v>
      </c>
      <c r="BN14693" s="2"/>
      <c r="BO14693" s="2"/>
      <c r="BP14693" t="s">
        <v>67023</v>
      </c>
      <c r="BQ14693" t="s">
        <v>3655</v>
      </c>
      <c r="BR14693" t="s">
        <v>857</v>
      </c>
      <c r="BS14693" t="s">
        <v>97</v>
      </c>
      <c r="BT14693" t="s">
        <v>858</v>
      </c>
      <c r="BU14693" t="s">
        <v>857</v>
      </c>
      <c r="BV14693" t="s">
        <v>97</v>
      </c>
      <c r="BW14693" t="s">
        <v>858</v>
      </c>
      <c r="BX14693" t="s">
        <v>113</v>
      </c>
      <c r="BY14693" t="s">
        <v>113</v>
      </c>
      <c r="BZ14693" t="s">
        <v>113</v>
      </c>
      <c r="CA14693" t="s">
        <v>100</v>
      </c>
      <c r="CB14693" t="s">
        <v>113</v>
      </c>
      <c r="CC14693" t="s">
        <v>147855</v>
      </c>
    </row>
    <row r="14694" spans="1:82" x14ac:dyDescent="0.25">
      <c r="A14694" t="s">
        <v>556</v>
      </c>
      <c r="B14694" t="s">
        <v>80</v>
      </c>
      <c r="C14694" t="s">
        <v>181</v>
      </c>
      <c r="D14694" t="s">
        <v>557</v>
      </c>
      <c r="E14694" t="s">
        <v>558</v>
      </c>
      <c r="F14694" t="s">
        <v>84</v>
      </c>
      <c r="G14694" t="s">
        <v>85</v>
      </c>
      <c r="H14694" t="s">
        <v>559</v>
      </c>
      <c r="I14694" t="s">
        <v>560</v>
      </c>
      <c r="J14694" t="s">
        <v>105807</v>
      </c>
      <c r="K14694" t="s">
        <v>105808</v>
      </c>
      <c r="L14694">
        <v>11001182026</v>
      </c>
      <c r="M14694" t="s">
        <v>144</v>
      </c>
      <c r="N14694" t="s">
        <v>91</v>
      </c>
      <c r="O14694" t="s">
        <v>105809</v>
      </c>
      <c r="P14694" t="s">
        <v>93</v>
      </c>
      <c r="Q14694" t="s">
        <v>94</v>
      </c>
      <c r="R14694" t="s">
        <v>95</v>
      </c>
      <c r="S14694" s="1">
        <v>46034</v>
      </c>
      <c r="T14694" s="1">
        <v>46035</v>
      </c>
      <c r="U14694" s="1">
        <v>46295</v>
      </c>
      <c r="V14694" t="s">
        <v>125</v>
      </c>
      <c r="W14694" t="s">
        <v>97</v>
      </c>
      <c r="X14694" t="s">
        <v>105810</v>
      </c>
      <c r="Y14694" t="s">
        <v>105811</v>
      </c>
      <c r="Z14694" t="s">
        <v>100</v>
      </c>
      <c r="AA14694" t="s">
        <v>100</v>
      </c>
      <c r="AB14694" t="s">
        <v>100</v>
      </c>
      <c r="AC14694" t="s">
        <v>100</v>
      </c>
      <c r="AD14694" t="s">
        <v>100</v>
      </c>
      <c r="AE14694" t="s">
        <v>100</v>
      </c>
      <c r="AF14694" t="s">
        <v>100</v>
      </c>
      <c r="AG14694" t="s">
        <v>149</v>
      </c>
      <c r="AH14694" t="s">
        <v>101</v>
      </c>
      <c r="AI14694" s="4">
        <v>46738260</v>
      </c>
      <c r="AJ14694" t="s">
        <v>103</v>
      </c>
      <c r="AK14694" s="6">
        <v>5193140</v>
      </c>
      <c r="AL14694" t="s">
        <v>17371</v>
      </c>
      <c r="AM14694" s="3">
        <f t="shared" si="229"/>
        <v>0.1111111111111111</v>
      </c>
      <c r="AN14694" t="s">
        <v>17370</v>
      </c>
      <c r="AO14694" t="s">
        <v>103</v>
      </c>
      <c r="AP14694" t="s">
        <v>103</v>
      </c>
      <c r="AQ14694" t="s">
        <v>17371</v>
      </c>
      <c r="AR14694" t="s">
        <v>3188</v>
      </c>
      <c r="AS14694" t="s">
        <v>104</v>
      </c>
      <c r="AT14694" t="s">
        <v>100</v>
      </c>
      <c r="AU14694">
        <v>0</v>
      </c>
      <c r="AV14694" t="s">
        <v>105</v>
      </c>
      <c r="AW14694" t="s">
        <v>105</v>
      </c>
      <c r="AX14694" t="s">
        <v>105812</v>
      </c>
      <c r="AY14694" t="s">
        <v>105813</v>
      </c>
      <c r="AZ14694" t="s">
        <v>108</v>
      </c>
      <c r="BA14694" t="s">
        <v>96</v>
      </c>
      <c r="BB14694" t="s">
        <v>110</v>
      </c>
      <c r="BC14694" t="s">
        <v>110</v>
      </c>
      <c r="BD14694" t="s">
        <v>96</v>
      </c>
      <c r="BE14694" t="s">
        <v>3188</v>
      </c>
      <c r="BF14694" t="s">
        <v>103</v>
      </c>
      <c r="BG14694" t="s">
        <v>103</v>
      </c>
      <c r="BH14694">
        <v>0</v>
      </c>
      <c r="BI14694" t="s">
        <v>103</v>
      </c>
      <c r="BJ14694" t="s">
        <v>103</v>
      </c>
      <c r="BK14694" s="2">
        <v>46087</v>
      </c>
      <c r="BL14694" t="s">
        <v>570</v>
      </c>
      <c r="BM14694">
        <v>708013321</v>
      </c>
      <c r="BN14694" s="2"/>
      <c r="BO14694" s="2"/>
      <c r="BP14694" t="s">
        <v>105809</v>
      </c>
      <c r="BQ14694" t="s">
        <v>9126</v>
      </c>
      <c r="BR14694" t="s">
        <v>572</v>
      </c>
      <c r="BS14694" t="s">
        <v>97</v>
      </c>
      <c r="BT14694" t="s">
        <v>573</v>
      </c>
      <c r="BU14694" t="s">
        <v>572</v>
      </c>
      <c r="BV14694" t="s">
        <v>97</v>
      </c>
      <c r="BW14694" t="s">
        <v>573</v>
      </c>
      <c r="BX14694" t="s">
        <v>113</v>
      </c>
      <c r="BY14694" t="s">
        <v>113</v>
      </c>
      <c r="BZ14694" t="s">
        <v>113</v>
      </c>
      <c r="CA14694" t="s">
        <v>100</v>
      </c>
      <c r="CB14694" t="s">
        <v>113</v>
      </c>
      <c r="CC14694" t="s">
        <v>147855</v>
      </c>
    </row>
    <row r="14695" spans="1:82" x14ac:dyDescent="0.25">
      <c r="A14695" t="s">
        <v>1654</v>
      </c>
      <c r="B14695" t="s">
        <v>80</v>
      </c>
      <c r="C14695" t="s">
        <v>1655</v>
      </c>
      <c r="D14695" t="s">
        <v>1656</v>
      </c>
      <c r="E14695" t="s">
        <v>1657</v>
      </c>
      <c r="F14695" t="s">
        <v>84</v>
      </c>
      <c r="G14695" t="s">
        <v>85</v>
      </c>
      <c r="H14695" t="s">
        <v>86</v>
      </c>
      <c r="I14695" t="s">
        <v>87</v>
      </c>
      <c r="J14695" t="s">
        <v>105814</v>
      </c>
      <c r="K14695" t="s">
        <v>105815</v>
      </c>
      <c r="L14695">
        <v>19003002026</v>
      </c>
      <c r="M14695" t="s">
        <v>90</v>
      </c>
      <c r="N14695" t="s">
        <v>91</v>
      </c>
      <c r="O14695" t="s">
        <v>17913</v>
      </c>
      <c r="P14695" t="s">
        <v>93</v>
      </c>
      <c r="Q14695" t="s">
        <v>94</v>
      </c>
      <c r="R14695" t="s">
        <v>95</v>
      </c>
      <c r="S14695" s="1">
        <v>46051</v>
      </c>
      <c r="T14695" s="1">
        <v>46054</v>
      </c>
      <c r="U14695" s="1">
        <v>46234</v>
      </c>
      <c r="V14695" t="s">
        <v>146</v>
      </c>
      <c r="W14695" t="s">
        <v>97</v>
      </c>
      <c r="X14695" t="s">
        <v>105816</v>
      </c>
      <c r="Y14695" t="s">
        <v>105817</v>
      </c>
      <c r="Z14695" t="s">
        <v>100</v>
      </c>
      <c r="AA14695" t="s">
        <v>100</v>
      </c>
      <c r="AB14695" t="s">
        <v>100</v>
      </c>
      <c r="AC14695" t="s">
        <v>100</v>
      </c>
      <c r="AD14695" t="s">
        <v>100</v>
      </c>
      <c r="AE14695" t="s">
        <v>100</v>
      </c>
      <c r="AF14695" t="s">
        <v>100</v>
      </c>
      <c r="AG14695" t="s">
        <v>60</v>
      </c>
      <c r="AH14695" t="s">
        <v>101</v>
      </c>
      <c r="AI14695" s="4">
        <v>14012237</v>
      </c>
      <c r="AJ14695" t="s">
        <v>103</v>
      </c>
      <c r="AK14695" s="5" t="s">
        <v>103</v>
      </c>
      <c r="AL14695" t="s">
        <v>1553</v>
      </c>
      <c r="AM14695" s="3">
        <f t="shared" si="229"/>
        <v>0</v>
      </c>
      <c r="AN14695" t="s">
        <v>103</v>
      </c>
      <c r="AO14695" t="s">
        <v>103</v>
      </c>
      <c r="AP14695" t="s">
        <v>103</v>
      </c>
      <c r="AQ14695" t="s">
        <v>1553</v>
      </c>
      <c r="AR14695" t="s">
        <v>1553</v>
      </c>
      <c r="AS14695" t="s">
        <v>104</v>
      </c>
      <c r="AT14695" t="s">
        <v>100</v>
      </c>
      <c r="AU14695">
        <v>0</v>
      </c>
      <c r="AV14695" t="s">
        <v>105</v>
      </c>
      <c r="AW14695" t="s">
        <v>105</v>
      </c>
      <c r="AX14695" t="s">
        <v>105818</v>
      </c>
      <c r="AY14695" t="s">
        <v>105817</v>
      </c>
      <c r="AZ14695" t="s">
        <v>108</v>
      </c>
      <c r="BA14695" t="s">
        <v>105819</v>
      </c>
      <c r="BB14695" t="s">
        <v>110</v>
      </c>
      <c r="BC14695" t="s">
        <v>110</v>
      </c>
      <c r="BD14695" t="s">
        <v>130</v>
      </c>
      <c r="BE14695" t="s">
        <v>103</v>
      </c>
      <c r="BF14695" t="s">
        <v>103</v>
      </c>
      <c r="BG14695" t="s">
        <v>103</v>
      </c>
      <c r="BH14695">
        <v>0</v>
      </c>
      <c r="BI14695" t="s">
        <v>103</v>
      </c>
      <c r="BJ14695" t="s">
        <v>1553</v>
      </c>
      <c r="BK14695" s="2"/>
      <c r="BL14695" t="s">
        <v>1669</v>
      </c>
      <c r="BM14695">
        <v>734791734</v>
      </c>
      <c r="BN14695" s="2"/>
      <c r="BO14695" s="2"/>
      <c r="BP14695" t="s">
        <v>17913</v>
      </c>
      <c r="BQ14695" t="s">
        <v>2795</v>
      </c>
      <c r="BR14695" t="s">
        <v>1670</v>
      </c>
      <c r="BS14695" t="s">
        <v>97</v>
      </c>
      <c r="BT14695" t="s">
        <v>1671</v>
      </c>
      <c r="BU14695" t="s">
        <v>5150</v>
      </c>
      <c r="BV14695" t="s">
        <v>97</v>
      </c>
      <c r="BW14695" t="s">
        <v>5151</v>
      </c>
      <c r="BX14695" t="s">
        <v>113</v>
      </c>
      <c r="BY14695" t="s">
        <v>113</v>
      </c>
      <c r="BZ14695" t="s">
        <v>113</v>
      </c>
      <c r="CA14695" t="s">
        <v>100</v>
      </c>
      <c r="CB14695" t="s">
        <v>113</v>
      </c>
      <c r="CC14695" t="s">
        <v>147855</v>
      </c>
    </row>
    <row r="14696" spans="1:82" x14ac:dyDescent="0.25">
      <c r="A14696" t="s">
        <v>180</v>
      </c>
      <c r="B14696" t="s">
        <v>80</v>
      </c>
      <c r="C14696" t="s">
        <v>181</v>
      </c>
      <c r="D14696" t="s">
        <v>96</v>
      </c>
      <c r="E14696" t="s">
        <v>182</v>
      </c>
      <c r="F14696" t="s">
        <v>84</v>
      </c>
      <c r="G14696" t="s">
        <v>183</v>
      </c>
      <c r="H14696" t="s">
        <v>86</v>
      </c>
      <c r="I14696" t="s">
        <v>87</v>
      </c>
      <c r="J14696" t="s">
        <v>105820</v>
      </c>
      <c r="K14696" t="s">
        <v>105821</v>
      </c>
      <c r="L14696">
        <v>1005292026</v>
      </c>
      <c r="M14696" t="s">
        <v>90</v>
      </c>
      <c r="N14696" t="s">
        <v>91</v>
      </c>
      <c r="O14696" t="s">
        <v>105822</v>
      </c>
      <c r="P14696" t="s">
        <v>93</v>
      </c>
      <c r="Q14696" t="s">
        <v>94</v>
      </c>
      <c r="R14696" t="s">
        <v>95</v>
      </c>
      <c r="S14696" s="1">
        <v>46036</v>
      </c>
      <c r="T14696" s="1">
        <v>46038</v>
      </c>
      <c r="U14696" s="1">
        <v>46387</v>
      </c>
      <c r="V14696" t="s">
        <v>96</v>
      </c>
      <c r="W14696" t="s">
        <v>97</v>
      </c>
      <c r="X14696" t="s">
        <v>105823</v>
      </c>
      <c r="Y14696" t="s">
        <v>105824</v>
      </c>
      <c r="Z14696" t="s">
        <v>100</v>
      </c>
      <c r="AA14696" t="s">
        <v>100</v>
      </c>
      <c r="AB14696" t="s">
        <v>100</v>
      </c>
      <c r="AC14696" t="s">
        <v>100</v>
      </c>
      <c r="AD14696" t="s">
        <v>100</v>
      </c>
      <c r="AE14696" t="s">
        <v>100</v>
      </c>
      <c r="AF14696" t="s">
        <v>100</v>
      </c>
      <c r="AG14696" t="s">
        <v>60</v>
      </c>
      <c r="AH14696" t="s">
        <v>101</v>
      </c>
      <c r="AI14696" s="4">
        <v>135256353</v>
      </c>
      <c r="AJ14696" t="s">
        <v>103</v>
      </c>
      <c r="AK14696" s="5" t="s">
        <v>103</v>
      </c>
      <c r="AL14696" t="s">
        <v>17999</v>
      </c>
      <c r="AM14696" s="3">
        <f t="shared" si="229"/>
        <v>0</v>
      </c>
      <c r="AN14696" t="s">
        <v>103</v>
      </c>
      <c r="AO14696" t="s">
        <v>103</v>
      </c>
      <c r="AP14696" t="s">
        <v>103</v>
      </c>
      <c r="AQ14696" t="s">
        <v>17999</v>
      </c>
      <c r="AR14696" t="s">
        <v>17999</v>
      </c>
      <c r="AS14696" t="s">
        <v>104</v>
      </c>
      <c r="AT14696" t="s">
        <v>100</v>
      </c>
      <c r="AU14696">
        <v>0</v>
      </c>
      <c r="AV14696" t="s">
        <v>105</v>
      </c>
      <c r="AW14696" t="s">
        <v>105</v>
      </c>
      <c r="AX14696" t="s">
        <v>105825</v>
      </c>
      <c r="AY14696" t="s">
        <v>105826</v>
      </c>
      <c r="AZ14696" t="s">
        <v>108</v>
      </c>
      <c r="BA14696" t="s">
        <v>96</v>
      </c>
      <c r="BB14696" t="s">
        <v>97</v>
      </c>
      <c r="BC14696" t="s">
        <v>105823</v>
      </c>
      <c r="BD14696" t="s">
        <v>96</v>
      </c>
      <c r="BE14696" t="s">
        <v>103</v>
      </c>
      <c r="BF14696" t="s">
        <v>103</v>
      </c>
      <c r="BG14696" t="s">
        <v>103</v>
      </c>
      <c r="BH14696">
        <v>0</v>
      </c>
      <c r="BI14696" t="s">
        <v>103</v>
      </c>
      <c r="BJ14696" t="s">
        <v>17999</v>
      </c>
      <c r="BK14696" s="2"/>
      <c r="BL14696" t="s">
        <v>192</v>
      </c>
      <c r="BM14696">
        <v>706002128</v>
      </c>
      <c r="BN14696" s="2"/>
      <c r="BO14696" s="2"/>
      <c r="BP14696" t="s">
        <v>105822</v>
      </c>
      <c r="BQ14696" t="s">
        <v>987</v>
      </c>
      <c r="BR14696" t="s">
        <v>194</v>
      </c>
      <c r="BS14696" t="s">
        <v>97</v>
      </c>
      <c r="BT14696" t="s">
        <v>195</v>
      </c>
      <c r="BU14696" t="s">
        <v>6624</v>
      </c>
      <c r="BV14696" t="s">
        <v>97</v>
      </c>
      <c r="BW14696" t="s">
        <v>6625</v>
      </c>
      <c r="BX14696" t="s">
        <v>113</v>
      </c>
      <c r="BY14696" t="s">
        <v>113</v>
      </c>
      <c r="BZ14696" t="s">
        <v>113</v>
      </c>
      <c r="CA14696" t="s">
        <v>100</v>
      </c>
      <c r="CB14696" t="s">
        <v>113</v>
      </c>
      <c r="CC14696" t="s">
        <v>147855</v>
      </c>
    </row>
    <row r="14697" spans="1:82" x14ac:dyDescent="0.25">
      <c r="A14697" t="s">
        <v>161</v>
      </c>
      <c r="B14697" t="s">
        <v>80</v>
      </c>
      <c r="C14697" t="s">
        <v>162</v>
      </c>
      <c r="D14697" t="s">
        <v>163</v>
      </c>
      <c r="E14697" t="s">
        <v>164</v>
      </c>
      <c r="F14697" t="s">
        <v>84</v>
      </c>
      <c r="G14697" t="s">
        <v>85</v>
      </c>
      <c r="H14697" t="s">
        <v>86</v>
      </c>
      <c r="I14697" t="s">
        <v>87</v>
      </c>
      <c r="J14697" t="s">
        <v>105827</v>
      </c>
      <c r="K14697" t="s">
        <v>105828</v>
      </c>
      <c r="L14697">
        <v>23002432026</v>
      </c>
      <c r="M14697" t="s">
        <v>144</v>
      </c>
      <c r="N14697" t="s">
        <v>91</v>
      </c>
      <c r="O14697" t="s">
        <v>1617</v>
      </c>
      <c r="P14697" t="s">
        <v>93</v>
      </c>
      <c r="Q14697" t="s">
        <v>94</v>
      </c>
      <c r="R14697" t="s">
        <v>95</v>
      </c>
      <c r="S14697" s="1">
        <v>46048</v>
      </c>
      <c r="T14697" s="1">
        <v>46055</v>
      </c>
      <c r="U14697" s="1">
        <v>46361</v>
      </c>
      <c r="V14697" t="s">
        <v>125</v>
      </c>
      <c r="W14697" t="s">
        <v>97</v>
      </c>
      <c r="X14697" t="s">
        <v>105829</v>
      </c>
      <c r="Y14697" t="s">
        <v>105830</v>
      </c>
      <c r="Z14697" t="s">
        <v>100</v>
      </c>
      <c r="AA14697" t="s">
        <v>100</v>
      </c>
      <c r="AB14697" t="s">
        <v>100</v>
      </c>
      <c r="AC14697" t="s">
        <v>100</v>
      </c>
      <c r="AD14697" t="s">
        <v>100</v>
      </c>
      <c r="AE14697" t="s">
        <v>100</v>
      </c>
      <c r="AF14697" t="s">
        <v>100</v>
      </c>
      <c r="AG14697" t="s">
        <v>60</v>
      </c>
      <c r="AH14697" t="s">
        <v>101</v>
      </c>
      <c r="AI14697" s="4">
        <v>33055432</v>
      </c>
      <c r="AJ14697" t="s">
        <v>103</v>
      </c>
      <c r="AK14697" s="6">
        <v>2704263</v>
      </c>
      <c r="AL14697" t="s">
        <v>5229</v>
      </c>
      <c r="AM14697" s="3">
        <f t="shared" si="229"/>
        <v>8.1809942765231444E-2</v>
      </c>
      <c r="AN14697" t="s">
        <v>5228</v>
      </c>
      <c r="AO14697" t="s">
        <v>103</v>
      </c>
      <c r="AP14697" t="s">
        <v>103</v>
      </c>
      <c r="AQ14697" t="s">
        <v>5229</v>
      </c>
      <c r="AR14697" t="s">
        <v>103</v>
      </c>
      <c r="AS14697" t="s">
        <v>104</v>
      </c>
      <c r="AT14697" t="s">
        <v>100</v>
      </c>
      <c r="AU14697">
        <v>0</v>
      </c>
      <c r="AV14697" t="s">
        <v>105</v>
      </c>
      <c r="AW14697" t="s">
        <v>105</v>
      </c>
      <c r="AX14697" t="s">
        <v>105831</v>
      </c>
      <c r="AY14697" t="s">
        <v>105832</v>
      </c>
      <c r="AZ14697" t="s">
        <v>108</v>
      </c>
      <c r="BA14697" t="s">
        <v>96</v>
      </c>
      <c r="BB14697" t="s">
        <v>110</v>
      </c>
      <c r="BC14697" t="s">
        <v>110</v>
      </c>
      <c r="BD14697" t="s">
        <v>156</v>
      </c>
      <c r="BE14697" t="s">
        <v>103</v>
      </c>
      <c r="BF14697" t="s">
        <v>103</v>
      </c>
      <c r="BG14697" t="s">
        <v>103</v>
      </c>
      <c r="BH14697">
        <v>0</v>
      </c>
      <c r="BI14697" t="s">
        <v>103</v>
      </c>
      <c r="BJ14697" t="s">
        <v>2456</v>
      </c>
      <c r="BK14697" s="2">
        <v>46109</v>
      </c>
      <c r="BL14697" t="s">
        <v>170</v>
      </c>
      <c r="BM14697">
        <v>734753841</v>
      </c>
      <c r="BN14697" s="2"/>
      <c r="BO14697" s="2"/>
      <c r="BP14697" t="s">
        <v>1622</v>
      </c>
      <c r="BQ14697" t="s">
        <v>616</v>
      </c>
      <c r="BR14697" t="s">
        <v>426</v>
      </c>
      <c r="BS14697" t="s">
        <v>97</v>
      </c>
      <c r="BT14697" t="s">
        <v>427</v>
      </c>
      <c r="BU14697" t="s">
        <v>720</v>
      </c>
      <c r="BV14697" t="s">
        <v>97</v>
      </c>
      <c r="BW14697" t="s">
        <v>721</v>
      </c>
      <c r="BX14697" t="s">
        <v>113</v>
      </c>
      <c r="BY14697" t="s">
        <v>113</v>
      </c>
      <c r="BZ14697" t="s">
        <v>113</v>
      </c>
      <c r="CA14697" t="s">
        <v>100</v>
      </c>
      <c r="CB14697" t="s">
        <v>113</v>
      </c>
      <c r="CC14697" t="s">
        <v>147855</v>
      </c>
    </row>
    <row r="14698" spans="1:82" x14ac:dyDescent="0.25">
      <c r="A14698" t="s">
        <v>1014</v>
      </c>
      <c r="B14698" t="s">
        <v>80</v>
      </c>
      <c r="C14698" t="s">
        <v>682</v>
      </c>
      <c r="D14698" t="s">
        <v>1015</v>
      </c>
      <c r="E14698" t="s">
        <v>1016</v>
      </c>
      <c r="F14698" t="s">
        <v>84</v>
      </c>
      <c r="G14698" t="s">
        <v>85</v>
      </c>
      <c r="H14698" t="s">
        <v>86</v>
      </c>
      <c r="I14698" t="s">
        <v>87</v>
      </c>
      <c r="J14698" t="s">
        <v>105833</v>
      </c>
      <c r="K14698" t="s">
        <v>105834</v>
      </c>
      <c r="L14698">
        <v>17002892026</v>
      </c>
      <c r="M14698" t="s">
        <v>144</v>
      </c>
      <c r="N14698" t="s">
        <v>91</v>
      </c>
      <c r="O14698" t="s">
        <v>4487</v>
      </c>
      <c r="P14698" t="s">
        <v>93</v>
      </c>
      <c r="Q14698" t="s">
        <v>94</v>
      </c>
      <c r="R14698" t="s">
        <v>95</v>
      </c>
      <c r="S14698" s="1">
        <v>46052</v>
      </c>
      <c r="T14698" s="1">
        <v>46054</v>
      </c>
      <c r="U14698" s="1">
        <v>46361</v>
      </c>
      <c r="V14698" t="s">
        <v>96</v>
      </c>
      <c r="W14698" t="s">
        <v>97</v>
      </c>
      <c r="X14698" t="s">
        <v>105835</v>
      </c>
      <c r="Y14698" t="s">
        <v>105836</v>
      </c>
      <c r="Z14698" t="s">
        <v>100</v>
      </c>
      <c r="AA14698" t="s">
        <v>100</v>
      </c>
      <c r="AB14698" t="s">
        <v>100</v>
      </c>
      <c r="AC14698" t="s">
        <v>100</v>
      </c>
      <c r="AD14698" t="s">
        <v>100</v>
      </c>
      <c r="AE14698" t="s">
        <v>100</v>
      </c>
      <c r="AF14698" t="s">
        <v>100</v>
      </c>
      <c r="AG14698" t="s">
        <v>60</v>
      </c>
      <c r="AH14698" t="s">
        <v>101</v>
      </c>
      <c r="AI14698" s="4">
        <v>32268482</v>
      </c>
      <c r="AJ14698" t="s">
        <v>103</v>
      </c>
      <c r="AK14698" s="6">
        <v>2704263</v>
      </c>
      <c r="AL14698" t="s">
        <v>7694</v>
      </c>
      <c r="AM14698" s="3">
        <f t="shared" si="229"/>
        <v>8.3805088817007253E-2</v>
      </c>
      <c r="AN14698" t="s">
        <v>103</v>
      </c>
      <c r="AO14698" t="s">
        <v>103</v>
      </c>
      <c r="AP14698" t="s">
        <v>103</v>
      </c>
      <c r="AQ14698" t="s">
        <v>7694</v>
      </c>
      <c r="AR14698" t="s">
        <v>103</v>
      </c>
      <c r="AS14698" t="s">
        <v>104</v>
      </c>
      <c r="AT14698" t="s">
        <v>100</v>
      </c>
      <c r="AU14698">
        <v>0</v>
      </c>
      <c r="AV14698" t="s">
        <v>105</v>
      </c>
      <c r="AW14698" t="s">
        <v>105</v>
      </c>
      <c r="AX14698" t="s">
        <v>105837</v>
      </c>
      <c r="AY14698" t="s">
        <v>105838</v>
      </c>
      <c r="AZ14698" t="s">
        <v>108</v>
      </c>
      <c r="BA14698" t="s">
        <v>96</v>
      </c>
      <c r="BB14698" t="s">
        <v>110</v>
      </c>
      <c r="BC14698" t="s">
        <v>110</v>
      </c>
      <c r="BD14698" t="s">
        <v>156</v>
      </c>
      <c r="BE14698" t="s">
        <v>103</v>
      </c>
      <c r="BF14698" t="s">
        <v>103</v>
      </c>
      <c r="BG14698" t="s">
        <v>103</v>
      </c>
      <c r="BH14698">
        <v>0</v>
      </c>
      <c r="BI14698" t="s">
        <v>103</v>
      </c>
      <c r="BJ14698" t="s">
        <v>7694</v>
      </c>
      <c r="BK14698" s="2">
        <v>46092</v>
      </c>
      <c r="BL14698" t="s">
        <v>1024</v>
      </c>
      <c r="BM14698">
        <v>735363947</v>
      </c>
      <c r="BN14698" s="2"/>
      <c r="BO14698" s="2"/>
      <c r="BP14698" t="s">
        <v>105839</v>
      </c>
      <c r="BQ14698" t="s">
        <v>368</v>
      </c>
      <c r="BR14698" t="s">
        <v>1026</v>
      </c>
      <c r="BS14698" t="s">
        <v>97</v>
      </c>
      <c r="BT14698" t="s">
        <v>1027</v>
      </c>
      <c r="BU14698" t="s">
        <v>2189</v>
      </c>
      <c r="BV14698" t="s">
        <v>97</v>
      </c>
      <c r="BW14698" t="s">
        <v>2190</v>
      </c>
      <c r="BX14698" t="s">
        <v>113</v>
      </c>
      <c r="BY14698" t="s">
        <v>113</v>
      </c>
      <c r="BZ14698" t="s">
        <v>113</v>
      </c>
      <c r="CA14698" t="s">
        <v>100</v>
      </c>
      <c r="CB14698" t="s">
        <v>113</v>
      </c>
      <c r="CC14698" t="s">
        <v>147855</v>
      </c>
    </row>
    <row r="14699" spans="1:82" x14ac:dyDescent="0.25">
      <c r="A14699" t="s">
        <v>1014</v>
      </c>
      <c r="B14699" t="s">
        <v>80</v>
      </c>
      <c r="C14699" t="s">
        <v>682</v>
      </c>
      <c r="D14699" t="s">
        <v>1015</v>
      </c>
      <c r="E14699" t="s">
        <v>1016</v>
      </c>
      <c r="F14699" t="s">
        <v>84</v>
      </c>
      <c r="G14699" t="s">
        <v>85</v>
      </c>
      <c r="H14699" t="s">
        <v>86</v>
      </c>
      <c r="I14699" t="s">
        <v>87</v>
      </c>
      <c r="J14699" t="s">
        <v>105840</v>
      </c>
      <c r="K14699" t="s">
        <v>105841</v>
      </c>
      <c r="L14699">
        <v>17005912025</v>
      </c>
      <c r="M14699" t="s">
        <v>90</v>
      </c>
      <c r="N14699" t="s">
        <v>1526</v>
      </c>
      <c r="O14699" t="s">
        <v>919</v>
      </c>
      <c r="P14699" t="s">
        <v>166</v>
      </c>
      <c r="Q14699" t="s">
        <v>167</v>
      </c>
      <c r="R14699" t="s">
        <v>168</v>
      </c>
      <c r="S14699" s="1">
        <v>46022</v>
      </c>
      <c r="T14699" s="1">
        <v>46022</v>
      </c>
      <c r="U14699" s="1">
        <v>46234</v>
      </c>
      <c r="V14699" t="s">
        <v>125</v>
      </c>
      <c r="W14699" t="s">
        <v>237</v>
      </c>
      <c r="X14699" t="s">
        <v>2738</v>
      </c>
      <c r="Y14699" t="s">
        <v>2739</v>
      </c>
      <c r="Z14699" t="s">
        <v>100</v>
      </c>
      <c r="AA14699" t="s">
        <v>100</v>
      </c>
      <c r="AB14699" t="s">
        <v>100</v>
      </c>
      <c r="AC14699" t="s">
        <v>100</v>
      </c>
      <c r="AD14699" t="s">
        <v>100</v>
      </c>
      <c r="AE14699" t="s">
        <v>100</v>
      </c>
      <c r="AF14699" t="s">
        <v>100</v>
      </c>
      <c r="AG14699" t="s">
        <v>149</v>
      </c>
      <c r="AH14699" t="s">
        <v>101</v>
      </c>
      <c r="AI14699" s="4">
        <v>336210536</v>
      </c>
      <c r="AJ14699" t="s">
        <v>103</v>
      </c>
      <c r="AK14699" s="5" t="s">
        <v>103</v>
      </c>
      <c r="AL14699" t="s">
        <v>105842</v>
      </c>
      <c r="AM14699" s="3">
        <f t="shared" si="229"/>
        <v>0</v>
      </c>
      <c r="AN14699" t="s">
        <v>103</v>
      </c>
      <c r="AO14699" t="s">
        <v>103</v>
      </c>
      <c r="AP14699" t="s">
        <v>103</v>
      </c>
      <c r="AQ14699" t="s">
        <v>105842</v>
      </c>
      <c r="AR14699" t="s">
        <v>103</v>
      </c>
      <c r="AS14699" t="s">
        <v>104</v>
      </c>
      <c r="AT14699" t="s">
        <v>100</v>
      </c>
      <c r="AU14699">
        <v>0</v>
      </c>
      <c r="AV14699" t="s">
        <v>105</v>
      </c>
      <c r="AW14699" t="s">
        <v>105</v>
      </c>
      <c r="AX14699" t="s">
        <v>105843</v>
      </c>
      <c r="AY14699" t="s">
        <v>2741</v>
      </c>
      <c r="AZ14699" t="s">
        <v>108</v>
      </c>
      <c r="BA14699" t="s">
        <v>96</v>
      </c>
      <c r="BB14699" t="s">
        <v>97</v>
      </c>
      <c r="BC14699" t="s">
        <v>2742</v>
      </c>
      <c r="BD14699" t="s">
        <v>96</v>
      </c>
      <c r="BE14699" t="s">
        <v>105844</v>
      </c>
      <c r="BF14699" t="s">
        <v>103</v>
      </c>
      <c r="BG14699" t="s">
        <v>103</v>
      </c>
      <c r="BH14699">
        <v>0</v>
      </c>
      <c r="BI14699" t="s">
        <v>103</v>
      </c>
      <c r="BJ14699" t="s">
        <v>105845</v>
      </c>
      <c r="BK14699" s="2"/>
      <c r="BL14699" t="s">
        <v>1024</v>
      </c>
      <c r="BM14699">
        <v>705207025</v>
      </c>
      <c r="BN14699" s="2"/>
      <c r="BO14699" s="2"/>
      <c r="BP14699" t="s">
        <v>12517</v>
      </c>
      <c r="BQ14699" t="s">
        <v>320</v>
      </c>
      <c r="BR14699" t="s">
        <v>1026</v>
      </c>
      <c r="BS14699" t="s">
        <v>97</v>
      </c>
      <c r="BT14699" t="s">
        <v>1027</v>
      </c>
      <c r="BU14699" t="s">
        <v>25445</v>
      </c>
      <c r="BV14699" t="s">
        <v>97</v>
      </c>
      <c r="BW14699" t="s">
        <v>25446</v>
      </c>
      <c r="BX14699" t="s">
        <v>113</v>
      </c>
      <c r="BY14699" t="s">
        <v>113</v>
      </c>
      <c r="BZ14699" t="s">
        <v>113</v>
      </c>
      <c r="CA14699" t="s">
        <v>100</v>
      </c>
      <c r="CB14699" t="s">
        <v>113</v>
      </c>
      <c r="CC14699" t="s">
        <v>147855</v>
      </c>
      <c r="CD14699" t="s">
        <v>147855</v>
      </c>
    </row>
    <row r="14700" spans="1:82" x14ac:dyDescent="0.25">
      <c r="A14700" t="s">
        <v>843</v>
      </c>
      <c r="B14700" t="s">
        <v>80</v>
      </c>
      <c r="C14700" t="s">
        <v>844</v>
      </c>
      <c r="D14700" t="s">
        <v>845</v>
      </c>
      <c r="E14700" t="s">
        <v>846</v>
      </c>
      <c r="F14700" t="s">
        <v>84</v>
      </c>
      <c r="G14700" t="s">
        <v>85</v>
      </c>
      <c r="H14700" t="s">
        <v>86</v>
      </c>
      <c r="I14700" t="s">
        <v>560</v>
      </c>
      <c r="J14700" t="s">
        <v>105846</v>
      </c>
      <c r="K14700" t="s">
        <v>105847</v>
      </c>
      <c r="L14700">
        <v>13001392026</v>
      </c>
      <c r="M14700" t="s">
        <v>90</v>
      </c>
      <c r="N14700" t="s">
        <v>91</v>
      </c>
      <c r="O14700" t="s">
        <v>6291</v>
      </c>
      <c r="P14700" t="s">
        <v>93</v>
      </c>
      <c r="Q14700" t="s">
        <v>94</v>
      </c>
      <c r="R14700" t="s">
        <v>95</v>
      </c>
      <c r="S14700" s="1">
        <v>46034</v>
      </c>
      <c r="T14700" s="1">
        <v>46035</v>
      </c>
      <c r="U14700" s="1">
        <v>46265</v>
      </c>
      <c r="V14700" t="s">
        <v>146</v>
      </c>
      <c r="W14700" t="s">
        <v>97</v>
      </c>
      <c r="X14700" t="s">
        <v>105848</v>
      </c>
      <c r="Y14700" t="s">
        <v>105849</v>
      </c>
      <c r="Z14700" t="s">
        <v>100</v>
      </c>
      <c r="AA14700" t="s">
        <v>100</v>
      </c>
      <c r="AB14700" t="s">
        <v>100</v>
      </c>
      <c r="AC14700" t="s">
        <v>100</v>
      </c>
      <c r="AD14700" t="s">
        <v>100</v>
      </c>
      <c r="AE14700" t="s">
        <v>100</v>
      </c>
      <c r="AF14700" t="s">
        <v>100</v>
      </c>
      <c r="AG14700" t="s">
        <v>60</v>
      </c>
      <c r="AH14700" t="s">
        <v>101</v>
      </c>
      <c r="AI14700" s="4">
        <v>17935664</v>
      </c>
      <c r="AJ14700" t="s">
        <v>103</v>
      </c>
      <c r="AK14700" s="5" t="s">
        <v>103</v>
      </c>
      <c r="AL14700" t="s">
        <v>703</v>
      </c>
      <c r="AM14700" s="3">
        <f t="shared" si="229"/>
        <v>0</v>
      </c>
      <c r="AN14700" t="s">
        <v>103</v>
      </c>
      <c r="AO14700" t="s">
        <v>103</v>
      </c>
      <c r="AP14700" t="s">
        <v>103</v>
      </c>
      <c r="AQ14700" t="s">
        <v>703</v>
      </c>
      <c r="AR14700" t="s">
        <v>703</v>
      </c>
      <c r="AS14700" t="s">
        <v>104</v>
      </c>
      <c r="AT14700" t="s">
        <v>100</v>
      </c>
      <c r="AU14700">
        <v>0</v>
      </c>
      <c r="AV14700" t="s">
        <v>105</v>
      </c>
      <c r="AW14700" t="s">
        <v>105</v>
      </c>
      <c r="AX14700" t="s">
        <v>105850</v>
      </c>
      <c r="AY14700" t="s">
        <v>105849</v>
      </c>
      <c r="AZ14700" t="s">
        <v>108</v>
      </c>
      <c r="BA14700" t="s">
        <v>96</v>
      </c>
      <c r="BB14700" t="s">
        <v>110</v>
      </c>
      <c r="BC14700" t="s">
        <v>110</v>
      </c>
      <c r="BD14700" t="s">
        <v>156</v>
      </c>
      <c r="BE14700" t="s">
        <v>103</v>
      </c>
      <c r="BF14700" t="s">
        <v>103</v>
      </c>
      <c r="BG14700" t="s">
        <v>103</v>
      </c>
      <c r="BH14700">
        <v>0</v>
      </c>
      <c r="BI14700" t="s">
        <v>103</v>
      </c>
      <c r="BJ14700" t="s">
        <v>703</v>
      </c>
      <c r="BK14700" s="2"/>
      <c r="BL14700" t="s">
        <v>856</v>
      </c>
      <c r="BM14700">
        <v>715209441</v>
      </c>
      <c r="BN14700" s="2"/>
      <c r="BO14700" s="2"/>
      <c r="BP14700" t="s">
        <v>6296</v>
      </c>
      <c r="BQ14700" t="s">
        <v>1001</v>
      </c>
      <c r="BR14700" t="s">
        <v>857</v>
      </c>
      <c r="BS14700" t="s">
        <v>97</v>
      </c>
      <c r="BT14700" t="s">
        <v>858</v>
      </c>
      <c r="BU14700" t="s">
        <v>2109</v>
      </c>
      <c r="BV14700" t="s">
        <v>97</v>
      </c>
      <c r="BW14700" t="s">
        <v>2110</v>
      </c>
      <c r="BX14700" t="s">
        <v>113</v>
      </c>
      <c r="BY14700" t="s">
        <v>113</v>
      </c>
      <c r="BZ14700" t="s">
        <v>113</v>
      </c>
      <c r="CA14700" t="s">
        <v>100</v>
      </c>
      <c r="CB14700" t="s">
        <v>113</v>
      </c>
      <c r="CC14700" t="s">
        <v>147855</v>
      </c>
    </row>
    <row r="14701" spans="1:82" x14ac:dyDescent="0.25">
      <c r="A14701" t="s">
        <v>430</v>
      </c>
      <c r="B14701" t="s">
        <v>80</v>
      </c>
      <c r="C14701" t="s">
        <v>431</v>
      </c>
      <c r="D14701" t="s">
        <v>96</v>
      </c>
      <c r="E14701" t="s">
        <v>432</v>
      </c>
      <c r="F14701" t="s">
        <v>84</v>
      </c>
      <c r="G14701" t="s">
        <v>253</v>
      </c>
      <c r="H14701" t="s">
        <v>86</v>
      </c>
      <c r="I14701" t="s">
        <v>87</v>
      </c>
      <c r="J14701" t="s">
        <v>105851</v>
      </c>
      <c r="K14701" t="s">
        <v>105852</v>
      </c>
      <c r="L14701">
        <v>44005712026</v>
      </c>
      <c r="M14701" t="s">
        <v>90</v>
      </c>
      <c r="N14701" t="s">
        <v>91</v>
      </c>
      <c r="O14701" t="s">
        <v>712</v>
      </c>
      <c r="P14701" t="s">
        <v>93</v>
      </c>
      <c r="Q14701" t="s">
        <v>94</v>
      </c>
      <c r="R14701" t="s">
        <v>95</v>
      </c>
      <c r="S14701" s="1">
        <v>46050</v>
      </c>
      <c r="T14701" s="1">
        <v>46065</v>
      </c>
      <c r="U14701" s="1">
        <v>46361</v>
      </c>
      <c r="V14701" t="s">
        <v>96</v>
      </c>
      <c r="W14701" t="s">
        <v>97</v>
      </c>
      <c r="X14701" t="s">
        <v>105853</v>
      </c>
      <c r="Y14701" t="s">
        <v>2654</v>
      </c>
      <c r="Z14701" t="s">
        <v>100</v>
      </c>
      <c r="AA14701" t="s">
        <v>100</v>
      </c>
      <c r="AB14701" t="s">
        <v>100</v>
      </c>
      <c r="AC14701" t="s">
        <v>100</v>
      </c>
      <c r="AD14701" t="s">
        <v>100</v>
      </c>
      <c r="AE14701" t="s">
        <v>100</v>
      </c>
      <c r="AF14701" t="s">
        <v>100</v>
      </c>
      <c r="AG14701" t="s">
        <v>60</v>
      </c>
      <c r="AH14701" t="s">
        <v>101</v>
      </c>
      <c r="AI14701" s="4">
        <v>24891456</v>
      </c>
      <c r="AJ14701" t="s">
        <v>103</v>
      </c>
      <c r="AK14701" s="5" t="s">
        <v>103</v>
      </c>
      <c r="AL14701" t="s">
        <v>1142</v>
      </c>
      <c r="AM14701" s="3">
        <f t="shared" si="229"/>
        <v>0</v>
      </c>
      <c r="AN14701" t="s">
        <v>103</v>
      </c>
      <c r="AO14701" t="s">
        <v>103</v>
      </c>
      <c r="AP14701" t="s">
        <v>103</v>
      </c>
      <c r="AQ14701" t="s">
        <v>1142</v>
      </c>
      <c r="AR14701" t="s">
        <v>1142</v>
      </c>
      <c r="AS14701" t="s">
        <v>104</v>
      </c>
      <c r="AT14701" t="s">
        <v>100</v>
      </c>
      <c r="AU14701">
        <v>0</v>
      </c>
      <c r="AV14701" t="s">
        <v>105</v>
      </c>
      <c r="AW14701" t="s">
        <v>105</v>
      </c>
      <c r="AX14701" t="s">
        <v>105854</v>
      </c>
      <c r="AY14701" t="s">
        <v>105855</v>
      </c>
      <c r="AZ14701" t="s">
        <v>108</v>
      </c>
      <c r="BA14701" t="s">
        <v>96</v>
      </c>
      <c r="BB14701" t="s">
        <v>110</v>
      </c>
      <c r="BC14701" t="s">
        <v>110</v>
      </c>
      <c r="BD14701" t="s">
        <v>156</v>
      </c>
      <c r="BE14701" t="s">
        <v>103</v>
      </c>
      <c r="BF14701" t="s">
        <v>103</v>
      </c>
      <c r="BG14701" t="s">
        <v>103</v>
      </c>
      <c r="BH14701">
        <v>0</v>
      </c>
      <c r="BI14701" t="s">
        <v>103</v>
      </c>
      <c r="BJ14701" t="s">
        <v>1142</v>
      </c>
      <c r="BK14701" s="2"/>
      <c r="BL14701" t="s">
        <v>434</v>
      </c>
      <c r="BM14701">
        <v>734984438</v>
      </c>
      <c r="BN14701" s="2"/>
      <c r="BO14701" s="2"/>
      <c r="BP14701" t="s">
        <v>719</v>
      </c>
      <c r="BQ14701" t="s">
        <v>2553</v>
      </c>
      <c r="BR14701" t="s">
        <v>587</v>
      </c>
      <c r="BS14701" t="s">
        <v>97</v>
      </c>
      <c r="BT14701" t="s">
        <v>588</v>
      </c>
      <c r="BU14701" t="s">
        <v>1713</v>
      </c>
      <c r="BV14701" t="s">
        <v>97</v>
      </c>
      <c r="BW14701" t="s">
        <v>1714</v>
      </c>
      <c r="BX14701" t="s">
        <v>113</v>
      </c>
      <c r="BY14701" t="s">
        <v>113</v>
      </c>
      <c r="BZ14701" t="s">
        <v>113</v>
      </c>
      <c r="CA14701" t="s">
        <v>100</v>
      </c>
      <c r="CB14701" t="s">
        <v>113</v>
      </c>
      <c r="CC14701" t="s">
        <v>147855</v>
      </c>
    </row>
    <row r="14702" spans="1:82" x14ac:dyDescent="0.25">
      <c r="A14702" t="s">
        <v>1654</v>
      </c>
      <c r="B14702" t="s">
        <v>80</v>
      </c>
      <c r="C14702" t="s">
        <v>1655</v>
      </c>
      <c r="D14702" t="s">
        <v>1656</v>
      </c>
      <c r="E14702" t="s">
        <v>1657</v>
      </c>
      <c r="F14702" t="s">
        <v>84</v>
      </c>
      <c r="G14702" t="s">
        <v>85</v>
      </c>
      <c r="H14702" t="s">
        <v>86</v>
      </c>
      <c r="I14702" t="s">
        <v>87</v>
      </c>
      <c r="J14702" t="s">
        <v>105856</v>
      </c>
      <c r="K14702" t="s">
        <v>105857</v>
      </c>
      <c r="L14702">
        <v>19000522026</v>
      </c>
      <c r="M14702" t="s">
        <v>90</v>
      </c>
      <c r="N14702" t="s">
        <v>91</v>
      </c>
      <c r="O14702" t="s">
        <v>105858</v>
      </c>
      <c r="P14702" t="s">
        <v>93</v>
      </c>
      <c r="Q14702" t="s">
        <v>94</v>
      </c>
      <c r="R14702" t="s">
        <v>95</v>
      </c>
      <c r="S14702" s="1">
        <v>46035</v>
      </c>
      <c r="T14702" s="1">
        <v>46035</v>
      </c>
      <c r="U14702" s="1">
        <v>46356</v>
      </c>
      <c r="V14702" t="s">
        <v>146</v>
      </c>
      <c r="W14702" t="s">
        <v>97</v>
      </c>
      <c r="X14702" t="s">
        <v>105859</v>
      </c>
      <c r="Y14702" t="s">
        <v>105860</v>
      </c>
      <c r="Z14702" t="s">
        <v>100</v>
      </c>
      <c r="AA14702" t="s">
        <v>100</v>
      </c>
      <c r="AB14702" t="s">
        <v>100</v>
      </c>
      <c r="AC14702" t="s">
        <v>100</v>
      </c>
      <c r="AD14702" t="s">
        <v>100</v>
      </c>
      <c r="AE14702" t="s">
        <v>100</v>
      </c>
      <c r="AF14702" t="s">
        <v>100</v>
      </c>
      <c r="AG14702" t="s">
        <v>60</v>
      </c>
      <c r="AH14702" t="s">
        <v>101</v>
      </c>
      <c r="AI14702" s="4">
        <v>45317569</v>
      </c>
      <c r="AJ14702" t="s">
        <v>103</v>
      </c>
      <c r="AK14702" s="6">
        <v>4119779</v>
      </c>
      <c r="AL14702" t="s">
        <v>1805</v>
      </c>
      <c r="AM14702" s="3">
        <f t="shared" si="229"/>
        <v>9.0909090909090912E-2</v>
      </c>
      <c r="AN14702" t="s">
        <v>461</v>
      </c>
      <c r="AO14702" t="s">
        <v>103</v>
      </c>
      <c r="AP14702" t="s">
        <v>103</v>
      </c>
      <c r="AQ14702" t="s">
        <v>1805</v>
      </c>
      <c r="AR14702" t="s">
        <v>103</v>
      </c>
      <c r="AS14702" t="s">
        <v>104</v>
      </c>
      <c r="AT14702" t="s">
        <v>100</v>
      </c>
      <c r="AU14702">
        <v>0</v>
      </c>
      <c r="AV14702" t="s">
        <v>105</v>
      </c>
      <c r="AW14702" t="s">
        <v>105</v>
      </c>
      <c r="AX14702" t="s">
        <v>105861</v>
      </c>
      <c r="AY14702" t="s">
        <v>105862</v>
      </c>
      <c r="AZ14702" t="s">
        <v>108</v>
      </c>
      <c r="BA14702" t="s">
        <v>105863</v>
      </c>
      <c r="BB14702" t="s">
        <v>110</v>
      </c>
      <c r="BC14702" t="s">
        <v>110</v>
      </c>
      <c r="BD14702" t="s">
        <v>156</v>
      </c>
      <c r="BE14702" t="s">
        <v>103</v>
      </c>
      <c r="BF14702" t="s">
        <v>103</v>
      </c>
      <c r="BG14702" t="s">
        <v>103</v>
      </c>
      <c r="BH14702">
        <v>0</v>
      </c>
      <c r="BI14702" t="s">
        <v>103</v>
      </c>
      <c r="BJ14702" t="s">
        <v>259</v>
      </c>
      <c r="BK14702" s="2"/>
      <c r="BL14702" t="s">
        <v>1669</v>
      </c>
      <c r="BM14702">
        <v>726072028</v>
      </c>
      <c r="BN14702" s="2"/>
      <c r="BO14702" s="2"/>
      <c r="BP14702" t="s">
        <v>105858</v>
      </c>
      <c r="BQ14702" t="s">
        <v>264</v>
      </c>
      <c r="BR14702" t="s">
        <v>1670</v>
      </c>
      <c r="BS14702" t="s">
        <v>97</v>
      </c>
      <c r="BT14702" t="s">
        <v>1671</v>
      </c>
      <c r="BU14702" t="s">
        <v>1670</v>
      </c>
      <c r="BV14702" t="s">
        <v>97</v>
      </c>
      <c r="BW14702" t="s">
        <v>1671</v>
      </c>
      <c r="BX14702" t="s">
        <v>113</v>
      </c>
      <c r="BY14702" t="s">
        <v>113</v>
      </c>
      <c r="BZ14702" t="s">
        <v>113</v>
      </c>
      <c r="CA14702" t="s">
        <v>100</v>
      </c>
      <c r="CB14702" t="s">
        <v>113</v>
      </c>
      <c r="CC14702" t="s">
        <v>147855</v>
      </c>
    </row>
    <row r="14703" spans="1:82" x14ac:dyDescent="0.25">
      <c r="A14703" t="s">
        <v>506</v>
      </c>
      <c r="B14703" t="s">
        <v>80</v>
      </c>
      <c r="C14703" t="s">
        <v>507</v>
      </c>
      <c r="D14703" t="s">
        <v>96</v>
      </c>
      <c r="E14703" t="s">
        <v>508</v>
      </c>
      <c r="F14703" t="s">
        <v>84</v>
      </c>
      <c r="G14703" t="s">
        <v>85</v>
      </c>
      <c r="H14703" t="s">
        <v>86</v>
      </c>
      <c r="I14703" t="s">
        <v>87</v>
      </c>
      <c r="J14703" t="s">
        <v>105864</v>
      </c>
      <c r="K14703" t="s">
        <v>105865</v>
      </c>
      <c r="L14703">
        <v>27005322024</v>
      </c>
      <c r="M14703" t="s">
        <v>144</v>
      </c>
      <c r="N14703" t="s">
        <v>165</v>
      </c>
      <c r="O14703" t="s">
        <v>105866</v>
      </c>
      <c r="P14703" t="s">
        <v>166</v>
      </c>
      <c r="Q14703" t="s">
        <v>167</v>
      </c>
      <c r="R14703" t="s">
        <v>168</v>
      </c>
      <c r="S14703" s="1">
        <v>45648</v>
      </c>
      <c r="T14703" s="1">
        <v>45649</v>
      </c>
      <c r="U14703" s="1">
        <v>46203</v>
      </c>
      <c r="V14703" t="s">
        <v>296</v>
      </c>
      <c r="W14703" t="s">
        <v>237</v>
      </c>
      <c r="X14703" t="s">
        <v>105867</v>
      </c>
      <c r="Y14703" t="s">
        <v>105868</v>
      </c>
      <c r="Z14703" t="s">
        <v>100</v>
      </c>
      <c r="AA14703" t="s">
        <v>100</v>
      </c>
      <c r="AB14703" t="s">
        <v>100</v>
      </c>
      <c r="AC14703" t="s">
        <v>240</v>
      </c>
      <c r="AD14703" t="s">
        <v>100</v>
      </c>
      <c r="AE14703" t="s">
        <v>100</v>
      </c>
      <c r="AF14703" t="s">
        <v>100</v>
      </c>
      <c r="AG14703" t="s">
        <v>149</v>
      </c>
      <c r="AH14703" t="s">
        <v>101</v>
      </c>
      <c r="AI14703" s="4">
        <v>1189321073</v>
      </c>
      <c r="AJ14703" t="s">
        <v>103</v>
      </c>
      <c r="AK14703" s="5" t="s">
        <v>103</v>
      </c>
      <c r="AL14703" t="s">
        <v>105869</v>
      </c>
      <c r="AM14703" s="3">
        <f t="shared" si="229"/>
        <v>0</v>
      </c>
      <c r="AN14703" t="s">
        <v>103</v>
      </c>
      <c r="AO14703" t="s">
        <v>103</v>
      </c>
      <c r="AP14703" t="s">
        <v>103</v>
      </c>
      <c r="AQ14703" t="s">
        <v>105869</v>
      </c>
      <c r="AR14703" t="s">
        <v>105870</v>
      </c>
      <c r="AS14703" t="s">
        <v>104</v>
      </c>
      <c r="AT14703" t="s">
        <v>100</v>
      </c>
      <c r="AU14703">
        <v>0</v>
      </c>
      <c r="AV14703" t="s">
        <v>105</v>
      </c>
      <c r="AW14703" t="s">
        <v>105</v>
      </c>
      <c r="AX14703" t="s">
        <v>105871</v>
      </c>
      <c r="AY14703" t="s">
        <v>105872</v>
      </c>
      <c r="AZ14703" t="s">
        <v>108</v>
      </c>
      <c r="BA14703" t="s">
        <v>105873</v>
      </c>
      <c r="BB14703" t="s">
        <v>97</v>
      </c>
      <c r="BC14703" t="s">
        <v>105874</v>
      </c>
      <c r="BD14703" t="s">
        <v>96</v>
      </c>
      <c r="BE14703" t="s">
        <v>105869</v>
      </c>
      <c r="BF14703" t="s">
        <v>103</v>
      </c>
      <c r="BG14703" t="s">
        <v>103</v>
      </c>
      <c r="BH14703">
        <v>0</v>
      </c>
      <c r="BI14703" t="s">
        <v>103</v>
      </c>
      <c r="BJ14703" t="s">
        <v>103</v>
      </c>
      <c r="BK14703" s="2">
        <v>45874</v>
      </c>
      <c r="BL14703" t="s">
        <v>516</v>
      </c>
      <c r="BM14703">
        <v>708968607</v>
      </c>
      <c r="BN14703" s="2">
        <v>46204</v>
      </c>
      <c r="BO14703" s="2">
        <v>46326</v>
      </c>
      <c r="BP14703" t="s">
        <v>105875</v>
      </c>
      <c r="BQ14703" t="s">
        <v>436</v>
      </c>
      <c r="BR14703" t="s">
        <v>518</v>
      </c>
      <c r="BS14703" t="s">
        <v>97</v>
      </c>
      <c r="BT14703" t="s">
        <v>519</v>
      </c>
      <c r="BU14703" t="s">
        <v>4445</v>
      </c>
      <c r="BV14703" t="s">
        <v>97</v>
      </c>
      <c r="BW14703" t="s">
        <v>4446</v>
      </c>
      <c r="BX14703" t="s">
        <v>518</v>
      </c>
      <c r="BY14703" t="s">
        <v>97</v>
      </c>
      <c r="BZ14703" t="s">
        <v>519</v>
      </c>
      <c r="CA14703" t="s">
        <v>100</v>
      </c>
      <c r="CB14703" t="s">
        <v>113</v>
      </c>
      <c r="CC14703" t="s">
        <v>147855</v>
      </c>
      <c r="CD14703" t="s">
        <v>147855</v>
      </c>
    </row>
    <row r="14704" spans="1:82" x14ac:dyDescent="0.25">
      <c r="A14704" t="s">
        <v>269</v>
      </c>
      <c r="B14704" t="s">
        <v>80</v>
      </c>
      <c r="C14704" t="s">
        <v>270</v>
      </c>
      <c r="D14704" t="s">
        <v>271</v>
      </c>
      <c r="E14704" t="s">
        <v>272</v>
      </c>
      <c r="F14704" t="s">
        <v>84</v>
      </c>
      <c r="G14704" t="s">
        <v>85</v>
      </c>
      <c r="H14704" t="s">
        <v>86</v>
      </c>
      <c r="I14704" t="s">
        <v>87</v>
      </c>
      <c r="J14704" t="s">
        <v>105876</v>
      </c>
      <c r="K14704" t="s">
        <v>105877</v>
      </c>
      <c r="L14704">
        <v>15006992025</v>
      </c>
      <c r="M14704" t="s">
        <v>90</v>
      </c>
      <c r="N14704" t="s">
        <v>91</v>
      </c>
      <c r="O14704" t="s">
        <v>44557</v>
      </c>
      <c r="P14704" t="s">
        <v>93</v>
      </c>
      <c r="Q14704" t="s">
        <v>94</v>
      </c>
      <c r="R14704" t="s">
        <v>95</v>
      </c>
      <c r="S14704" s="1">
        <v>46022</v>
      </c>
      <c r="T14704" s="1">
        <v>46022</v>
      </c>
      <c r="U14704" s="1">
        <v>46232</v>
      </c>
      <c r="V14704" t="s">
        <v>96</v>
      </c>
      <c r="W14704" t="s">
        <v>97</v>
      </c>
      <c r="X14704" t="s">
        <v>105878</v>
      </c>
      <c r="Y14704" t="s">
        <v>105879</v>
      </c>
      <c r="Z14704" t="s">
        <v>100</v>
      </c>
      <c r="AA14704" t="s">
        <v>100</v>
      </c>
      <c r="AB14704" t="s">
        <v>100</v>
      </c>
      <c r="AC14704" t="s">
        <v>100</v>
      </c>
      <c r="AD14704" t="s">
        <v>100</v>
      </c>
      <c r="AE14704" t="s">
        <v>100</v>
      </c>
      <c r="AF14704" t="s">
        <v>100</v>
      </c>
      <c r="AG14704" t="s">
        <v>149</v>
      </c>
      <c r="AH14704" t="s">
        <v>101</v>
      </c>
      <c r="AI14704" s="4">
        <v>32265582</v>
      </c>
      <c r="AJ14704" t="s">
        <v>103</v>
      </c>
      <c r="AK14704" s="6">
        <v>9372382</v>
      </c>
      <c r="AL14704" t="s">
        <v>10826</v>
      </c>
      <c r="AM14704" s="3">
        <f t="shared" si="229"/>
        <v>0.29047614885731798</v>
      </c>
      <c r="AN14704" t="s">
        <v>105881</v>
      </c>
      <c r="AO14704" t="s">
        <v>103</v>
      </c>
      <c r="AP14704" t="s">
        <v>103</v>
      </c>
      <c r="AQ14704" t="s">
        <v>10826</v>
      </c>
      <c r="AR14704" t="s">
        <v>815</v>
      </c>
      <c r="AS14704" t="s">
        <v>104</v>
      </c>
      <c r="AT14704" t="s">
        <v>100</v>
      </c>
      <c r="AU14704">
        <v>0</v>
      </c>
      <c r="AV14704" t="s">
        <v>105</v>
      </c>
      <c r="AW14704" t="s">
        <v>105</v>
      </c>
      <c r="AX14704" t="s">
        <v>105882</v>
      </c>
      <c r="AY14704" t="s">
        <v>105879</v>
      </c>
      <c r="AZ14704" t="s">
        <v>108</v>
      </c>
      <c r="BA14704" t="s">
        <v>96</v>
      </c>
      <c r="BB14704" t="s">
        <v>110</v>
      </c>
      <c r="BC14704" t="s">
        <v>110</v>
      </c>
      <c r="BD14704" t="s">
        <v>156</v>
      </c>
      <c r="BE14704" t="s">
        <v>105880</v>
      </c>
      <c r="BF14704" t="s">
        <v>103</v>
      </c>
      <c r="BG14704" t="s">
        <v>103</v>
      </c>
      <c r="BH14704">
        <v>0</v>
      </c>
      <c r="BI14704" t="s">
        <v>103</v>
      </c>
      <c r="BJ14704" t="s">
        <v>103</v>
      </c>
      <c r="BK14704" s="2"/>
      <c r="BL14704" t="s">
        <v>281</v>
      </c>
      <c r="BM14704">
        <v>731029252</v>
      </c>
      <c r="BN14704" s="2"/>
      <c r="BO14704" s="2"/>
      <c r="BP14704" t="s">
        <v>44557</v>
      </c>
      <c r="BQ14704" t="s">
        <v>1025</v>
      </c>
      <c r="BR14704" t="s">
        <v>283</v>
      </c>
      <c r="BS14704" t="s">
        <v>97</v>
      </c>
      <c r="BT14704" t="s">
        <v>284</v>
      </c>
      <c r="BU14704" t="s">
        <v>5919</v>
      </c>
      <c r="BV14704" t="s">
        <v>97</v>
      </c>
      <c r="BW14704" t="s">
        <v>5920</v>
      </c>
      <c r="BX14704" t="s">
        <v>113</v>
      </c>
      <c r="BY14704" t="s">
        <v>113</v>
      </c>
      <c r="BZ14704" t="s">
        <v>113</v>
      </c>
      <c r="CA14704" t="s">
        <v>100</v>
      </c>
      <c r="CB14704" t="s">
        <v>113</v>
      </c>
      <c r="CC14704" t="s">
        <v>147855</v>
      </c>
      <c r="CD14704" t="s">
        <v>147855</v>
      </c>
    </row>
    <row r="14705" spans="1:82" x14ac:dyDescent="0.25">
      <c r="A14705" t="s">
        <v>180</v>
      </c>
      <c r="B14705" t="s">
        <v>80</v>
      </c>
      <c r="C14705" t="s">
        <v>181</v>
      </c>
      <c r="D14705" t="s">
        <v>96</v>
      </c>
      <c r="E14705" t="s">
        <v>182</v>
      </c>
      <c r="F14705" t="s">
        <v>84</v>
      </c>
      <c r="G14705" t="s">
        <v>183</v>
      </c>
      <c r="H14705" t="s">
        <v>86</v>
      </c>
      <c r="I14705" t="s">
        <v>87</v>
      </c>
      <c r="J14705" t="s">
        <v>105883</v>
      </c>
      <c r="K14705" t="s">
        <v>105884</v>
      </c>
      <c r="L14705">
        <v>1010022026</v>
      </c>
      <c r="M14705" t="s">
        <v>90</v>
      </c>
      <c r="N14705" t="s">
        <v>91</v>
      </c>
      <c r="O14705" t="s">
        <v>105885</v>
      </c>
      <c r="P14705" t="s">
        <v>93</v>
      </c>
      <c r="Q14705" t="s">
        <v>94</v>
      </c>
      <c r="R14705" t="s">
        <v>95</v>
      </c>
      <c r="S14705" s="1">
        <v>46033</v>
      </c>
      <c r="T14705" s="1">
        <v>46037</v>
      </c>
      <c r="U14705" s="1">
        <v>46387</v>
      </c>
      <c r="V14705" t="s">
        <v>96</v>
      </c>
      <c r="W14705" t="s">
        <v>97</v>
      </c>
      <c r="X14705" t="s">
        <v>105886</v>
      </c>
      <c r="Y14705" t="s">
        <v>105887</v>
      </c>
      <c r="Z14705" t="s">
        <v>100</v>
      </c>
      <c r="AA14705" t="s">
        <v>100</v>
      </c>
      <c r="AB14705" t="s">
        <v>100</v>
      </c>
      <c r="AC14705" t="s">
        <v>100</v>
      </c>
      <c r="AD14705" t="s">
        <v>100</v>
      </c>
      <c r="AE14705" t="s">
        <v>100</v>
      </c>
      <c r="AF14705" t="s">
        <v>100</v>
      </c>
      <c r="AG14705" t="s">
        <v>60</v>
      </c>
      <c r="AH14705" t="s">
        <v>101</v>
      </c>
      <c r="AI14705" s="4">
        <v>68334840</v>
      </c>
      <c r="AJ14705" t="s">
        <v>103</v>
      </c>
      <c r="AK14705" s="6">
        <v>11389140</v>
      </c>
      <c r="AL14705" t="s">
        <v>105890</v>
      </c>
      <c r="AM14705" s="3">
        <f t="shared" si="229"/>
        <v>0.16666666666666666</v>
      </c>
      <c r="AN14705" t="s">
        <v>105889</v>
      </c>
      <c r="AO14705" t="s">
        <v>103</v>
      </c>
      <c r="AP14705" t="s">
        <v>103</v>
      </c>
      <c r="AQ14705" t="s">
        <v>105890</v>
      </c>
      <c r="AR14705" t="s">
        <v>105888</v>
      </c>
      <c r="AS14705" t="s">
        <v>104</v>
      </c>
      <c r="AT14705" t="s">
        <v>100</v>
      </c>
      <c r="AU14705">
        <v>0</v>
      </c>
      <c r="AV14705" t="s">
        <v>105</v>
      </c>
      <c r="AW14705" t="s">
        <v>105</v>
      </c>
      <c r="AX14705" t="s">
        <v>105891</v>
      </c>
      <c r="AY14705" t="s">
        <v>105892</v>
      </c>
      <c r="AZ14705" t="s">
        <v>108</v>
      </c>
      <c r="BA14705" t="s">
        <v>105893</v>
      </c>
      <c r="BB14705" t="s">
        <v>97</v>
      </c>
      <c r="BC14705" t="s">
        <v>105886</v>
      </c>
      <c r="BD14705" t="s">
        <v>130</v>
      </c>
      <c r="BE14705" t="s">
        <v>103</v>
      </c>
      <c r="BF14705" t="s">
        <v>103</v>
      </c>
      <c r="BG14705" t="s">
        <v>103</v>
      </c>
      <c r="BH14705">
        <v>0</v>
      </c>
      <c r="BI14705" t="s">
        <v>103</v>
      </c>
      <c r="BJ14705" t="s">
        <v>105888</v>
      </c>
      <c r="BK14705" s="2"/>
      <c r="BL14705" t="s">
        <v>192</v>
      </c>
      <c r="BM14705">
        <v>724266325</v>
      </c>
      <c r="BN14705" s="2"/>
      <c r="BO14705" s="2"/>
      <c r="BP14705" t="s">
        <v>105885</v>
      </c>
      <c r="BQ14705" t="s">
        <v>1423</v>
      </c>
      <c r="BR14705" t="s">
        <v>194</v>
      </c>
      <c r="BS14705" t="s">
        <v>97</v>
      </c>
      <c r="BT14705" t="s">
        <v>195</v>
      </c>
      <c r="BU14705" t="s">
        <v>1424</v>
      </c>
      <c r="BV14705" t="s">
        <v>97</v>
      </c>
      <c r="BW14705" t="s">
        <v>1425</v>
      </c>
      <c r="BX14705" t="s">
        <v>113</v>
      </c>
      <c r="BY14705" t="s">
        <v>113</v>
      </c>
      <c r="BZ14705" t="s">
        <v>113</v>
      </c>
      <c r="CA14705" t="s">
        <v>100</v>
      </c>
      <c r="CB14705" t="s">
        <v>113</v>
      </c>
      <c r="CC14705" t="s">
        <v>147855</v>
      </c>
    </row>
    <row r="14706" spans="1:82" x14ac:dyDescent="0.25">
      <c r="A14706" t="s">
        <v>180</v>
      </c>
      <c r="B14706" t="s">
        <v>80</v>
      </c>
      <c r="C14706" t="s">
        <v>181</v>
      </c>
      <c r="D14706" t="s">
        <v>96</v>
      </c>
      <c r="E14706" t="s">
        <v>182</v>
      </c>
      <c r="F14706" t="s">
        <v>84</v>
      </c>
      <c r="G14706" t="s">
        <v>183</v>
      </c>
      <c r="H14706" t="s">
        <v>86</v>
      </c>
      <c r="I14706" t="s">
        <v>87</v>
      </c>
      <c r="J14706" t="s">
        <v>105896</v>
      </c>
      <c r="K14706" t="s">
        <v>105897</v>
      </c>
      <c r="L14706">
        <v>1019622026</v>
      </c>
      <c r="M14706" t="s">
        <v>90</v>
      </c>
      <c r="N14706" t="s">
        <v>91</v>
      </c>
      <c r="O14706" t="s">
        <v>105898</v>
      </c>
      <c r="P14706" t="s">
        <v>93</v>
      </c>
      <c r="Q14706" t="s">
        <v>94</v>
      </c>
      <c r="R14706" t="s">
        <v>95</v>
      </c>
      <c r="S14706" s="1">
        <v>46052</v>
      </c>
      <c r="T14706" s="1">
        <v>46055</v>
      </c>
      <c r="U14706" s="1">
        <v>46387</v>
      </c>
      <c r="V14706" t="s">
        <v>96</v>
      </c>
      <c r="W14706" t="s">
        <v>97</v>
      </c>
      <c r="X14706" t="s">
        <v>105899</v>
      </c>
      <c r="Y14706" t="s">
        <v>105900</v>
      </c>
      <c r="Z14706" t="s">
        <v>100</v>
      </c>
      <c r="AA14706" t="s">
        <v>100</v>
      </c>
      <c r="AB14706" t="s">
        <v>100</v>
      </c>
      <c r="AC14706" t="s">
        <v>100</v>
      </c>
      <c r="AD14706" t="s">
        <v>100</v>
      </c>
      <c r="AE14706" t="s">
        <v>100</v>
      </c>
      <c r="AF14706" t="s">
        <v>100</v>
      </c>
      <c r="AG14706" t="s">
        <v>60</v>
      </c>
      <c r="AH14706" t="s">
        <v>101</v>
      </c>
      <c r="AI14706" s="4">
        <v>107937562</v>
      </c>
      <c r="AJ14706" t="s">
        <v>103</v>
      </c>
      <c r="AK14706" s="6">
        <v>19188900</v>
      </c>
      <c r="AL14706" t="s">
        <v>105901</v>
      </c>
      <c r="AM14706" s="3">
        <f t="shared" si="229"/>
        <v>0.17777777860129915</v>
      </c>
      <c r="AN14706" t="s">
        <v>103</v>
      </c>
      <c r="AO14706" t="s">
        <v>103</v>
      </c>
      <c r="AP14706" t="s">
        <v>103</v>
      </c>
      <c r="AQ14706" t="s">
        <v>105901</v>
      </c>
      <c r="AR14706" t="s">
        <v>103</v>
      </c>
      <c r="AS14706" t="s">
        <v>104</v>
      </c>
      <c r="AT14706" t="s">
        <v>100</v>
      </c>
      <c r="AU14706">
        <v>0</v>
      </c>
      <c r="AV14706" t="s">
        <v>105</v>
      </c>
      <c r="AW14706" t="s">
        <v>105</v>
      </c>
      <c r="AX14706" t="s">
        <v>105902</v>
      </c>
      <c r="AY14706" t="s">
        <v>105900</v>
      </c>
      <c r="AZ14706" t="s">
        <v>108</v>
      </c>
      <c r="BA14706" t="s">
        <v>96</v>
      </c>
      <c r="BB14706" t="s">
        <v>110</v>
      </c>
      <c r="BC14706" t="s">
        <v>110</v>
      </c>
      <c r="BD14706" t="s">
        <v>130</v>
      </c>
      <c r="BE14706" t="s">
        <v>103</v>
      </c>
      <c r="BF14706" t="s">
        <v>103</v>
      </c>
      <c r="BG14706" t="s">
        <v>103</v>
      </c>
      <c r="BH14706">
        <v>0</v>
      </c>
      <c r="BI14706" t="s">
        <v>103</v>
      </c>
      <c r="BJ14706" t="s">
        <v>105901</v>
      </c>
      <c r="BK14706" s="2"/>
      <c r="BL14706" t="s">
        <v>192</v>
      </c>
      <c r="BM14706">
        <v>701560021</v>
      </c>
      <c r="BN14706" s="2"/>
      <c r="BO14706" s="2"/>
      <c r="BP14706" t="s">
        <v>105903</v>
      </c>
      <c r="BQ14706" t="s">
        <v>2787</v>
      </c>
      <c r="BR14706" t="s">
        <v>194</v>
      </c>
      <c r="BS14706" t="s">
        <v>97</v>
      </c>
      <c r="BT14706" t="s">
        <v>195</v>
      </c>
      <c r="BU14706" t="s">
        <v>7207</v>
      </c>
      <c r="BV14706" t="s">
        <v>97</v>
      </c>
      <c r="BW14706" t="s">
        <v>7208</v>
      </c>
      <c r="BX14706" t="s">
        <v>113</v>
      </c>
      <c r="BY14706" t="s">
        <v>113</v>
      </c>
      <c r="BZ14706" t="s">
        <v>113</v>
      </c>
      <c r="CA14706" t="s">
        <v>100</v>
      </c>
      <c r="CB14706" t="s">
        <v>113</v>
      </c>
      <c r="CC14706" t="s">
        <v>147855</v>
      </c>
    </row>
    <row r="14707" spans="1:82" x14ac:dyDescent="0.25">
      <c r="A14707" t="s">
        <v>430</v>
      </c>
      <c r="B14707" t="s">
        <v>80</v>
      </c>
      <c r="C14707" t="s">
        <v>431</v>
      </c>
      <c r="D14707" t="s">
        <v>96</v>
      </c>
      <c r="E14707" t="s">
        <v>432</v>
      </c>
      <c r="F14707" t="s">
        <v>84</v>
      </c>
      <c r="G14707" t="s">
        <v>253</v>
      </c>
      <c r="H14707" t="s">
        <v>86</v>
      </c>
      <c r="I14707" t="s">
        <v>87</v>
      </c>
      <c r="J14707" t="s">
        <v>105904</v>
      </c>
      <c r="K14707" t="s">
        <v>105905</v>
      </c>
      <c r="L14707">
        <v>44008982026</v>
      </c>
      <c r="M14707" t="s">
        <v>90</v>
      </c>
      <c r="N14707" t="s">
        <v>165</v>
      </c>
      <c r="O14707" t="s">
        <v>16539</v>
      </c>
      <c r="P14707" t="s">
        <v>166</v>
      </c>
      <c r="Q14707" t="s">
        <v>167</v>
      </c>
      <c r="R14707" t="s">
        <v>168</v>
      </c>
      <c r="S14707" s="1">
        <v>46067</v>
      </c>
      <c r="T14707" s="1">
        <v>46072</v>
      </c>
      <c r="U14707" s="1">
        <v>46341</v>
      </c>
      <c r="V14707" t="s">
        <v>96</v>
      </c>
      <c r="W14707" t="s">
        <v>96</v>
      </c>
      <c r="X14707" t="s">
        <v>96</v>
      </c>
      <c r="Y14707" t="s">
        <v>105906</v>
      </c>
      <c r="Z14707" t="s">
        <v>240</v>
      </c>
      <c r="AA14707" t="s">
        <v>100</v>
      </c>
      <c r="AB14707" t="s">
        <v>100</v>
      </c>
      <c r="AC14707" t="s">
        <v>240</v>
      </c>
      <c r="AD14707" t="s">
        <v>100</v>
      </c>
      <c r="AE14707" t="s">
        <v>100</v>
      </c>
      <c r="AF14707" t="s">
        <v>100</v>
      </c>
      <c r="AG14707" t="s">
        <v>149</v>
      </c>
      <c r="AH14707" t="s">
        <v>101</v>
      </c>
      <c r="AI14707" s="4">
        <v>2411879591</v>
      </c>
      <c r="AJ14707" t="s">
        <v>103</v>
      </c>
      <c r="AK14707" s="5" t="s">
        <v>103</v>
      </c>
      <c r="AL14707" t="s">
        <v>105907</v>
      </c>
      <c r="AM14707" s="3">
        <f t="shared" si="229"/>
        <v>0</v>
      </c>
      <c r="AN14707" t="s">
        <v>103</v>
      </c>
      <c r="AO14707" t="s">
        <v>103</v>
      </c>
      <c r="AP14707" t="s">
        <v>103</v>
      </c>
      <c r="AQ14707" t="s">
        <v>105907</v>
      </c>
      <c r="AR14707" t="s">
        <v>103</v>
      </c>
      <c r="AS14707" t="s">
        <v>104</v>
      </c>
      <c r="AT14707" t="s">
        <v>100</v>
      </c>
      <c r="AU14707">
        <v>0</v>
      </c>
      <c r="AV14707" t="s">
        <v>105</v>
      </c>
      <c r="AW14707" t="s">
        <v>105</v>
      </c>
      <c r="AX14707" t="s">
        <v>105908</v>
      </c>
      <c r="AY14707" t="s">
        <v>105909</v>
      </c>
      <c r="AZ14707" t="s">
        <v>108</v>
      </c>
      <c r="BA14707" t="s">
        <v>105910</v>
      </c>
      <c r="BB14707" t="s">
        <v>97</v>
      </c>
      <c r="BC14707" t="s">
        <v>105911</v>
      </c>
      <c r="BD14707" t="s">
        <v>96</v>
      </c>
      <c r="BE14707" t="s">
        <v>105912</v>
      </c>
      <c r="BF14707" t="s">
        <v>103</v>
      </c>
      <c r="BG14707" t="s">
        <v>103</v>
      </c>
      <c r="BH14707">
        <v>0</v>
      </c>
      <c r="BI14707" t="s">
        <v>103</v>
      </c>
      <c r="BJ14707" t="s">
        <v>105913</v>
      </c>
      <c r="BK14707" s="2"/>
      <c r="BL14707" t="s">
        <v>434</v>
      </c>
      <c r="BM14707">
        <v>727009144</v>
      </c>
      <c r="BN14707" s="2">
        <v>46342</v>
      </c>
      <c r="BO14707" s="2">
        <v>47133</v>
      </c>
      <c r="BP14707" t="s">
        <v>16539</v>
      </c>
      <c r="BQ14707" t="s">
        <v>2584</v>
      </c>
      <c r="BR14707" t="s">
        <v>872</v>
      </c>
      <c r="BS14707" t="s">
        <v>97</v>
      </c>
      <c r="BT14707" t="s">
        <v>873</v>
      </c>
      <c r="BU14707" t="s">
        <v>874</v>
      </c>
      <c r="BV14707" t="s">
        <v>97</v>
      </c>
      <c r="BW14707" t="s">
        <v>875</v>
      </c>
      <c r="BX14707" t="s">
        <v>113</v>
      </c>
      <c r="BY14707" t="s">
        <v>113</v>
      </c>
      <c r="BZ14707" t="s">
        <v>113</v>
      </c>
      <c r="CA14707" t="s">
        <v>100</v>
      </c>
      <c r="CB14707" t="s">
        <v>113</v>
      </c>
      <c r="CC14707" t="s">
        <v>147855</v>
      </c>
    </row>
    <row r="14708" spans="1:82" x14ac:dyDescent="0.25">
      <c r="A14708" t="s">
        <v>353</v>
      </c>
      <c r="B14708" t="s">
        <v>80</v>
      </c>
      <c r="C14708" t="s">
        <v>354</v>
      </c>
      <c r="D14708" t="s">
        <v>355</v>
      </c>
      <c r="E14708" t="s">
        <v>356</v>
      </c>
      <c r="F14708" t="s">
        <v>84</v>
      </c>
      <c r="G14708" t="s">
        <v>85</v>
      </c>
      <c r="H14708" t="s">
        <v>86</v>
      </c>
      <c r="I14708" t="s">
        <v>87</v>
      </c>
      <c r="J14708" t="s">
        <v>105914</v>
      </c>
      <c r="K14708" t="s">
        <v>105915</v>
      </c>
      <c r="L14708">
        <v>18002572026</v>
      </c>
      <c r="M14708" t="s">
        <v>90</v>
      </c>
      <c r="N14708" t="s">
        <v>91</v>
      </c>
      <c r="O14708" t="s">
        <v>105916</v>
      </c>
      <c r="P14708" t="s">
        <v>93</v>
      </c>
      <c r="Q14708" t="s">
        <v>94</v>
      </c>
      <c r="R14708" t="s">
        <v>95</v>
      </c>
      <c r="S14708" s="1">
        <v>46048</v>
      </c>
      <c r="T14708" s="1">
        <v>46050</v>
      </c>
      <c r="U14708" s="1">
        <v>46356</v>
      </c>
      <c r="V14708" t="s">
        <v>125</v>
      </c>
      <c r="W14708" t="s">
        <v>97</v>
      </c>
      <c r="X14708" t="s">
        <v>105917</v>
      </c>
      <c r="Y14708" t="s">
        <v>105918</v>
      </c>
      <c r="Z14708" t="s">
        <v>100</v>
      </c>
      <c r="AA14708" t="s">
        <v>100</v>
      </c>
      <c r="AB14708" t="s">
        <v>100</v>
      </c>
      <c r="AC14708" t="s">
        <v>100</v>
      </c>
      <c r="AD14708" t="s">
        <v>100</v>
      </c>
      <c r="AE14708" t="s">
        <v>100</v>
      </c>
      <c r="AF14708" t="s">
        <v>100</v>
      </c>
      <c r="AG14708" t="s">
        <v>60</v>
      </c>
      <c r="AH14708" t="s">
        <v>101</v>
      </c>
      <c r="AI14708" s="4">
        <v>43251285</v>
      </c>
      <c r="AJ14708" t="s">
        <v>103</v>
      </c>
      <c r="AK14708" s="6">
        <v>5148963</v>
      </c>
      <c r="AL14708" t="s">
        <v>787</v>
      </c>
      <c r="AM14708" s="3">
        <f t="shared" si="229"/>
        <v>0.11904763060796922</v>
      </c>
      <c r="AN14708" t="s">
        <v>103</v>
      </c>
      <c r="AO14708" t="s">
        <v>103</v>
      </c>
      <c r="AP14708" t="s">
        <v>103</v>
      </c>
      <c r="AQ14708" t="s">
        <v>787</v>
      </c>
      <c r="AR14708" t="s">
        <v>103</v>
      </c>
      <c r="AS14708" t="s">
        <v>104</v>
      </c>
      <c r="AT14708" t="s">
        <v>100</v>
      </c>
      <c r="AU14708">
        <v>0</v>
      </c>
      <c r="AV14708" t="s">
        <v>105</v>
      </c>
      <c r="AW14708" t="s">
        <v>105</v>
      </c>
      <c r="AX14708" t="s">
        <v>105919</v>
      </c>
      <c r="AY14708" t="s">
        <v>105918</v>
      </c>
      <c r="AZ14708" t="s">
        <v>108</v>
      </c>
      <c r="BA14708" t="s">
        <v>96</v>
      </c>
      <c r="BB14708" t="s">
        <v>110</v>
      </c>
      <c r="BC14708" t="s">
        <v>110</v>
      </c>
      <c r="BD14708" t="s">
        <v>156</v>
      </c>
      <c r="BE14708" t="s">
        <v>103</v>
      </c>
      <c r="BF14708" t="s">
        <v>103</v>
      </c>
      <c r="BG14708" t="s">
        <v>103</v>
      </c>
      <c r="BH14708">
        <v>0</v>
      </c>
      <c r="BI14708" t="s">
        <v>103</v>
      </c>
      <c r="BJ14708" t="s">
        <v>787</v>
      </c>
      <c r="BK14708" s="2"/>
      <c r="BL14708" t="s">
        <v>366</v>
      </c>
      <c r="BM14708">
        <v>724251558</v>
      </c>
      <c r="BN14708" s="2"/>
      <c r="BO14708" s="2"/>
      <c r="BP14708" t="s">
        <v>105920</v>
      </c>
      <c r="BQ14708" t="s">
        <v>368</v>
      </c>
      <c r="BR14708" t="s">
        <v>965</v>
      </c>
      <c r="BS14708" t="s">
        <v>97</v>
      </c>
      <c r="BT14708" t="s">
        <v>966</v>
      </c>
      <c r="BU14708" t="s">
        <v>92332</v>
      </c>
      <c r="BV14708" t="s">
        <v>97</v>
      </c>
      <c r="BW14708" t="s">
        <v>92333</v>
      </c>
      <c r="BX14708" t="s">
        <v>113</v>
      </c>
      <c r="BY14708" t="s">
        <v>113</v>
      </c>
      <c r="BZ14708" t="s">
        <v>113</v>
      </c>
      <c r="CA14708" t="s">
        <v>100</v>
      </c>
      <c r="CB14708" t="s">
        <v>113</v>
      </c>
      <c r="CC14708" t="s">
        <v>147855</v>
      </c>
    </row>
    <row r="14709" spans="1:82" x14ac:dyDescent="0.25">
      <c r="A14709" t="s">
        <v>988</v>
      </c>
      <c r="B14709" t="s">
        <v>80</v>
      </c>
      <c r="C14709" t="s">
        <v>989</v>
      </c>
      <c r="D14709" t="s">
        <v>990</v>
      </c>
      <c r="E14709" t="s">
        <v>991</v>
      </c>
      <c r="F14709" t="s">
        <v>84</v>
      </c>
      <c r="G14709" t="s">
        <v>85</v>
      </c>
      <c r="H14709" t="s">
        <v>86</v>
      </c>
      <c r="I14709" t="s">
        <v>87</v>
      </c>
      <c r="J14709" t="s">
        <v>105921</v>
      </c>
      <c r="K14709" t="s">
        <v>105922</v>
      </c>
      <c r="L14709">
        <v>20001202026</v>
      </c>
      <c r="M14709" t="s">
        <v>204</v>
      </c>
      <c r="N14709" t="s">
        <v>91</v>
      </c>
      <c r="O14709" t="s">
        <v>4025</v>
      </c>
      <c r="P14709" t="s">
        <v>93</v>
      </c>
      <c r="Q14709" t="s">
        <v>94</v>
      </c>
      <c r="R14709" t="s">
        <v>95</v>
      </c>
      <c r="S14709" s="1">
        <v>46035</v>
      </c>
      <c r="T14709" s="1">
        <v>46036</v>
      </c>
      <c r="U14709" s="1">
        <v>46265</v>
      </c>
      <c r="V14709" t="s">
        <v>125</v>
      </c>
      <c r="W14709" t="s">
        <v>97</v>
      </c>
      <c r="X14709" t="s">
        <v>105923</v>
      </c>
      <c r="Y14709" t="s">
        <v>105924</v>
      </c>
      <c r="Z14709" t="s">
        <v>100</v>
      </c>
      <c r="AA14709" t="s">
        <v>100</v>
      </c>
      <c r="AB14709" t="s">
        <v>100</v>
      </c>
      <c r="AC14709" t="s">
        <v>100</v>
      </c>
      <c r="AD14709" t="s">
        <v>100</v>
      </c>
      <c r="AE14709" t="s">
        <v>100</v>
      </c>
      <c r="AF14709" t="s">
        <v>100</v>
      </c>
      <c r="AG14709" t="s">
        <v>60</v>
      </c>
      <c r="AH14709" t="s">
        <v>101</v>
      </c>
      <c r="AI14709" s="4">
        <v>32958232</v>
      </c>
      <c r="AJ14709" t="s">
        <v>103</v>
      </c>
      <c r="AK14709" s="6">
        <v>12359337</v>
      </c>
      <c r="AL14709" t="s">
        <v>566</v>
      </c>
      <c r="AM14709" s="3">
        <f t="shared" si="229"/>
        <v>0.375</v>
      </c>
      <c r="AN14709" t="s">
        <v>103</v>
      </c>
      <c r="AO14709" t="s">
        <v>103</v>
      </c>
      <c r="AP14709" t="s">
        <v>103</v>
      </c>
      <c r="AQ14709" t="s">
        <v>566</v>
      </c>
      <c r="AR14709" t="s">
        <v>103</v>
      </c>
      <c r="AS14709" t="s">
        <v>104</v>
      </c>
      <c r="AT14709" t="s">
        <v>100</v>
      </c>
      <c r="AU14709">
        <v>0</v>
      </c>
      <c r="AV14709" t="s">
        <v>105</v>
      </c>
      <c r="AW14709" t="s">
        <v>105</v>
      </c>
      <c r="AX14709" t="s">
        <v>105925</v>
      </c>
      <c r="AY14709" t="s">
        <v>105924</v>
      </c>
      <c r="AZ14709" t="s">
        <v>108</v>
      </c>
      <c r="BA14709" t="s">
        <v>96</v>
      </c>
      <c r="BB14709" t="s">
        <v>110</v>
      </c>
      <c r="BC14709" t="s">
        <v>110</v>
      </c>
      <c r="BD14709" t="s">
        <v>156</v>
      </c>
      <c r="BE14709" t="s">
        <v>103</v>
      </c>
      <c r="BF14709" t="s">
        <v>103</v>
      </c>
      <c r="BG14709" t="s">
        <v>103</v>
      </c>
      <c r="BH14709">
        <v>0</v>
      </c>
      <c r="BI14709" t="s">
        <v>103</v>
      </c>
      <c r="BJ14709" t="s">
        <v>566</v>
      </c>
      <c r="BK14709" s="2">
        <v>46052</v>
      </c>
      <c r="BL14709" t="s">
        <v>999</v>
      </c>
      <c r="BM14709">
        <v>735386237</v>
      </c>
      <c r="BN14709" s="2"/>
      <c r="BO14709" s="2"/>
      <c r="BP14709" t="s">
        <v>4025</v>
      </c>
      <c r="BQ14709" t="s">
        <v>1001</v>
      </c>
      <c r="BR14709" t="s">
        <v>1002</v>
      </c>
      <c r="BS14709" t="s">
        <v>97</v>
      </c>
      <c r="BT14709" t="s">
        <v>1003</v>
      </c>
      <c r="BU14709" t="s">
        <v>4029</v>
      </c>
      <c r="BV14709" t="s">
        <v>97</v>
      </c>
      <c r="BW14709" t="s">
        <v>4030</v>
      </c>
      <c r="BX14709" t="s">
        <v>113</v>
      </c>
      <c r="BY14709" t="s">
        <v>113</v>
      </c>
      <c r="BZ14709" t="s">
        <v>113</v>
      </c>
      <c r="CA14709" t="s">
        <v>100</v>
      </c>
      <c r="CB14709" t="s">
        <v>113</v>
      </c>
      <c r="CC14709" t="s">
        <v>147855</v>
      </c>
    </row>
    <row r="14710" spans="1:82" x14ac:dyDescent="0.25">
      <c r="A14710" t="s">
        <v>1014</v>
      </c>
      <c r="B14710" t="s">
        <v>80</v>
      </c>
      <c r="C14710" t="s">
        <v>682</v>
      </c>
      <c r="D14710" t="s">
        <v>1015</v>
      </c>
      <c r="E14710" t="s">
        <v>1016</v>
      </c>
      <c r="F14710" t="s">
        <v>84</v>
      </c>
      <c r="G14710" t="s">
        <v>85</v>
      </c>
      <c r="H14710" t="s">
        <v>86</v>
      </c>
      <c r="I14710" t="s">
        <v>87</v>
      </c>
      <c r="J14710" t="s">
        <v>105926</v>
      </c>
      <c r="K14710" t="s">
        <v>105927</v>
      </c>
      <c r="L14710">
        <v>17005702025</v>
      </c>
      <c r="M14710" t="s">
        <v>90</v>
      </c>
      <c r="N14710" t="s">
        <v>91</v>
      </c>
      <c r="O14710" t="s">
        <v>105928</v>
      </c>
      <c r="P14710" t="s">
        <v>93</v>
      </c>
      <c r="Q14710" t="s">
        <v>94</v>
      </c>
      <c r="R14710" t="s">
        <v>95</v>
      </c>
      <c r="S14710" s="1">
        <v>46021</v>
      </c>
      <c r="T14710" s="1">
        <v>46022</v>
      </c>
      <c r="U14710" s="1">
        <v>46232</v>
      </c>
      <c r="V14710" t="s">
        <v>125</v>
      </c>
      <c r="W14710" t="s">
        <v>97</v>
      </c>
      <c r="X14710" t="s">
        <v>105929</v>
      </c>
      <c r="Y14710" t="s">
        <v>105930</v>
      </c>
      <c r="Z14710" t="s">
        <v>100</v>
      </c>
      <c r="AA14710" t="s">
        <v>100</v>
      </c>
      <c r="AB14710" t="s">
        <v>100</v>
      </c>
      <c r="AC14710" t="s">
        <v>100</v>
      </c>
      <c r="AD14710" t="s">
        <v>100</v>
      </c>
      <c r="AE14710" t="s">
        <v>100</v>
      </c>
      <c r="AF14710" t="s">
        <v>100</v>
      </c>
      <c r="AG14710" t="s">
        <v>149</v>
      </c>
      <c r="AH14710" t="s">
        <v>101</v>
      </c>
      <c r="AI14710" s="4">
        <v>30616978</v>
      </c>
      <c r="AJ14710" t="s">
        <v>103</v>
      </c>
      <c r="AK14710" s="5" t="s">
        <v>103</v>
      </c>
      <c r="AL14710" t="s">
        <v>21345</v>
      </c>
      <c r="AM14710" s="3">
        <f t="shared" si="229"/>
        <v>0</v>
      </c>
      <c r="AN14710" t="s">
        <v>103</v>
      </c>
      <c r="AO14710" t="s">
        <v>103</v>
      </c>
      <c r="AP14710" t="s">
        <v>103</v>
      </c>
      <c r="AQ14710" t="s">
        <v>21345</v>
      </c>
      <c r="AR14710" t="s">
        <v>103</v>
      </c>
      <c r="AS14710" t="s">
        <v>104</v>
      </c>
      <c r="AT14710" t="s">
        <v>100</v>
      </c>
      <c r="AU14710">
        <v>0</v>
      </c>
      <c r="AV14710" t="s">
        <v>105</v>
      </c>
      <c r="AW14710" t="s">
        <v>105</v>
      </c>
      <c r="AX14710" t="s">
        <v>105931</v>
      </c>
      <c r="AY14710" t="s">
        <v>105932</v>
      </c>
      <c r="AZ14710" t="s">
        <v>108</v>
      </c>
      <c r="BA14710" t="s">
        <v>105933</v>
      </c>
      <c r="BB14710" t="s">
        <v>97</v>
      </c>
      <c r="BC14710" t="s">
        <v>105929</v>
      </c>
      <c r="BD14710" t="s">
        <v>156</v>
      </c>
      <c r="BE14710" t="s">
        <v>21345</v>
      </c>
      <c r="BF14710" t="s">
        <v>103</v>
      </c>
      <c r="BG14710" t="s">
        <v>103</v>
      </c>
      <c r="BH14710">
        <v>0</v>
      </c>
      <c r="BI14710" t="s">
        <v>103</v>
      </c>
      <c r="BJ14710" t="s">
        <v>103</v>
      </c>
      <c r="BK14710" s="2"/>
      <c r="BL14710" t="s">
        <v>1024</v>
      </c>
      <c r="BM14710">
        <v>723821351</v>
      </c>
      <c r="BN14710" s="2"/>
      <c r="BO14710" s="2"/>
      <c r="BP14710" t="s">
        <v>105928</v>
      </c>
      <c r="BQ14710" t="s">
        <v>1025</v>
      </c>
      <c r="BR14710" t="s">
        <v>1026</v>
      </c>
      <c r="BS14710" t="s">
        <v>97</v>
      </c>
      <c r="BT14710" t="s">
        <v>1027</v>
      </c>
      <c r="BU14710" t="s">
        <v>9659</v>
      </c>
      <c r="BV14710" t="s">
        <v>97</v>
      </c>
      <c r="BW14710" t="s">
        <v>9660</v>
      </c>
      <c r="BX14710" t="s">
        <v>113</v>
      </c>
      <c r="BY14710" t="s">
        <v>113</v>
      </c>
      <c r="BZ14710" t="s">
        <v>113</v>
      </c>
      <c r="CA14710" t="s">
        <v>100</v>
      </c>
      <c r="CB14710" t="s">
        <v>113</v>
      </c>
      <c r="CC14710" t="s">
        <v>147855</v>
      </c>
      <c r="CD14710" t="s">
        <v>147855</v>
      </c>
    </row>
    <row r="14711" spans="1:82" x14ac:dyDescent="0.25">
      <c r="A14711" t="s">
        <v>469</v>
      </c>
      <c r="B14711" t="s">
        <v>80</v>
      </c>
      <c r="C14711" t="s">
        <v>470</v>
      </c>
      <c r="D14711" t="s">
        <v>471</v>
      </c>
      <c r="E14711" t="s">
        <v>472</v>
      </c>
      <c r="F14711" t="s">
        <v>84</v>
      </c>
      <c r="G14711" t="s">
        <v>85</v>
      </c>
      <c r="H14711" t="s">
        <v>86</v>
      </c>
      <c r="I14711" t="s">
        <v>87</v>
      </c>
      <c r="J14711" t="s">
        <v>105934</v>
      </c>
      <c r="K14711" t="s">
        <v>105935</v>
      </c>
      <c r="L14711">
        <v>54001862026</v>
      </c>
      <c r="M14711" t="s">
        <v>144</v>
      </c>
      <c r="N14711" t="s">
        <v>91</v>
      </c>
      <c r="O14711" t="s">
        <v>105936</v>
      </c>
      <c r="P14711" t="s">
        <v>93</v>
      </c>
      <c r="Q14711" t="s">
        <v>94</v>
      </c>
      <c r="R14711" t="s">
        <v>95</v>
      </c>
      <c r="S14711" s="1">
        <v>46040</v>
      </c>
      <c r="T14711" s="1">
        <v>46041</v>
      </c>
      <c r="U14711" s="1">
        <v>46265</v>
      </c>
      <c r="V14711" t="s">
        <v>146</v>
      </c>
      <c r="W14711" t="s">
        <v>97</v>
      </c>
      <c r="X14711" t="s">
        <v>105937</v>
      </c>
      <c r="Y14711" t="s">
        <v>105938</v>
      </c>
      <c r="Z14711" t="s">
        <v>100</v>
      </c>
      <c r="AA14711" t="s">
        <v>100</v>
      </c>
      <c r="AB14711" t="s">
        <v>100</v>
      </c>
      <c r="AC14711" t="s">
        <v>100</v>
      </c>
      <c r="AD14711" t="s">
        <v>100</v>
      </c>
      <c r="AE14711" t="s">
        <v>100</v>
      </c>
      <c r="AF14711" t="s">
        <v>100</v>
      </c>
      <c r="AG14711" t="s">
        <v>60</v>
      </c>
      <c r="AH14711" t="s">
        <v>101</v>
      </c>
      <c r="AI14711" s="4">
        <v>31928287</v>
      </c>
      <c r="AJ14711" t="s">
        <v>103</v>
      </c>
      <c r="AK14711" s="5" t="s">
        <v>103</v>
      </c>
      <c r="AL14711" t="s">
        <v>771</v>
      </c>
      <c r="AM14711" s="3">
        <f t="shared" si="229"/>
        <v>0</v>
      </c>
      <c r="AN14711" t="s">
        <v>103</v>
      </c>
      <c r="AO14711" t="s">
        <v>103</v>
      </c>
      <c r="AP14711" t="s">
        <v>103</v>
      </c>
      <c r="AQ14711" t="s">
        <v>771</v>
      </c>
      <c r="AR14711" t="s">
        <v>103</v>
      </c>
      <c r="AS14711" t="s">
        <v>104</v>
      </c>
      <c r="AT14711" t="s">
        <v>100</v>
      </c>
      <c r="AU14711">
        <v>0</v>
      </c>
      <c r="AV14711" t="s">
        <v>105</v>
      </c>
      <c r="AW14711" t="s">
        <v>105</v>
      </c>
      <c r="AX14711" t="s">
        <v>105939</v>
      </c>
      <c r="AY14711" t="s">
        <v>105938</v>
      </c>
      <c r="AZ14711" t="s">
        <v>108</v>
      </c>
      <c r="BA14711" t="s">
        <v>96</v>
      </c>
      <c r="BB14711" t="s">
        <v>97</v>
      </c>
      <c r="BC14711" t="s">
        <v>105937</v>
      </c>
      <c r="BD14711" t="s">
        <v>156</v>
      </c>
      <c r="BE14711" t="s">
        <v>103</v>
      </c>
      <c r="BF14711" t="s">
        <v>103</v>
      </c>
      <c r="BG14711" t="s">
        <v>103</v>
      </c>
      <c r="BH14711">
        <v>0</v>
      </c>
      <c r="BI14711" t="s">
        <v>103</v>
      </c>
      <c r="BJ14711" t="s">
        <v>771</v>
      </c>
      <c r="BK14711" s="2">
        <v>46056</v>
      </c>
      <c r="BL14711" t="s">
        <v>481</v>
      </c>
      <c r="BM14711">
        <v>725231757</v>
      </c>
      <c r="BN14711" s="2"/>
      <c r="BO14711" s="2"/>
      <c r="BP14711" t="s">
        <v>105936</v>
      </c>
      <c r="BQ14711" t="s">
        <v>1093</v>
      </c>
      <c r="BR14711" t="s">
        <v>483</v>
      </c>
      <c r="BS14711" t="s">
        <v>97</v>
      </c>
      <c r="BT14711" t="s">
        <v>484</v>
      </c>
      <c r="BU14711" t="s">
        <v>1684</v>
      </c>
      <c r="BV14711" t="s">
        <v>97</v>
      </c>
      <c r="BW14711" t="s">
        <v>1685</v>
      </c>
      <c r="BX14711" t="s">
        <v>113</v>
      </c>
      <c r="BY14711" t="s">
        <v>113</v>
      </c>
      <c r="BZ14711" t="s">
        <v>113</v>
      </c>
      <c r="CA14711" t="s">
        <v>100</v>
      </c>
      <c r="CB14711" t="s">
        <v>113</v>
      </c>
      <c r="CC14711" t="s">
        <v>147855</v>
      </c>
    </row>
    <row r="14712" spans="1:82" x14ac:dyDescent="0.25">
      <c r="A14712" t="s">
        <v>252</v>
      </c>
      <c r="B14712" t="s">
        <v>80</v>
      </c>
      <c r="C14712" t="s">
        <v>181</v>
      </c>
      <c r="D14712" t="s">
        <v>96</v>
      </c>
      <c r="E14712" t="s">
        <v>182</v>
      </c>
      <c r="F14712" t="s">
        <v>84</v>
      </c>
      <c r="G14712" t="s">
        <v>253</v>
      </c>
      <c r="H14712" t="s">
        <v>86</v>
      </c>
      <c r="I14712" t="s">
        <v>87</v>
      </c>
      <c r="J14712" t="s">
        <v>105940</v>
      </c>
      <c r="K14712" t="s">
        <v>105941</v>
      </c>
      <c r="L14712">
        <v>25008962025</v>
      </c>
      <c r="M14712" t="s">
        <v>90</v>
      </c>
      <c r="N14712" t="s">
        <v>91</v>
      </c>
      <c r="O14712" t="s">
        <v>105942</v>
      </c>
      <c r="P14712" t="s">
        <v>93</v>
      </c>
      <c r="Q14712" t="s">
        <v>94</v>
      </c>
      <c r="R14712" t="s">
        <v>95</v>
      </c>
      <c r="S14712" s="1">
        <v>46020</v>
      </c>
      <c r="T14712" s="1">
        <v>46022</v>
      </c>
      <c r="U14712" s="1">
        <v>46233</v>
      </c>
      <c r="V14712" t="s">
        <v>125</v>
      </c>
      <c r="W14712" t="s">
        <v>97</v>
      </c>
      <c r="X14712" t="s">
        <v>105943</v>
      </c>
      <c r="Y14712" t="s">
        <v>105944</v>
      </c>
      <c r="Z14712" t="s">
        <v>100</v>
      </c>
      <c r="AA14712" t="s">
        <v>100</v>
      </c>
      <c r="AB14712" t="s">
        <v>100</v>
      </c>
      <c r="AC14712" t="s">
        <v>100</v>
      </c>
      <c r="AD14712" t="s">
        <v>100</v>
      </c>
      <c r="AE14712" t="s">
        <v>100</v>
      </c>
      <c r="AF14712" t="s">
        <v>100</v>
      </c>
      <c r="AG14712" t="s">
        <v>149</v>
      </c>
      <c r="AH14712" t="s">
        <v>101</v>
      </c>
      <c r="AI14712" s="4">
        <v>32419229</v>
      </c>
      <c r="AJ14712" t="s">
        <v>103</v>
      </c>
      <c r="AK14712" s="6">
        <v>4609369</v>
      </c>
      <c r="AL14712" t="s">
        <v>10442</v>
      </c>
      <c r="AM14712" s="3">
        <f t="shared" si="229"/>
        <v>0.14218009317865024</v>
      </c>
      <c r="AN14712" t="s">
        <v>1482</v>
      </c>
      <c r="AO14712" t="s">
        <v>103</v>
      </c>
      <c r="AP14712" t="s">
        <v>103</v>
      </c>
      <c r="AQ14712" t="s">
        <v>10442</v>
      </c>
      <c r="AR14712" t="s">
        <v>103</v>
      </c>
      <c r="AS14712" t="s">
        <v>104</v>
      </c>
      <c r="AT14712" t="s">
        <v>100</v>
      </c>
      <c r="AU14712">
        <v>0</v>
      </c>
      <c r="AV14712" t="s">
        <v>105</v>
      </c>
      <c r="AW14712" t="s">
        <v>105</v>
      </c>
      <c r="AX14712" t="s">
        <v>105945</v>
      </c>
      <c r="AY14712" t="s">
        <v>105946</v>
      </c>
      <c r="AZ14712" t="s">
        <v>108</v>
      </c>
      <c r="BA14712" t="s">
        <v>105947</v>
      </c>
      <c r="BB14712" t="s">
        <v>110</v>
      </c>
      <c r="BC14712" t="s">
        <v>110</v>
      </c>
      <c r="BD14712" t="s">
        <v>156</v>
      </c>
      <c r="BE14712" t="s">
        <v>1162</v>
      </c>
      <c r="BF14712" t="s">
        <v>103</v>
      </c>
      <c r="BG14712" t="s">
        <v>103</v>
      </c>
      <c r="BH14712">
        <v>0</v>
      </c>
      <c r="BI14712" t="s">
        <v>103</v>
      </c>
      <c r="BJ14712" t="s">
        <v>103</v>
      </c>
      <c r="BK14712" s="2"/>
      <c r="BL14712" t="s">
        <v>263</v>
      </c>
      <c r="BM14712">
        <v>724164439</v>
      </c>
      <c r="BN14712" s="2"/>
      <c r="BO14712" s="2"/>
      <c r="BP14712" t="s">
        <v>105942</v>
      </c>
      <c r="BQ14712" t="s">
        <v>840</v>
      </c>
      <c r="BR14712" t="s">
        <v>265</v>
      </c>
      <c r="BS14712" t="s">
        <v>97</v>
      </c>
      <c r="BT14712" t="s">
        <v>266</v>
      </c>
      <c r="BU14712" t="s">
        <v>15753</v>
      </c>
      <c r="BV14712" t="s">
        <v>97</v>
      </c>
      <c r="BW14712" t="s">
        <v>15754</v>
      </c>
      <c r="BX14712" t="s">
        <v>1223</v>
      </c>
      <c r="BY14712" t="s">
        <v>97</v>
      </c>
      <c r="BZ14712" t="s">
        <v>1224</v>
      </c>
      <c r="CA14712" t="s">
        <v>100</v>
      </c>
      <c r="CB14712" t="s">
        <v>113</v>
      </c>
      <c r="CC14712" t="s">
        <v>147855</v>
      </c>
      <c r="CD14712" t="s">
        <v>147855</v>
      </c>
    </row>
    <row r="14713" spans="1:82" x14ac:dyDescent="0.25">
      <c r="A14713" t="s">
        <v>138</v>
      </c>
      <c r="B14713" t="s">
        <v>80</v>
      </c>
      <c r="C14713" t="s">
        <v>139</v>
      </c>
      <c r="D14713" t="s">
        <v>140</v>
      </c>
      <c r="E14713" t="s">
        <v>141</v>
      </c>
      <c r="F14713" t="s">
        <v>84</v>
      </c>
      <c r="G14713" t="s">
        <v>85</v>
      </c>
      <c r="H14713" t="s">
        <v>86</v>
      </c>
      <c r="I14713" t="s">
        <v>87</v>
      </c>
      <c r="J14713" t="s">
        <v>105948</v>
      </c>
      <c r="K14713" t="s">
        <v>105949</v>
      </c>
      <c r="L14713">
        <v>76002242026</v>
      </c>
      <c r="M14713" t="s">
        <v>90</v>
      </c>
      <c r="N14713" t="s">
        <v>91</v>
      </c>
      <c r="O14713" t="s">
        <v>105950</v>
      </c>
      <c r="P14713" t="s">
        <v>93</v>
      </c>
      <c r="Q14713" t="s">
        <v>94</v>
      </c>
      <c r="R14713" t="s">
        <v>95</v>
      </c>
      <c r="S14713" s="1">
        <v>46036</v>
      </c>
      <c r="T14713" s="1">
        <v>46037</v>
      </c>
      <c r="U14713" s="1">
        <v>46265</v>
      </c>
      <c r="V14713" t="s">
        <v>146</v>
      </c>
      <c r="W14713" t="s">
        <v>97</v>
      </c>
      <c r="X14713" t="s">
        <v>105951</v>
      </c>
      <c r="Y14713" t="s">
        <v>105952</v>
      </c>
      <c r="Z14713" t="s">
        <v>100</v>
      </c>
      <c r="AA14713" t="s">
        <v>100</v>
      </c>
      <c r="AB14713" t="s">
        <v>100</v>
      </c>
      <c r="AC14713" t="s">
        <v>100</v>
      </c>
      <c r="AD14713" t="s">
        <v>100</v>
      </c>
      <c r="AE14713" t="s">
        <v>100</v>
      </c>
      <c r="AF14713" t="s">
        <v>100</v>
      </c>
      <c r="AG14713" t="s">
        <v>60</v>
      </c>
      <c r="AH14713" t="s">
        <v>101</v>
      </c>
      <c r="AI14713" s="4">
        <v>29095408</v>
      </c>
      <c r="AJ14713" t="s">
        <v>103</v>
      </c>
      <c r="AK14713" s="6">
        <v>7273852</v>
      </c>
      <c r="AL14713" t="s">
        <v>88899</v>
      </c>
      <c r="AM14713" s="3">
        <f t="shared" si="229"/>
        <v>0.25</v>
      </c>
      <c r="AN14713" t="s">
        <v>88900</v>
      </c>
      <c r="AO14713" t="s">
        <v>103</v>
      </c>
      <c r="AP14713" t="s">
        <v>103</v>
      </c>
      <c r="AQ14713" t="s">
        <v>88899</v>
      </c>
      <c r="AR14713" t="s">
        <v>103</v>
      </c>
      <c r="AS14713" t="s">
        <v>104</v>
      </c>
      <c r="AT14713" t="s">
        <v>100</v>
      </c>
      <c r="AU14713">
        <v>0</v>
      </c>
      <c r="AV14713" t="s">
        <v>105</v>
      </c>
      <c r="AW14713" t="s">
        <v>105</v>
      </c>
      <c r="AX14713" t="s">
        <v>105953</v>
      </c>
      <c r="AY14713" t="s">
        <v>105952</v>
      </c>
      <c r="AZ14713" t="s">
        <v>108</v>
      </c>
      <c r="BA14713" t="s">
        <v>96</v>
      </c>
      <c r="BB14713" t="s">
        <v>110</v>
      </c>
      <c r="BC14713" t="s">
        <v>110</v>
      </c>
      <c r="BD14713" t="s">
        <v>96</v>
      </c>
      <c r="BE14713" t="s">
        <v>103</v>
      </c>
      <c r="BF14713" t="s">
        <v>103</v>
      </c>
      <c r="BG14713" t="s">
        <v>103</v>
      </c>
      <c r="BH14713">
        <v>0</v>
      </c>
      <c r="BI14713" t="s">
        <v>103</v>
      </c>
      <c r="BJ14713" t="s">
        <v>88898</v>
      </c>
      <c r="BK14713" s="2"/>
      <c r="BL14713" t="s">
        <v>157</v>
      </c>
      <c r="BM14713">
        <v>705787935</v>
      </c>
      <c r="BN14713" s="2"/>
      <c r="BO14713" s="2"/>
      <c r="BP14713" t="s">
        <v>105950</v>
      </c>
      <c r="BQ14713" t="s">
        <v>4152</v>
      </c>
      <c r="BR14713" t="s">
        <v>159</v>
      </c>
      <c r="BS14713" t="s">
        <v>97</v>
      </c>
      <c r="BT14713" t="s">
        <v>160</v>
      </c>
      <c r="BU14713" t="s">
        <v>113</v>
      </c>
      <c r="BV14713" t="s">
        <v>113</v>
      </c>
      <c r="BW14713" t="s">
        <v>113</v>
      </c>
      <c r="BX14713" t="s">
        <v>113</v>
      </c>
      <c r="BY14713" t="s">
        <v>113</v>
      </c>
      <c r="BZ14713" t="s">
        <v>113</v>
      </c>
      <c r="CA14713" t="s">
        <v>100</v>
      </c>
      <c r="CB14713" t="s">
        <v>113</v>
      </c>
      <c r="CC14713" t="s">
        <v>147855</v>
      </c>
    </row>
    <row r="14714" spans="1:82" x14ac:dyDescent="0.25">
      <c r="A14714" t="s">
        <v>118</v>
      </c>
      <c r="B14714" t="s">
        <v>80</v>
      </c>
      <c r="C14714" t="s">
        <v>119</v>
      </c>
      <c r="D14714" t="s">
        <v>120</v>
      </c>
      <c r="E14714" t="s">
        <v>121</v>
      </c>
      <c r="F14714" t="s">
        <v>84</v>
      </c>
      <c r="G14714" t="s">
        <v>85</v>
      </c>
      <c r="H14714" t="s">
        <v>86</v>
      </c>
      <c r="I14714" t="s">
        <v>87</v>
      </c>
      <c r="J14714" t="s">
        <v>105954</v>
      </c>
      <c r="K14714" t="s">
        <v>105955</v>
      </c>
      <c r="L14714">
        <v>73009992026</v>
      </c>
      <c r="M14714" t="s">
        <v>90</v>
      </c>
      <c r="N14714" t="s">
        <v>91</v>
      </c>
      <c r="O14714" t="s">
        <v>101961</v>
      </c>
      <c r="P14714" t="s">
        <v>93</v>
      </c>
      <c r="Q14714" t="s">
        <v>94</v>
      </c>
      <c r="R14714" t="s">
        <v>95</v>
      </c>
      <c r="S14714" s="1">
        <v>46041</v>
      </c>
      <c r="T14714" s="1">
        <v>46041</v>
      </c>
      <c r="U14714" s="1">
        <v>46265</v>
      </c>
      <c r="V14714" t="s">
        <v>96</v>
      </c>
      <c r="W14714" t="s">
        <v>97</v>
      </c>
      <c r="X14714" t="s">
        <v>105956</v>
      </c>
      <c r="Y14714" t="s">
        <v>105957</v>
      </c>
      <c r="Z14714" t="s">
        <v>100</v>
      </c>
      <c r="AA14714" t="s">
        <v>100</v>
      </c>
      <c r="AB14714" t="s">
        <v>100</v>
      </c>
      <c r="AC14714" t="s">
        <v>100</v>
      </c>
      <c r="AD14714" t="s">
        <v>100</v>
      </c>
      <c r="AE14714" t="s">
        <v>100</v>
      </c>
      <c r="AF14714" t="s">
        <v>100</v>
      </c>
      <c r="AG14714" t="s">
        <v>60</v>
      </c>
      <c r="AH14714" t="s">
        <v>101</v>
      </c>
      <c r="AI14714" s="4">
        <v>17375174</v>
      </c>
      <c r="AJ14714" t="s">
        <v>103</v>
      </c>
      <c r="AK14714" s="6">
        <v>3923426</v>
      </c>
      <c r="AL14714" t="s">
        <v>128</v>
      </c>
      <c r="AM14714" s="3">
        <f t="shared" si="229"/>
        <v>0.2258064293341753</v>
      </c>
      <c r="AN14714" t="s">
        <v>103</v>
      </c>
      <c r="AO14714" t="s">
        <v>103</v>
      </c>
      <c r="AP14714" t="s">
        <v>103</v>
      </c>
      <c r="AQ14714" t="s">
        <v>128</v>
      </c>
      <c r="AR14714" t="s">
        <v>103</v>
      </c>
      <c r="AS14714" t="s">
        <v>104</v>
      </c>
      <c r="AT14714" t="s">
        <v>100</v>
      </c>
      <c r="AU14714">
        <v>0</v>
      </c>
      <c r="AV14714" t="s">
        <v>105</v>
      </c>
      <c r="AW14714" t="s">
        <v>105</v>
      </c>
      <c r="AX14714" t="s">
        <v>105958</v>
      </c>
      <c r="AY14714" t="s">
        <v>105959</v>
      </c>
      <c r="AZ14714" t="s">
        <v>108</v>
      </c>
      <c r="BA14714" t="s">
        <v>105960</v>
      </c>
      <c r="BB14714" t="s">
        <v>110</v>
      </c>
      <c r="BC14714" t="s">
        <v>110</v>
      </c>
      <c r="BD14714" t="s">
        <v>156</v>
      </c>
      <c r="BE14714" t="s">
        <v>103</v>
      </c>
      <c r="BF14714" t="s">
        <v>103</v>
      </c>
      <c r="BG14714" t="s">
        <v>103</v>
      </c>
      <c r="BH14714">
        <v>0</v>
      </c>
      <c r="BI14714" t="s">
        <v>103</v>
      </c>
      <c r="BJ14714" t="s">
        <v>128</v>
      </c>
      <c r="BK14714" s="2"/>
      <c r="BL14714" t="s">
        <v>131</v>
      </c>
      <c r="BM14714">
        <v>727892093</v>
      </c>
      <c r="BN14714" s="2"/>
      <c r="BO14714" s="2"/>
      <c r="BP14714" t="s">
        <v>101967</v>
      </c>
      <c r="BQ14714" t="s">
        <v>1125</v>
      </c>
      <c r="BR14714" t="s">
        <v>134</v>
      </c>
      <c r="BS14714" t="s">
        <v>97</v>
      </c>
      <c r="BT14714" t="s">
        <v>135</v>
      </c>
      <c r="BU14714" t="s">
        <v>4222</v>
      </c>
      <c r="BV14714" t="s">
        <v>97</v>
      </c>
      <c r="BW14714" t="s">
        <v>4223</v>
      </c>
      <c r="BX14714" t="s">
        <v>113</v>
      </c>
      <c r="BY14714" t="s">
        <v>113</v>
      </c>
      <c r="BZ14714" t="s">
        <v>113</v>
      </c>
      <c r="CA14714" t="s">
        <v>100</v>
      </c>
      <c r="CB14714" t="s">
        <v>113</v>
      </c>
      <c r="CC14714" t="s">
        <v>147855</v>
      </c>
    </row>
    <row r="14715" spans="1:82" x14ac:dyDescent="0.25">
      <c r="A14715" t="s">
        <v>469</v>
      </c>
      <c r="B14715" t="s">
        <v>80</v>
      </c>
      <c r="C14715" t="s">
        <v>470</v>
      </c>
      <c r="D14715" t="s">
        <v>471</v>
      </c>
      <c r="E14715" t="s">
        <v>472</v>
      </c>
      <c r="F14715" t="s">
        <v>84</v>
      </c>
      <c r="G14715" t="s">
        <v>85</v>
      </c>
      <c r="H14715" t="s">
        <v>86</v>
      </c>
      <c r="I14715" t="s">
        <v>87</v>
      </c>
      <c r="J14715" t="s">
        <v>105961</v>
      </c>
      <c r="K14715" t="s">
        <v>105962</v>
      </c>
      <c r="L14715">
        <v>54007352024</v>
      </c>
      <c r="M14715" t="s">
        <v>144</v>
      </c>
      <c r="N14715" t="s">
        <v>165</v>
      </c>
      <c r="O14715" t="s">
        <v>236</v>
      </c>
      <c r="P14715" t="s">
        <v>166</v>
      </c>
      <c r="Q14715" t="s">
        <v>167</v>
      </c>
      <c r="R14715" t="s">
        <v>168</v>
      </c>
      <c r="S14715" s="1">
        <v>45648</v>
      </c>
      <c r="T14715" s="1">
        <v>45650</v>
      </c>
      <c r="U14715" s="1">
        <v>46203</v>
      </c>
      <c r="V14715" t="s">
        <v>296</v>
      </c>
      <c r="W14715" t="s">
        <v>237</v>
      </c>
      <c r="X14715" t="s">
        <v>105963</v>
      </c>
      <c r="Y14715" t="s">
        <v>105964</v>
      </c>
      <c r="Z14715" t="s">
        <v>100</v>
      </c>
      <c r="AA14715" t="s">
        <v>100</v>
      </c>
      <c r="AB14715" t="s">
        <v>100</v>
      </c>
      <c r="AC14715" t="s">
        <v>240</v>
      </c>
      <c r="AD14715" t="s">
        <v>100</v>
      </c>
      <c r="AE14715" t="s">
        <v>100</v>
      </c>
      <c r="AF14715" t="s">
        <v>100</v>
      </c>
      <c r="AG14715" t="s">
        <v>149</v>
      </c>
      <c r="AH14715" t="s">
        <v>101</v>
      </c>
      <c r="AI14715" s="4">
        <v>1016067238</v>
      </c>
      <c r="AJ14715" t="s">
        <v>103</v>
      </c>
      <c r="AK14715" s="6">
        <v>798882374</v>
      </c>
      <c r="AL14715" t="s">
        <v>12691</v>
      </c>
      <c r="AM14715" s="3">
        <f t="shared" si="229"/>
        <v>0.78624951590063963</v>
      </c>
      <c r="AN14715" t="s">
        <v>105966</v>
      </c>
      <c r="AO14715" t="s">
        <v>103</v>
      </c>
      <c r="AP14715" t="s">
        <v>103</v>
      </c>
      <c r="AQ14715" t="s">
        <v>12691</v>
      </c>
      <c r="AR14715" t="s">
        <v>105967</v>
      </c>
      <c r="AS14715" t="s">
        <v>104</v>
      </c>
      <c r="AT14715" t="s">
        <v>100</v>
      </c>
      <c r="AU14715">
        <v>0</v>
      </c>
      <c r="AV14715" t="s">
        <v>105</v>
      </c>
      <c r="AW14715" t="s">
        <v>105</v>
      </c>
      <c r="AX14715" t="s">
        <v>105968</v>
      </c>
      <c r="AY14715" t="s">
        <v>105969</v>
      </c>
      <c r="AZ14715" t="s">
        <v>108</v>
      </c>
      <c r="BA14715" t="s">
        <v>105970</v>
      </c>
      <c r="BB14715" t="s">
        <v>97</v>
      </c>
      <c r="BC14715" t="s">
        <v>105971</v>
      </c>
      <c r="BD14715" t="s">
        <v>156</v>
      </c>
      <c r="BE14715" t="s">
        <v>105965</v>
      </c>
      <c r="BF14715" t="s">
        <v>103</v>
      </c>
      <c r="BG14715" t="s">
        <v>103</v>
      </c>
      <c r="BH14715">
        <v>0</v>
      </c>
      <c r="BI14715" t="s">
        <v>103</v>
      </c>
      <c r="BJ14715" t="s">
        <v>103</v>
      </c>
      <c r="BK14715" s="2">
        <v>46092</v>
      </c>
      <c r="BL14715" t="s">
        <v>481</v>
      </c>
      <c r="BM14715">
        <v>708888888</v>
      </c>
      <c r="BN14715" s="2">
        <v>46204</v>
      </c>
      <c r="BO14715" s="2">
        <v>46387</v>
      </c>
      <c r="BP14715" t="s">
        <v>246</v>
      </c>
      <c r="BQ14715" t="s">
        <v>247</v>
      </c>
      <c r="BR14715" t="s">
        <v>483</v>
      </c>
      <c r="BS14715" t="s">
        <v>97</v>
      </c>
      <c r="BT14715" t="s">
        <v>484</v>
      </c>
      <c r="BU14715" t="s">
        <v>12696</v>
      </c>
      <c r="BV14715" t="s">
        <v>97</v>
      </c>
      <c r="BW14715" t="s">
        <v>12697</v>
      </c>
      <c r="BX14715" t="s">
        <v>483</v>
      </c>
      <c r="BY14715" t="s">
        <v>97</v>
      </c>
      <c r="BZ14715" t="s">
        <v>484</v>
      </c>
      <c r="CA14715" t="s">
        <v>100</v>
      </c>
      <c r="CB14715" t="s">
        <v>113</v>
      </c>
      <c r="CC14715" t="s">
        <v>147855</v>
      </c>
      <c r="CD14715" t="s">
        <v>147855</v>
      </c>
    </row>
    <row r="14716" spans="1:82" x14ac:dyDescent="0.25">
      <c r="A14716" t="s">
        <v>602</v>
      </c>
      <c r="B14716" t="s">
        <v>80</v>
      </c>
      <c r="C14716" t="s">
        <v>603</v>
      </c>
      <c r="D14716" t="s">
        <v>96</v>
      </c>
      <c r="E14716" t="s">
        <v>604</v>
      </c>
      <c r="F14716" t="s">
        <v>84</v>
      </c>
      <c r="G14716" t="s">
        <v>85</v>
      </c>
      <c r="H14716" t="s">
        <v>86</v>
      </c>
      <c r="I14716" t="s">
        <v>87</v>
      </c>
      <c r="J14716" t="s">
        <v>105972</v>
      </c>
      <c r="K14716" t="s">
        <v>105973</v>
      </c>
      <c r="L14716">
        <v>52002832026</v>
      </c>
      <c r="M14716" t="s">
        <v>144</v>
      </c>
      <c r="N14716" t="s">
        <v>91</v>
      </c>
      <c r="O14716" t="s">
        <v>511</v>
      </c>
      <c r="P14716" t="s">
        <v>93</v>
      </c>
      <c r="Q14716" t="s">
        <v>94</v>
      </c>
      <c r="R14716" t="s">
        <v>95</v>
      </c>
      <c r="S14716" s="1">
        <v>46047</v>
      </c>
      <c r="T14716" s="1">
        <v>46049</v>
      </c>
      <c r="U14716" s="1">
        <v>46387</v>
      </c>
      <c r="V14716" t="s">
        <v>125</v>
      </c>
      <c r="W14716" t="s">
        <v>97</v>
      </c>
      <c r="X14716" t="s">
        <v>105974</v>
      </c>
      <c r="Y14716" t="s">
        <v>105975</v>
      </c>
      <c r="Z14716" t="s">
        <v>100</v>
      </c>
      <c r="AA14716" t="s">
        <v>100</v>
      </c>
      <c r="AB14716" t="s">
        <v>100</v>
      </c>
      <c r="AC14716" t="s">
        <v>100</v>
      </c>
      <c r="AD14716" t="s">
        <v>100</v>
      </c>
      <c r="AE14716" t="s">
        <v>100</v>
      </c>
      <c r="AF14716" t="s">
        <v>100</v>
      </c>
      <c r="AG14716" t="s">
        <v>60</v>
      </c>
      <c r="AH14716" t="s">
        <v>101</v>
      </c>
      <c r="AI14716" s="4">
        <v>38160000</v>
      </c>
      <c r="AJ14716" t="s">
        <v>103</v>
      </c>
      <c r="AK14716" s="5" t="s">
        <v>103</v>
      </c>
      <c r="AL14716" t="s">
        <v>105976</v>
      </c>
      <c r="AM14716" s="3">
        <f t="shared" si="229"/>
        <v>0</v>
      </c>
      <c r="AN14716" t="s">
        <v>103</v>
      </c>
      <c r="AO14716" t="s">
        <v>103</v>
      </c>
      <c r="AP14716" t="s">
        <v>103</v>
      </c>
      <c r="AQ14716" t="s">
        <v>105976</v>
      </c>
      <c r="AR14716" t="s">
        <v>103</v>
      </c>
      <c r="AS14716" t="s">
        <v>104</v>
      </c>
      <c r="AT14716" t="s">
        <v>100</v>
      </c>
      <c r="AU14716">
        <v>0</v>
      </c>
      <c r="AV14716" t="s">
        <v>105</v>
      </c>
      <c r="AW14716" t="s">
        <v>105</v>
      </c>
      <c r="AX14716" t="s">
        <v>105977</v>
      </c>
      <c r="AY14716" t="s">
        <v>105978</v>
      </c>
      <c r="AZ14716" t="s">
        <v>108</v>
      </c>
      <c r="BA14716" t="s">
        <v>105979</v>
      </c>
      <c r="BB14716" t="s">
        <v>110</v>
      </c>
      <c r="BC14716" t="s">
        <v>110</v>
      </c>
      <c r="BD14716" t="s">
        <v>156</v>
      </c>
      <c r="BE14716" t="s">
        <v>103</v>
      </c>
      <c r="BF14716" t="s">
        <v>103</v>
      </c>
      <c r="BG14716" t="s">
        <v>103</v>
      </c>
      <c r="BH14716">
        <v>0</v>
      </c>
      <c r="BI14716" t="s">
        <v>103</v>
      </c>
      <c r="BJ14716" t="s">
        <v>105976</v>
      </c>
      <c r="BK14716" s="2">
        <v>46084</v>
      </c>
      <c r="BL14716" t="s">
        <v>614</v>
      </c>
      <c r="BM14716">
        <v>708489059</v>
      </c>
      <c r="BN14716" s="2"/>
      <c r="BO14716" s="2"/>
      <c r="BP14716" t="s">
        <v>511</v>
      </c>
      <c r="BQ14716" t="s">
        <v>517</v>
      </c>
      <c r="BR14716" t="s">
        <v>617</v>
      </c>
      <c r="BS14716" t="s">
        <v>97</v>
      </c>
      <c r="BT14716" t="s">
        <v>618</v>
      </c>
      <c r="BU14716" t="s">
        <v>635</v>
      </c>
      <c r="BV14716" t="s">
        <v>97</v>
      </c>
      <c r="BW14716" t="s">
        <v>636</v>
      </c>
      <c r="BX14716" t="s">
        <v>113</v>
      </c>
      <c r="BY14716" t="s">
        <v>113</v>
      </c>
      <c r="BZ14716" t="s">
        <v>113</v>
      </c>
      <c r="CA14716" t="s">
        <v>100</v>
      </c>
      <c r="CB14716" t="s">
        <v>113</v>
      </c>
      <c r="CC14716" t="s">
        <v>147855</v>
      </c>
    </row>
    <row r="14717" spans="1:82" x14ac:dyDescent="0.25">
      <c r="A14717" t="s">
        <v>843</v>
      </c>
      <c r="B14717" t="s">
        <v>80</v>
      </c>
      <c r="C14717" t="s">
        <v>844</v>
      </c>
      <c r="D14717" t="s">
        <v>845</v>
      </c>
      <c r="E14717" t="s">
        <v>846</v>
      </c>
      <c r="F14717" t="s">
        <v>84</v>
      </c>
      <c r="G14717" t="s">
        <v>85</v>
      </c>
      <c r="H14717" t="s">
        <v>86</v>
      </c>
      <c r="I14717" t="s">
        <v>560</v>
      </c>
      <c r="J14717" t="s">
        <v>105980</v>
      </c>
      <c r="K14717" t="s">
        <v>105981</v>
      </c>
      <c r="L14717">
        <v>13004732026</v>
      </c>
      <c r="M14717" t="s">
        <v>90</v>
      </c>
      <c r="N14717" t="s">
        <v>91</v>
      </c>
      <c r="O14717" t="s">
        <v>886</v>
      </c>
      <c r="P14717" t="s">
        <v>93</v>
      </c>
      <c r="Q14717" t="s">
        <v>94</v>
      </c>
      <c r="R14717" t="s">
        <v>95</v>
      </c>
      <c r="S14717" s="1">
        <v>46051</v>
      </c>
      <c r="T14717" s="1">
        <v>46054</v>
      </c>
      <c r="U14717" s="1">
        <v>46361</v>
      </c>
      <c r="V14717" t="s">
        <v>146</v>
      </c>
      <c r="W14717" t="s">
        <v>97</v>
      </c>
      <c r="X14717" t="s">
        <v>105982</v>
      </c>
      <c r="Y14717" t="s">
        <v>25250</v>
      </c>
      <c r="Z14717" t="s">
        <v>100</v>
      </c>
      <c r="AA14717" t="s">
        <v>100</v>
      </c>
      <c r="AB14717" t="s">
        <v>100</v>
      </c>
      <c r="AC14717" t="s">
        <v>100</v>
      </c>
      <c r="AD14717" t="s">
        <v>100</v>
      </c>
      <c r="AE14717" t="s">
        <v>100</v>
      </c>
      <c r="AF14717" t="s">
        <v>100</v>
      </c>
      <c r="AG14717" t="s">
        <v>60</v>
      </c>
      <c r="AH14717" t="s">
        <v>101</v>
      </c>
      <c r="AI14717" s="4">
        <v>27080360</v>
      </c>
      <c r="AJ14717" t="s">
        <v>103</v>
      </c>
      <c r="AK14717" s="5" t="s">
        <v>103</v>
      </c>
      <c r="AL14717" t="s">
        <v>898</v>
      </c>
      <c r="AM14717" s="3">
        <f t="shared" si="229"/>
        <v>0</v>
      </c>
      <c r="AN14717" t="s">
        <v>103</v>
      </c>
      <c r="AO14717" t="s">
        <v>103</v>
      </c>
      <c r="AP14717" t="s">
        <v>103</v>
      </c>
      <c r="AQ14717" t="s">
        <v>898</v>
      </c>
      <c r="AR14717" t="s">
        <v>103</v>
      </c>
      <c r="AS14717" t="s">
        <v>104</v>
      </c>
      <c r="AT14717" t="s">
        <v>100</v>
      </c>
      <c r="AU14717">
        <v>0</v>
      </c>
      <c r="AV14717" t="s">
        <v>105</v>
      </c>
      <c r="AW14717" t="s">
        <v>105</v>
      </c>
      <c r="AX14717" t="s">
        <v>105983</v>
      </c>
      <c r="AY14717" t="s">
        <v>105984</v>
      </c>
      <c r="AZ14717" t="s">
        <v>108</v>
      </c>
      <c r="BA14717" t="s">
        <v>96</v>
      </c>
      <c r="BB14717" t="s">
        <v>110</v>
      </c>
      <c r="BC14717" t="s">
        <v>110</v>
      </c>
      <c r="BD14717" t="s">
        <v>156</v>
      </c>
      <c r="BE14717" t="s">
        <v>103</v>
      </c>
      <c r="BF14717" t="s">
        <v>103</v>
      </c>
      <c r="BG14717" t="s">
        <v>103</v>
      </c>
      <c r="BH14717">
        <v>0</v>
      </c>
      <c r="BI14717" t="s">
        <v>103</v>
      </c>
      <c r="BJ14717" t="s">
        <v>898</v>
      </c>
      <c r="BK14717" s="2"/>
      <c r="BL14717" t="s">
        <v>856</v>
      </c>
      <c r="BM14717">
        <v>735234775</v>
      </c>
      <c r="BN14717" s="2"/>
      <c r="BO14717" s="2"/>
      <c r="BP14717" t="s">
        <v>891</v>
      </c>
      <c r="BQ14717" t="s">
        <v>368</v>
      </c>
      <c r="BR14717" t="s">
        <v>857</v>
      </c>
      <c r="BS14717" t="s">
        <v>97</v>
      </c>
      <c r="BT14717" t="s">
        <v>858</v>
      </c>
      <c r="BU14717" t="s">
        <v>113</v>
      </c>
      <c r="BV14717" t="s">
        <v>113</v>
      </c>
      <c r="BW14717" t="s">
        <v>113</v>
      </c>
      <c r="BX14717" t="s">
        <v>113</v>
      </c>
      <c r="BY14717" t="s">
        <v>113</v>
      </c>
      <c r="BZ14717" t="s">
        <v>113</v>
      </c>
      <c r="CA14717" t="s">
        <v>100</v>
      </c>
      <c r="CB14717" t="s">
        <v>113</v>
      </c>
      <c r="CC14717" t="s">
        <v>147855</v>
      </c>
    </row>
    <row r="14718" spans="1:82" x14ac:dyDescent="0.25">
      <c r="A14718" t="s">
        <v>556</v>
      </c>
      <c r="B14718" t="s">
        <v>80</v>
      </c>
      <c r="C14718" t="s">
        <v>181</v>
      </c>
      <c r="D14718" t="s">
        <v>557</v>
      </c>
      <c r="E14718" t="s">
        <v>558</v>
      </c>
      <c r="F14718" t="s">
        <v>84</v>
      </c>
      <c r="G14718" t="s">
        <v>85</v>
      </c>
      <c r="H14718" t="s">
        <v>559</v>
      </c>
      <c r="I14718" t="s">
        <v>560</v>
      </c>
      <c r="J14718" t="s">
        <v>105985</v>
      </c>
      <c r="K14718" t="s">
        <v>105986</v>
      </c>
      <c r="L14718">
        <v>11002212022</v>
      </c>
      <c r="M14718" t="s">
        <v>1309</v>
      </c>
      <c r="N14718" t="s">
        <v>91</v>
      </c>
      <c r="O14718" t="s">
        <v>105987</v>
      </c>
      <c r="P14718" t="s">
        <v>93</v>
      </c>
      <c r="Q14718" t="s">
        <v>94</v>
      </c>
      <c r="R14718" t="s">
        <v>3401</v>
      </c>
      <c r="S14718" s="1">
        <v>44581</v>
      </c>
      <c r="T14718" s="1">
        <v>44620</v>
      </c>
      <c r="U14718" s="1">
        <v>46406</v>
      </c>
      <c r="V14718" t="s">
        <v>376</v>
      </c>
      <c r="W14718" t="s">
        <v>97</v>
      </c>
      <c r="X14718" t="s">
        <v>105988</v>
      </c>
      <c r="Y14718" t="s">
        <v>105989</v>
      </c>
      <c r="Z14718" t="s">
        <v>100</v>
      </c>
      <c r="AA14718" t="s">
        <v>100</v>
      </c>
      <c r="AB14718" t="s">
        <v>100</v>
      </c>
      <c r="AC14718" t="s">
        <v>100</v>
      </c>
      <c r="AD14718" t="s">
        <v>100</v>
      </c>
      <c r="AE14718" t="s">
        <v>100</v>
      </c>
      <c r="AF14718" t="s">
        <v>100</v>
      </c>
      <c r="AG14718" t="s">
        <v>149</v>
      </c>
      <c r="AH14718" t="s">
        <v>379</v>
      </c>
      <c r="AI14718" s="8">
        <v>0</v>
      </c>
      <c r="AJ14718" t="s">
        <v>103</v>
      </c>
      <c r="AK14718" s="9">
        <v>0</v>
      </c>
      <c r="AL14718" t="s">
        <v>103</v>
      </c>
      <c r="AM14718" s="3">
        <v>0</v>
      </c>
      <c r="AN14718" t="s">
        <v>103</v>
      </c>
      <c r="AO14718" t="s">
        <v>103</v>
      </c>
      <c r="AP14718" t="s">
        <v>103</v>
      </c>
      <c r="AQ14718" t="s">
        <v>103</v>
      </c>
      <c r="AR14718" t="s">
        <v>103</v>
      </c>
      <c r="AS14718" t="s">
        <v>104</v>
      </c>
      <c r="AT14718" t="s">
        <v>100</v>
      </c>
      <c r="AU14718">
        <v>0</v>
      </c>
      <c r="AV14718" t="s">
        <v>105</v>
      </c>
      <c r="AW14718" t="s">
        <v>105</v>
      </c>
      <c r="AX14718" t="s">
        <v>105990</v>
      </c>
      <c r="AY14718" t="s">
        <v>105989</v>
      </c>
      <c r="AZ14718" t="s">
        <v>108</v>
      </c>
      <c r="BA14718" t="s">
        <v>96</v>
      </c>
      <c r="BB14718" t="s">
        <v>97</v>
      </c>
      <c r="BC14718" t="s">
        <v>105991</v>
      </c>
      <c r="BD14718" t="s">
        <v>96</v>
      </c>
      <c r="BE14718" t="s">
        <v>103</v>
      </c>
      <c r="BF14718" t="s">
        <v>103</v>
      </c>
      <c r="BG14718" t="s">
        <v>103</v>
      </c>
      <c r="BH14718">
        <v>0</v>
      </c>
      <c r="BI14718" t="s">
        <v>103</v>
      </c>
      <c r="BJ14718" t="s">
        <v>103</v>
      </c>
      <c r="BK14718" s="2">
        <v>44818</v>
      </c>
      <c r="BL14718" t="s">
        <v>570</v>
      </c>
      <c r="BM14718">
        <v>710321118</v>
      </c>
      <c r="BN14718" s="2"/>
      <c r="BO14718" s="2"/>
      <c r="BP14718" t="s">
        <v>105992</v>
      </c>
      <c r="BQ14718" t="s">
        <v>3292</v>
      </c>
      <c r="BR14718" t="s">
        <v>3293</v>
      </c>
      <c r="BS14718" t="s">
        <v>97</v>
      </c>
      <c r="BT14718" t="s">
        <v>3294</v>
      </c>
      <c r="BU14718" t="s">
        <v>3295</v>
      </c>
      <c r="BV14718" t="s">
        <v>97</v>
      </c>
      <c r="BW14718" t="s">
        <v>3296</v>
      </c>
      <c r="BX14718" t="s">
        <v>113</v>
      </c>
      <c r="BY14718" t="s">
        <v>113</v>
      </c>
      <c r="BZ14718" t="s">
        <v>113</v>
      </c>
      <c r="CA14718" t="s">
        <v>100</v>
      </c>
      <c r="CB14718" t="s">
        <v>113</v>
      </c>
      <c r="CC14718" t="s">
        <v>147855</v>
      </c>
      <c r="CD14718" t="s">
        <v>147855</v>
      </c>
    </row>
    <row r="14719" spans="1:82" x14ac:dyDescent="0.25">
      <c r="A14719" t="s">
        <v>180</v>
      </c>
      <c r="B14719" t="s">
        <v>80</v>
      </c>
      <c r="C14719" t="s">
        <v>181</v>
      </c>
      <c r="D14719" t="s">
        <v>96</v>
      </c>
      <c r="E14719" t="s">
        <v>182</v>
      </c>
      <c r="F14719" t="s">
        <v>84</v>
      </c>
      <c r="G14719" t="s">
        <v>183</v>
      </c>
      <c r="H14719" t="s">
        <v>86</v>
      </c>
      <c r="I14719" t="s">
        <v>87</v>
      </c>
      <c r="J14719" t="s">
        <v>105993</v>
      </c>
      <c r="K14719" t="s">
        <v>105994</v>
      </c>
      <c r="L14719">
        <v>1004712026</v>
      </c>
      <c r="M14719" t="s">
        <v>90</v>
      </c>
      <c r="N14719" t="s">
        <v>91</v>
      </c>
      <c r="O14719" t="s">
        <v>71509</v>
      </c>
      <c r="P14719" t="s">
        <v>93</v>
      </c>
      <c r="Q14719" t="s">
        <v>94</v>
      </c>
      <c r="R14719" t="s">
        <v>95</v>
      </c>
      <c r="S14719" s="1">
        <v>46029</v>
      </c>
      <c r="T14719" s="1">
        <v>46041</v>
      </c>
      <c r="U14719" s="1">
        <v>46387</v>
      </c>
      <c r="V14719" t="s">
        <v>125</v>
      </c>
      <c r="W14719" t="s">
        <v>97</v>
      </c>
      <c r="X14719" t="s">
        <v>105995</v>
      </c>
      <c r="Y14719" t="s">
        <v>105996</v>
      </c>
      <c r="Z14719" t="s">
        <v>100</v>
      </c>
      <c r="AA14719" t="s">
        <v>100</v>
      </c>
      <c r="AB14719" t="s">
        <v>100</v>
      </c>
      <c r="AC14719" t="s">
        <v>100</v>
      </c>
      <c r="AD14719" t="s">
        <v>100</v>
      </c>
      <c r="AE14719" t="s">
        <v>100</v>
      </c>
      <c r="AF14719" t="s">
        <v>100</v>
      </c>
      <c r="AG14719" t="s">
        <v>60</v>
      </c>
      <c r="AH14719" t="s">
        <v>101</v>
      </c>
      <c r="AI14719" s="4">
        <v>133777980</v>
      </c>
      <c r="AJ14719" t="s">
        <v>103</v>
      </c>
      <c r="AK14719" s="5" t="s">
        <v>103</v>
      </c>
      <c r="AL14719" t="s">
        <v>3987</v>
      </c>
      <c r="AM14719" s="3">
        <f t="shared" si="229"/>
        <v>0</v>
      </c>
      <c r="AN14719" t="s">
        <v>103</v>
      </c>
      <c r="AO14719" t="s">
        <v>103</v>
      </c>
      <c r="AP14719" t="s">
        <v>103</v>
      </c>
      <c r="AQ14719" t="s">
        <v>3987</v>
      </c>
      <c r="AR14719" t="s">
        <v>103</v>
      </c>
      <c r="AS14719" t="s">
        <v>104</v>
      </c>
      <c r="AT14719" t="s">
        <v>100</v>
      </c>
      <c r="AU14719">
        <v>0</v>
      </c>
      <c r="AV14719" t="s">
        <v>105</v>
      </c>
      <c r="AW14719" t="s">
        <v>105</v>
      </c>
      <c r="AX14719" t="s">
        <v>105997</v>
      </c>
      <c r="AY14719" t="s">
        <v>105996</v>
      </c>
      <c r="AZ14719" t="s">
        <v>108</v>
      </c>
      <c r="BA14719" t="s">
        <v>96</v>
      </c>
      <c r="BB14719" t="s">
        <v>110</v>
      </c>
      <c r="BC14719" t="s">
        <v>110</v>
      </c>
      <c r="BD14719" t="s">
        <v>96</v>
      </c>
      <c r="BE14719" t="s">
        <v>103</v>
      </c>
      <c r="BF14719" t="s">
        <v>103</v>
      </c>
      <c r="BG14719" t="s">
        <v>103</v>
      </c>
      <c r="BH14719">
        <v>0</v>
      </c>
      <c r="BI14719" t="s">
        <v>103</v>
      </c>
      <c r="BJ14719" t="s">
        <v>3987</v>
      </c>
      <c r="BK14719" s="2"/>
      <c r="BL14719" t="s">
        <v>192</v>
      </c>
      <c r="BM14719">
        <v>702691130</v>
      </c>
      <c r="BN14719" s="2"/>
      <c r="BO14719" s="2"/>
      <c r="BP14719" t="s">
        <v>71509</v>
      </c>
      <c r="BQ14719" t="s">
        <v>193</v>
      </c>
      <c r="BR14719" t="s">
        <v>194</v>
      </c>
      <c r="BS14719" t="s">
        <v>97</v>
      </c>
      <c r="BT14719" t="s">
        <v>195</v>
      </c>
      <c r="BU14719" t="s">
        <v>113</v>
      </c>
      <c r="BV14719" t="s">
        <v>113</v>
      </c>
      <c r="BW14719" t="s">
        <v>113</v>
      </c>
      <c r="BX14719" t="s">
        <v>113</v>
      </c>
      <c r="BY14719" t="s">
        <v>113</v>
      </c>
      <c r="BZ14719" t="s">
        <v>113</v>
      </c>
      <c r="CA14719" t="s">
        <v>100</v>
      </c>
      <c r="CB14719" t="s">
        <v>113</v>
      </c>
      <c r="CC14719" t="s">
        <v>147855</v>
      </c>
    </row>
    <row r="14720" spans="1:82" x14ac:dyDescent="0.25">
      <c r="A14720" t="s">
        <v>79</v>
      </c>
      <c r="B14720" t="s">
        <v>80</v>
      </c>
      <c r="C14720" t="s">
        <v>81</v>
      </c>
      <c r="D14720" t="s">
        <v>82</v>
      </c>
      <c r="E14720" t="s">
        <v>83</v>
      </c>
      <c r="F14720" t="s">
        <v>84</v>
      </c>
      <c r="G14720" t="s">
        <v>85</v>
      </c>
      <c r="H14720" t="s">
        <v>86</v>
      </c>
      <c r="I14720" t="s">
        <v>87</v>
      </c>
      <c r="J14720" t="s">
        <v>105998</v>
      </c>
      <c r="K14720" t="s">
        <v>105999</v>
      </c>
      <c r="L14720">
        <v>5008612026</v>
      </c>
      <c r="M14720" t="s">
        <v>90</v>
      </c>
      <c r="N14720" t="s">
        <v>91</v>
      </c>
      <c r="O14720" t="s">
        <v>2141</v>
      </c>
      <c r="P14720" t="s">
        <v>93</v>
      </c>
      <c r="Q14720" t="s">
        <v>94</v>
      </c>
      <c r="R14720" t="s">
        <v>95</v>
      </c>
      <c r="S14720" s="1">
        <v>46050</v>
      </c>
      <c r="T14720" s="1">
        <v>46054</v>
      </c>
      <c r="U14720" s="1">
        <v>46361</v>
      </c>
      <c r="V14720" t="s">
        <v>146</v>
      </c>
      <c r="W14720" t="s">
        <v>97</v>
      </c>
      <c r="X14720" t="s">
        <v>106000</v>
      </c>
      <c r="Y14720" t="s">
        <v>106001</v>
      </c>
      <c r="Z14720" t="s">
        <v>100</v>
      </c>
      <c r="AA14720" t="s">
        <v>100</v>
      </c>
      <c r="AB14720" t="s">
        <v>100</v>
      </c>
      <c r="AC14720" t="s">
        <v>100</v>
      </c>
      <c r="AD14720" t="s">
        <v>100</v>
      </c>
      <c r="AE14720" t="s">
        <v>100</v>
      </c>
      <c r="AF14720" t="s">
        <v>100</v>
      </c>
      <c r="AG14720" t="s">
        <v>60</v>
      </c>
      <c r="AH14720" t="s">
        <v>101</v>
      </c>
      <c r="AI14720" s="4">
        <v>25329243</v>
      </c>
      <c r="AJ14720" t="s">
        <v>103</v>
      </c>
      <c r="AK14720" s="5" t="s">
        <v>103</v>
      </c>
      <c r="AL14720" t="s">
        <v>2144</v>
      </c>
      <c r="AM14720" s="3">
        <f t="shared" si="229"/>
        <v>0</v>
      </c>
      <c r="AN14720" t="s">
        <v>103</v>
      </c>
      <c r="AO14720" t="s">
        <v>103</v>
      </c>
      <c r="AP14720" t="s">
        <v>103</v>
      </c>
      <c r="AQ14720" t="s">
        <v>2144</v>
      </c>
      <c r="AR14720" t="s">
        <v>103</v>
      </c>
      <c r="AS14720" t="s">
        <v>104</v>
      </c>
      <c r="AT14720" t="s">
        <v>100</v>
      </c>
      <c r="AU14720">
        <v>0</v>
      </c>
      <c r="AV14720" t="s">
        <v>105</v>
      </c>
      <c r="AW14720" t="s">
        <v>105</v>
      </c>
      <c r="AX14720" t="s">
        <v>106002</v>
      </c>
      <c r="AY14720" t="s">
        <v>106001</v>
      </c>
      <c r="AZ14720" t="s">
        <v>108</v>
      </c>
      <c r="BA14720" t="s">
        <v>96</v>
      </c>
      <c r="BB14720" t="s">
        <v>110</v>
      </c>
      <c r="BC14720" t="s">
        <v>110</v>
      </c>
      <c r="BD14720" t="s">
        <v>96</v>
      </c>
      <c r="BE14720" t="s">
        <v>103</v>
      </c>
      <c r="BF14720" t="s">
        <v>103</v>
      </c>
      <c r="BG14720" t="s">
        <v>103</v>
      </c>
      <c r="BH14720">
        <v>0</v>
      </c>
      <c r="BI14720" t="s">
        <v>103</v>
      </c>
      <c r="BJ14720" t="s">
        <v>2144</v>
      </c>
      <c r="BK14720" s="2"/>
      <c r="BL14720" t="s">
        <v>111</v>
      </c>
      <c r="BM14720">
        <v>725707129</v>
      </c>
      <c r="BN14720" s="2"/>
      <c r="BO14720" s="2"/>
      <c r="BP14720" t="s">
        <v>2148</v>
      </c>
      <c r="BQ14720" t="s">
        <v>616</v>
      </c>
      <c r="BR14720" t="s">
        <v>113</v>
      </c>
      <c r="BS14720" t="s">
        <v>113</v>
      </c>
      <c r="BT14720" t="s">
        <v>113</v>
      </c>
      <c r="BU14720" t="s">
        <v>3877</v>
      </c>
      <c r="BV14720" t="s">
        <v>97</v>
      </c>
      <c r="BW14720" t="s">
        <v>3878</v>
      </c>
      <c r="BX14720" t="s">
        <v>113</v>
      </c>
      <c r="BY14720" t="s">
        <v>113</v>
      </c>
      <c r="BZ14720" t="s">
        <v>113</v>
      </c>
      <c r="CA14720" t="s">
        <v>100</v>
      </c>
      <c r="CB14720" t="s">
        <v>113</v>
      </c>
      <c r="CC14720" t="s">
        <v>147855</v>
      </c>
    </row>
    <row r="14721" spans="1:82" x14ac:dyDescent="0.25">
      <c r="A14721" t="s">
        <v>1654</v>
      </c>
      <c r="B14721" t="s">
        <v>80</v>
      </c>
      <c r="C14721" t="s">
        <v>1655</v>
      </c>
      <c r="D14721" t="s">
        <v>1656</v>
      </c>
      <c r="E14721" t="s">
        <v>1657</v>
      </c>
      <c r="F14721" t="s">
        <v>84</v>
      </c>
      <c r="G14721" t="s">
        <v>85</v>
      </c>
      <c r="H14721" t="s">
        <v>86</v>
      </c>
      <c r="I14721" t="s">
        <v>87</v>
      </c>
      <c r="J14721" t="s">
        <v>106003</v>
      </c>
      <c r="K14721" t="s">
        <v>106004</v>
      </c>
      <c r="L14721">
        <v>19003872026</v>
      </c>
      <c r="M14721" t="s">
        <v>90</v>
      </c>
      <c r="N14721" t="s">
        <v>91</v>
      </c>
      <c r="O14721" t="s">
        <v>106005</v>
      </c>
      <c r="P14721" t="s">
        <v>93</v>
      </c>
      <c r="Q14721" t="s">
        <v>94</v>
      </c>
      <c r="R14721" t="s">
        <v>95</v>
      </c>
      <c r="S14721" s="1">
        <v>46051</v>
      </c>
      <c r="T14721" s="1">
        <v>46054</v>
      </c>
      <c r="U14721" s="1">
        <v>46361</v>
      </c>
      <c r="V14721" t="s">
        <v>146</v>
      </c>
      <c r="W14721" t="s">
        <v>97</v>
      </c>
      <c r="X14721" t="s">
        <v>106006</v>
      </c>
      <c r="Y14721" t="s">
        <v>106007</v>
      </c>
      <c r="Z14721" t="s">
        <v>100</v>
      </c>
      <c r="AA14721" t="s">
        <v>100</v>
      </c>
      <c r="AB14721" t="s">
        <v>100</v>
      </c>
      <c r="AC14721" t="s">
        <v>100</v>
      </c>
      <c r="AD14721" t="s">
        <v>100</v>
      </c>
      <c r="AE14721" t="s">
        <v>100</v>
      </c>
      <c r="AF14721" t="s">
        <v>100</v>
      </c>
      <c r="AG14721" t="s">
        <v>149</v>
      </c>
      <c r="AH14721" t="s">
        <v>101</v>
      </c>
      <c r="AI14721" s="4">
        <v>39171993</v>
      </c>
      <c r="AJ14721" t="s">
        <v>103</v>
      </c>
      <c r="AK14721" s="5" t="s">
        <v>103</v>
      </c>
      <c r="AL14721" t="s">
        <v>825</v>
      </c>
      <c r="AM14721" s="3">
        <f t="shared" si="229"/>
        <v>0</v>
      </c>
      <c r="AN14721" t="s">
        <v>103</v>
      </c>
      <c r="AO14721" t="s">
        <v>103</v>
      </c>
      <c r="AP14721" t="s">
        <v>103</v>
      </c>
      <c r="AQ14721" t="s">
        <v>825</v>
      </c>
      <c r="AR14721" t="s">
        <v>103</v>
      </c>
      <c r="AS14721" t="s">
        <v>104</v>
      </c>
      <c r="AT14721" t="s">
        <v>100</v>
      </c>
      <c r="AU14721">
        <v>0</v>
      </c>
      <c r="AV14721" t="s">
        <v>105</v>
      </c>
      <c r="AW14721" t="s">
        <v>105</v>
      </c>
      <c r="AX14721" t="s">
        <v>106008</v>
      </c>
      <c r="AY14721" t="s">
        <v>106007</v>
      </c>
      <c r="AZ14721" t="s">
        <v>108</v>
      </c>
      <c r="BA14721" t="s">
        <v>96</v>
      </c>
      <c r="BB14721" t="s">
        <v>110</v>
      </c>
      <c r="BC14721" t="s">
        <v>110</v>
      </c>
      <c r="BD14721" t="s">
        <v>130</v>
      </c>
      <c r="BE14721" t="s">
        <v>825</v>
      </c>
      <c r="BF14721" t="s">
        <v>103</v>
      </c>
      <c r="BG14721" t="s">
        <v>103</v>
      </c>
      <c r="BH14721">
        <v>0</v>
      </c>
      <c r="BI14721" t="s">
        <v>103</v>
      </c>
      <c r="BJ14721" t="s">
        <v>103</v>
      </c>
      <c r="BK14721" s="2"/>
      <c r="BL14721" t="s">
        <v>1669</v>
      </c>
      <c r="BM14721">
        <v>724642053</v>
      </c>
      <c r="BN14721" s="2"/>
      <c r="BO14721" s="2"/>
      <c r="BP14721" t="s">
        <v>106005</v>
      </c>
      <c r="BQ14721" t="s">
        <v>1350</v>
      </c>
      <c r="BR14721" t="s">
        <v>1670</v>
      </c>
      <c r="BS14721" t="s">
        <v>97</v>
      </c>
      <c r="BT14721" t="s">
        <v>1671</v>
      </c>
      <c r="BU14721" t="s">
        <v>3144</v>
      </c>
      <c r="BV14721" t="s">
        <v>97</v>
      </c>
      <c r="BW14721" t="s">
        <v>3145</v>
      </c>
      <c r="BX14721" t="s">
        <v>113</v>
      </c>
      <c r="BY14721" t="s">
        <v>113</v>
      </c>
      <c r="BZ14721" t="s">
        <v>113</v>
      </c>
      <c r="CA14721" t="s">
        <v>100</v>
      </c>
      <c r="CB14721" t="s">
        <v>113</v>
      </c>
      <c r="CC14721" t="s">
        <v>147855</v>
      </c>
    </row>
    <row r="14722" spans="1:82" x14ac:dyDescent="0.25">
      <c r="A14722" t="s">
        <v>399</v>
      </c>
      <c r="B14722" t="s">
        <v>80</v>
      </c>
      <c r="C14722" t="s">
        <v>400</v>
      </c>
      <c r="D14722" t="s">
        <v>401</v>
      </c>
      <c r="E14722" t="s">
        <v>402</v>
      </c>
      <c r="F14722" t="s">
        <v>84</v>
      </c>
      <c r="G14722" t="s">
        <v>85</v>
      </c>
      <c r="H14722" t="s">
        <v>86</v>
      </c>
      <c r="I14722" t="s">
        <v>87</v>
      </c>
      <c r="J14722" t="s">
        <v>106009</v>
      </c>
      <c r="K14722" t="s">
        <v>106010</v>
      </c>
      <c r="L14722">
        <v>91002682026</v>
      </c>
      <c r="M14722" t="s">
        <v>90</v>
      </c>
      <c r="N14722" t="s">
        <v>165</v>
      </c>
      <c r="O14722" t="s">
        <v>3196</v>
      </c>
      <c r="P14722" t="s">
        <v>166</v>
      </c>
      <c r="Q14722" t="s">
        <v>167</v>
      </c>
      <c r="R14722" t="s">
        <v>168</v>
      </c>
      <c r="S14722" s="1">
        <v>46052</v>
      </c>
      <c r="T14722" s="1">
        <v>46057</v>
      </c>
      <c r="U14722" s="1">
        <v>46234</v>
      </c>
      <c r="V14722" t="s">
        <v>96</v>
      </c>
      <c r="W14722" t="s">
        <v>237</v>
      </c>
      <c r="X14722" t="s">
        <v>20907</v>
      </c>
      <c r="Y14722" t="s">
        <v>20908</v>
      </c>
      <c r="Z14722" t="s">
        <v>100</v>
      </c>
      <c r="AA14722" t="s">
        <v>100</v>
      </c>
      <c r="AB14722" t="s">
        <v>100</v>
      </c>
      <c r="AC14722" t="s">
        <v>240</v>
      </c>
      <c r="AD14722" t="s">
        <v>100</v>
      </c>
      <c r="AE14722" t="s">
        <v>100</v>
      </c>
      <c r="AF14722" t="s">
        <v>100</v>
      </c>
      <c r="AG14722" t="s">
        <v>149</v>
      </c>
      <c r="AH14722" t="s">
        <v>101</v>
      </c>
      <c r="AI14722" s="4">
        <v>788175946</v>
      </c>
      <c r="AJ14722" t="s">
        <v>103</v>
      </c>
      <c r="AK14722" s="5" t="s">
        <v>103</v>
      </c>
      <c r="AL14722" t="s">
        <v>106011</v>
      </c>
      <c r="AM14722" s="3">
        <f t="shared" ref="AM14722:AM14785" si="230">(AK14722/AI14722)</f>
        <v>0</v>
      </c>
      <c r="AN14722" t="s">
        <v>103</v>
      </c>
      <c r="AO14722" t="s">
        <v>103</v>
      </c>
      <c r="AP14722" t="s">
        <v>103</v>
      </c>
      <c r="AQ14722" t="s">
        <v>106011</v>
      </c>
      <c r="AR14722" t="s">
        <v>106012</v>
      </c>
      <c r="AS14722" t="s">
        <v>104</v>
      </c>
      <c r="AT14722" t="s">
        <v>100</v>
      </c>
      <c r="AU14722">
        <v>0</v>
      </c>
      <c r="AV14722" t="s">
        <v>105</v>
      </c>
      <c r="AW14722" t="s">
        <v>105</v>
      </c>
      <c r="AX14722" t="s">
        <v>106013</v>
      </c>
      <c r="AY14722" t="s">
        <v>20912</v>
      </c>
      <c r="AZ14722" t="s">
        <v>108</v>
      </c>
      <c r="BA14722" t="s">
        <v>96</v>
      </c>
      <c r="BB14722" t="s">
        <v>110</v>
      </c>
      <c r="BC14722" t="s">
        <v>110</v>
      </c>
      <c r="BD14722" t="s">
        <v>156</v>
      </c>
      <c r="BE14722" t="s">
        <v>106012</v>
      </c>
      <c r="BF14722" t="s">
        <v>103</v>
      </c>
      <c r="BG14722" t="s">
        <v>103</v>
      </c>
      <c r="BH14722">
        <v>0</v>
      </c>
      <c r="BI14722" t="s">
        <v>103</v>
      </c>
      <c r="BJ14722" t="s">
        <v>106014</v>
      </c>
      <c r="BK14722" s="2"/>
      <c r="BL14722" t="s">
        <v>411</v>
      </c>
      <c r="BM14722">
        <v>733400204</v>
      </c>
      <c r="BN14722" s="2">
        <v>46235</v>
      </c>
      <c r="BO14722" s="2">
        <v>46388</v>
      </c>
      <c r="BP14722" t="s">
        <v>106015</v>
      </c>
      <c r="BQ14722" t="s">
        <v>5078</v>
      </c>
      <c r="BR14722" t="s">
        <v>414</v>
      </c>
      <c r="BS14722" t="s">
        <v>97</v>
      </c>
      <c r="BT14722" t="s">
        <v>415</v>
      </c>
      <c r="BU14722" t="s">
        <v>113</v>
      </c>
      <c r="BV14722" t="s">
        <v>113</v>
      </c>
      <c r="BW14722" t="s">
        <v>113</v>
      </c>
      <c r="BX14722" t="s">
        <v>113</v>
      </c>
      <c r="BY14722" t="s">
        <v>113</v>
      </c>
      <c r="BZ14722" t="s">
        <v>113</v>
      </c>
      <c r="CA14722" t="s">
        <v>100</v>
      </c>
      <c r="CB14722" t="s">
        <v>113</v>
      </c>
      <c r="CC14722" t="s">
        <v>147855</v>
      </c>
    </row>
    <row r="14723" spans="1:82" x14ac:dyDescent="0.25">
      <c r="A14723" t="s">
        <v>1135</v>
      </c>
      <c r="B14723" t="s">
        <v>1136</v>
      </c>
      <c r="C14723" t="s">
        <v>1137</v>
      </c>
      <c r="D14723" t="s">
        <v>1138</v>
      </c>
      <c r="E14723" t="s">
        <v>1139</v>
      </c>
      <c r="F14723" t="s">
        <v>84</v>
      </c>
      <c r="G14723" t="s">
        <v>85</v>
      </c>
      <c r="H14723" t="s">
        <v>86</v>
      </c>
      <c r="I14723" t="s">
        <v>87</v>
      </c>
      <c r="J14723" t="s">
        <v>106016</v>
      </c>
      <c r="K14723" t="s">
        <v>106017</v>
      </c>
      <c r="L14723">
        <v>68003152026</v>
      </c>
      <c r="M14723" t="s">
        <v>90</v>
      </c>
      <c r="N14723" t="s">
        <v>91</v>
      </c>
      <c r="O14723" t="s">
        <v>1992</v>
      </c>
      <c r="P14723" t="s">
        <v>93</v>
      </c>
      <c r="Q14723" t="s">
        <v>94</v>
      </c>
      <c r="R14723" t="s">
        <v>95</v>
      </c>
      <c r="S14723" s="1">
        <v>46049</v>
      </c>
      <c r="T14723" s="1">
        <v>46055</v>
      </c>
      <c r="U14723" s="1">
        <v>46361</v>
      </c>
      <c r="V14723" t="s">
        <v>296</v>
      </c>
      <c r="W14723" t="s">
        <v>97</v>
      </c>
      <c r="X14723" t="s">
        <v>106018</v>
      </c>
      <c r="Y14723" t="s">
        <v>106019</v>
      </c>
      <c r="Z14723" t="s">
        <v>100</v>
      </c>
      <c r="AA14723" t="s">
        <v>100</v>
      </c>
      <c r="AB14723" t="s">
        <v>100</v>
      </c>
      <c r="AC14723" t="s">
        <v>100</v>
      </c>
      <c r="AD14723" t="s">
        <v>100</v>
      </c>
      <c r="AE14723" t="s">
        <v>100</v>
      </c>
      <c r="AF14723" t="s">
        <v>100</v>
      </c>
      <c r="AG14723" t="s">
        <v>149</v>
      </c>
      <c r="AH14723" t="s">
        <v>101</v>
      </c>
      <c r="AI14723" s="4">
        <v>24891466</v>
      </c>
      <c r="AJ14723" t="s">
        <v>103</v>
      </c>
      <c r="AK14723" s="5" t="s">
        <v>103</v>
      </c>
      <c r="AL14723" t="s">
        <v>610</v>
      </c>
      <c r="AM14723" s="3">
        <f t="shared" si="230"/>
        <v>0</v>
      </c>
      <c r="AN14723" t="s">
        <v>103</v>
      </c>
      <c r="AO14723" t="s">
        <v>103</v>
      </c>
      <c r="AP14723" t="s">
        <v>103</v>
      </c>
      <c r="AQ14723" t="s">
        <v>610</v>
      </c>
      <c r="AR14723" t="s">
        <v>103</v>
      </c>
      <c r="AS14723" t="s">
        <v>104</v>
      </c>
      <c r="AT14723" t="s">
        <v>100</v>
      </c>
      <c r="AU14723">
        <v>0</v>
      </c>
      <c r="AV14723" t="s">
        <v>105</v>
      </c>
      <c r="AW14723" t="s">
        <v>105</v>
      </c>
      <c r="AX14723" t="s">
        <v>106020</v>
      </c>
      <c r="AY14723" t="s">
        <v>106021</v>
      </c>
      <c r="AZ14723" t="s">
        <v>108</v>
      </c>
      <c r="BA14723" t="s">
        <v>96</v>
      </c>
      <c r="BB14723" t="s">
        <v>110</v>
      </c>
      <c r="BC14723" t="s">
        <v>110</v>
      </c>
      <c r="BD14723" t="s">
        <v>156</v>
      </c>
      <c r="BE14723" t="s">
        <v>610</v>
      </c>
      <c r="BF14723" t="s">
        <v>103</v>
      </c>
      <c r="BG14723" t="s">
        <v>103</v>
      </c>
      <c r="BH14723">
        <v>0</v>
      </c>
      <c r="BI14723" t="s">
        <v>103</v>
      </c>
      <c r="BJ14723" t="s">
        <v>103</v>
      </c>
      <c r="BK14723" s="2"/>
      <c r="BL14723" t="s">
        <v>1143</v>
      </c>
      <c r="BM14723">
        <v>734913734</v>
      </c>
      <c r="BN14723" s="2"/>
      <c r="BO14723" s="2"/>
      <c r="BP14723" t="s">
        <v>1997</v>
      </c>
      <c r="BQ14723" t="s">
        <v>616</v>
      </c>
      <c r="BR14723" t="s">
        <v>1407</v>
      </c>
      <c r="BS14723" t="s">
        <v>97</v>
      </c>
      <c r="BT14723" t="s">
        <v>1408</v>
      </c>
      <c r="BU14723" t="s">
        <v>1569</v>
      </c>
      <c r="BV14723" t="s">
        <v>97</v>
      </c>
      <c r="BW14723" t="s">
        <v>1570</v>
      </c>
      <c r="BX14723" t="s">
        <v>1407</v>
      </c>
      <c r="BY14723" t="s">
        <v>97</v>
      </c>
      <c r="BZ14723" t="s">
        <v>1408</v>
      </c>
      <c r="CA14723" t="s">
        <v>100</v>
      </c>
      <c r="CB14723" t="s">
        <v>113</v>
      </c>
      <c r="CC14723" t="s">
        <v>147855</v>
      </c>
    </row>
    <row r="14724" spans="1:82" x14ac:dyDescent="0.25">
      <c r="A14724" t="s">
        <v>506</v>
      </c>
      <c r="B14724" t="s">
        <v>80</v>
      </c>
      <c r="C14724" t="s">
        <v>507</v>
      </c>
      <c r="D14724" t="s">
        <v>96</v>
      </c>
      <c r="E14724" t="s">
        <v>508</v>
      </c>
      <c r="F14724" t="s">
        <v>84</v>
      </c>
      <c r="G14724" t="s">
        <v>85</v>
      </c>
      <c r="H14724" t="s">
        <v>86</v>
      </c>
      <c r="I14724" t="s">
        <v>87</v>
      </c>
      <c r="J14724" t="s">
        <v>106022</v>
      </c>
      <c r="K14724" t="s">
        <v>106023</v>
      </c>
      <c r="L14724" t="s">
        <v>106024</v>
      </c>
      <c r="M14724" t="s">
        <v>90</v>
      </c>
      <c r="N14724" t="s">
        <v>2633</v>
      </c>
      <c r="O14724" t="s">
        <v>4677</v>
      </c>
      <c r="P14724" t="s">
        <v>166</v>
      </c>
      <c r="Q14724" t="s">
        <v>167</v>
      </c>
      <c r="R14724" t="s">
        <v>168</v>
      </c>
      <c r="S14724" s="1">
        <v>46020</v>
      </c>
      <c r="T14724" s="1">
        <v>46022</v>
      </c>
      <c r="U14724" s="1">
        <v>46234</v>
      </c>
      <c r="V14724" t="s">
        <v>376</v>
      </c>
      <c r="W14724" t="s">
        <v>237</v>
      </c>
      <c r="X14724" t="s">
        <v>40674</v>
      </c>
      <c r="Y14724" t="s">
        <v>63169</v>
      </c>
      <c r="Z14724" t="s">
        <v>100</v>
      </c>
      <c r="AA14724" t="s">
        <v>240</v>
      </c>
      <c r="AB14724" t="s">
        <v>100</v>
      </c>
      <c r="AC14724" t="s">
        <v>240</v>
      </c>
      <c r="AD14724" t="s">
        <v>100</v>
      </c>
      <c r="AE14724" t="s">
        <v>100</v>
      </c>
      <c r="AF14724" t="s">
        <v>100</v>
      </c>
      <c r="AG14724" t="s">
        <v>149</v>
      </c>
      <c r="AH14724" t="s">
        <v>101</v>
      </c>
      <c r="AI14724" s="4">
        <v>625216250</v>
      </c>
      <c r="AJ14724" t="s">
        <v>103</v>
      </c>
      <c r="AK14724" s="5" t="s">
        <v>103</v>
      </c>
      <c r="AL14724" t="s">
        <v>106025</v>
      </c>
      <c r="AM14724" s="3">
        <f t="shared" si="230"/>
        <v>0</v>
      </c>
      <c r="AN14724" t="s">
        <v>103</v>
      </c>
      <c r="AO14724" t="s">
        <v>103</v>
      </c>
      <c r="AP14724" t="s">
        <v>103</v>
      </c>
      <c r="AQ14724" t="s">
        <v>106025</v>
      </c>
      <c r="AR14724" t="s">
        <v>40675</v>
      </c>
      <c r="AS14724" t="s">
        <v>104</v>
      </c>
      <c r="AT14724" t="s">
        <v>100</v>
      </c>
      <c r="AU14724">
        <v>0</v>
      </c>
      <c r="AV14724" t="s">
        <v>105</v>
      </c>
      <c r="AW14724" t="s">
        <v>105</v>
      </c>
      <c r="AX14724" t="s">
        <v>106026</v>
      </c>
      <c r="AY14724" t="s">
        <v>63176</v>
      </c>
      <c r="AZ14724" t="s">
        <v>108</v>
      </c>
      <c r="BA14724" t="s">
        <v>63177</v>
      </c>
      <c r="BB14724" t="s">
        <v>110</v>
      </c>
      <c r="BC14724" t="s">
        <v>110</v>
      </c>
      <c r="BD14724" t="s">
        <v>156</v>
      </c>
      <c r="BE14724" t="s">
        <v>106027</v>
      </c>
      <c r="BF14724" t="s">
        <v>103</v>
      </c>
      <c r="BG14724" t="s">
        <v>103</v>
      </c>
      <c r="BH14724">
        <v>0</v>
      </c>
      <c r="BI14724" t="s">
        <v>103</v>
      </c>
      <c r="BJ14724" t="s">
        <v>106028</v>
      </c>
      <c r="BK14724" s="2"/>
      <c r="BL14724" t="s">
        <v>516</v>
      </c>
      <c r="BM14724">
        <v>711237628</v>
      </c>
      <c r="BN14724" s="2">
        <v>46235</v>
      </c>
      <c r="BO14724" s="2">
        <v>46357</v>
      </c>
      <c r="BP14724" t="s">
        <v>16536</v>
      </c>
      <c r="BQ14724" t="s">
        <v>1737</v>
      </c>
      <c r="BR14724" t="s">
        <v>518</v>
      </c>
      <c r="BS14724" t="s">
        <v>97</v>
      </c>
      <c r="BT14724" t="s">
        <v>519</v>
      </c>
      <c r="BU14724" t="s">
        <v>40676</v>
      </c>
      <c r="BV14724" t="s">
        <v>97</v>
      </c>
      <c r="BW14724" t="s">
        <v>40677</v>
      </c>
      <c r="BX14724" t="s">
        <v>113</v>
      </c>
      <c r="BY14724" t="s">
        <v>113</v>
      </c>
      <c r="BZ14724" t="s">
        <v>113</v>
      </c>
      <c r="CA14724" t="s">
        <v>100</v>
      </c>
      <c r="CB14724" t="s">
        <v>113</v>
      </c>
      <c r="CC14724" t="s">
        <v>147855</v>
      </c>
      <c r="CD14724" t="s">
        <v>147855</v>
      </c>
    </row>
    <row r="14725" spans="1:82" x14ac:dyDescent="0.25">
      <c r="A14725" t="s">
        <v>79</v>
      </c>
      <c r="B14725" t="s">
        <v>80</v>
      </c>
      <c r="C14725" t="s">
        <v>81</v>
      </c>
      <c r="D14725" t="s">
        <v>82</v>
      </c>
      <c r="E14725" t="s">
        <v>83</v>
      </c>
      <c r="F14725" t="s">
        <v>84</v>
      </c>
      <c r="G14725" t="s">
        <v>85</v>
      </c>
      <c r="H14725" t="s">
        <v>86</v>
      </c>
      <c r="I14725" t="s">
        <v>87</v>
      </c>
      <c r="J14725" t="s">
        <v>106029</v>
      </c>
      <c r="K14725" t="s">
        <v>106030</v>
      </c>
      <c r="L14725">
        <v>5001892026</v>
      </c>
      <c r="M14725" t="s">
        <v>90</v>
      </c>
      <c r="N14725" t="s">
        <v>91</v>
      </c>
      <c r="O14725" t="s">
        <v>5046</v>
      </c>
      <c r="P14725" t="s">
        <v>93</v>
      </c>
      <c r="Q14725" t="s">
        <v>94</v>
      </c>
      <c r="R14725" t="s">
        <v>95</v>
      </c>
      <c r="S14725" s="1">
        <v>46035</v>
      </c>
      <c r="T14725" s="1">
        <v>46036</v>
      </c>
      <c r="U14725" s="1">
        <v>46265</v>
      </c>
      <c r="V14725" t="s">
        <v>146</v>
      </c>
      <c r="W14725" t="s">
        <v>97</v>
      </c>
      <c r="X14725" t="s">
        <v>106031</v>
      </c>
      <c r="Y14725" t="s">
        <v>106032</v>
      </c>
      <c r="Z14725" t="s">
        <v>100</v>
      </c>
      <c r="AA14725" t="s">
        <v>100</v>
      </c>
      <c r="AB14725" t="s">
        <v>100</v>
      </c>
      <c r="AC14725" t="s">
        <v>100</v>
      </c>
      <c r="AD14725" t="s">
        <v>100</v>
      </c>
      <c r="AE14725" t="s">
        <v>100</v>
      </c>
      <c r="AF14725" t="s">
        <v>100</v>
      </c>
      <c r="AG14725" t="s">
        <v>60</v>
      </c>
      <c r="AH14725" t="s">
        <v>101</v>
      </c>
      <c r="AI14725" s="4">
        <v>17375174</v>
      </c>
      <c r="AJ14725" t="s">
        <v>103</v>
      </c>
      <c r="AK14725" s="5" t="s">
        <v>103</v>
      </c>
      <c r="AL14725" t="s">
        <v>128</v>
      </c>
      <c r="AM14725" s="3">
        <f t="shared" si="230"/>
        <v>0</v>
      </c>
      <c r="AN14725" t="s">
        <v>103</v>
      </c>
      <c r="AO14725" t="s">
        <v>103</v>
      </c>
      <c r="AP14725" t="s">
        <v>103</v>
      </c>
      <c r="AQ14725" t="s">
        <v>128</v>
      </c>
      <c r="AR14725" t="s">
        <v>103</v>
      </c>
      <c r="AS14725" t="s">
        <v>104</v>
      </c>
      <c r="AT14725" t="s">
        <v>100</v>
      </c>
      <c r="AU14725">
        <v>0</v>
      </c>
      <c r="AV14725" t="s">
        <v>105</v>
      </c>
      <c r="AW14725" t="s">
        <v>105</v>
      </c>
      <c r="AX14725" t="s">
        <v>106033</v>
      </c>
      <c r="AY14725" t="s">
        <v>106034</v>
      </c>
      <c r="AZ14725" t="s">
        <v>108</v>
      </c>
      <c r="BA14725" t="s">
        <v>96</v>
      </c>
      <c r="BB14725" t="s">
        <v>110</v>
      </c>
      <c r="BC14725" t="s">
        <v>110</v>
      </c>
      <c r="BD14725" t="s">
        <v>130</v>
      </c>
      <c r="BE14725" t="s">
        <v>103</v>
      </c>
      <c r="BF14725" t="s">
        <v>103</v>
      </c>
      <c r="BG14725" t="s">
        <v>103</v>
      </c>
      <c r="BH14725">
        <v>0</v>
      </c>
      <c r="BI14725" t="s">
        <v>103</v>
      </c>
      <c r="BJ14725" t="s">
        <v>128</v>
      </c>
      <c r="BK14725" s="2"/>
      <c r="BL14725" t="s">
        <v>111</v>
      </c>
      <c r="BM14725">
        <v>726326093</v>
      </c>
      <c r="BN14725" s="2"/>
      <c r="BO14725" s="2"/>
      <c r="BP14725" t="s">
        <v>5046</v>
      </c>
      <c r="BQ14725" t="s">
        <v>1001</v>
      </c>
      <c r="BR14725" t="s">
        <v>321</v>
      </c>
      <c r="BS14725" t="s">
        <v>97</v>
      </c>
      <c r="BT14725" t="s">
        <v>322</v>
      </c>
      <c r="BU14725" t="s">
        <v>3832</v>
      </c>
      <c r="BV14725" t="s">
        <v>97</v>
      </c>
      <c r="BW14725" t="s">
        <v>3833</v>
      </c>
      <c r="BX14725" t="s">
        <v>113</v>
      </c>
      <c r="BY14725" t="s">
        <v>113</v>
      </c>
      <c r="BZ14725" t="s">
        <v>113</v>
      </c>
      <c r="CA14725" t="s">
        <v>100</v>
      </c>
      <c r="CB14725" t="s">
        <v>113</v>
      </c>
      <c r="CC14725" t="s">
        <v>147855</v>
      </c>
    </row>
    <row r="14726" spans="1:82" x14ac:dyDescent="0.25">
      <c r="A14726" t="s">
        <v>399</v>
      </c>
      <c r="B14726" t="s">
        <v>80</v>
      </c>
      <c r="C14726" t="s">
        <v>400</v>
      </c>
      <c r="D14726" t="s">
        <v>401</v>
      </c>
      <c r="E14726" t="s">
        <v>402</v>
      </c>
      <c r="F14726" t="s">
        <v>84</v>
      </c>
      <c r="G14726" t="s">
        <v>85</v>
      </c>
      <c r="H14726" t="s">
        <v>86</v>
      </c>
      <c r="I14726" t="s">
        <v>87</v>
      </c>
      <c r="J14726" t="s">
        <v>106035</v>
      </c>
      <c r="K14726" t="s">
        <v>106036</v>
      </c>
      <c r="L14726">
        <v>91002662026</v>
      </c>
      <c r="M14726" t="s">
        <v>1309</v>
      </c>
      <c r="N14726" t="s">
        <v>91</v>
      </c>
      <c r="O14726" t="s">
        <v>3714</v>
      </c>
      <c r="P14726" t="s">
        <v>93</v>
      </c>
      <c r="Q14726" t="s">
        <v>94</v>
      </c>
      <c r="R14726" t="s">
        <v>95</v>
      </c>
      <c r="S14726" s="1">
        <v>46052</v>
      </c>
      <c r="T14726" s="1">
        <v>46052</v>
      </c>
      <c r="U14726" s="1">
        <v>46361</v>
      </c>
      <c r="V14726" t="s">
        <v>96</v>
      </c>
      <c r="W14726" t="s">
        <v>97</v>
      </c>
      <c r="X14726" t="s">
        <v>106037</v>
      </c>
      <c r="Y14726" t="s">
        <v>106038</v>
      </c>
      <c r="Z14726" t="s">
        <v>100</v>
      </c>
      <c r="AA14726" t="s">
        <v>100</v>
      </c>
      <c r="AB14726" t="s">
        <v>100</v>
      </c>
      <c r="AC14726" t="s">
        <v>100</v>
      </c>
      <c r="AD14726" t="s">
        <v>100</v>
      </c>
      <c r="AE14726" t="s">
        <v>100</v>
      </c>
      <c r="AF14726" t="s">
        <v>100</v>
      </c>
      <c r="AG14726" t="s">
        <v>60</v>
      </c>
      <c r="AH14726" t="s">
        <v>101</v>
      </c>
      <c r="AI14726" s="4">
        <v>24891456</v>
      </c>
      <c r="AJ14726" t="s">
        <v>103</v>
      </c>
      <c r="AK14726" s="5" t="s">
        <v>103</v>
      </c>
      <c r="AL14726" t="s">
        <v>1142</v>
      </c>
      <c r="AM14726" s="3">
        <f t="shared" si="230"/>
        <v>0</v>
      </c>
      <c r="AN14726" t="s">
        <v>103</v>
      </c>
      <c r="AO14726" t="s">
        <v>103</v>
      </c>
      <c r="AP14726" t="s">
        <v>103</v>
      </c>
      <c r="AQ14726" t="s">
        <v>1142</v>
      </c>
      <c r="AR14726" t="s">
        <v>103</v>
      </c>
      <c r="AS14726" t="s">
        <v>104</v>
      </c>
      <c r="AT14726" t="s">
        <v>100</v>
      </c>
      <c r="AU14726">
        <v>0</v>
      </c>
      <c r="AV14726" t="s">
        <v>105</v>
      </c>
      <c r="AW14726" t="s">
        <v>105</v>
      </c>
      <c r="AX14726" t="s">
        <v>106039</v>
      </c>
      <c r="AY14726" t="s">
        <v>106038</v>
      </c>
      <c r="AZ14726" t="s">
        <v>108</v>
      </c>
      <c r="BA14726" t="s">
        <v>96</v>
      </c>
      <c r="BB14726" t="s">
        <v>110</v>
      </c>
      <c r="BC14726" t="s">
        <v>110</v>
      </c>
      <c r="BD14726" t="s">
        <v>156</v>
      </c>
      <c r="BE14726" t="s">
        <v>103</v>
      </c>
      <c r="BF14726" t="s">
        <v>103</v>
      </c>
      <c r="BG14726" t="s">
        <v>103</v>
      </c>
      <c r="BH14726">
        <v>0</v>
      </c>
      <c r="BI14726" t="s">
        <v>103</v>
      </c>
      <c r="BJ14726" t="s">
        <v>1142</v>
      </c>
      <c r="BK14726" s="2">
        <v>46062</v>
      </c>
      <c r="BL14726" t="s">
        <v>411</v>
      </c>
      <c r="BM14726">
        <v>735187445</v>
      </c>
      <c r="BN14726" s="2"/>
      <c r="BO14726" s="2"/>
      <c r="BP14726" t="s">
        <v>9310</v>
      </c>
      <c r="BQ14726" t="s">
        <v>368</v>
      </c>
      <c r="BR14726" t="s">
        <v>414</v>
      </c>
      <c r="BS14726" t="s">
        <v>97</v>
      </c>
      <c r="BT14726" t="s">
        <v>415</v>
      </c>
      <c r="BU14726" t="s">
        <v>2595</v>
      </c>
      <c r="BV14726" t="s">
        <v>97</v>
      </c>
      <c r="BW14726" t="s">
        <v>2596</v>
      </c>
      <c r="BX14726" t="s">
        <v>113</v>
      </c>
      <c r="BY14726" t="s">
        <v>113</v>
      </c>
      <c r="BZ14726" t="s">
        <v>113</v>
      </c>
      <c r="CA14726" t="s">
        <v>100</v>
      </c>
      <c r="CB14726" t="s">
        <v>113</v>
      </c>
      <c r="CC14726" t="s">
        <v>147855</v>
      </c>
    </row>
    <row r="14727" spans="1:82" x14ac:dyDescent="0.25">
      <c r="A14727" t="s">
        <v>180</v>
      </c>
      <c r="B14727" t="s">
        <v>80</v>
      </c>
      <c r="C14727" t="s">
        <v>181</v>
      </c>
      <c r="D14727" t="s">
        <v>96</v>
      </c>
      <c r="E14727" t="s">
        <v>182</v>
      </c>
      <c r="F14727" t="s">
        <v>84</v>
      </c>
      <c r="G14727" t="s">
        <v>183</v>
      </c>
      <c r="H14727" t="s">
        <v>86</v>
      </c>
      <c r="I14727" t="s">
        <v>87</v>
      </c>
      <c r="J14727" t="s">
        <v>106040</v>
      </c>
      <c r="K14727" t="s">
        <v>106041</v>
      </c>
      <c r="L14727">
        <v>1010752026</v>
      </c>
      <c r="M14727" t="s">
        <v>144</v>
      </c>
      <c r="N14727" t="s">
        <v>91</v>
      </c>
      <c r="O14727" t="s">
        <v>106042</v>
      </c>
      <c r="P14727" t="s">
        <v>93</v>
      </c>
      <c r="Q14727" t="s">
        <v>94</v>
      </c>
      <c r="R14727" t="s">
        <v>95</v>
      </c>
      <c r="S14727" s="1">
        <v>46033</v>
      </c>
      <c r="T14727" s="1">
        <v>46041</v>
      </c>
      <c r="U14727" s="1">
        <v>46356</v>
      </c>
      <c r="V14727" t="s">
        <v>96</v>
      </c>
      <c r="W14727" t="s">
        <v>97</v>
      </c>
      <c r="X14727" t="s">
        <v>106043</v>
      </c>
      <c r="Y14727" t="s">
        <v>106044</v>
      </c>
      <c r="Z14727" t="s">
        <v>100</v>
      </c>
      <c r="AA14727" t="s">
        <v>100</v>
      </c>
      <c r="AB14727" t="s">
        <v>100</v>
      </c>
      <c r="AC14727" t="s">
        <v>100</v>
      </c>
      <c r="AD14727" t="s">
        <v>100</v>
      </c>
      <c r="AE14727" t="s">
        <v>100</v>
      </c>
      <c r="AF14727" t="s">
        <v>100</v>
      </c>
      <c r="AG14727" t="s">
        <v>60</v>
      </c>
      <c r="AH14727" t="s">
        <v>101</v>
      </c>
      <c r="AI14727" s="4">
        <v>147891150</v>
      </c>
      <c r="AJ14727" t="s">
        <v>103</v>
      </c>
      <c r="AK14727" s="6">
        <v>26889300</v>
      </c>
      <c r="AL14727" t="s">
        <v>48262</v>
      </c>
      <c r="AM14727" s="3">
        <f t="shared" si="230"/>
        <v>0.18181818181818182</v>
      </c>
      <c r="AN14727" t="s">
        <v>48261</v>
      </c>
      <c r="AO14727" t="s">
        <v>103</v>
      </c>
      <c r="AP14727" t="s">
        <v>103</v>
      </c>
      <c r="AQ14727" t="s">
        <v>48262</v>
      </c>
      <c r="AR14727" t="s">
        <v>48260</v>
      </c>
      <c r="AS14727" t="s">
        <v>104</v>
      </c>
      <c r="AT14727" t="s">
        <v>100</v>
      </c>
      <c r="AU14727">
        <v>0</v>
      </c>
      <c r="AV14727" t="s">
        <v>105</v>
      </c>
      <c r="AW14727" t="s">
        <v>105</v>
      </c>
      <c r="AX14727" t="s">
        <v>106045</v>
      </c>
      <c r="AY14727" t="s">
        <v>106046</v>
      </c>
      <c r="AZ14727" t="s">
        <v>108</v>
      </c>
      <c r="BA14727" t="s">
        <v>106047</v>
      </c>
      <c r="BB14727" t="s">
        <v>97</v>
      </c>
      <c r="BC14727" t="s">
        <v>106043</v>
      </c>
      <c r="BD14727" t="s">
        <v>130</v>
      </c>
      <c r="BE14727" t="s">
        <v>103</v>
      </c>
      <c r="BF14727" t="s">
        <v>103</v>
      </c>
      <c r="BG14727" t="s">
        <v>103</v>
      </c>
      <c r="BH14727">
        <v>0</v>
      </c>
      <c r="BI14727" t="s">
        <v>103</v>
      </c>
      <c r="BJ14727" t="s">
        <v>48260</v>
      </c>
      <c r="BK14727" s="2">
        <v>46058</v>
      </c>
      <c r="BL14727" t="s">
        <v>192</v>
      </c>
      <c r="BM14727">
        <v>703234864</v>
      </c>
      <c r="BN14727" s="2"/>
      <c r="BO14727" s="2"/>
      <c r="BP14727" t="s">
        <v>106042</v>
      </c>
      <c r="BQ14727" t="s">
        <v>16660</v>
      </c>
      <c r="BR14727" t="s">
        <v>194</v>
      </c>
      <c r="BS14727" t="s">
        <v>97</v>
      </c>
      <c r="BT14727" t="s">
        <v>195</v>
      </c>
      <c r="BU14727" t="s">
        <v>3051</v>
      </c>
      <c r="BV14727" t="s">
        <v>97</v>
      </c>
      <c r="BW14727" t="s">
        <v>3052</v>
      </c>
      <c r="BX14727" t="s">
        <v>113</v>
      </c>
      <c r="BY14727" t="s">
        <v>113</v>
      </c>
      <c r="BZ14727" t="s">
        <v>113</v>
      </c>
      <c r="CA14727" t="s">
        <v>100</v>
      </c>
      <c r="CB14727" t="s">
        <v>113</v>
      </c>
      <c r="CC14727" t="s">
        <v>147855</v>
      </c>
    </row>
    <row r="14728" spans="1:82" x14ac:dyDescent="0.25">
      <c r="A14728" t="s">
        <v>79</v>
      </c>
      <c r="B14728" t="s">
        <v>80</v>
      </c>
      <c r="C14728" t="s">
        <v>81</v>
      </c>
      <c r="D14728" t="s">
        <v>82</v>
      </c>
      <c r="E14728" t="s">
        <v>83</v>
      </c>
      <c r="F14728" t="s">
        <v>84</v>
      </c>
      <c r="G14728" t="s">
        <v>85</v>
      </c>
      <c r="H14728" t="s">
        <v>86</v>
      </c>
      <c r="I14728" t="s">
        <v>87</v>
      </c>
      <c r="J14728" t="s">
        <v>106048</v>
      </c>
      <c r="K14728" t="s">
        <v>106049</v>
      </c>
      <c r="L14728">
        <v>5008742026</v>
      </c>
      <c r="M14728" t="s">
        <v>90</v>
      </c>
      <c r="N14728" t="s">
        <v>91</v>
      </c>
      <c r="O14728" t="s">
        <v>1458</v>
      </c>
      <c r="P14728" t="s">
        <v>93</v>
      </c>
      <c r="Q14728" t="s">
        <v>94</v>
      </c>
      <c r="R14728" t="s">
        <v>95</v>
      </c>
      <c r="S14728" s="1">
        <v>46050</v>
      </c>
      <c r="T14728" s="1">
        <v>46055</v>
      </c>
      <c r="U14728" s="1">
        <v>46256</v>
      </c>
      <c r="V14728" t="s">
        <v>146</v>
      </c>
      <c r="W14728" t="s">
        <v>97</v>
      </c>
      <c r="X14728" t="s">
        <v>106050</v>
      </c>
      <c r="Y14728" t="s">
        <v>106051</v>
      </c>
      <c r="Z14728" t="s">
        <v>100</v>
      </c>
      <c r="AA14728" t="s">
        <v>100</v>
      </c>
      <c r="AB14728" t="s">
        <v>100</v>
      </c>
      <c r="AC14728" t="s">
        <v>100</v>
      </c>
      <c r="AD14728" t="s">
        <v>100</v>
      </c>
      <c r="AE14728" t="s">
        <v>100</v>
      </c>
      <c r="AF14728" t="s">
        <v>100</v>
      </c>
      <c r="AG14728" t="s">
        <v>60</v>
      </c>
      <c r="AH14728" t="s">
        <v>101</v>
      </c>
      <c r="AI14728" s="4">
        <v>30592838</v>
      </c>
      <c r="AJ14728" t="s">
        <v>103</v>
      </c>
      <c r="AK14728" s="5" t="s">
        <v>103</v>
      </c>
      <c r="AL14728" t="s">
        <v>2793</v>
      </c>
      <c r="AM14728" s="3">
        <f t="shared" si="230"/>
        <v>0</v>
      </c>
      <c r="AN14728" t="s">
        <v>103</v>
      </c>
      <c r="AO14728" t="s">
        <v>103</v>
      </c>
      <c r="AP14728" t="s">
        <v>103</v>
      </c>
      <c r="AQ14728" t="s">
        <v>2793</v>
      </c>
      <c r="AR14728" t="s">
        <v>103</v>
      </c>
      <c r="AS14728" t="s">
        <v>104</v>
      </c>
      <c r="AT14728" t="s">
        <v>100</v>
      </c>
      <c r="AU14728">
        <v>0</v>
      </c>
      <c r="AV14728" t="s">
        <v>105</v>
      </c>
      <c r="AW14728" t="s">
        <v>105</v>
      </c>
      <c r="AX14728" t="s">
        <v>106052</v>
      </c>
      <c r="AY14728" t="s">
        <v>106053</v>
      </c>
      <c r="AZ14728" t="s">
        <v>108</v>
      </c>
      <c r="BA14728" t="s">
        <v>96</v>
      </c>
      <c r="BB14728" t="s">
        <v>110</v>
      </c>
      <c r="BC14728" t="s">
        <v>110</v>
      </c>
      <c r="BD14728" t="s">
        <v>156</v>
      </c>
      <c r="BE14728" t="s">
        <v>103</v>
      </c>
      <c r="BF14728" t="s">
        <v>103</v>
      </c>
      <c r="BG14728" t="s">
        <v>103</v>
      </c>
      <c r="BH14728">
        <v>0</v>
      </c>
      <c r="BI14728" t="s">
        <v>103</v>
      </c>
      <c r="BJ14728" t="s">
        <v>2793</v>
      </c>
      <c r="BK14728" s="2"/>
      <c r="BL14728" t="s">
        <v>111</v>
      </c>
      <c r="BM14728">
        <v>735214512</v>
      </c>
      <c r="BN14728" s="2"/>
      <c r="BO14728" s="2"/>
      <c r="BP14728" t="s">
        <v>1458</v>
      </c>
      <c r="BQ14728" t="s">
        <v>1362</v>
      </c>
      <c r="BR14728" t="s">
        <v>114</v>
      </c>
      <c r="BS14728" t="s">
        <v>97</v>
      </c>
      <c r="BT14728" t="s">
        <v>115</v>
      </c>
      <c r="BU14728" t="s">
        <v>321</v>
      </c>
      <c r="BV14728" t="s">
        <v>97</v>
      </c>
      <c r="BW14728" t="s">
        <v>322</v>
      </c>
      <c r="BX14728" t="s">
        <v>113</v>
      </c>
      <c r="BY14728" t="s">
        <v>113</v>
      </c>
      <c r="BZ14728" t="s">
        <v>113</v>
      </c>
      <c r="CA14728" t="s">
        <v>100</v>
      </c>
      <c r="CB14728" t="s">
        <v>113</v>
      </c>
      <c r="CC14728" t="s">
        <v>147855</v>
      </c>
    </row>
    <row r="14729" spans="1:82" x14ac:dyDescent="0.25">
      <c r="A14729" t="s">
        <v>1135</v>
      </c>
      <c r="B14729" t="s">
        <v>1136</v>
      </c>
      <c r="C14729" t="s">
        <v>1137</v>
      </c>
      <c r="D14729" t="s">
        <v>1138</v>
      </c>
      <c r="E14729" t="s">
        <v>1139</v>
      </c>
      <c r="F14729" t="s">
        <v>84</v>
      </c>
      <c r="G14729" t="s">
        <v>85</v>
      </c>
      <c r="H14729" t="s">
        <v>86</v>
      </c>
      <c r="I14729" t="s">
        <v>87</v>
      </c>
      <c r="J14729" t="s">
        <v>106054</v>
      </c>
      <c r="K14729" t="s">
        <v>106055</v>
      </c>
      <c r="L14729">
        <v>68008592025</v>
      </c>
      <c r="M14729" t="s">
        <v>144</v>
      </c>
      <c r="N14729" t="s">
        <v>165</v>
      </c>
      <c r="O14729" t="s">
        <v>106056</v>
      </c>
      <c r="P14729" t="s">
        <v>166</v>
      </c>
      <c r="Q14729" t="s">
        <v>167</v>
      </c>
      <c r="R14729" t="s">
        <v>168</v>
      </c>
      <c r="S14729" s="1">
        <v>46022</v>
      </c>
      <c r="T14729" s="1">
        <v>46022</v>
      </c>
      <c r="U14729" s="1">
        <v>46112</v>
      </c>
      <c r="V14729" t="s">
        <v>96</v>
      </c>
      <c r="W14729" t="s">
        <v>237</v>
      </c>
      <c r="X14729" t="s">
        <v>106057</v>
      </c>
      <c r="Y14729" t="s">
        <v>106058</v>
      </c>
      <c r="Z14729" t="s">
        <v>100</v>
      </c>
      <c r="AA14729" t="s">
        <v>100</v>
      </c>
      <c r="AB14729" t="s">
        <v>100</v>
      </c>
      <c r="AC14729" t="s">
        <v>100</v>
      </c>
      <c r="AD14729" t="s">
        <v>100</v>
      </c>
      <c r="AE14729" t="s">
        <v>100</v>
      </c>
      <c r="AF14729" t="s">
        <v>100</v>
      </c>
      <c r="AG14729" t="s">
        <v>149</v>
      </c>
      <c r="AH14729" t="s">
        <v>101</v>
      </c>
      <c r="AI14729" s="4">
        <v>315511845</v>
      </c>
      <c r="AJ14729" t="s">
        <v>103</v>
      </c>
      <c r="AK14729" s="5" t="s">
        <v>103</v>
      </c>
      <c r="AL14729" t="s">
        <v>106059</v>
      </c>
      <c r="AM14729" s="3">
        <f t="shared" si="230"/>
        <v>0</v>
      </c>
      <c r="AN14729" t="s">
        <v>103</v>
      </c>
      <c r="AO14729" t="s">
        <v>103</v>
      </c>
      <c r="AP14729" t="s">
        <v>103</v>
      </c>
      <c r="AQ14729" t="s">
        <v>106059</v>
      </c>
      <c r="AR14729" t="s">
        <v>103</v>
      </c>
      <c r="AS14729" t="s">
        <v>104</v>
      </c>
      <c r="AT14729" t="s">
        <v>100</v>
      </c>
      <c r="AU14729">
        <v>0</v>
      </c>
      <c r="AV14729" t="s">
        <v>105</v>
      </c>
      <c r="AW14729" t="s">
        <v>105</v>
      </c>
      <c r="AX14729" t="s">
        <v>106060</v>
      </c>
      <c r="AY14729" t="s">
        <v>106061</v>
      </c>
      <c r="AZ14729" t="s">
        <v>108</v>
      </c>
      <c r="BA14729" t="s">
        <v>96</v>
      </c>
      <c r="BB14729" t="s">
        <v>110</v>
      </c>
      <c r="BC14729" t="s">
        <v>110</v>
      </c>
      <c r="BD14729" t="s">
        <v>96</v>
      </c>
      <c r="BE14729" t="s">
        <v>106059</v>
      </c>
      <c r="BF14729" t="s">
        <v>103</v>
      </c>
      <c r="BG14729" t="s">
        <v>103</v>
      </c>
      <c r="BH14729">
        <v>0</v>
      </c>
      <c r="BI14729" t="s">
        <v>103</v>
      </c>
      <c r="BJ14729" t="s">
        <v>103</v>
      </c>
      <c r="BK14729" s="2">
        <v>46078</v>
      </c>
      <c r="BL14729" t="s">
        <v>1143</v>
      </c>
      <c r="BM14729">
        <v>702547811</v>
      </c>
      <c r="BN14729" s="2"/>
      <c r="BO14729" s="2"/>
      <c r="BP14729" t="s">
        <v>106062</v>
      </c>
      <c r="BQ14729" t="s">
        <v>34932</v>
      </c>
      <c r="BR14729" t="s">
        <v>1407</v>
      </c>
      <c r="BS14729" t="s">
        <v>97</v>
      </c>
      <c r="BT14729" t="s">
        <v>1408</v>
      </c>
      <c r="BU14729" t="s">
        <v>1613</v>
      </c>
      <c r="BV14729" t="s">
        <v>97</v>
      </c>
      <c r="BW14729" t="s">
        <v>1614</v>
      </c>
      <c r="BX14729" t="s">
        <v>113</v>
      </c>
      <c r="BY14729" t="s">
        <v>113</v>
      </c>
      <c r="BZ14729" t="s">
        <v>113</v>
      </c>
      <c r="CA14729" t="s">
        <v>100</v>
      </c>
      <c r="CB14729" t="s">
        <v>113</v>
      </c>
      <c r="CC14729" t="s">
        <v>147855</v>
      </c>
      <c r="CD14729" t="s">
        <v>147855</v>
      </c>
    </row>
    <row r="14730" spans="1:82" x14ac:dyDescent="0.25">
      <c r="A14730" t="s">
        <v>138</v>
      </c>
      <c r="B14730" t="s">
        <v>80</v>
      </c>
      <c r="C14730" t="s">
        <v>139</v>
      </c>
      <c r="D14730" t="s">
        <v>140</v>
      </c>
      <c r="E14730" t="s">
        <v>141</v>
      </c>
      <c r="F14730" t="s">
        <v>84</v>
      </c>
      <c r="G14730" t="s">
        <v>85</v>
      </c>
      <c r="H14730" t="s">
        <v>86</v>
      </c>
      <c r="I14730" t="s">
        <v>87</v>
      </c>
      <c r="J14730" t="s">
        <v>106063</v>
      </c>
      <c r="K14730" t="s">
        <v>106064</v>
      </c>
      <c r="L14730">
        <v>76001342026</v>
      </c>
      <c r="M14730" t="s">
        <v>90</v>
      </c>
      <c r="N14730" t="s">
        <v>91</v>
      </c>
      <c r="O14730" t="s">
        <v>28795</v>
      </c>
      <c r="P14730" t="s">
        <v>93</v>
      </c>
      <c r="Q14730" t="s">
        <v>94</v>
      </c>
      <c r="R14730" t="s">
        <v>95</v>
      </c>
      <c r="S14730" s="1">
        <v>46034</v>
      </c>
      <c r="T14730" s="1">
        <v>46035</v>
      </c>
      <c r="U14730" s="1">
        <v>46265</v>
      </c>
      <c r="V14730" t="s">
        <v>146</v>
      </c>
      <c r="W14730" t="s">
        <v>97</v>
      </c>
      <c r="X14730" t="s">
        <v>106065</v>
      </c>
      <c r="Y14730" t="s">
        <v>106066</v>
      </c>
      <c r="Z14730" t="s">
        <v>100</v>
      </c>
      <c r="AA14730" t="s">
        <v>100</v>
      </c>
      <c r="AB14730" t="s">
        <v>100</v>
      </c>
      <c r="AC14730" t="s">
        <v>100</v>
      </c>
      <c r="AD14730" t="s">
        <v>100</v>
      </c>
      <c r="AE14730" t="s">
        <v>100</v>
      </c>
      <c r="AF14730" t="s">
        <v>100</v>
      </c>
      <c r="AG14730" t="s">
        <v>60</v>
      </c>
      <c r="AH14730" t="s">
        <v>101</v>
      </c>
      <c r="AI14730" s="4">
        <v>32974800</v>
      </c>
      <c r="AJ14730" t="s">
        <v>103</v>
      </c>
      <c r="AK14730" s="6">
        <v>8243700</v>
      </c>
      <c r="AL14730" t="s">
        <v>151</v>
      </c>
      <c r="AM14730" s="3">
        <f t="shared" si="230"/>
        <v>0.25</v>
      </c>
      <c r="AN14730" t="s">
        <v>9787</v>
      </c>
      <c r="AO14730" t="s">
        <v>103</v>
      </c>
      <c r="AP14730" t="s">
        <v>103</v>
      </c>
      <c r="AQ14730" t="s">
        <v>151</v>
      </c>
      <c r="AR14730" t="s">
        <v>103</v>
      </c>
      <c r="AS14730" t="s">
        <v>104</v>
      </c>
      <c r="AT14730" t="s">
        <v>100</v>
      </c>
      <c r="AU14730">
        <v>0</v>
      </c>
      <c r="AV14730" t="s">
        <v>105</v>
      </c>
      <c r="AW14730" t="s">
        <v>105</v>
      </c>
      <c r="AX14730" t="s">
        <v>106067</v>
      </c>
      <c r="AY14730" t="s">
        <v>106066</v>
      </c>
      <c r="AZ14730" t="s">
        <v>108</v>
      </c>
      <c r="BA14730" t="s">
        <v>96</v>
      </c>
      <c r="BB14730" t="s">
        <v>110</v>
      </c>
      <c r="BC14730" t="s">
        <v>110</v>
      </c>
      <c r="BD14730" t="s">
        <v>156</v>
      </c>
      <c r="BE14730" t="s">
        <v>103</v>
      </c>
      <c r="BF14730" t="s">
        <v>103</v>
      </c>
      <c r="BG14730" t="s">
        <v>103</v>
      </c>
      <c r="BH14730">
        <v>0</v>
      </c>
      <c r="BI14730" t="s">
        <v>103</v>
      </c>
      <c r="BJ14730" t="s">
        <v>1833</v>
      </c>
      <c r="BK14730" s="2"/>
      <c r="BL14730" t="s">
        <v>157</v>
      </c>
      <c r="BM14730">
        <v>720564277</v>
      </c>
      <c r="BN14730" s="2"/>
      <c r="BO14730" s="2"/>
      <c r="BP14730" t="s">
        <v>28799</v>
      </c>
      <c r="BQ14730" t="s">
        <v>1001</v>
      </c>
      <c r="BR14730" t="s">
        <v>159</v>
      </c>
      <c r="BS14730" t="s">
        <v>97</v>
      </c>
      <c r="BT14730" t="s">
        <v>160</v>
      </c>
      <c r="BU14730" t="s">
        <v>1836</v>
      </c>
      <c r="BV14730" t="s">
        <v>97</v>
      </c>
      <c r="BW14730" t="s">
        <v>1837</v>
      </c>
      <c r="BX14730" t="s">
        <v>113</v>
      </c>
      <c r="BY14730" t="s">
        <v>113</v>
      </c>
      <c r="BZ14730" t="s">
        <v>113</v>
      </c>
      <c r="CA14730" t="s">
        <v>100</v>
      </c>
      <c r="CB14730" t="s">
        <v>113</v>
      </c>
      <c r="CC14730" t="s">
        <v>147855</v>
      </c>
    </row>
    <row r="14731" spans="1:82" x14ac:dyDescent="0.25">
      <c r="A14731" t="s">
        <v>198</v>
      </c>
      <c r="B14731" t="s">
        <v>80</v>
      </c>
      <c r="C14731" t="s">
        <v>199</v>
      </c>
      <c r="D14731" t="s">
        <v>200</v>
      </c>
      <c r="E14731" t="s">
        <v>201</v>
      </c>
      <c r="F14731" t="s">
        <v>84</v>
      </c>
      <c r="G14731" t="s">
        <v>85</v>
      </c>
      <c r="H14731" t="s">
        <v>86</v>
      </c>
      <c r="I14731" t="s">
        <v>87</v>
      </c>
      <c r="J14731" t="s">
        <v>106068</v>
      </c>
      <c r="K14731" t="s">
        <v>106069</v>
      </c>
      <c r="L14731">
        <v>70004342025</v>
      </c>
      <c r="M14731" t="s">
        <v>144</v>
      </c>
      <c r="N14731" t="s">
        <v>165</v>
      </c>
      <c r="O14731" t="s">
        <v>311</v>
      </c>
      <c r="P14731" t="s">
        <v>166</v>
      </c>
      <c r="Q14731" t="s">
        <v>167</v>
      </c>
      <c r="R14731" t="s">
        <v>168</v>
      </c>
      <c r="S14731" s="1">
        <v>46022</v>
      </c>
      <c r="T14731" s="1">
        <v>46025</v>
      </c>
      <c r="U14731" s="1">
        <v>46234</v>
      </c>
      <c r="V14731" t="s">
        <v>96</v>
      </c>
      <c r="W14731" t="s">
        <v>237</v>
      </c>
      <c r="X14731" t="s">
        <v>85103</v>
      </c>
      <c r="Y14731" t="s">
        <v>85104</v>
      </c>
      <c r="Z14731" t="s">
        <v>100</v>
      </c>
      <c r="AA14731" t="s">
        <v>100</v>
      </c>
      <c r="AB14731" t="s">
        <v>100</v>
      </c>
      <c r="AC14731" t="s">
        <v>240</v>
      </c>
      <c r="AD14731" t="s">
        <v>100</v>
      </c>
      <c r="AE14731" t="s">
        <v>100</v>
      </c>
      <c r="AF14731" t="s">
        <v>100</v>
      </c>
      <c r="AG14731" t="s">
        <v>149</v>
      </c>
      <c r="AH14731" t="s">
        <v>96</v>
      </c>
      <c r="AI14731" s="4">
        <v>188434727</v>
      </c>
      <c r="AJ14731" t="s">
        <v>103</v>
      </c>
      <c r="AK14731" s="5" t="s">
        <v>103</v>
      </c>
      <c r="AL14731" t="s">
        <v>83271</v>
      </c>
      <c r="AM14731" s="3">
        <f t="shared" si="230"/>
        <v>0</v>
      </c>
      <c r="AN14731" t="s">
        <v>103</v>
      </c>
      <c r="AO14731" t="s">
        <v>103</v>
      </c>
      <c r="AP14731" t="s">
        <v>103</v>
      </c>
      <c r="AQ14731" t="s">
        <v>83271</v>
      </c>
      <c r="AR14731" t="s">
        <v>103</v>
      </c>
      <c r="AS14731" t="s">
        <v>104</v>
      </c>
      <c r="AT14731" t="s">
        <v>100</v>
      </c>
      <c r="AU14731">
        <v>0</v>
      </c>
      <c r="AV14731" t="s">
        <v>105</v>
      </c>
      <c r="AW14731" t="s">
        <v>105</v>
      </c>
      <c r="AX14731" t="s">
        <v>106070</v>
      </c>
      <c r="AY14731" t="s">
        <v>85107</v>
      </c>
      <c r="AZ14731" t="s">
        <v>108</v>
      </c>
      <c r="BA14731" t="s">
        <v>96</v>
      </c>
      <c r="BB14731" t="s">
        <v>110</v>
      </c>
      <c r="BC14731" t="s">
        <v>110</v>
      </c>
      <c r="BD14731" t="s">
        <v>156</v>
      </c>
      <c r="BE14731" t="s">
        <v>103</v>
      </c>
      <c r="BF14731" t="s">
        <v>103</v>
      </c>
      <c r="BG14731" t="s">
        <v>103</v>
      </c>
      <c r="BH14731">
        <v>0</v>
      </c>
      <c r="BI14731" t="s">
        <v>103</v>
      </c>
      <c r="BJ14731" t="s">
        <v>103</v>
      </c>
      <c r="BK14731" s="2">
        <v>46086</v>
      </c>
      <c r="BL14731" t="s">
        <v>213</v>
      </c>
      <c r="BM14731">
        <v>729315358</v>
      </c>
      <c r="BN14731" s="2">
        <v>46235</v>
      </c>
      <c r="BO14731" s="2">
        <v>47150</v>
      </c>
      <c r="BP14731" t="s">
        <v>106071</v>
      </c>
      <c r="BQ14731" t="s">
        <v>586</v>
      </c>
      <c r="BR14731" t="s">
        <v>215</v>
      </c>
      <c r="BS14731" t="s">
        <v>97</v>
      </c>
      <c r="BT14731" t="s">
        <v>216</v>
      </c>
      <c r="BU14731" t="s">
        <v>113</v>
      </c>
      <c r="BV14731" t="s">
        <v>113</v>
      </c>
      <c r="BW14731" t="s">
        <v>113</v>
      </c>
      <c r="BX14731" t="s">
        <v>113</v>
      </c>
      <c r="BY14731" t="s">
        <v>113</v>
      </c>
      <c r="BZ14731" t="s">
        <v>113</v>
      </c>
      <c r="CA14731" t="s">
        <v>100</v>
      </c>
      <c r="CB14731" t="s">
        <v>113</v>
      </c>
      <c r="CC14731" t="s">
        <v>147855</v>
      </c>
      <c r="CD14731" t="s">
        <v>147855</v>
      </c>
    </row>
    <row r="14732" spans="1:82" x14ac:dyDescent="0.25">
      <c r="A14732" t="s">
        <v>602</v>
      </c>
      <c r="B14732" t="s">
        <v>80</v>
      </c>
      <c r="C14732" t="s">
        <v>603</v>
      </c>
      <c r="D14732" t="s">
        <v>96</v>
      </c>
      <c r="E14732" t="s">
        <v>604</v>
      </c>
      <c r="F14732" t="s">
        <v>84</v>
      </c>
      <c r="G14732" t="s">
        <v>85</v>
      </c>
      <c r="H14732" t="s">
        <v>86</v>
      </c>
      <c r="I14732" t="s">
        <v>87</v>
      </c>
      <c r="J14732" t="s">
        <v>106072</v>
      </c>
      <c r="K14732" t="s">
        <v>106073</v>
      </c>
      <c r="L14732">
        <v>520010592024</v>
      </c>
      <c r="M14732" t="s">
        <v>144</v>
      </c>
      <c r="N14732" t="s">
        <v>310</v>
      </c>
      <c r="O14732" t="s">
        <v>311</v>
      </c>
      <c r="P14732" t="s">
        <v>166</v>
      </c>
      <c r="Q14732" t="s">
        <v>167</v>
      </c>
      <c r="R14732" t="s">
        <v>168</v>
      </c>
      <c r="S14732" s="1">
        <v>45655</v>
      </c>
      <c r="T14732" s="1">
        <v>45656</v>
      </c>
      <c r="U14732" s="1">
        <v>46203</v>
      </c>
      <c r="V14732" t="s">
        <v>296</v>
      </c>
      <c r="W14732" t="s">
        <v>237</v>
      </c>
      <c r="X14732" t="s">
        <v>35298</v>
      </c>
      <c r="Y14732" t="s">
        <v>35299</v>
      </c>
      <c r="Z14732" t="s">
        <v>100</v>
      </c>
      <c r="AA14732" t="s">
        <v>100</v>
      </c>
      <c r="AB14732" t="s">
        <v>100</v>
      </c>
      <c r="AC14732" t="s">
        <v>100</v>
      </c>
      <c r="AD14732" t="s">
        <v>100</v>
      </c>
      <c r="AE14732" t="s">
        <v>100</v>
      </c>
      <c r="AF14732" t="s">
        <v>100</v>
      </c>
      <c r="AG14732" t="s">
        <v>149</v>
      </c>
      <c r="AH14732" t="s">
        <v>101</v>
      </c>
      <c r="AI14732" s="4">
        <v>2590727978</v>
      </c>
      <c r="AJ14732" t="s">
        <v>103</v>
      </c>
      <c r="AK14732" s="5" t="s">
        <v>103</v>
      </c>
      <c r="AL14732" t="s">
        <v>106074</v>
      </c>
      <c r="AM14732" s="3">
        <f t="shared" si="230"/>
        <v>0</v>
      </c>
      <c r="AN14732" t="s">
        <v>103</v>
      </c>
      <c r="AO14732" t="s">
        <v>103</v>
      </c>
      <c r="AP14732" t="s">
        <v>103</v>
      </c>
      <c r="AQ14732" t="s">
        <v>106074</v>
      </c>
      <c r="AR14732" t="s">
        <v>103</v>
      </c>
      <c r="AS14732" t="s">
        <v>104</v>
      </c>
      <c r="AT14732" t="s">
        <v>100</v>
      </c>
      <c r="AU14732">
        <v>0</v>
      </c>
      <c r="AV14732" t="s">
        <v>105</v>
      </c>
      <c r="AW14732" t="s">
        <v>105</v>
      </c>
      <c r="AX14732" t="s">
        <v>106075</v>
      </c>
      <c r="AY14732" t="s">
        <v>35302</v>
      </c>
      <c r="AZ14732" t="s">
        <v>108</v>
      </c>
      <c r="BA14732" t="s">
        <v>35303</v>
      </c>
      <c r="BB14732" t="s">
        <v>97</v>
      </c>
      <c r="BC14732" t="s">
        <v>35304</v>
      </c>
      <c r="BD14732" t="s">
        <v>156</v>
      </c>
      <c r="BE14732" t="s">
        <v>106074</v>
      </c>
      <c r="BF14732" t="s">
        <v>103</v>
      </c>
      <c r="BG14732" t="s">
        <v>103</v>
      </c>
      <c r="BH14732">
        <v>0</v>
      </c>
      <c r="BI14732" t="s">
        <v>103</v>
      </c>
      <c r="BJ14732" t="s">
        <v>103</v>
      </c>
      <c r="BK14732" s="2">
        <v>45954</v>
      </c>
      <c r="BL14732" t="s">
        <v>614</v>
      </c>
      <c r="BM14732">
        <v>709282594</v>
      </c>
      <c r="BN14732" s="2"/>
      <c r="BO14732" s="2"/>
      <c r="BP14732" t="s">
        <v>319</v>
      </c>
      <c r="BQ14732" t="s">
        <v>19974</v>
      </c>
      <c r="BR14732" t="s">
        <v>113</v>
      </c>
      <c r="BS14732" t="s">
        <v>113</v>
      </c>
      <c r="BT14732" t="s">
        <v>113</v>
      </c>
      <c r="BU14732" t="s">
        <v>113</v>
      </c>
      <c r="BV14732" t="s">
        <v>113</v>
      </c>
      <c r="BW14732" t="s">
        <v>113</v>
      </c>
      <c r="BX14732" t="s">
        <v>113</v>
      </c>
      <c r="BY14732" t="s">
        <v>113</v>
      </c>
      <c r="BZ14732" t="s">
        <v>113</v>
      </c>
      <c r="CA14732" t="s">
        <v>100</v>
      </c>
      <c r="CB14732" t="s">
        <v>113</v>
      </c>
      <c r="CC14732" t="s">
        <v>147855</v>
      </c>
      <c r="CD14732" t="s">
        <v>147855</v>
      </c>
    </row>
    <row r="14733" spans="1:82" x14ac:dyDescent="0.25">
      <c r="A14733" t="s">
        <v>198</v>
      </c>
      <c r="B14733" t="s">
        <v>80</v>
      </c>
      <c r="C14733" t="s">
        <v>199</v>
      </c>
      <c r="D14733" t="s">
        <v>200</v>
      </c>
      <c r="E14733" t="s">
        <v>201</v>
      </c>
      <c r="F14733" t="s">
        <v>84</v>
      </c>
      <c r="G14733" t="s">
        <v>85</v>
      </c>
      <c r="H14733" t="s">
        <v>86</v>
      </c>
      <c r="I14733" t="s">
        <v>87</v>
      </c>
      <c r="J14733" t="s">
        <v>106076</v>
      </c>
      <c r="K14733" t="s">
        <v>106077</v>
      </c>
      <c r="L14733">
        <v>70000302026</v>
      </c>
      <c r="M14733" t="s">
        <v>90</v>
      </c>
      <c r="N14733" t="s">
        <v>91</v>
      </c>
      <c r="O14733" t="s">
        <v>106078</v>
      </c>
      <c r="P14733" t="s">
        <v>93</v>
      </c>
      <c r="Q14733" t="s">
        <v>94</v>
      </c>
      <c r="R14733" t="s">
        <v>95</v>
      </c>
      <c r="S14733" s="1">
        <v>46035</v>
      </c>
      <c r="T14733" s="1">
        <v>46038</v>
      </c>
      <c r="U14733" s="1">
        <v>46295</v>
      </c>
      <c r="V14733" t="s">
        <v>146</v>
      </c>
      <c r="W14733" t="s">
        <v>97</v>
      </c>
      <c r="X14733" t="s">
        <v>106079</v>
      </c>
      <c r="Y14733" t="s">
        <v>106080</v>
      </c>
      <c r="Z14733" t="s">
        <v>100</v>
      </c>
      <c r="AA14733" t="s">
        <v>100</v>
      </c>
      <c r="AB14733" t="s">
        <v>100</v>
      </c>
      <c r="AC14733" t="s">
        <v>100</v>
      </c>
      <c r="AD14733" t="s">
        <v>100</v>
      </c>
      <c r="AE14733" t="s">
        <v>100</v>
      </c>
      <c r="AF14733" t="s">
        <v>100</v>
      </c>
      <c r="AG14733" t="s">
        <v>60</v>
      </c>
      <c r="AH14733" t="s">
        <v>101</v>
      </c>
      <c r="AI14733" s="4">
        <v>23009192</v>
      </c>
      <c r="AJ14733" t="s">
        <v>103</v>
      </c>
      <c r="AK14733" s="6">
        <v>1972216</v>
      </c>
      <c r="AL14733" t="s">
        <v>8612</v>
      </c>
      <c r="AM14733" s="3">
        <f t="shared" si="230"/>
        <v>8.5714265846449547E-2</v>
      </c>
      <c r="AN14733" t="s">
        <v>96261</v>
      </c>
      <c r="AO14733" t="s">
        <v>103</v>
      </c>
      <c r="AP14733" t="s">
        <v>103</v>
      </c>
      <c r="AQ14733" t="s">
        <v>8612</v>
      </c>
      <c r="AR14733" t="s">
        <v>103</v>
      </c>
      <c r="AS14733" t="s">
        <v>104</v>
      </c>
      <c r="AT14733" t="s">
        <v>100</v>
      </c>
      <c r="AU14733">
        <v>0</v>
      </c>
      <c r="AV14733" t="s">
        <v>105</v>
      </c>
      <c r="AW14733" t="s">
        <v>105</v>
      </c>
      <c r="AX14733" t="s">
        <v>106081</v>
      </c>
      <c r="AY14733" t="s">
        <v>106082</v>
      </c>
      <c r="AZ14733" t="s">
        <v>108</v>
      </c>
      <c r="BA14733" t="s">
        <v>96</v>
      </c>
      <c r="BB14733" t="s">
        <v>97</v>
      </c>
      <c r="BC14733" t="s">
        <v>106079</v>
      </c>
      <c r="BD14733" t="s">
        <v>130</v>
      </c>
      <c r="BE14733" t="s">
        <v>103</v>
      </c>
      <c r="BF14733" t="s">
        <v>103</v>
      </c>
      <c r="BG14733" t="s">
        <v>103</v>
      </c>
      <c r="BH14733">
        <v>0</v>
      </c>
      <c r="BI14733" t="s">
        <v>103</v>
      </c>
      <c r="BJ14733" t="s">
        <v>5513</v>
      </c>
      <c r="BK14733" s="2"/>
      <c r="BL14733" t="s">
        <v>213</v>
      </c>
      <c r="BM14733">
        <v>723532289</v>
      </c>
      <c r="BN14733" s="2"/>
      <c r="BO14733" s="2"/>
      <c r="BP14733" t="s">
        <v>106078</v>
      </c>
      <c r="BQ14733" t="s">
        <v>1388</v>
      </c>
      <c r="BR14733" t="s">
        <v>215</v>
      </c>
      <c r="BS14733" t="s">
        <v>97</v>
      </c>
      <c r="BT14733" t="s">
        <v>216</v>
      </c>
      <c r="BU14733" t="s">
        <v>217</v>
      </c>
      <c r="BV14733" t="s">
        <v>97</v>
      </c>
      <c r="BW14733" t="s">
        <v>218</v>
      </c>
      <c r="BX14733" t="s">
        <v>113</v>
      </c>
      <c r="BY14733" t="s">
        <v>113</v>
      </c>
      <c r="BZ14733" t="s">
        <v>113</v>
      </c>
      <c r="CA14733" t="s">
        <v>100</v>
      </c>
      <c r="CB14733" t="s">
        <v>113</v>
      </c>
      <c r="CC14733" t="s">
        <v>147855</v>
      </c>
    </row>
    <row r="14734" spans="1:82" x14ac:dyDescent="0.25">
      <c r="A14734" t="s">
        <v>325</v>
      </c>
      <c r="B14734" t="s">
        <v>80</v>
      </c>
      <c r="C14734" t="s">
        <v>326</v>
      </c>
      <c r="D14734" t="s">
        <v>327</v>
      </c>
      <c r="E14734" t="s">
        <v>328</v>
      </c>
      <c r="F14734" t="s">
        <v>84</v>
      </c>
      <c r="G14734" t="s">
        <v>85</v>
      </c>
      <c r="H14734" t="s">
        <v>86</v>
      </c>
      <c r="I14734" t="s">
        <v>87</v>
      </c>
      <c r="J14734" t="s">
        <v>106083</v>
      </c>
      <c r="K14734" t="s">
        <v>106084</v>
      </c>
      <c r="L14734">
        <v>47007232024</v>
      </c>
      <c r="M14734" t="s">
        <v>144</v>
      </c>
      <c r="N14734" t="s">
        <v>165</v>
      </c>
      <c r="O14734" t="s">
        <v>311</v>
      </c>
      <c r="P14734" t="s">
        <v>166</v>
      </c>
      <c r="Q14734" t="s">
        <v>167</v>
      </c>
      <c r="R14734" t="s">
        <v>168</v>
      </c>
      <c r="S14734" s="1">
        <v>45657</v>
      </c>
      <c r="T14734" s="1">
        <v>45657</v>
      </c>
      <c r="U14734" s="1">
        <v>46203</v>
      </c>
      <c r="V14734" t="s">
        <v>125</v>
      </c>
      <c r="W14734" t="s">
        <v>237</v>
      </c>
      <c r="X14734" t="s">
        <v>106085</v>
      </c>
      <c r="Y14734" t="s">
        <v>106086</v>
      </c>
      <c r="Z14734" t="s">
        <v>100</v>
      </c>
      <c r="AA14734" t="s">
        <v>240</v>
      </c>
      <c r="AB14734" t="s">
        <v>100</v>
      </c>
      <c r="AC14734" t="s">
        <v>240</v>
      </c>
      <c r="AD14734" t="s">
        <v>100</v>
      </c>
      <c r="AE14734" t="s">
        <v>100</v>
      </c>
      <c r="AF14734" t="s">
        <v>100</v>
      </c>
      <c r="AG14734" t="s">
        <v>60</v>
      </c>
      <c r="AH14734" t="s">
        <v>101</v>
      </c>
      <c r="AI14734" s="4">
        <v>2450485589</v>
      </c>
      <c r="AJ14734" t="s">
        <v>103</v>
      </c>
      <c r="AK14734" s="6">
        <v>2106959870</v>
      </c>
      <c r="AL14734" t="s">
        <v>106089</v>
      </c>
      <c r="AM14734" s="3">
        <f t="shared" si="230"/>
        <v>0.85981320578172149</v>
      </c>
      <c r="AN14734" t="s">
        <v>106088</v>
      </c>
      <c r="AO14734" t="s">
        <v>103</v>
      </c>
      <c r="AP14734" t="s">
        <v>103</v>
      </c>
      <c r="AQ14734" t="s">
        <v>106089</v>
      </c>
      <c r="AR14734" t="s">
        <v>32407</v>
      </c>
      <c r="AS14734" t="s">
        <v>106090</v>
      </c>
      <c r="AT14734" t="s">
        <v>100</v>
      </c>
      <c r="AU14734">
        <v>0</v>
      </c>
      <c r="AV14734" t="s">
        <v>105</v>
      </c>
      <c r="AW14734" t="s">
        <v>105</v>
      </c>
      <c r="AX14734" t="s">
        <v>106091</v>
      </c>
      <c r="AY14734" t="s">
        <v>106092</v>
      </c>
      <c r="AZ14734" t="s">
        <v>108</v>
      </c>
      <c r="BA14734" t="s">
        <v>96</v>
      </c>
      <c r="BB14734" t="s">
        <v>110</v>
      </c>
      <c r="BC14734" t="s">
        <v>110</v>
      </c>
      <c r="BD14734" t="s">
        <v>156</v>
      </c>
      <c r="BE14734" t="s">
        <v>103</v>
      </c>
      <c r="BF14734" t="s">
        <v>103</v>
      </c>
      <c r="BG14734" t="s">
        <v>103</v>
      </c>
      <c r="BH14734">
        <v>0</v>
      </c>
      <c r="BI14734" t="s">
        <v>103</v>
      </c>
      <c r="BJ14734" t="s">
        <v>106087</v>
      </c>
      <c r="BK14734" s="2">
        <v>46017</v>
      </c>
      <c r="BL14734" t="s">
        <v>339</v>
      </c>
      <c r="BM14734">
        <v>729227165</v>
      </c>
      <c r="BN14734" s="2">
        <v>46204</v>
      </c>
      <c r="BO14734" s="2">
        <v>47177</v>
      </c>
      <c r="BP14734" t="s">
        <v>319</v>
      </c>
      <c r="BQ14734" t="s">
        <v>247</v>
      </c>
      <c r="BR14734" t="s">
        <v>451</v>
      </c>
      <c r="BS14734" t="s">
        <v>97</v>
      </c>
      <c r="BT14734" t="s">
        <v>452</v>
      </c>
      <c r="BU14734" t="s">
        <v>3823</v>
      </c>
      <c r="BV14734" t="s">
        <v>97</v>
      </c>
      <c r="BW14734" t="s">
        <v>3824</v>
      </c>
      <c r="BX14734" t="s">
        <v>113</v>
      </c>
      <c r="BY14734" t="s">
        <v>113</v>
      </c>
      <c r="BZ14734" t="s">
        <v>113</v>
      </c>
      <c r="CA14734" t="s">
        <v>100</v>
      </c>
      <c r="CB14734" t="s">
        <v>113</v>
      </c>
      <c r="CC14734" t="s">
        <v>147855</v>
      </c>
      <c r="CD14734" t="s">
        <v>147855</v>
      </c>
    </row>
    <row r="14735" spans="1:82" x14ac:dyDescent="0.25">
      <c r="A14735" t="s">
        <v>506</v>
      </c>
      <c r="B14735" t="s">
        <v>80</v>
      </c>
      <c r="C14735" t="s">
        <v>507</v>
      </c>
      <c r="D14735" t="s">
        <v>96</v>
      </c>
      <c r="E14735" t="s">
        <v>508</v>
      </c>
      <c r="F14735" t="s">
        <v>84</v>
      </c>
      <c r="G14735" t="s">
        <v>85</v>
      </c>
      <c r="H14735" t="s">
        <v>86</v>
      </c>
      <c r="I14735" t="s">
        <v>87</v>
      </c>
      <c r="J14735" t="s">
        <v>106093</v>
      </c>
      <c r="K14735" t="s">
        <v>106094</v>
      </c>
      <c r="L14735">
        <v>27000822026</v>
      </c>
      <c r="M14735" t="s">
        <v>90</v>
      </c>
      <c r="N14735" t="s">
        <v>91</v>
      </c>
      <c r="O14735" t="s">
        <v>106095</v>
      </c>
      <c r="P14735" t="s">
        <v>93</v>
      </c>
      <c r="Q14735" t="s">
        <v>94</v>
      </c>
      <c r="R14735" t="s">
        <v>95</v>
      </c>
      <c r="S14735" s="1">
        <v>46038</v>
      </c>
      <c r="T14735" s="1">
        <v>46044</v>
      </c>
      <c r="U14735" s="1">
        <v>46234</v>
      </c>
      <c r="V14735" t="s">
        <v>146</v>
      </c>
      <c r="W14735" t="s">
        <v>97</v>
      </c>
      <c r="X14735" t="s">
        <v>106096</v>
      </c>
      <c r="Y14735" t="s">
        <v>106097</v>
      </c>
      <c r="Z14735" t="s">
        <v>100</v>
      </c>
      <c r="AA14735" t="s">
        <v>100</v>
      </c>
      <c r="AB14735" t="s">
        <v>100</v>
      </c>
      <c r="AC14735" t="s">
        <v>100</v>
      </c>
      <c r="AD14735" t="s">
        <v>100</v>
      </c>
      <c r="AE14735" t="s">
        <v>100</v>
      </c>
      <c r="AF14735" t="s">
        <v>100</v>
      </c>
      <c r="AG14735" t="s">
        <v>60</v>
      </c>
      <c r="AH14735" t="s">
        <v>101</v>
      </c>
      <c r="AI14735" s="4">
        <v>32265583</v>
      </c>
      <c r="AJ14735" t="s">
        <v>103</v>
      </c>
      <c r="AK14735" s="5" t="s">
        <v>103</v>
      </c>
      <c r="AL14735" t="s">
        <v>1022</v>
      </c>
      <c r="AM14735" s="3">
        <f t="shared" si="230"/>
        <v>0</v>
      </c>
      <c r="AN14735" t="s">
        <v>103</v>
      </c>
      <c r="AO14735" t="s">
        <v>103</v>
      </c>
      <c r="AP14735" t="s">
        <v>103</v>
      </c>
      <c r="AQ14735" t="s">
        <v>1022</v>
      </c>
      <c r="AR14735" t="s">
        <v>1022</v>
      </c>
      <c r="AS14735" t="s">
        <v>104</v>
      </c>
      <c r="AT14735" t="s">
        <v>100</v>
      </c>
      <c r="AU14735">
        <v>0</v>
      </c>
      <c r="AV14735" t="s">
        <v>105</v>
      </c>
      <c r="AW14735" t="s">
        <v>105</v>
      </c>
      <c r="AX14735" t="s">
        <v>106098</v>
      </c>
      <c r="AY14735" t="s">
        <v>106099</v>
      </c>
      <c r="AZ14735" t="s">
        <v>108</v>
      </c>
      <c r="BA14735" t="s">
        <v>96</v>
      </c>
      <c r="BB14735" t="s">
        <v>110</v>
      </c>
      <c r="BC14735" t="s">
        <v>110</v>
      </c>
      <c r="BD14735" t="s">
        <v>156</v>
      </c>
      <c r="BE14735" t="s">
        <v>103</v>
      </c>
      <c r="BF14735" t="s">
        <v>103</v>
      </c>
      <c r="BG14735" t="s">
        <v>103</v>
      </c>
      <c r="BH14735">
        <v>0</v>
      </c>
      <c r="BI14735" t="s">
        <v>103</v>
      </c>
      <c r="BJ14735" t="s">
        <v>1022</v>
      </c>
      <c r="BK14735" s="2"/>
      <c r="BL14735" t="s">
        <v>516</v>
      </c>
      <c r="BM14735">
        <v>719753089</v>
      </c>
      <c r="BN14735" s="2"/>
      <c r="BO14735" s="2"/>
      <c r="BP14735" t="s">
        <v>106095</v>
      </c>
      <c r="BQ14735" t="s">
        <v>11139</v>
      </c>
      <c r="BR14735" t="s">
        <v>113</v>
      </c>
      <c r="BS14735" t="s">
        <v>113</v>
      </c>
      <c r="BT14735" t="s">
        <v>113</v>
      </c>
      <c r="BU14735" t="s">
        <v>113</v>
      </c>
      <c r="BV14735" t="s">
        <v>113</v>
      </c>
      <c r="BW14735" t="s">
        <v>113</v>
      </c>
      <c r="BX14735" t="s">
        <v>113</v>
      </c>
      <c r="BY14735" t="s">
        <v>113</v>
      </c>
      <c r="BZ14735" t="s">
        <v>113</v>
      </c>
      <c r="CA14735" t="s">
        <v>100</v>
      </c>
      <c r="CB14735" t="s">
        <v>113</v>
      </c>
      <c r="CC14735" t="s">
        <v>147855</v>
      </c>
    </row>
    <row r="14736" spans="1:82" x14ac:dyDescent="0.25">
      <c r="A14736" t="s">
        <v>138</v>
      </c>
      <c r="B14736" t="s">
        <v>80</v>
      </c>
      <c r="C14736" t="s">
        <v>139</v>
      </c>
      <c r="D14736" t="s">
        <v>140</v>
      </c>
      <c r="E14736" t="s">
        <v>141</v>
      </c>
      <c r="F14736" t="s">
        <v>84</v>
      </c>
      <c r="G14736" t="s">
        <v>85</v>
      </c>
      <c r="H14736" t="s">
        <v>86</v>
      </c>
      <c r="I14736" t="s">
        <v>87</v>
      </c>
      <c r="J14736" t="s">
        <v>106100</v>
      </c>
      <c r="K14736" t="s">
        <v>106101</v>
      </c>
      <c r="L14736">
        <v>76006752026</v>
      </c>
      <c r="M14736" t="s">
        <v>90</v>
      </c>
      <c r="N14736" t="s">
        <v>91</v>
      </c>
      <c r="O14736" t="s">
        <v>6322</v>
      </c>
      <c r="P14736" t="s">
        <v>93</v>
      </c>
      <c r="Q14736" t="s">
        <v>94</v>
      </c>
      <c r="R14736" t="s">
        <v>95</v>
      </c>
      <c r="S14736" s="1">
        <v>46052</v>
      </c>
      <c r="T14736" s="1">
        <v>46054</v>
      </c>
      <c r="U14736" s="1">
        <v>46361</v>
      </c>
      <c r="V14736" t="s">
        <v>125</v>
      </c>
      <c r="W14736" t="s">
        <v>97</v>
      </c>
      <c r="X14736" t="s">
        <v>106102</v>
      </c>
      <c r="Y14736" t="s">
        <v>106103</v>
      </c>
      <c r="Z14736" t="s">
        <v>100</v>
      </c>
      <c r="AA14736" t="s">
        <v>100</v>
      </c>
      <c r="AB14736" t="s">
        <v>100</v>
      </c>
      <c r="AC14736" t="s">
        <v>100</v>
      </c>
      <c r="AD14736" t="s">
        <v>100</v>
      </c>
      <c r="AE14736" t="s">
        <v>100</v>
      </c>
      <c r="AF14736" t="s">
        <v>100</v>
      </c>
      <c r="AG14736" t="s">
        <v>60</v>
      </c>
      <c r="AH14736" t="s">
        <v>101</v>
      </c>
      <c r="AI14736" s="4">
        <v>27931117</v>
      </c>
      <c r="AJ14736" t="s">
        <v>103</v>
      </c>
      <c r="AK14736" s="6">
        <v>2747323</v>
      </c>
      <c r="AL14736" t="s">
        <v>3447</v>
      </c>
      <c r="AM14736" s="3">
        <f t="shared" si="230"/>
        <v>9.8360656324628912E-2</v>
      </c>
      <c r="AN14736" t="s">
        <v>103</v>
      </c>
      <c r="AO14736" t="s">
        <v>103</v>
      </c>
      <c r="AP14736" t="s">
        <v>103</v>
      </c>
      <c r="AQ14736" t="s">
        <v>3447</v>
      </c>
      <c r="AR14736" t="s">
        <v>103</v>
      </c>
      <c r="AS14736" t="s">
        <v>104</v>
      </c>
      <c r="AT14736" t="s">
        <v>100</v>
      </c>
      <c r="AU14736">
        <v>0</v>
      </c>
      <c r="AV14736" t="s">
        <v>105</v>
      </c>
      <c r="AW14736" t="s">
        <v>105</v>
      </c>
      <c r="AX14736" t="s">
        <v>106104</v>
      </c>
      <c r="AY14736" t="s">
        <v>106103</v>
      </c>
      <c r="AZ14736" t="s">
        <v>108</v>
      </c>
      <c r="BA14736" t="s">
        <v>96</v>
      </c>
      <c r="BB14736" t="s">
        <v>110</v>
      </c>
      <c r="BC14736" t="s">
        <v>110</v>
      </c>
      <c r="BD14736" t="s">
        <v>156</v>
      </c>
      <c r="BE14736" t="s">
        <v>103</v>
      </c>
      <c r="BF14736" t="s">
        <v>103</v>
      </c>
      <c r="BG14736" t="s">
        <v>103</v>
      </c>
      <c r="BH14736">
        <v>0</v>
      </c>
      <c r="BI14736" t="s">
        <v>103</v>
      </c>
      <c r="BJ14736" t="s">
        <v>3447</v>
      </c>
      <c r="BK14736" s="2"/>
      <c r="BL14736" t="s">
        <v>157</v>
      </c>
      <c r="BM14736">
        <v>735364887</v>
      </c>
      <c r="BN14736" s="2"/>
      <c r="BO14736" s="2"/>
      <c r="BP14736" t="s">
        <v>8123</v>
      </c>
      <c r="BQ14736" t="s">
        <v>368</v>
      </c>
      <c r="BR14736" t="s">
        <v>159</v>
      </c>
      <c r="BS14736" t="s">
        <v>97</v>
      </c>
      <c r="BT14736" t="s">
        <v>160</v>
      </c>
      <c r="BU14736" t="s">
        <v>600</v>
      </c>
      <c r="BV14736" t="s">
        <v>97</v>
      </c>
      <c r="BW14736" t="s">
        <v>601</v>
      </c>
      <c r="BX14736" t="s">
        <v>113</v>
      </c>
      <c r="BY14736" t="s">
        <v>113</v>
      </c>
      <c r="BZ14736" t="s">
        <v>113</v>
      </c>
      <c r="CA14736" t="s">
        <v>100</v>
      </c>
      <c r="CB14736" t="s">
        <v>113</v>
      </c>
      <c r="CC14736" t="s">
        <v>147855</v>
      </c>
    </row>
    <row r="14737" spans="1:82" x14ac:dyDescent="0.25">
      <c r="A14737" t="s">
        <v>469</v>
      </c>
      <c r="B14737" t="s">
        <v>80</v>
      </c>
      <c r="C14737" t="s">
        <v>470</v>
      </c>
      <c r="D14737" t="s">
        <v>471</v>
      </c>
      <c r="E14737" t="s">
        <v>472</v>
      </c>
      <c r="F14737" t="s">
        <v>84</v>
      </c>
      <c r="G14737" t="s">
        <v>85</v>
      </c>
      <c r="H14737" t="s">
        <v>86</v>
      </c>
      <c r="I14737" t="s">
        <v>87</v>
      </c>
      <c r="J14737" t="s">
        <v>106105</v>
      </c>
      <c r="K14737" t="s">
        <v>106106</v>
      </c>
      <c r="L14737">
        <v>54001802026</v>
      </c>
      <c r="M14737" t="s">
        <v>1309</v>
      </c>
      <c r="N14737" t="s">
        <v>91</v>
      </c>
      <c r="O14737" t="s">
        <v>106107</v>
      </c>
      <c r="P14737" t="s">
        <v>93</v>
      </c>
      <c r="Q14737" t="s">
        <v>94</v>
      </c>
      <c r="R14737" t="s">
        <v>95</v>
      </c>
      <c r="S14737" s="1">
        <v>46039</v>
      </c>
      <c r="T14737" s="1">
        <v>46041</v>
      </c>
      <c r="U14737" s="1">
        <v>46265</v>
      </c>
      <c r="V14737" t="s">
        <v>146</v>
      </c>
      <c r="W14737" t="s">
        <v>97</v>
      </c>
      <c r="X14737" t="s">
        <v>106108</v>
      </c>
      <c r="Y14737" t="s">
        <v>106109</v>
      </c>
      <c r="Z14737" t="s">
        <v>100</v>
      </c>
      <c r="AA14737" t="s">
        <v>100</v>
      </c>
      <c r="AB14737" t="s">
        <v>100</v>
      </c>
      <c r="AC14737" t="s">
        <v>100</v>
      </c>
      <c r="AD14737" t="s">
        <v>100</v>
      </c>
      <c r="AE14737" t="s">
        <v>100</v>
      </c>
      <c r="AF14737" t="s">
        <v>100</v>
      </c>
      <c r="AG14737" t="s">
        <v>60</v>
      </c>
      <c r="AH14737" t="s">
        <v>101</v>
      </c>
      <c r="AI14737" s="4">
        <v>2952509</v>
      </c>
      <c r="AJ14737" t="s">
        <v>103</v>
      </c>
      <c r="AK14737" s="5" t="s">
        <v>103</v>
      </c>
      <c r="AL14737" t="s">
        <v>19128</v>
      </c>
      <c r="AM14737" s="3">
        <f t="shared" si="230"/>
        <v>0</v>
      </c>
      <c r="AN14737" t="s">
        <v>103</v>
      </c>
      <c r="AO14737" t="s">
        <v>103</v>
      </c>
      <c r="AP14737" t="s">
        <v>103</v>
      </c>
      <c r="AQ14737" t="s">
        <v>19128</v>
      </c>
      <c r="AR14737" t="s">
        <v>771</v>
      </c>
      <c r="AS14737" t="s">
        <v>104</v>
      </c>
      <c r="AT14737" t="s">
        <v>100</v>
      </c>
      <c r="AU14737">
        <v>0</v>
      </c>
      <c r="AV14737" t="s">
        <v>105</v>
      </c>
      <c r="AW14737" t="s">
        <v>105</v>
      </c>
      <c r="AX14737" t="s">
        <v>106110</v>
      </c>
      <c r="AY14737" t="s">
        <v>106109</v>
      </c>
      <c r="AZ14737" t="s">
        <v>108</v>
      </c>
      <c r="BA14737" t="s">
        <v>96</v>
      </c>
      <c r="BB14737" t="s">
        <v>110</v>
      </c>
      <c r="BC14737" t="s">
        <v>110</v>
      </c>
      <c r="BD14737" t="s">
        <v>156</v>
      </c>
      <c r="BE14737" t="s">
        <v>103</v>
      </c>
      <c r="BF14737" t="s">
        <v>103</v>
      </c>
      <c r="BG14737" t="s">
        <v>103</v>
      </c>
      <c r="BH14737">
        <v>0</v>
      </c>
      <c r="BI14737" t="s">
        <v>103</v>
      </c>
      <c r="BJ14737" t="s">
        <v>19128</v>
      </c>
      <c r="BK14737" s="2">
        <v>46052</v>
      </c>
      <c r="BL14737" t="s">
        <v>481</v>
      </c>
      <c r="BM14737">
        <v>727005894</v>
      </c>
      <c r="BN14737" s="2"/>
      <c r="BO14737" s="2"/>
      <c r="BP14737" t="s">
        <v>106107</v>
      </c>
      <c r="BQ14737" t="s">
        <v>1316</v>
      </c>
      <c r="BR14737" t="s">
        <v>483</v>
      </c>
      <c r="BS14737" t="s">
        <v>97</v>
      </c>
      <c r="BT14737" t="s">
        <v>484</v>
      </c>
      <c r="BU14737" t="s">
        <v>485</v>
      </c>
      <c r="BV14737" t="s">
        <v>97</v>
      </c>
      <c r="BW14737" t="s">
        <v>486</v>
      </c>
      <c r="BX14737" t="s">
        <v>113</v>
      </c>
      <c r="BY14737" t="s">
        <v>113</v>
      </c>
      <c r="BZ14737" t="s">
        <v>113</v>
      </c>
      <c r="CA14737" t="s">
        <v>100</v>
      </c>
      <c r="CB14737" t="s">
        <v>113</v>
      </c>
      <c r="CC14737" t="s">
        <v>147855</v>
      </c>
    </row>
    <row r="14738" spans="1:82" x14ac:dyDescent="0.25">
      <c r="A14738" t="s">
        <v>252</v>
      </c>
      <c r="B14738" t="s">
        <v>80</v>
      </c>
      <c r="C14738" t="s">
        <v>181</v>
      </c>
      <c r="D14738" t="s">
        <v>96</v>
      </c>
      <c r="E14738" t="s">
        <v>182</v>
      </c>
      <c r="F14738" t="s">
        <v>84</v>
      </c>
      <c r="G14738" t="s">
        <v>253</v>
      </c>
      <c r="H14738" t="s">
        <v>86</v>
      </c>
      <c r="I14738" t="s">
        <v>87</v>
      </c>
      <c r="J14738" t="s">
        <v>106111</v>
      </c>
      <c r="K14738" t="s">
        <v>106112</v>
      </c>
      <c r="L14738">
        <v>25009852025</v>
      </c>
      <c r="M14738" t="s">
        <v>90</v>
      </c>
      <c r="N14738" t="s">
        <v>310</v>
      </c>
      <c r="O14738" t="s">
        <v>2960</v>
      </c>
      <c r="P14738" t="s">
        <v>166</v>
      </c>
      <c r="Q14738" t="s">
        <v>167</v>
      </c>
      <c r="R14738" t="s">
        <v>168</v>
      </c>
      <c r="S14738" s="1">
        <v>46022</v>
      </c>
      <c r="T14738" s="1">
        <v>46022</v>
      </c>
      <c r="U14738" s="1">
        <v>46234</v>
      </c>
      <c r="V14738" t="s">
        <v>96</v>
      </c>
      <c r="W14738" t="s">
        <v>237</v>
      </c>
      <c r="X14738" t="s">
        <v>13448</v>
      </c>
      <c r="Y14738" t="s">
        <v>13449</v>
      </c>
      <c r="Z14738" t="s">
        <v>100</v>
      </c>
      <c r="AA14738" t="s">
        <v>240</v>
      </c>
      <c r="AB14738" t="s">
        <v>100</v>
      </c>
      <c r="AC14738" t="s">
        <v>100</v>
      </c>
      <c r="AD14738" t="s">
        <v>100</v>
      </c>
      <c r="AE14738" t="s">
        <v>100</v>
      </c>
      <c r="AF14738" t="s">
        <v>100</v>
      </c>
      <c r="AG14738" t="s">
        <v>60</v>
      </c>
      <c r="AH14738" t="s">
        <v>101</v>
      </c>
      <c r="AI14738" s="4">
        <v>1789227245</v>
      </c>
      <c r="AJ14738" t="s">
        <v>103</v>
      </c>
      <c r="AK14738" s="5" t="s">
        <v>103</v>
      </c>
      <c r="AL14738" t="s">
        <v>106113</v>
      </c>
      <c r="AM14738" s="3">
        <f t="shared" si="230"/>
        <v>0</v>
      </c>
      <c r="AN14738" t="s">
        <v>103</v>
      </c>
      <c r="AO14738" t="s">
        <v>103</v>
      </c>
      <c r="AP14738" t="s">
        <v>103</v>
      </c>
      <c r="AQ14738" t="s">
        <v>106113</v>
      </c>
      <c r="AR14738" t="s">
        <v>106114</v>
      </c>
      <c r="AS14738" t="s">
        <v>106115</v>
      </c>
      <c r="AT14738" t="s">
        <v>100</v>
      </c>
      <c r="AU14738">
        <v>0</v>
      </c>
      <c r="AV14738" t="s">
        <v>105</v>
      </c>
      <c r="AW14738" t="s">
        <v>105</v>
      </c>
      <c r="AX14738" t="s">
        <v>106116</v>
      </c>
      <c r="AY14738" t="s">
        <v>13449</v>
      </c>
      <c r="AZ14738" t="s">
        <v>108</v>
      </c>
      <c r="BA14738" t="s">
        <v>96</v>
      </c>
      <c r="BB14738" t="s">
        <v>237</v>
      </c>
      <c r="BC14738" t="s">
        <v>13448</v>
      </c>
      <c r="BD14738" t="s">
        <v>156</v>
      </c>
      <c r="BE14738" t="s">
        <v>103</v>
      </c>
      <c r="BF14738" t="s">
        <v>103</v>
      </c>
      <c r="BG14738" t="s">
        <v>103</v>
      </c>
      <c r="BH14738">
        <v>0</v>
      </c>
      <c r="BI14738" t="s">
        <v>103</v>
      </c>
      <c r="BJ14738" t="s">
        <v>106113</v>
      </c>
      <c r="BK14738" s="2"/>
      <c r="BL14738" t="s">
        <v>263</v>
      </c>
      <c r="BM14738">
        <v>708934161</v>
      </c>
      <c r="BN14738" s="2"/>
      <c r="BO14738" s="2"/>
      <c r="BP14738" t="s">
        <v>106117</v>
      </c>
      <c r="BQ14738" t="s">
        <v>320</v>
      </c>
      <c r="BR14738" t="s">
        <v>265</v>
      </c>
      <c r="BS14738" t="s">
        <v>97</v>
      </c>
      <c r="BT14738" t="s">
        <v>266</v>
      </c>
      <c r="BU14738" t="s">
        <v>1221</v>
      </c>
      <c r="BV14738" t="s">
        <v>97</v>
      </c>
      <c r="BW14738" t="s">
        <v>1222</v>
      </c>
      <c r="BX14738" t="s">
        <v>113</v>
      </c>
      <c r="BY14738" t="s">
        <v>113</v>
      </c>
      <c r="BZ14738" t="s">
        <v>113</v>
      </c>
      <c r="CA14738" t="s">
        <v>100</v>
      </c>
      <c r="CB14738" t="s">
        <v>113</v>
      </c>
      <c r="CC14738" t="s">
        <v>147855</v>
      </c>
      <c r="CD14738" t="s">
        <v>147855</v>
      </c>
    </row>
    <row r="14739" spans="1:82" x14ac:dyDescent="0.25">
      <c r="A14739" t="s">
        <v>843</v>
      </c>
      <c r="B14739" t="s">
        <v>80</v>
      </c>
      <c r="C14739" t="s">
        <v>844</v>
      </c>
      <c r="D14739" t="s">
        <v>845</v>
      </c>
      <c r="E14739" t="s">
        <v>846</v>
      </c>
      <c r="F14739" t="s">
        <v>84</v>
      </c>
      <c r="G14739" t="s">
        <v>85</v>
      </c>
      <c r="H14739" t="s">
        <v>86</v>
      </c>
      <c r="I14739" t="s">
        <v>560</v>
      </c>
      <c r="J14739" t="s">
        <v>106118</v>
      </c>
      <c r="K14739" t="s">
        <v>106119</v>
      </c>
      <c r="L14739">
        <v>130011292024</v>
      </c>
      <c r="M14739" t="s">
        <v>144</v>
      </c>
      <c r="N14739" t="s">
        <v>165</v>
      </c>
      <c r="O14739" t="s">
        <v>3030</v>
      </c>
      <c r="P14739" t="s">
        <v>166</v>
      </c>
      <c r="Q14739" t="s">
        <v>167</v>
      </c>
      <c r="R14739" t="s">
        <v>168</v>
      </c>
      <c r="S14739" s="1">
        <v>45655</v>
      </c>
      <c r="T14739" s="1">
        <v>45657</v>
      </c>
      <c r="U14739" s="1">
        <v>46203</v>
      </c>
      <c r="V14739" t="s">
        <v>376</v>
      </c>
      <c r="W14739" t="s">
        <v>237</v>
      </c>
      <c r="X14739" t="s">
        <v>106120</v>
      </c>
      <c r="Y14739" t="s">
        <v>106121</v>
      </c>
      <c r="Z14739" t="s">
        <v>100</v>
      </c>
      <c r="AA14739" t="s">
        <v>100</v>
      </c>
      <c r="AB14739" t="s">
        <v>100</v>
      </c>
      <c r="AC14739" t="s">
        <v>240</v>
      </c>
      <c r="AD14739" t="s">
        <v>100</v>
      </c>
      <c r="AE14739" t="s">
        <v>100</v>
      </c>
      <c r="AF14739" t="s">
        <v>100</v>
      </c>
      <c r="AG14739" t="s">
        <v>149</v>
      </c>
      <c r="AH14739" t="s">
        <v>101</v>
      </c>
      <c r="AI14739" s="4">
        <v>1566413484</v>
      </c>
      <c r="AJ14739" t="s">
        <v>103</v>
      </c>
      <c r="AK14739" s="5" t="s">
        <v>103</v>
      </c>
      <c r="AL14739" t="s">
        <v>106122</v>
      </c>
      <c r="AM14739" s="3">
        <f t="shared" si="230"/>
        <v>0</v>
      </c>
      <c r="AN14739" t="s">
        <v>103</v>
      </c>
      <c r="AO14739" t="s">
        <v>103</v>
      </c>
      <c r="AP14739" t="s">
        <v>103</v>
      </c>
      <c r="AQ14739" t="s">
        <v>106122</v>
      </c>
      <c r="AR14739" t="s">
        <v>106123</v>
      </c>
      <c r="AS14739" t="s">
        <v>104</v>
      </c>
      <c r="AT14739" t="s">
        <v>100</v>
      </c>
      <c r="AU14739">
        <v>0</v>
      </c>
      <c r="AV14739" t="s">
        <v>105</v>
      </c>
      <c r="AW14739" t="s">
        <v>105</v>
      </c>
      <c r="AX14739" t="s">
        <v>106124</v>
      </c>
      <c r="AY14739" t="s">
        <v>106125</v>
      </c>
      <c r="AZ14739" t="s">
        <v>108</v>
      </c>
      <c r="BA14739" t="s">
        <v>106126</v>
      </c>
      <c r="BB14739" t="s">
        <v>97</v>
      </c>
      <c r="BC14739" t="s">
        <v>106127</v>
      </c>
      <c r="BD14739" t="s">
        <v>156</v>
      </c>
      <c r="BE14739" t="s">
        <v>106122</v>
      </c>
      <c r="BF14739" t="s">
        <v>103</v>
      </c>
      <c r="BG14739" t="s">
        <v>103</v>
      </c>
      <c r="BH14739">
        <v>0</v>
      </c>
      <c r="BI14739" t="s">
        <v>103</v>
      </c>
      <c r="BJ14739" t="s">
        <v>103</v>
      </c>
      <c r="BK14739" s="2">
        <v>46017</v>
      </c>
      <c r="BL14739" t="s">
        <v>856</v>
      </c>
      <c r="BM14739">
        <v>709328454</v>
      </c>
      <c r="BN14739" s="2">
        <v>46204</v>
      </c>
      <c r="BO14739" s="2">
        <v>47117</v>
      </c>
      <c r="BP14739" t="s">
        <v>3038</v>
      </c>
      <c r="BQ14739" t="s">
        <v>3534</v>
      </c>
      <c r="BR14739" t="s">
        <v>1650</v>
      </c>
      <c r="BS14739" t="s">
        <v>97</v>
      </c>
      <c r="BT14739" t="s">
        <v>1651</v>
      </c>
      <c r="BU14739" t="s">
        <v>3535</v>
      </c>
      <c r="BV14739" t="s">
        <v>97</v>
      </c>
      <c r="BW14739" t="s">
        <v>3536</v>
      </c>
      <c r="BX14739" t="s">
        <v>113</v>
      </c>
      <c r="BY14739" t="s">
        <v>113</v>
      </c>
      <c r="BZ14739" t="s">
        <v>113</v>
      </c>
      <c r="CA14739" t="s">
        <v>100</v>
      </c>
      <c r="CB14739" t="s">
        <v>113</v>
      </c>
      <c r="CC14739" t="s">
        <v>147855</v>
      </c>
      <c r="CD14739" t="s">
        <v>147855</v>
      </c>
    </row>
    <row r="14740" spans="1:82" x14ac:dyDescent="0.25">
      <c r="A14740" t="s">
        <v>556</v>
      </c>
      <c r="B14740" t="s">
        <v>80</v>
      </c>
      <c r="C14740" t="s">
        <v>181</v>
      </c>
      <c r="D14740" t="s">
        <v>557</v>
      </c>
      <c r="E14740" t="s">
        <v>558</v>
      </c>
      <c r="F14740" t="s">
        <v>84</v>
      </c>
      <c r="G14740" t="s">
        <v>85</v>
      </c>
      <c r="H14740" t="s">
        <v>559</v>
      </c>
      <c r="I14740" t="s">
        <v>560</v>
      </c>
      <c r="J14740" t="s">
        <v>106128</v>
      </c>
      <c r="K14740" t="s">
        <v>106129</v>
      </c>
      <c r="L14740">
        <v>11023642025</v>
      </c>
      <c r="M14740" t="s">
        <v>144</v>
      </c>
      <c r="N14740" t="s">
        <v>165</v>
      </c>
      <c r="O14740" t="s">
        <v>4863</v>
      </c>
      <c r="P14740" t="s">
        <v>166</v>
      </c>
      <c r="Q14740" t="s">
        <v>167</v>
      </c>
      <c r="R14740" t="s">
        <v>168</v>
      </c>
      <c r="S14740" s="1">
        <v>46020</v>
      </c>
      <c r="T14740" s="1">
        <v>46022</v>
      </c>
      <c r="U14740" s="1">
        <v>46234</v>
      </c>
      <c r="V14740" t="s">
        <v>296</v>
      </c>
      <c r="W14740" t="s">
        <v>237</v>
      </c>
      <c r="X14740" t="s">
        <v>20538</v>
      </c>
      <c r="Y14740" t="s">
        <v>20539</v>
      </c>
      <c r="Z14740" t="s">
        <v>100</v>
      </c>
      <c r="AA14740" t="s">
        <v>240</v>
      </c>
      <c r="AB14740" t="s">
        <v>100</v>
      </c>
      <c r="AC14740" t="s">
        <v>100</v>
      </c>
      <c r="AD14740" t="s">
        <v>100</v>
      </c>
      <c r="AE14740" t="s">
        <v>100</v>
      </c>
      <c r="AF14740" t="s">
        <v>100</v>
      </c>
      <c r="AG14740" t="s">
        <v>149</v>
      </c>
      <c r="AH14740" t="s">
        <v>101</v>
      </c>
      <c r="AI14740" s="4">
        <v>325666027</v>
      </c>
      <c r="AJ14740" t="s">
        <v>103</v>
      </c>
      <c r="AK14740" s="5" t="s">
        <v>103</v>
      </c>
      <c r="AL14740" t="s">
        <v>106130</v>
      </c>
      <c r="AM14740" s="3">
        <f t="shared" si="230"/>
        <v>0</v>
      </c>
      <c r="AN14740" t="s">
        <v>103</v>
      </c>
      <c r="AO14740" t="s">
        <v>103</v>
      </c>
      <c r="AP14740" t="s">
        <v>103</v>
      </c>
      <c r="AQ14740" t="s">
        <v>106130</v>
      </c>
      <c r="AR14740" t="s">
        <v>106131</v>
      </c>
      <c r="AS14740" t="s">
        <v>104</v>
      </c>
      <c r="AT14740" t="s">
        <v>100</v>
      </c>
      <c r="AU14740">
        <v>0</v>
      </c>
      <c r="AV14740" t="s">
        <v>105</v>
      </c>
      <c r="AW14740" t="s">
        <v>105</v>
      </c>
      <c r="AX14740" t="s">
        <v>106132</v>
      </c>
      <c r="AY14740" t="s">
        <v>20541</v>
      </c>
      <c r="AZ14740" t="s">
        <v>108</v>
      </c>
      <c r="BA14740" t="s">
        <v>96</v>
      </c>
      <c r="BB14740" t="s">
        <v>97</v>
      </c>
      <c r="BC14740" t="s">
        <v>20542</v>
      </c>
      <c r="BD14740" t="s">
        <v>156</v>
      </c>
      <c r="BE14740" t="s">
        <v>106130</v>
      </c>
      <c r="BF14740" t="s">
        <v>103</v>
      </c>
      <c r="BG14740" t="s">
        <v>103</v>
      </c>
      <c r="BH14740">
        <v>0</v>
      </c>
      <c r="BI14740" t="s">
        <v>103</v>
      </c>
      <c r="BJ14740" t="s">
        <v>103</v>
      </c>
      <c r="BK14740" s="2">
        <v>46079</v>
      </c>
      <c r="BL14740" t="s">
        <v>570</v>
      </c>
      <c r="BM14740">
        <v>709290399</v>
      </c>
      <c r="BN14740" s="2"/>
      <c r="BO14740" s="2"/>
      <c r="BP14740" t="s">
        <v>106133</v>
      </c>
      <c r="BQ14740" t="s">
        <v>840</v>
      </c>
      <c r="BR14740" t="s">
        <v>572</v>
      </c>
      <c r="BS14740" t="s">
        <v>97</v>
      </c>
      <c r="BT14740" t="s">
        <v>573</v>
      </c>
      <c r="BU14740" t="s">
        <v>11651</v>
      </c>
      <c r="BV14740" t="s">
        <v>97</v>
      </c>
      <c r="BW14740" t="s">
        <v>11652</v>
      </c>
      <c r="BX14740" t="s">
        <v>572</v>
      </c>
      <c r="BY14740" t="s">
        <v>97</v>
      </c>
      <c r="BZ14740" t="s">
        <v>573</v>
      </c>
      <c r="CA14740" t="s">
        <v>100</v>
      </c>
      <c r="CB14740" t="s">
        <v>113</v>
      </c>
      <c r="CC14740" t="s">
        <v>147855</v>
      </c>
      <c r="CD14740" t="s">
        <v>147855</v>
      </c>
    </row>
    <row r="14741" spans="1:82" x14ac:dyDescent="0.25">
      <c r="A14741" t="s">
        <v>180</v>
      </c>
      <c r="B14741" t="s">
        <v>80</v>
      </c>
      <c r="C14741" t="s">
        <v>181</v>
      </c>
      <c r="D14741" t="s">
        <v>96</v>
      </c>
      <c r="E14741" t="s">
        <v>182</v>
      </c>
      <c r="F14741" t="s">
        <v>84</v>
      </c>
      <c r="G14741" t="s">
        <v>183</v>
      </c>
      <c r="H14741" t="s">
        <v>86</v>
      </c>
      <c r="I14741" t="s">
        <v>87</v>
      </c>
      <c r="J14741" t="s">
        <v>62888</v>
      </c>
      <c r="K14741" t="s">
        <v>106134</v>
      </c>
      <c r="L14741">
        <v>1020842026</v>
      </c>
      <c r="M14741" t="s">
        <v>90</v>
      </c>
      <c r="N14741" t="s">
        <v>91</v>
      </c>
      <c r="O14741" t="s">
        <v>106135</v>
      </c>
      <c r="P14741" t="s">
        <v>93</v>
      </c>
      <c r="Q14741" t="s">
        <v>94</v>
      </c>
      <c r="R14741" t="s">
        <v>95</v>
      </c>
      <c r="S14741" s="1">
        <v>46052</v>
      </c>
      <c r="T14741" s="1">
        <v>46055</v>
      </c>
      <c r="U14741" s="1">
        <v>46387</v>
      </c>
      <c r="V14741" t="s">
        <v>125</v>
      </c>
      <c r="W14741" t="s">
        <v>97</v>
      </c>
      <c r="X14741" t="s">
        <v>106136</v>
      </c>
      <c r="Y14741" t="s">
        <v>106137</v>
      </c>
      <c r="Z14741" t="s">
        <v>100</v>
      </c>
      <c r="AA14741" t="s">
        <v>100</v>
      </c>
      <c r="AB14741" t="s">
        <v>100</v>
      </c>
      <c r="AC14741" t="s">
        <v>100</v>
      </c>
      <c r="AD14741" t="s">
        <v>100</v>
      </c>
      <c r="AE14741" t="s">
        <v>100</v>
      </c>
      <c r="AF14741" t="s">
        <v>100</v>
      </c>
      <c r="AG14741" t="s">
        <v>60</v>
      </c>
      <c r="AH14741" t="s">
        <v>101</v>
      </c>
      <c r="AI14741" s="4">
        <v>38167053</v>
      </c>
      <c r="AJ14741" t="s">
        <v>103</v>
      </c>
      <c r="AK14741" s="5" t="s">
        <v>103</v>
      </c>
      <c r="AL14741" t="s">
        <v>62890</v>
      </c>
      <c r="AM14741" s="3">
        <f t="shared" si="230"/>
        <v>0</v>
      </c>
      <c r="AN14741" t="s">
        <v>103</v>
      </c>
      <c r="AO14741" t="s">
        <v>103</v>
      </c>
      <c r="AP14741" t="s">
        <v>103</v>
      </c>
      <c r="AQ14741" t="s">
        <v>62890</v>
      </c>
      <c r="AR14741" t="s">
        <v>62890</v>
      </c>
      <c r="AS14741" t="s">
        <v>104</v>
      </c>
      <c r="AT14741" t="s">
        <v>100</v>
      </c>
      <c r="AU14741">
        <v>0</v>
      </c>
      <c r="AV14741" t="s">
        <v>105</v>
      </c>
      <c r="AW14741" t="s">
        <v>105</v>
      </c>
      <c r="AX14741" t="s">
        <v>62889</v>
      </c>
      <c r="AY14741" t="s">
        <v>106137</v>
      </c>
      <c r="AZ14741" t="s">
        <v>108</v>
      </c>
      <c r="BA14741" t="s">
        <v>96</v>
      </c>
      <c r="BB14741" t="s">
        <v>110</v>
      </c>
      <c r="BC14741" t="s">
        <v>110</v>
      </c>
      <c r="BD14741" t="s">
        <v>130</v>
      </c>
      <c r="BE14741" t="s">
        <v>103</v>
      </c>
      <c r="BF14741" t="s">
        <v>103</v>
      </c>
      <c r="BG14741" t="s">
        <v>103</v>
      </c>
      <c r="BH14741">
        <v>0</v>
      </c>
      <c r="BI14741" t="s">
        <v>103</v>
      </c>
      <c r="BJ14741" t="s">
        <v>62890</v>
      </c>
      <c r="BK14741" s="2"/>
      <c r="BL14741" t="s">
        <v>192</v>
      </c>
      <c r="BM14741">
        <v>735389280</v>
      </c>
      <c r="BN14741" s="2"/>
      <c r="BO14741" s="2"/>
      <c r="BP14741" t="s">
        <v>106135</v>
      </c>
      <c r="BQ14741" t="s">
        <v>3407</v>
      </c>
      <c r="BR14741" t="s">
        <v>194</v>
      </c>
      <c r="BS14741" t="s">
        <v>97</v>
      </c>
      <c r="BT14741" t="s">
        <v>195</v>
      </c>
      <c r="BU14741" t="s">
        <v>11615</v>
      </c>
      <c r="BV14741" t="s">
        <v>97</v>
      </c>
      <c r="BW14741" t="s">
        <v>11616</v>
      </c>
      <c r="BX14741" t="s">
        <v>113</v>
      </c>
      <c r="BY14741" t="s">
        <v>113</v>
      </c>
      <c r="BZ14741" t="s">
        <v>113</v>
      </c>
      <c r="CA14741" t="s">
        <v>100</v>
      </c>
      <c r="CB14741" t="s">
        <v>113</v>
      </c>
      <c r="CC14741" t="s">
        <v>147855</v>
      </c>
    </row>
    <row r="14742" spans="1:82" x14ac:dyDescent="0.25">
      <c r="A14742" t="s">
        <v>681</v>
      </c>
      <c r="B14742" t="s">
        <v>80</v>
      </c>
      <c r="C14742" t="s">
        <v>682</v>
      </c>
      <c r="D14742" t="s">
        <v>683</v>
      </c>
      <c r="E14742" t="s">
        <v>684</v>
      </c>
      <c r="F14742" t="s">
        <v>84</v>
      </c>
      <c r="G14742" t="s">
        <v>85</v>
      </c>
      <c r="H14742" t="s">
        <v>86</v>
      </c>
      <c r="I14742" t="s">
        <v>87</v>
      </c>
      <c r="J14742" t="s">
        <v>106138</v>
      </c>
      <c r="K14742" t="s">
        <v>106139</v>
      </c>
      <c r="L14742">
        <v>66002102026</v>
      </c>
      <c r="M14742" t="s">
        <v>90</v>
      </c>
      <c r="N14742" t="s">
        <v>91</v>
      </c>
      <c r="O14742" t="s">
        <v>106140</v>
      </c>
      <c r="P14742" t="s">
        <v>93</v>
      </c>
      <c r="Q14742" t="s">
        <v>94</v>
      </c>
      <c r="R14742" t="s">
        <v>95</v>
      </c>
      <c r="S14742" s="1">
        <v>46047</v>
      </c>
      <c r="T14742" s="1">
        <v>46047</v>
      </c>
      <c r="U14742" s="1">
        <v>46265</v>
      </c>
      <c r="V14742" t="s">
        <v>146</v>
      </c>
      <c r="W14742" t="s">
        <v>97</v>
      </c>
      <c r="X14742" t="s">
        <v>106141</v>
      </c>
      <c r="Y14742" t="s">
        <v>106142</v>
      </c>
      <c r="Z14742" t="s">
        <v>100</v>
      </c>
      <c r="AA14742" t="s">
        <v>100</v>
      </c>
      <c r="AB14742" t="s">
        <v>100</v>
      </c>
      <c r="AC14742" t="s">
        <v>100</v>
      </c>
      <c r="AD14742" t="s">
        <v>100</v>
      </c>
      <c r="AE14742" t="s">
        <v>100</v>
      </c>
      <c r="AF14742" t="s">
        <v>100</v>
      </c>
      <c r="AG14742" t="s">
        <v>60</v>
      </c>
      <c r="AH14742" t="s">
        <v>101</v>
      </c>
      <c r="AI14742" s="4">
        <v>16814685</v>
      </c>
      <c r="AJ14742" t="s">
        <v>103</v>
      </c>
      <c r="AK14742" s="6">
        <v>2241958</v>
      </c>
      <c r="AL14742" t="s">
        <v>630</v>
      </c>
      <c r="AM14742" s="3">
        <f t="shared" si="230"/>
        <v>0.13333333333333333</v>
      </c>
      <c r="AN14742" t="s">
        <v>103</v>
      </c>
      <c r="AO14742" t="s">
        <v>103</v>
      </c>
      <c r="AP14742" t="s">
        <v>103</v>
      </c>
      <c r="AQ14742" t="s">
        <v>630</v>
      </c>
      <c r="AR14742" t="s">
        <v>103</v>
      </c>
      <c r="AS14742" t="s">
        <v>104</v>
      </c>
      <c r="AT14742" t="s">
        <v>100</v>
      </c>
      <c r="AU14742">
        <v>0</v>
      </c>
      <c r="AV14742" t="s">
        <v>105</v>
      </c>
      <c r="AW14742" t="s">
        <v>105</v>
      </c>
      <c r="AX14742" t="s">
        <v>106143</v>
      </c>
      <c r="AY14742" t="s">
        <v>106142</v>
      </c>
      <c r="AZ14742" t="s">
        <v>108</v>
      </c>
      <c r="BA14742" t="s">
        <v>96</v>
      </c>
      <c r="BB14742" t="s">
        <v>110</v>
      </c>
      <c r="BC14742" t="s">
        <v>110</v>
      </c>
      <c r="BD14742" t="s">
        <v>156</v>
      </c>
      <c r="BE14742" t="s">
        <v>103</v>
      </c>
      <c r="BF14742" t="s">
        <v>103</v>
      </c>
      <c r="BG14742" t="s">
        <v>103</v>
      </c>
      <c r="BH14742">
        <v>0</v>
      </c>
      <c r="BI14742" t="s">
        <v>103</v>
      </c>
      <c r="BJ14742" t="s">
        <v>630</v>
      </c>
      <c r="BK14742" s="2"/>
      <c r="BL14742" t="s">
        <v>693</v>
      </c>
      <c r="BM14742">
        <v>735010779</v>
      </c>
      <c r="BN14742" s="2"/>
      <c r="BO14742" s="2"/>
      <c r="BP14742" t="s">
        <v>106144</v>
      </c>
      <c r="BQ14742" t="s">
        <v>9869</v>
      </c>
      <c r="BR14742" t="s">
        <v>1588</v>
      </c>
      <c r="BS14742" t="s">
        <v>97</v>
      </c>
      <c r="BT14742" t="s">
        <v>1589</v>
      </c>
      <c r="BU14742" t="s">
        <v>113</v>
      </c>
      <c r="BV14742" t="s">
        <v>113</v>
      </c>
      <c r="BW14742" t="s">
        <v>113</v>
      </c>
      <c r="BX14742" t="s">
        <v>113</v>
      </c>
      <c r="BY14742" t="s">
        <v>113</v>
      </c>
      <c r="BZ14742" t="s">
        <v>113</v>
      </c>
      <c r="CA14742" t="s">
        <v>100</v>
      </c>
      <c r="CB14742" t="s">
        <v>113</v>
      </c>
      <c r="CC14742" t="s">
        <v>147855</v>
      </c>
    </row>
    <row r="14743" spans="1:82" x14ac:dyDescent="0.25">
      <c r="A14743" t="s">
        <v>269</v>
      </c>
      <c r="B14743" t="s">
        <v>80</v>
      </c>
      <c r="C14743" t="s">
        <v>270</v>
      </c>
      <c r="D14743" t="s">
        <v>271</v>
      </c>
      <c r="E14743" t="s">
        <v>272</v>
      </c>
      <c r="F14743" t="s">
        <v>84</v>
      </c>
      <c r="G14743" t="s">
        <v>85</v>
      </c>
      <c r="H14743" t="s">
        <v>86</v>
      </c>
      <c r="I14743" t="s">
        <v>87</v>
      </c>
      <c r="J14743" t="s">
        <v>106145</v>
      </c>
      <c r="K14743" t="s">
        <v>106146</v>
      </c>
      <c r="L14743">
        <v>15007592024</v>
      </c>
      <c r="M14743" t="s">
        <v>144</v>
      </c>
      <c r="N14743" t="s">
        <v>1526</v>
      </c>
      <c r="O14743" t="s">
        <v>13138</v>
      </c>
      <c r="P14743" t="s">
        <v>166</v>
      </c>
      <c r="Q14743" t="s">
        <v>167</v>
      </c>
      <c r="R14743" t="s">
        <v>168</v>
      </c>
      <c r="S14743" s="1">
        <v>45650</v>
      </c>
      <c r="T14743" s="1">
        <v>45652</v>
      </c>
      <c r="U14743" s="1">
        <v>46203</v>
      </c>
      <c r="V14743" t="s">
        <v>96</v>
      </c>
      <c r="W14743" t="s">
        <v>237</v>
      </c>
      <c r="X14743" t="s">
        <v>106147</v>
      </c>
      <c r="Y14743" t="s">
        <v>106148</v>
      </c>
      <c r="Z14743" t="s">
        <v>100</v>
      </c>
      <c r="AA14743" t="s">
        <v>100</v>
      </c>
      <c r="AB14743" t="s">
        <v>100</v>
      </c>
      <c r="AC14743" t="s">
        <v>100</v>
      </c>
      <c r="AD14743" t="s">
        <v>100</v>
      </c>
      <c r="AE14743" t="s">
        <v>100</v>
      </c>
      <c r="AF14743" t="s">
        <v>100</v>
      </c>
      <c r="AG14743" t="s">
        <v>149</v>
      </c>
      <c r="AH14743" t="s">
        <v>101</v>
      </c>
      <c r="AI14743" s="4">
        <v>1172461109</v>
      </c>
      <c r="AJ14743" t="s">
        <v>103</v>
      </c>
      <c r="AK14743" s="5" t="s">
        <v>103</v>
      </c>
      <c r="AL14743" t="s">
        <v>106149</v>
      </c>
      <c r="AM14743" s="3">
        <f t="shared" si="230"/>
        <v>0</v>
      </c>
      <c r="AN14743" t="s">
        <v>103</v>
      </c>
      <c r="AO14743" t="s">
        <v>103</v>
      </c>
      <c r="AP14743" t="s">
        <v>103</v>
      </c>
      <c r="AQ14743" t="s">
        <v>106149</v>
      </c>
      <c r="AR14743" t="s">
        <v>106150</v>
      </c>
      <c r="AS14743" t="s">
        <v>55823</v>
      </c>
      <c r="AT14743" t="s">
        <v>100</v>
      </c>
      <c r="AU14743">
        <v>0</v>
      </c>
      <c r="AV14743" t="s">
        <v>105</v>
      </c>
      <c r="AW14743" t="s">
        <v>105</v>
      </c>
      <c r="AX14743" t="s">
        <v>106151</v>
      </c>
      <c r="AY14743" t="s">
        <v>106152</v>
      </c>
      <c r="AZ14743" t="s">
        <v>108</v>
      </c>
      <c r="BA14743" t="s">
        <v>106153</v>
      </c>
      <c r="BB14743" t="s">
        <v>97</v>
      </c>
      <c r="BC14743" t="s">
        <v>106154</v>
      </c>
      <c r="BD14743" t="s">
        <v>156</v>
      </c>
      <c r="BE14743" t="s">
        <v>106149</v>
      </c>
      <c r="BF14743" t="s">
        <v>103</v>
      </c>
      <c r="BG14743" t="s">
        <v>103</v>
      </c>
      <c r="BH14743">
        <v>0</v>
      </c>
      <c r="BI14743" t="s">
        <v>103</v>
      </c>
      <c r="BJ14743" t="s">
        <v>103</v>
      </c>
      <c r="BK14743" s="2">
        <v>45989</v>
      </c>
      <c r="BL14743" t="s">
        <v>281</v>
      </c>
      <c r="BM14743">
        <v>709305106</v>
      </c>
      <c r="BN14743" s="2"/>
      <c r="BO14743" s="2"/>
      <c r="BP14743" t="s">
        <v>13142</v>
      </c>
      <c r="BQ14743" t="s">
        <v>1376</v>
      </c>
      <c r="BR14743" t="s">
        <v>1798</v>
      </c>
      <c r="BS14743" t="s">
        <v>97</v>
      </c>
      <c r="BT14743" t="s">
        <v>1799</v>
      </c>
      <c r="BU14743" t="s">
        <v>6832</v>
      </c>
      <c r="BV14743" t="s">
        <v>97</v>
      </c>
      <c r="BW14743" t="s">
        <v>6833</v>
      </c>
      <c r="BX14743" t="s">
        <v>287</v>
      </c>
      <c r="BY14743" t="s">
        <v>97</v>
      </c>
      <c r="BZ14743" t="s">
        <v>288</v>
      </c>
      <c r="CA14743" t="s">
        <v>100</v>
      </c>
      <c r="CB14743" t="s">
        <v>113</v>
      </c>
      <c r="CC14743" t="s">
        <v>147855</v>
      </c>
      <c r="CD14743" t="s">
        <v>147855</v>
      </c>
    </row>
    <row r="14744" spans="1:82" x14ac:dyDescent="0.25">
      <c r="A14744" t="s">
        <v>325</v>
      </c>
      <c r="B14744" t="s">
        <v>80</v>
      </c>
      <c r="C14744" t="s">
        <v>326</v>
      </c>
      <c r="D14744" t="s">
        <v>327</v>
      </c>
      <c r="E14744" t="s">
        <v>328</v>
      </c>
      <c r="F14744" t="s">
        <v>84</v>
      </c>
      <c r="G14744" t="s">
        <v>85</v>
      </c>
      <c r="H14744" t="s">
        <v>86</v>
      </c>
      <c r="I14744" t="s">
        <v>87</v>
      </c>
      <c r="J14744" t="s">
        <v>106155</v>
      </c>
      <c r="K14744" t="s">
        <v>106156</v>
      </c>
      <c r="L14744">
        <v>47000132026</v>
      </c>
      <c r="M14744" t="s">
        <v>90</v>
      </c>
      <c r="N14744" t="s">
        <v>91</v>
      </c>
      <c r="O14744" t="s">
        <v>106157</v>
      </c>
      <c r="P14744" t="s">
        <v>93</v>
      </c>
      <c r="Q14744" t="s">
        <v>94</v>
      </c>
      <c r="R14744" t="s">
        <v>95</v>
      </c>
      <c r="S14744" s="1">
        <v>46032</v>
      </c>
      <c r="T14744" s="1">
        <v>46034</v>
      </c>
      <c r="U14744" s="1">
        <v>46295</v>
      </c>
      <c r="V14744" t="s">
        <v>146</v>
      </c>
      <c r="W14744" t="s">
        <v>97</v>
      </c>
      <c r="X14744" t="s">
        <v>106158</v>
      </c>
      <c r="Y14744" t="s">
        <v>106159</v>
      </c>
      <c r="Z14744" t="s">
        <v>100</v>
      </c>
      <c r="AA14744" t="s">
        <v>100</v>
      </c>
      <c r="AB14744" t="s">
        <v>100</v>
      </c>
      <c r="AC14744" t="s">
        <v>100</v>
      </c>
      <c r="AD14744" t="s">
        <v>100</v>
      </c>
      <c r="AE14744" t="s">
        <v>100</v>
      </c>
      <c r="AF14744" t="s">
        <v>100</v>
      </c>
      <c r="AG14744" t="s">
        <v>60</v>
      </c>
      <c r="AH14744" t="s">
        <v>101</v>
      </c>
      <c r="AI14744" s="4">
        <v>46738260</v>
      </c>
      <c r="AJ14744" t="s">
        <v>103</v>
      </c>
      <c r="AK14744" s="6">
        <v>10386280</v>
      </c>
      <c r="AL14744" t="s">
        <v>10311</v>
      </c>
      <c r="AM14744" s="3">
        <f t="shared" si="230"/>
        <v>0.22222222222222221</v>
      </c>
      <c r="AN14744" t="s">
        <v>3189</v>
      </c>
      <c r="AO14744" t="s">
        <v>103</v>
      </c>
      <c r="AP14744" t="s">
        <v>103</v>
      </c>
      <c r="AQ14744" t="s">
        <v>10311</v>
      </c>
      <c r="AR14744" t="s">
        <v>103</v>
      </c>
      <c r="AS14744" t="s">
        <v>104</v>
      </c>
      <c r="AT14744" t="s">
        <v>100</v>
      </c>
      <c r="AU14744">
        <v>0</v>
      </c>
      <c r="AV14744" t="s">
        <v>105</v>
      </c>
      <c r="AW14744" t="s">
        <v>105</v>
      </c>
      <c r="AX14744" t="s">
        <v>106160</v>
      </c>
      <c r="AY14744" t="s">
        <v>106159</v>
      </c>
      <c r="AZ14744" t="s">
        <v>108</v>
      </c>
      <c r="BA14744" t="s">
        <v>106161</v>
      </c>
      <c r="BB14744" t="s">
        <v>97</v>
      </c>
      <c r="BC14744" t="s">
        <v>106158</v>
      </c>
      <c r="BD14744" t="s">
        <v>156</v>
      </c>
      <c r="BE14744" t="s">
        <v>103</v>
      </c>
      <c r="BF14744" t="s">
        <v>103</v>
      </c>
      <c r="BG14744" t="s">
        <v>103</v>
      </c>
      <c r="BH14744">
        <v>0</v>
      </c>
      <c r="BI14744" t="s">
        <v>103</v>
      </c>
      <c r="BJ14744" t="s">
        <v>3188</v>
      </c>
      <c r="BK14744" s="2"/>
      <c r="BL14744" t="s">
        <v>339</v>
      </c>
      <c r="BM14744">
        <v>731033346</v>
      </c>
      <c r="BN14744" s="2"/>
      <c r="BO14744" s="2"/>
      <c r="BP14744" t="s">
        <v>106157</v>
      </c>
      <c r="BQ14744" t="s">
        <v>9126</v>
      </c>
      <c r="BR14744" t="s">
        <v>341</v>
      </c>
      <c r="BS14744" t="s">
        <v>97</v>
      </c>
      <c r="BT14744" t="s">
        <v>342</v>
      </c>
      <c r="BU14744" t="s">
        <v>113</v>
      </c>
      <c r="BV14744" t="s">
        <v>113</v>
      </c>
      <c r="BW14744" t="s">
        <v>113</v>
      </c>
      <c r="BX14744" t="s">
        <v>113</v>
      </c>
      <c r="BY14744" t="s">
        <v>113</v>
      </c>
      <c r="BZ14744" t="s">
        <v>113</v>
      </c>
      <c r="CA14744" t="s">
        <v>100</v>
      </c>
      <c r="CB14744" t="s">
        <v>113</v>
      </c>
      <c r="CC14744" t="s">
        <v>147855</v>
      </c>
    </row>
    <row r="14745" spans="1:82" x14ac:dyDescent="0.25">
      <c r="A14745" t="s">
        <v>602</v>
      </c>
      <c r="B14745" t="s">
        <v>80</v>
      </c>
      <c r="C14745" t="s">
        <v>603</v>
      </c>
      <c r="D14745" t="s">
        <v>96</v>
      </c>
      <c r="E14745" t="s">
        <v>604</v>
      </c>
      <c r="F14745" t="s">
        <v>84</v>
      </c>
      <c r="G14745" t="s">
        <v>85</v>
      </c>
      <c r="H14745" t="s">
        <v>86</v>
      </c>
      <c r="I14745" t="s">
        <v>87</v>
      </c>
      <c r="J14745" t="s">
        <v>106162</v>
      </c>
      <c r="K14745" t="s">
        <v>106163</v>
      </c>
      <c r="L14745">
        <v>52010342026</v>
      </c>
      <c r="M14745" t="s">
        <v>90</v>
      </c>
      <c r="N14745" t="s">
        <v>91</v>
      </c>
      <c r="O14745" t="s">
        <v>375</v>
      </c>
      <c r="P14745" t="s">
        <v>93</v>
      </c>
      <c r="Q14745" t="s">
        <v>94</v>
      </c>
      <c r="R14745" t="s">
        <v>95</v>
      </c>
      <c r="S14745" s="1">
        <v>46060</v>
      </c>
      <c r="T14745" s="1">
        <v>46062</v>
      </c>
      <c r="U14745" s="1">
        <v>46361</v>
      </c>
      <c r="V14745" t="s">
        <v>96</v>
      </c>
      <c r="W14745" t="s">
        <v>97</v>
      </c>
      <c r="X14745" t="s">
        <v>106164</v>
      </c>
      <c r="Y14745" t="s">
        <v>106165</v>
      </c>
      <c r="Z14745" t="s">
        <v>100</v>
      </c>
      <c r="AA14745" t="s">
        <v>100</v>
      </c>
      <c r="AB14745" t="s">
        <v>100</v>
      </c>
      <c r="AC14745" t="s">
        <v>100</v>
      </c>
      <c r="AD14745" t="s">
        <v>100</v>
      </c>
      <c r="AE14745" t="s">
        <v>100</v>
      </c>
      <c r="AF14745" t="s">
        <v>100</v>
      </c>
      <c r="AG14745" t="s">
        <v>60</v>
      </c>
      <c r="AH14745" t="s">
        <v>101</v>
      </c>
      <c r="AI14745" s="4">
        <v>27080360</v>
      </c>
      <c r="AJ14745" t="s">
        <v>103</v>
      </c>
      <c r="AK14745" s="5" t="s">
        <v>103</v>
      </c>
      <c r="AL14745" t="s">
        <v>898</v>
      </c>
      <c r="AM14745" s="3">
        <f t="shared" si="230"/>
        <v>0</v>
      </c>
      <c r="AN14745" t="s">
        <v>103</v>
      </c>
      <c r="AO14745" t="s">
        <v>103</v>
      </c>
      <c r="AP14745" t="s">
        <v>103</v>
      </c>
      <c r="AQ14745" t="s">
        <v>898</v>
      </c>
      <c r="AR14745" t="s">
        <v>103</v>
      </c>
      <c r="AS14745" t="s">
        <v>104</v>
      </c>
      <c r="AT14745" t="s">
        <v>100</v>
      </c>
      <c r="AU14745">
        <v>0</v>
      </c>
      <c r="AV14745" t="s">
        <v>105</v>
      </c>
      <c r="AW14745" t="s">
        <v>105</v>
      </c>
      <c r="AX14745" t="s">
        <v>106166</v>
      </c>
      <c r="AY14745" t="s">
        <v>106165</v>
      </c>
      <c r="AZ14745" t="s">
        <v>108</v>
      </c>
      <c r="BA14745" t="s">
        <v>96</v>
      </c>
      <c r="BB14745" t="s">
        <v>110</v>
      </c>
      <c r="BC14745" t="s">
        <v>110</v>
      </c>
      <c r="BD14745" t="s">
        <v>156</v>
      </c>
      <c r="BE14745" t="s">
        <v>103</v>
      </c>
      <c r="BF14745" t="s">
        <v>103</v>
      </c>
      <c r="BG14745" t="s">
        <v>103</v>
      </c>
      <c r="BH14745">
        <v>0</v>
      </c>
      <c r="BI14745" t="s">
        <v>103</v>
      </c>
      <c r="BJ14745" t="s">
        <v>898</v>
      </c>
      <c r="BK14745" s="2"/>
      <c r="BL14745" t="s">
        <v>614</v>
      </c>
      <c r="BM14745">
        <v>734463615</v>
      </c>
      <c r="BN14745" s="2"/>
      <c r="BO14745" s="2"/>
      <c r="BP14745" t="s">
        <v>3616</v>
      </c>
      <c r="BQ14745" t="s">
        <v>676</v>
      </c>
      <c r="BR14745" t="s">
        <v>617</v>
      </c>
      <c r="BS14745" t="s">
        <v>97</v>
      </c>
      <c r="BT14745" t="s">
        <v>618</v>
      </c>
      <c r="BU14745" t="s">
        <v>635</v>
      </c>
      <c r="BV14745" t="s">
        <v>97</v>
      </c>
      <c r="BW14745" t="s">
        <v>636</v>
      </c>
      <c r="BX14745" t="s">
        <v>113</v>
      </c>
      <c r="BY14745" t="s">
        <v>113</v>
      </c>
      <c r="BZ14745" t="s">
        <v>113</v>
      </c>
      <c r="CA14745" t="s">
        <v>100</v>
      </c>
      <c r="CB14745" t="s">
        <v>113</v>
      </c>
      <c r="CC14745" t="s">
        <v>147855</v>
      </c>
      <c r="CD14745" t="s">
        <v>147855</v>
      </c>
    </row>
    <row r="14746" spans="1:82" x14ac:dyDescent="0.25">
      <c r="A14746" t="s">
        <v>469</v>
      </c>
      <c r="B14746" t="s">
        <v>80</v>
      </c>
      <c r="C14746" t="s">
        <v>470</v>
      </c>
      <c r="D14746" t="s">
        <v>471</v>
      </c>
      <c r="E14746" t="s">
        <v>472</v>
      </c>
      <c r="F14746" t="s">
        <v>84</v>
      </c>
      <c r="G14746" t="s">
        <v>85</v>
      </c>
      <c r="H14746" t="s">
        <v>86</v>
      </c>
      <c r="I14746" t="s">
        <v>87</v>
      </c>
      <c r="J14746" t="s">
        <v>106167</v>
      </c>
      <c r="K14746" t="s">
        <v>106168</v>
      </c>
      <c r="L14746">
        <v>54003572026</v>
      </c>
      <c r="M14746" t="s">
        <v>144</v>
      </c>
      <c r="N14746" t="s">
        <v>91</v>
      </c>
      <c r="O14746" t="s">
        <v>58234</v>
      </c>
      <c r="P14746" t="s">
        <v>93</v>
      </c>
      <c r="Q14746" t="s">
        <v>94</v>
      </c>
      <c r="R14746" t="s">
        <v>95</v>
      </c>
      <c r="S14746" s="1">
        <v>46050</v>
      </c>
      <c r="T14746" s="1">
        <v>46050</v>
      </c>
      <c r="U14746" s="1">
        <v>46265</v>
      </c>
      <c r="V14746" t="s">
        <v>146</v>
      </c>
      <c r="W14746" t="s">
        <v>97</v>
      </c>
      <c r="X14746" t="s">
        <v>106169</v>
      </c>
      <c r="Y14746" t="s">
        <v>106170</v>
      </c>
      <c r="Z14746" t="s">
        <v>100</v>
      </c>
      <c r="AA14746" t="s">
        <v>100</v>
      </c>
      <c r="AB14746" t="s">
        <v>100</v>
      </c>
      <c r="AC14746" t="s">
        <v>100</v>
      </c>
      <c r="AD14746" t="s">
        <v>100</v>
      </c>
      <c r="AE14746" t="s">
        <v>100</v>
      </c>
      <c r="AF14746" t="s">
        <v>100</v>
      </c>
      <c r="AG14746" t="s">
        <v>60</v>
      </c>
      <c r="AH14746" t="s">
        <v>101</v>
      </c>
      <c r="AI14746" s="4">
        <v>33385670</v>
      </c>
      <c r="AJ14746" t="s">
        <v>103</v>
      </c>
      <c r="AK14746" s="6">
        <v>5756150</v>
      </c>
      <c r="AL14746" t="s">
        <v>65136</v>
      </c>
      <c r="AM14746" s="3">
        <f t="shared" si="230"/>
        <v>0.17241379310344829</v>
      </c>
      <c r="AN14746" t="s">
        <v>103</v>
      </c>
      <c r="AO14746" t="s">
        <v>103</v>
      </c>
      <c r="AP14746" t="s">
        <v>103</v>
      </c>
      <c r="AQ14746" t="s">
        <v>65136</v>
      </c>
      <c r="AR14746" t="s">
        <v>103</v>
      </c>
      <c r="AS14746" t="s">
        <v>104</v>
      </c>
      <c r="AT14746" t="s">
        <v>100</v>
      </c>
      <c r="AU14746">
        <v>0</v>
      </c>
      <c r="AV14746" t="s">
        <v>105</v>
      </c>
      <c r="AW14746" t="s">
        <v>105</v>
      </c>
      <c r="AX14746" t="s">
        <v>106171</v>
      </c>
      <c r="AY14746" t="s">
        <v>106170</v>
      </c>
      <c r="AZ14746" t="s">
        <v>108</v>
      </c>
      <c r="BA14746" t="s">
        <v>106172</v>
      </c>
      <c r="BB14746" t="s">
        <v>97</v>
      </c>
      <c r="BC14746" t="s">
        <v>106169</v>
      </c>
      <c r="BD14746" t="s">
        <v>156</v>
      </c>
      <c r="BE14746" t="s">
        <v>103</v>
      </c>
      <c r="BF14746" t="s">
        <v>103</v>
      </c>
      <c r="BG14746" t="s">
        <v>103</v>
      </c>
      <c r="BH14746">
        <v>0</v>
      </c>
      <c r="BI14746" t="s">
        <v>103</v>
      </c>
      <c r="BJ14746" t="s">
        <v>65136</v>
      </c>
      <c r="BK14746" s="2">
        <v>46069</v>
      </c>
      <c r="BL14746" t="s">
        <v>481</v>
      </c>
      <c r="BM14746">
        <v>709561294</v>
      </c>
      <c r="BN14746" s="2"/>
      <c r="BO14746" s="2"/>
      <c r="BP14746" t="s">
        <v>58234</v>
      </c>
      <c r="BQ14746" t="s">
        <v>1441</v>
      </c>
      <c r="BR14746" t="s">
        <v>483</v>
      </c>
      <c r="BS14746" t="s">
        <v>97</v>
      </c>
      <c r="BT14746" t="s">
        <v>484</v>
      </c>
      <c r="BU14746" t="s">
        <v>2442</v>
      </c>
      <c r="BV14746" t="s">
        <v>97</v>
      </c>
      <c r="BW14746" t="s">
        <v>2443</v>
      </c>
      <c r="BX14746" t="s">
        <v>113</v>
      </c>
      <c r="BY14746" t="s">
        <v>113</v>
      </c>
      <c r="BZ14746" t="s">
        <v>113</v>
      </c>
      <c r="CA14746" t="s">
        <v>100</v>
      </c>
      <c r="CB14746" t="s">
        <v>113</v>
      </c>
      <c r="CC14746" t="s">
        <v>147855</v>
      </c>
    </row>
    <row r="14747" spans="1:82" x14ac:dyDescent="0.25">
      <c r="A14747" t="s">
        <v>269</v>
      </c>
      <c r="B14747" t="s">
        <v>80</v>
      </c>
      <c r="C14747" t="s">
        <v>270</v>
      </c>
      <c r="D14747" t="s">
        <v>271</v>
      </c>
      <c r="E14747" t="s">
        <v>272</v>
      </c>
      <c r="F14747" t="s">
        <v>84</v>
      </c>
      <c r="G14747" t="s">
        <v>85</v>
      </c>
      <c r="H14747" t="s">
        <v>86</v>
      </c>
      <c r="I14747" t="s">
        <v>87</v>
      </c>
      <c r="J14747" t="s">
        <v>106173</v>
      </c>
      <c r="K14747" t="s">
        <v>106174</v>
      </c>
      <c r="L14747">
        <v>15001862026</v>
      </c>
      <c r="M14747" t="s">
        <v>144</v>
      </c>
      <c r="N14747" t="s">
        <v>91</v>
      </c>
      <c r="O14747" t="s">
        <v>2086</v>
      </c>
      <c r="P14747" t="s">
        <v>93</v>
      </c>
      <c r="Q14747" t="s">
        <v>94</v>
      </c>
      <c r="R14747" t="s">
        <v>95</v>
      </c>
      <c r="S14747" s="1">
        <v>46041</v>
      </c>
      <c r="T14747" s="1">
        <v>46042</v>
      </c>
      <c r="U14747" s="1">
        <v>46325</v>
      </c>
      <c r="V14747" t="s">
        <v>96</v>
      </c>
      <c r="W14747" t="s">
        <v>97</v>
      </c>
      <c r="X14747" t="s">
        <v>106175</v>
      </c>
      <c r="Y14747" t="s">
        <v>106176</v>
      </c>
      <c r="Z14747" t="s">
        <v>100</v>
      </c>
      <c r="AA14747" t="s">
        <v>100</v>
      </c>
      <c r="AB14747" t="s">
        <v>100</v>
      </c>
      <c r="AC14747" t="s">
        <v>100</v>
      </c>
      <c r="AD14747" t="s">
        <v>100</v>
      </c>
      <c r="AE14747" t="s">
        <v>100</v>
      </c>
      <c r="AF14747" t="s">
        <v>100</v>
      </c>
      <c r="AG14747" t="s">
        <v>60</v>
      </c>
      <c r="AH14747" t="s">
        <v>101</v>
      </c>
      <c r="AI14747" s="4">
        <v>39137900</v>
      </c>
      <c r="AJ14747" t="s">
        <v>103</v>
      </c>
      <c r="AK14747" s="6">
        <v>6179668</v>
      </c>
      <c r="AL14747" t="s">
        <v>261</v>
      </c>
      <c r="AM14747" s="3">
        <f t="shared" si="230"/>
        <v>0.15789472608392377</v>
      </c>
      <c r="AN14747" t="s">
        <v>1198</v>
      </c>
      <c r="AO14747" t="s">
        <v>103</v>
      </c>
      <c r="AP14747" t="s">
        <v>103</v>
      </c>
      <c r="AQ14747" t="s">
        <v>261</v>
      </c>
      <c r="AR14747" t="s">
        <v>463</v>
      </c>
      <c r="AS14747" t="s">
        <v>104</v>
      </c>
      <c r="AT14747" t="s">
        <v>100</v>
      </c>
      <c r="AU14747">
        <v>0</v>
      </c>
      <c r="AV14747" t="s">
        <v>105</v>
      </c>
      <c r="AW14747" t="s">
        <v>105</v>
      </c>
      <c r="AX14747" t="s">
        <v>106177</v>
      </c>
      <c r="AY14747" t="s">
        <v>106176</v>
      </c>
      <c r="AZ14747" t="s">
        <v>108</v>
      </c>
      <c r="BA14747" t="s">
        <v>96</v>
      </c>
      <c r="BB14747" t="s">
        <v>110</v>
      </c>
      <c r="BC14747" t="s">
        <v>110</v>
      </c>
      <c r="BD14747" t="s">
        <v>156</v>
      </c>
      <c r="BE14747" t="s">
        <v>103</v>
      </c>
      <c r="BF14747" t="s">
        <v>103</v>
      </c>
      <c r="BG14747" t="s">
        <v>103</v>
      </c>
      <c r="BH14747">
        <v>0</v>
      </c>
      <c r="BI14747" t="s">
        <v>103</v>
      </c>
      <c r="BJ14747" t="s">
        <v>460</v>
      </c>
      <c r="BK14747" s="2">
        <v>46076</v>
      </c>
      <c r="BL14747" t="s">
        <v>281</v>
      </c>
      <c r="BM14747">
        <v>729017202</v>
      </c>
      <c r="BN14747" s="2"/>
      <c r="BO14747" s="2"/>
      <c r="BP14747" t="s">
        <v>2086</v>
      </c>
      <c r="BQ14747" t="s">
        <v>1683</v>
      </c>
      <c r="BR14747" t="s">
        <v>283</v>
      </c>
      <c r="BS14747" t="s">
        <v>97</v>
      </c>
      <c r="BT14747" t="s">
        <v>284</v>
      </c>
      <c r="BU14747" t="s">
        <v>5090</v>
      </c>
      <c r="BV14747" t="s">
        <v>97</v>
      </c>
      <c r="BW14747" t="s">
        <v>5091</v>
      </c>
      <c r="BX14747" t="s">
        <v>113</v>
      </c>
      <c r="BY14747" t="s">
        <v>113</v>
      </c>
      <c r="BZ14747" t="s">
        <v>113</v>
      </c>
      <c r="CA14747" t="s">
        <v>100</v>
      </c>
      <c r="CB14747" t="s">
        <v>113</v>
      </c>
      <c r="CC14747" t="s">
        <v>147855</v>
      </c>
    </row>
    <row r="14748" spans="1:82" x14ac:dyDescent="0.25">
      <c r="A14748" t="s">
        <v>138</v>
      </c>
      <c r="B14748" t="s">
        <v>80</v>
      </c>
      <c r="C14748" t="s">
        <v>139</v>
      </c>
      <c r="D14748" t="s">
        <v>140</v>
      </c>
      <c r="E14748" t="s">
        <v>141</v>
      </c>
      <c r="F14748" t="s">
        <v>84</v>
      </c>
      <c r="G14748" t="s">
        <v>85</v>
      </c>
      <c r="H14748" t="s">
        <v>86</v>
      </c>
      <c r="I14748" t="s">
        <v>87</v>
      </c>
      <c r="J14748" t="s">
        <v>106178</v>
      </c>
      <c r="K14748" t="s">
        <v>106179</v>
      </c>
      <c r="L14748">
        <v>76001212026</v>
      </c>
      <c r="M14748" t="s">
        <v>144</v>
      </c>
      <c r="N14748" t="s">
        <v>91</v>
      </c>
      <c r="O14748" t="s">
        <v>36138</v>
      </c>
      <c r="P14748" t="s">
        <v>93</v>
      </c>
      <c r="Q14748" t="s">
        <v>94</v>
      </c>
      <c r="R14748" t="s">
        <v>95</v>
      </c>
      <c r="S14748" s="1">
        <v>46034</v>
      </c>
      <c r="T14748" s="1">
        <v>46035</v>
      </c>
      <c r="U14748" s="1">
        <v>46265</v>
      </c>
      <c r="V14748" t="s">
        <v>146</v>
      </c>
      <c r="W14748" t="s">
        <v>97</v>
      </c>
      <c r="X14748" t="s">
        <v>106180</v>
      </c>
      <c r="Y14748" t="s">
        <v>106181</v>
      </c>
      <c r="Z14748" t="s">
        <v>100</v>
      </c>
      <c r="AA14748" t="s">
        <v>100</v>
      </c>
      <c r="AB14748" t="s">
        <v>100</v>
      </c>
      <c r="AC14748" t="s">
        <v>100</v>
      </c>
      <c r="AD14748" t="s">
        <v>100</v>
      </c>
      <c r="AE14748" t="s">
        <v>100</v>
      </c>
      <c r="AF14748" t="s">
        <v>100</v>
      </c>
      <c r="AG14748" t="s">
        <v>149</v>
      </c>
      <c r="AH14748" t="s">
        <v>96</v>
      </c>
      <c r="AI14748" s="4">
        <v>17942160</v>
      </c>
      <c r="AJ14748" t="s">
        <v>103</v>
      </c>
      <c r="AK14748" s="6">
        <v>4485540</v>
      </c>
      <c r="AL14748" t="s">
        <v>7455</v>
      </c>
      <c r="AM14748" s="3">
        <f t="shared" si="230"/>
        <v>0.25</v>
      </c>
      <c r="AN14748" t="s">
        <v>2833</v>
      </c>
      <c r="AO14748" t="s">
        <v>103</v>
      </c>
      <c r="AP14748" t="s">
        <v>103</v>
      </c>
      <c r="AQ14748" t="s">
        <v>7455</v>
      </c>
      <c r="AR14748" t="s">
        <v>103</v>
      </c>
      <c r="AS14748" t="s">
        <v>104</v>
      </c>
      <c r="AT14748" t="s">
        <v>100</v>
      </c>
      <c r="AU14748">
        <v>0</v>
      </c>
      <c r="AV14748" t="s">
        <v>105</v>
      </c>
      <c r="AW14748" t="s">
        <v>105</v>
      </c>
      <c r="AX14748" t="s">
        <v>106182</v>
      </c>
      <c r="AY14748" t="s">
        <v>106183</v>
      </c>
      <c r="AZ14748" t="s">
        <v>108</v>
      </c>
      <c r="BA14748" t="s">
        <v>106184</v>
      </c>
      <c r="BB14748" t="s">
        <v>97</v>
      </c>
      <c r="BC14748" t="s">
        <v>106180</v>
      </c>
      <c r="BD14748" t="s">
        <v>156</v>
      </c>
      <c r="BE14748" t="s">
        <v>103</v>
      </c>
      <c r="BF14748" t="s">
        <v>103</v>
      </c>
      <c r="BG14748" t="s">
        <v>103</v>
      </c>
      <c r="BH14748">
        <v>0</v>
      </c>
      <c r="BI14748" t="s">
        <v>103</v>
      </c>
      <c r="BJ14748" t="s">
        <v>103</v>
      </c>
      <c r="BK14748" s="2">
        <v>46059</v>
      </c>
      <c r="BL14748" t="s">
        <v>157</v>
      </c>
      <c r="BM14748">
        <v>709271977</v>
      </c>
      <c r="BN14748" s="2"/>
      <c r="BO14748" s="2"/>
      <c r="BP14748" t="s">
        <v>36143</v>
      </c>
      <c r="BQ14748" t="s">
        <v>1001</v>
      </c>
      <c r="BR14748" t="s">
        <v>159</v>
      </c>
      <c r="BS14748" t="s">
        <v>97</v>
      </c>
      <c r="BT14748" t="s">
        <v>160</v>
      </c>
      <c r="BU14748" t="s">
        <v>1836</v>
      </c>
      <c r="BV14748" t="s">
        <v>97</v>
      </c>
      <c r="BW14748" t="s">
        <v>1837</v>
      </c>
      <c r="BX14748" t="s">
        <v>113</v>
      </c>
      <c r="BY14748" t="s">
        <v>113</v>
      </c>
      <c r="BZ14748" t="s">
        <v>113</v>
      </c>
      <c r="CA14748" t="s">
        <v>100</v>
      </c>
      <c r="CB14748" t="s">
        <v>113</v>
      </c>
      <c r="CC14748" t="s">
        <v>147855</v>
      </c>
    </row>
    <row r="14749" spans="1:82" x14ac:dyDescent="0.25">
      <c r="A14749" t="s">
        <v>843</v>
      </c>
      <c r="B14749" t="s">
        <v>80</v>
      </c>
      <c r="C14749" t="s">
        <v>844</v>
      </c>
      <c r="D14749" t="s">
        <v>845</v>
      </c>
      <c r="E14749" t="s">
        <v>846</v>
      </c>
      <c r="F14749" t="s">
        <v>84</v>
      </c>
      <c r="G14749" t="s">
        <v>85</v>
      </c>
      <c r="H14749" t="s">
        <v>86</v>
      </c>
      <c r="I14749" t="s">
        <v>560</v>
      </c>
      <c r="J14749" t="s">
        <v>106185</v>
      </c>
      <c r="K14749" t="s">
        <v>106186</v>
      </c>
      <c r="L14749">
        <v>13001242026</v>
      </c>
      <c r="M14749" t="s">
        <v>90</v>
      </c>
      <c r="N14749" t="s">
        <v>91</v>
      </c>
      <c r="O14749" t="s">
        <v>44616</v>
      </c>
      <c r="P14749" t="s">
        <v>93</v>
      </c>
      <c r="Q14749" t="s">
        <v>94</v>
      </c>
      <c r="R14749" t="s">
        <v>95</v>
      </c>
      <c r="S14749" s="1">
        <v>46037</v>
      </c>
      <c r="T14749" s="1">
        <v>46043</v>
      </c>
      <c r="U14749" s="1">
        <v>46265</v>
      </c>
      <c r="V14749" t="s">
        <v>146</v>
      </c>
      <c r="W14749" t="s">
        <v>97</v>
      </c>
      <c r="X14749" t="s">
        <v>106187</v>
      </c>
      <c r="Y14749" t="s">
        <v>106188</v>
      </c>
      <c r="Z14749" t="s">
        <v>100</v>
      </c>
      <c r="AA14749" t="s">
        <v>100</v>
      </c>
      <c r="AB14749" t="s">
        <v>100</v>
      </c>
      <c r="AC14749" t="s">
        <v>100</v>
      </c>
      <c r="AD14749" t="s">
        <v>100</v>
      </c>
      <c r="AE14749" t="s">
        <v>100</v>
      </c>
      <c r="AF14749" t="s">
        <v>100</v>
      </c>
      <c r="AG14749" t="s">
        <v>60</v>
      </c>
      <c r="AH14749" t="s">
        <v>101</v>
      </c>
      <c r="AI14749" s="4">
        <v>33926272</v>
      </c>
      <c r="AJ14749" t="s">
        <v>103</v>
      </c>
      <c r="AK14749" s="5" t="s">
        <v>103</v>
      </c>
      <c r="AL14749" t="s">
        <v>552</v>
      </c>
      <c r="AM14749" s="3">
        <f t="shared" si="230"/>
        <v>0</v>
      </c>
      <c r="AN14749" t="s">
        <v>103</v>
      </c>
      <c r="AO14749" t="s">
        <v>103</v>
      </c>
      <c r="AP14749" t="s">
        <v>103</v>
      </c>
      <c r="AQ14749" t="s">
        <v>552</v>
      </c>
      <c r="AR14749" t="s">
        <v>103</v>
      </c>
      <c r="AS14749" t="s">
        <v>104</v>
      </c>
      <c r="AT14749" t="s">
        <v>100</v>
      </c>
      <c r="AU14749">
        <v>0</v>
      </c>
      <c r="AV14749" t="s">
        <v>105</v>
      </c>
      <c r="AW14749" t="s">
        <v>105</v>
      </c>
      <c r="AX14749" t="s">
        <v>106189</v>
      </c>
      <c r="AY14749" t="s">
        <v>106190</v>
      </c>
      <c r="AZ14749" t="s">
        <v>108</v>
      </c>
      <c r="BA14749" t="s">
        <v>96</v>
      </c>
      <c r="BB14749" t="s">
        <v>97</v>
      </c>
      <c r="BC14749" t="s">
        <v>106187</v>
      </c>
      <c r="BD14749" t="s">
        <v>130</v>
      </c>
      <c r="BE14749" t="s">
        <v>103</v>
      </c>
      <c r="BF14749" t="s">
        <v>103</v>
      </c>
      <c r="BG14749" t="s">
        <v>103</v>
      </c>
      <c r="BH14749">
        <v>0</v>
      </c>
      <c r="BI14749" t="s">
        <v>103</v>
      </c>
      <c r="BJ14749" t="s">
        <v>552</v>
      </c>
      <c r="BK14749" s="2"/>
      <c r="BL14749" t="s">
        <v>856</v>
      </c>
      <c r="BM14749">
        <v>715963427</v>
      </c>
      <c r="BN14749" s="2"/>
      <c r="BO14749" s="2"/>
      <c r="BP14749" t="s">
        <v>44621</v>
      </c>
      <c r="BQ14749" t="s">
        <v>555</v>
      </c>
      <c r="BR14749" t="s">
        <v>857</v>
      </c>
      <c r="BS14749" t="s">
        <v>97</v>
      </c>
      <c r="BT14749" t="s">
        <v>858</v>
      </c>
      <c r="BU14749" t="s">
        <v>113</v>
      </c>
      <c r="BV14749" t="s">
        <v>113</v>
      </c>
      <c r="BW14749" t="s">
        <v>113</v>
      </c>
      <c r="BX14749" t="s">
        <v>113</v>
      </c>
      <c r="BY14749" t="s">
        <v>113</v>
      </c>
      <c r="BZ14749" t="s">
        <v>113</v>
      </c>
      <c r="CA14749" t="s">
        <v>100</v>
      </c>
      <c r="CB14749" t="s">
        <v>113</v>
      </c>
      <c r="CC14749" t="s">
        <v>147855</v>
      </c>
    </row>
    <row r="14750" spans="1:82" x14ac:dyDescent="0.25">
      <c r="A14750" t="s">
        <v>161</v>
      </c>
      <c r="B14750" t="s">
        <v>80</v>
      </c>
      <c r="C14750" t="s">
        <v>162</v>
      </c>
      <c r="D14750" t="s">
        <v>163</v>
      </c>
      <c r="E14750" t="s">
        <v>164</v>
      </c>
      <c r="F14750" t="s">
        <v>84</v>
      </c>
      <c r="G14750" t="s">
        <v>85</v>
      </c>
      <c r="H14750" t="s">
        <v>86</v>
      </c>
      <c r="I14750" t="s">
        <v>87</v>
      </c>
      <c r="J14750" t="s">
        <v>106191</v>
      </c>
      <c r="K14750" t="s">
        <v>106192</v>
      </c>
      <c r="L14750">
        <v>23008282024</v>
      </c>
      <c r="M14750" t="s">
        <v>144</v>
      </c>
      <c r="N14750" t="s">
        <v>165</v>
      </c>
      <c r="O14750" t="s">
        <v>311</v>
      </c>
      <c r="P14750" t="s">
        <v>166</v>
      </c>
      <c r="Q14750" t="s">
        <v>167</v>
      </c>
      <c r="R14750" t="s">
        <v>168</v>
      </c>
      <c r="S14750" s="1">
        <v>45657</v>
      </c>
      <c r="T14750" s="1">
        <v>45659</v>
      </c>
      <c r="U14750" s="1">
        <v>46203</v>
      </c>
      <c r="V14750" t="s">
        <v>125</v>
      </c>
      <c r="W14750" t="s">
        <v>166</v>
      </c>
      <c r="X14750" t="s">
        <v>73214</v>
      </c>
      <c r="Y14750" t="s">
        <v>73215</v>
      </c>
      <c r="Z14750" t="s">
        <v>100</v>
      </c>
      <c r="AA14750" t="s">
        <v>100</v>
      </c>
      <c r="AB14750" t="s">
        <v>100</v>
      </c>
      <c r="AC14750" t="s">
        <v>100</v>
      </c>
      <c r="AD14750" t="s">
        <v>100</v>
      </c>
      <c r="AE14750" t="s">
        <v>100</v>
      </c>
      <c r="AF14750" t="s">
        <v>100</v>
      </c>
      <c r="AG14750" t="s">
        <v>60</v>
      </c>
      <c r="AH14750" t="s">
        <v>101</v>
      </c>
      <c r="AI14750" s="4">
        <v>2257178847</v>
      </c>
      <c r="AJ14750" t="s">
        <v>103</v>
      </c>
      <c r="AK14750" s="5" t="s">
        <v>103</v>
      </c>
      <c r="AL14750" t="s">
        <v>106193</v>
      </c>
      <c r="AM14750" s="3">
        <f t="shared" si="230"/>
        <v>0</v>
      </c>
      <c r="AN14750" t="s">
        <v>103</v>
      </c>
      <c r="AO14750" t="s">
        <v>103</v>
      </c>
      <c r="AP14750" t="s">
        <v>103</v>
      </c>
      <c r="AQ14750" t="s">
        <v>106193</v>
      </c>
      <c r="AR14750" t="s">
        <v>106194</v>
      </c>
      <c r="AS14750" t="s">
        <v>104</v>
      </c>
      <c r="AT14750" t="s">
        <v>100</v>
      </c>
      <c r="AU14750">
        <v>0</v>
      </c>
      <c r="AV14750" t="s">
        <v>105</v>
      </c>
      <c r="AW14750" t="s">
        <v>105</v>
      </c>
      <c r="AX14750" t="s">
        <v>106195</v>
      </c>
      <c r="AY14750" t="s">
        <v>73219</v>
      </c>
      <c r="AZ14750" t="s">
        <v>108</v>
      </c>
      <c r="BA14750" t="s">
        <v>73220</v>
      </c>
      <c r="BB14750" t="s">
        <v>110</v>
      </c>
      <c r="BC14750" t="s">
        <v>110</v>
      </c>
      <c r="BD14750" t="s">
        <v>130</v>
      </c>
      <c r="BE14750" t="s">
        <v>103</v>
      </c>
      <c r="BF14750" t="s">
        <v>103</v>
      </c>
      <c r="BG14750" t="s">
        <v>103</v>
      </c>
      <c r="BH14750">
        <v>0</v>
      </c>
      <c r="BI14750" t="s">
        <v>103</v>
      </c>
      <c r="BJ14750" t="s">
        <v>106193</v>
      </c>
      <c r="BK14750" s="2">
        <v>45945</v>
      </c>
      <c r="BL14750" t="s">
        <v>170</v>
      </c>
      <c r="BM14750">
        <v>726392095</v>
      </c>
      <c r="BN14750" s="2"/>
      <c r="BO14750" s="2"/>
      <c r="BP14750" t="s">
        <v>319</v>
      </c>
      <c r="BQ14750" t="s">
        <v>8751</v>
      </c>
      <c r="BR14750" t="s">
        <v>1634</v>
      </c>
      <c r="BS14750" t="s">
        <v>97</v>
      </c>
      <c r="BT14750" t="s">
        <v>1635</v>
      </c>
      <c r="BU14750" t="s">
        <v>4072</v>
      </c>
      <c r="BV14750" t="s">
        <v>97</v>
      </c>
      <c r="BW14750" t="s">
        <v>4073</v>
      </c>
      <c r="BX14750" t="s">
        <v>113</v>
      </c>
      <c r="BY14750" t="s">
        <v>113</v>
      </c>
      <c r="BZ14750" t="s">
        <v>113</v>
      </c>
      <c r="CA14750" t="s">
        <v>100</v>
      </c>
      <c r="CB14750" t="s">
        <v>113</v>
      </c>
      <c r="CC14750" t="s">
        <v>147855</v>
      </c>
      <c r="CD14750" t="s">
        <v>147855</v>
      </c>
    </row>
    <row r="14751" spans="1:82" x14ac:dyDescent="0.25">
      <c r="A14751" t="s">
        <v>353</v>
      </c>
      <c r="B14751" t="s">
        <v>80</v>
      </c>
      <c r="C14751" t="s">
        <v>354</v>
      </c>
      <c r="D14751" t="s">
        <v>355</v>
      </c>
      <c r="E14751" t="s">
        <v>356</v>
      </c>
      <c r="F14751" t="s">
        <v>84</v>
      </c>
      <c r="G14751" t="s">
        <v>85</v>
      </c>
      <c r="H14751" t="s">
        <v>86</v>
      </c>
      <c r="I14751" t="s">
        <v>87</v>
      </c>
      <c r="J14751" t="s">
        <v>106196</v>
      </c>
      <c r="K14751" t="s">
        <v>106197</v>
      </c>
      <c r="L14751">
        <v>18000682026</v>
      </c>
      <c r="M14751" t="s">
        <v>90</v>
      </c>
      <c r="N14751" t="s">
        <v>91</v>
      </c>
      <c r="O14751" t="s">
        <v>45177</v>
      </c>
      <c r="P14751" t="s">
        <v>93</v>
      </c>
      <c r="Q14751" t="s">
        <v>94</v>
      </c>
      <c r="R14751" t="s">
        <v>95</v>
      </c>
      <c r="S14751" s="1">
        <v>46034</v>
      </c>
      <c r="T14751" s="1">
        <v>46041</v>
      </c>
      <c r="U14751" s="1">
        <v>46356</v>
      </c>
      <c r="V14751" t="s">
        <v>146</v>
      </c>
      <c r="W14751" t="s">
        <v>97</v>
      </c>
      <c r="X14751" t="s">
        <v>106198</v>
      </c>
      <c r="Y14751" t="s">
        <v>106199</v>
      </c>
      <c r="Z14751" t="s">
        <v>100</v>
      </c>
      <c r="AA14751" t="s">
        <v>100</v>
      </c>
      <c r="AB14751" t="s">
        <v>100</v>
      </c>
      <c r="AC14751" t="s">
        <v>100</v>
      </c>
      <c r="AD14751" t="s">
        <v>100</v>
      </c>
      <c r="AE14751" t="s">
        <v>100</v>
      </c>
      <c r="AF14751" t="s">
        <v>100</v>
      </c>
      <c r="AG14751" t="s">
        <v>60</v>
      </c>
      <c r="AH14751" t="s">
        <v>101</v>
      </c>
      <c r="AI14751" s="4">
        <v>45317569</v>
      </c>
      <c r="AJ14751" t="s">
        <v>103</v>
      </c>
      <c r="AK14751" s="6">
        <v>7209613</v>
      </c>
      <c r="AL14751" t="s">
        <v>259</v>
      </c>
      <c r="AM14751" s="3">
        <f t="shared" si="230"/>
        <v>0.15909090357428485</v>
      </c>
      <c r="AN14751" t="s">
        <v>103</v>
      </c>
      <c r="AO14751" t="s">
        <v>103</v>
      </c>
      <c r="AP14751" t="s">
        <v>103</v>
      </c>
      <c r="AQ14751" t="s">
        <v>259</v>
      </c>
      <c r="AR14751" t="s">
        <v>103</v>
      </c>
      <c r="AS14751" t="s">
        <v>104</v>
      </c>
      <c r="AT14751" t="s">
        <v>100</v>
      </c>
      <c r="AU14751">
        <v>0</v>
      </c>
      <c r="AV14751" t="s">
        <v>105</v>
      </c>
      <c r="AW14751" t="s">
        <v>105</v>
      </c>
      <c r="AX14751" t="s">
        <v>106200</v>
      </c>
      <c r="AY14751" t="s">
        <v>106199</v>
      </c>
      <c r="AZ14751" t="s">
        <v>108</v>
      </c>
      <c r="BA14751" t="s">
        <v>106201</v>
      </c>
      <c r="BB14751" t="s">
        <v>110</v>
      </c>
      <c r="BC14751" t="s">
        <v>110</v>
      </c>
      <c r="BD14751" t="s">
        <v>156</v>
      </c>
      <c r="BE14751" t="s">
        <v>103</v>
      </c>
      <c r="BF14751" t="s">
        <v>103</v>
      </c>
      <c r="BG14751" t="s">
        <v>103</v>
      </c>
      <c r="BH14751">
        <v>0</v>
      </c>
      <c r="BI14751" t="s">
        <v>103</v>
      </c>
      <c r="BJ14751" t="s">
        <v>259</v>
      </c>
      <c r="BK14751" s="2"/>
      <c r="BL14751" t="s">
        <v>366</v>
      </c>
      <c r="BM14751">
        <v>726357080</v>
      </c>
      <c r="BN14751" s="2"/>
      <c r="BO14751" s="2"/>
      <c r="BP14751" t="s">
        <v>45177</v>
      </c>
      <c r="BQ14751" t="s">
        <v>264</v>
      </c>
      <c r="BR14751" t="s">
        <v>369</v>
      </c>
      <c r="BS14751" t="s">
        <v>97</v>
      </c>
      <c r="BT14751" t="s">
        <v>370</v>
      </c>
      <c r="BU14751" t="s">
        <v>2073</v>
      </c>
      <c r="BV14751" t="s">
        <v>97</v>
      </c>
      <c r="BW14751" t="s">
        <v>2074</v>
      </c>
      <c r="BX14751" t="s">
        <v>113</v>
      </c>
      <c r="BY14751" t="s">
        <v>113</v>
      </c>
      <c r="BZ14751" t="s">
        <v>113</v>
      </c>
      <c r="CA14751" t="s">
        <v>100</v>
      </c>
      <c r="CB14751" t="s">
        <v>113</v>
      </c>
      <c r="CC14751" t="s">
        <v>147855</v>
      </c>
    </row>
    <row r="14752" spans="1:82" x14ac:dyDescent="0.25">
      <c r="A14752" t="s">
        <v>602</v>
      </c>
      <c r="B14752" t="s">
        <v>80</v>
      </c>
      <c r="C14752" t="s">
        <v>603</v>
      </c>
      <c r="D14752" t="s">
        <v>96</v>
      </c>
      <c r="E14752" t="s">
        <v>604</v>
      </c>
      <c r="F14752" t="s">
        <v>84</v>
      </c>
      <c r="G14752" t="s">
        <v>85</v>
      </c>
      <c r="H14752" t="s">
        <v>86</v>
      </c>
      <c r="I14752" t="s">
        <v>87</v>
      </c>
      <c r="J14752" t="s">
        <v>106202</v>
      </c>
      <c r="K14752" t="s">
        <v>106203</v>
      </c>
      <c r="L14752">
        <v>52004402026</v>
      </c>
      <c r="M14752" t="s">
        <v>144</v>
      </c>
      <c r="N14752" t="s">
        <v>91</v>
      </c>
      <c r="O14752" t="s">
        <v>27172</v>
      </c>
      <c r="P14752" t="s">
        <v>93</v>
      </c>
      <c r="Q14752" t="s">
        <v>94</v>
      </c>
      <c r="R14752" t="s">
        <v>95</v>
      </c>
      <c r="S14752" s="1">
        <v>46052</v>
      </c>
      <c r="T14752" s="1">
        <v>46053</v>
      </c>
      <c r="U14752" s="1">
        <v>46325</v>
      </c>
      <c r="V14752" t="s">
        <v>96</v>
      </c>
      <c r="W14752" t="s">
        <v>97</v>
      </c>
      <c r="X14752" t="s">
        <v>106204</v>
      </c>
      <c r="Y14752" t="s">
        <v>106205</v>
      </c>
      <c r="Z14752" t="s">
        <v>100</v>
      </c>
      <c r="AA14752" t="s">
        <v>100</v>
      </c>
      <c r="AB14752" t="s">
        <v>100</v>
      </c>
      <c r="AC14752" t="s">
        <v>100</v>
      </c>
      <c r="AD14752" t="s">
        <v>100</v>
      </c>
      <c r="AE14752" t="s">
        <v>100</v>
      </c>
      <c r="AF14752" t="s">
        <v>100</v>
      </c>
      <c r="AG14752" t="s">
        <v>60</v>
      </c>
      <c r="AH14752" t="s">
        <v>101</v>
      </c>
      <c r="AI14752" s="4">
        <v>38107955</v>
      </c>
      <c r="AJ14752" t="s">
        <v>103</v>
      </c>
      <c r="AK14752" s="6">
        <v>1029944</v>
      </c>
      <c r="AL14752" t="s">
        <v>261</v>
      </c>
      <c r="AM14752" s="3">
        <f t="shared" si="230"/>
        <v>2.7027007878013921E-2</v>
      </c>
      <c r="AN14752" t="s">
        <v>8820</v>
      </c>
      <c r="AO14752" t="s">
        <v>103</v>
      </c>
      <c r="AP14752" t="s">
        <v>103</v>
      </c>
      <c r="AQ14752" t="s">
        <v>261</v>
      </c>
      <c r="AR14752" t="s">
        <v>103</v>
      </c>
      <c r="AS14752" t="s">
        <v>104</v>
      </c>
      <c r="AT14752" t="s">
        <v>100</v>
      </c>
      <c r="AU14752">
        <v>0</v>
      </c>
      <c r="AV14752" t="s">
        <v>105</v>
      </c>
      <c r="AW14752" t="s">
        <v>105</v>
      </c>
      <c r="AX14752" t="s">
        <v>106206</v>
      </c>
      <c r="AY14752" t="s">
        <v>106205</v>
      </c>
      <c r="AZ14752" t="s">
        <v>108</v>
      </c>
      <c r="BA14752" t="s">
        <v>106207</v>
      </c>
      <c r="BB14752" t="s">
        <v>97</v>
      </c>
      <c r="BC14752" t="s">
        <v>106204</v>
      </c>
      <c r="BD14752" t="s">
        <v>156</v>
      </c>
      <c r="BE14752" t="s">
        <v>103</v>
      </c>
      <c r="BF14752" t="s">
        <v>103</v>
      </c>
      <c r="BG14752" t="s">
        <v>103</v>
      </c>
      <c r="BH14752">
        <v>0</v>
      </c>
      <c r="BI14752" t="s">
        <v>103</v>
      </c>
      <c r="BJ14752" t="s">
        <v>1034</v>
      </c>
      <c r="BK14752" s="2">
        <v>46072</v>
      </c>
      <c r="BL14752" t="s">
        <v>614</v>
      </c>
      <c r="BM14752">
        <v>721395317</v>
      </c>
      <c r="BN14752" s="2"/>
      <c r="BO14752" s="2"/>
      <c r="BP14752" t="s">
        <v>27172</v>
      </c>
      <c r="BQ14752" t="s">
        <v>44348</v>
      </c>
      <c r="BR14752" t="s">
        <v>617</v>
      </c>
      <c r="BS14752" t="s">
        <v>97</v>
      </c>
      <c r="BT14752" t="s">
        <v>618</v>
      </c>
      <c r="BU14752" t="s">
        <v>4595</v>
      </c>
      <c r="BV14752" t="s">
        <v>97</v>
      </c>
      <c r="BW14752" t="s">
        <v>4596</v>
      </c>
      <c r="BX14752" t="s">
        <v>113</v>
      </c>
      <c r="BY14752" t="s">
        <v>113</v>
      </c>
      <c r="BZ14752" t="s">
        <v>113</v>
      </c>
      <c r="CA14752" t="s">
        <v>100</v>
      </c>
      <c r="CB14752" t="s">
        <v>113</v>
      </c>
      <c r="CC14752" t="s">
        <v>147855</v>
      </c>
    </row>
    <row r="14753" spans="1:82" x14ac:dyDescent="0.25">
      <c r="A14753" t="s">
        <v>138</v>
      </c>
      <c r="B14753" t="s">
        <v>80</v>
      </c>
      <c r="C14753" t="s">
        <v>139</v>
      </c>
      <c r="D14753" t="s">
        <v>140</v>
      </c>
      <c r="E14753" t="s">
        <v>141</v>
      </c>
      <c r="F14753" t="s">
        <v>84</v>
      </c>
      <c r="G14753" t="s">
        <v>85</v>
      </c>
      <c r="H14753" t="s">
        <v>86</v>
      </c>
      <c r="I14753" t="s">
        <v>87</v>
      </c>
      <c r="J14753" t="s">
        <v>106208</v>
      </c>
      <c r="K14753" t="s">
        <v>106209</v>
      </c>
      <c r="L14753">
        <v>76015662024</v>
      </c>
      <c r="M14753" t="s">
        <v>144</v>
      </c>
      <c r="N14753" t="s">
        <v>165</v>
      </c>
      <c r="O14753" t="s">
        <v>236</v>
      </c>
      <c r="P14753" t="s">
        <v>166</v>
      </c>
      <c r="Q14753" t="s">
        <v>167</v>
      </c>
      <c r="R14753" t="s">
        <v>168</v>
      </c>
      <c r="S14753" s="1">
        <v>45657</v>
      </c>
      <c r="T14753" s="1">
        <v>45657</v>
      </c>
      <c r="U14753" s="1">
        <v>46203</v>
      </c>
      <c r="V14753" t="s">
        <v>296</v>
      </c>
      <c r="W14753" t="s">
        <v>237</v>
      </c>
      <c r="X14753" t="s">
        <v>66275</v>
      </c>
      <c r="Y14753" t="s">
        <v>66276</v>
      </c>
      <c r="Z14753" t="s">
        <v>100</v>
      </c>
      <c r="AA14753" t="s">
        <v>240</v>
      </c>
      <c r="AB14753" t="s">
        <v>100</v>
      </c>
      <c r="AC14753" t="s">
        <v>240</v>
      </c>
      <c r="AD14753" t="s">
        <v>100</v>
      </c>
      <c r="AE14753" t="s">
        <v>100</v>
      </c>
      <c r="AF14753" t="s">
        <v>100</v>
      </c>
      <c r="AG14753" t="s">
        <v>149</v>
      </c>
      <c r="AH14753" t="s">
        <v>101</v>
      </c>
      <c r="AI14753" s="4">
        <v>1697516304</v>
      </c>
      <c r="AJ14753" t="s">
        <v>103</v>
      </c>
      <c r="AK14753" s="5" t="s">
        <v>103</v>
      </c>
      <c r="AL14753" t="s">
        <v>106210</v>
      </c>
      <c r="AM14753" s="3">
        <f t="shared" si="230"/>
        <v>0</v>
      </c>
      <c r="AN14753" t="s">
        <v>103</v>
      </c>
      <c r="AO14753" t="s">
        <v>103</v>
      </c>
      <c r="AP14753" t="s">
        <v>103</v>
      </c>
      <c r="AQ14753" t="s">
        <v>106210</v>
      </c>
      <c r="AR14753" t="s">
        <v>103</v>
      </c>
      <c r="AS14753" t="s">
        <v>104</v>
      </c>
      <c r="AT14753" t="s">
        <v>100</v>
      </c>
      <c r="AU14753">
        <v>0</v>
      </c>
      <c r="AV14753" t="s">
        <v>105</v>
      </c>
      <c r="AW14753" t="s">
        <v>105</v>
      </c>
      <c r="AX14753" t="s">
        <v>106211</v>
      </c>
      <c r="AY14753" t="s">
        <v>66279</v>
      </c>
      <c r="AZ14753" t="s">
        <v>108</v>
      </c>
      <c r="BA14753" t="s">
        <v>96</v>
      </c>
      <c r="BB14753" t="s">
        <v>110</v>
      </c>
      <c r="BC14753" t="s">
        <v>110</v>
      </c>
      <c r="BD14753" t="s">
        <v>156</v>
      </c>
      <c r="BE14753" t="s">
        <v>106210</v>
      </c>
      <c r="BF14753" t="s">
        <v>103</v>
      </c>
      <c r="BG14753" t="s">
        <v>103</v>
      </c>
      <c r="BH14753">
        <v>0</v>
      </c>
      <c r="BI14753" t="s">
        <v>103</v>
      </c>
      <c r="BJ14753" t="s">
        <v>103</v>
      </c>
      <c r="BK14753" s="2">
        <v>45982</v>
      </c>
      <c r="BL14753" t="s">
        <v>157</v>
      </c>
      <c r="BM14753">
        <v>723889341</v>
      </c>
      <c r="BN14753" s="2">
        <v>46204</v>
      </c>
      <c r="BO14753" s="2">
        <v>47177</v>
      </c>
      <c r="BP14753" t="s">
        <v>1797</v>
      </c>
      <c r="BQ14753" t="s">
        <v>1566</v>
      </c>
      <c r="BR14753" t="s">
        <v>159</v>
      </c>
      <c r="BS14753" t="s">
        <v>97</v>
      </c>
      <c r="BT14753" t="s">
        <v>160</v>
      </c>
      <c r="BU14753" t="s">
        <v>56138</v>
      </c>
      <c r="BV14753" t="s">
        <v>97</v>
      </c>
      <c r="BW14753" t="s">
        <v>56139</v>
      </c>
      <c r="BX14753" t="s">
        <v>56138</v>
      </c>
      <c r="BY14753" t="s">
        <v>97</v>
      </c>
      <c r="BZ14753" t="s">
        <v>56139</v>
      </c>
      <c r="CA14753" t="s">
        <v>100</v>
      </c>
      <c r="CB14753" t="s">
        <v>113</v>
      </c>
      <c r="CC14753" t="s">
        <v>147855</v>
      </c>
      <c r="CD14753" t="s">
        <v>147855</v>
      </c>
    </row>
    <row r="14754" spans="1:82" x14ac:dyDescent="0.25">
      <c r="A14754" t="s">
        <v>118</v>
      </c>
      <c r="B14754" t="s">
        <v>80</v>
      </c>
      <c r="C14754" t="s">
        <v>119</v>
      </c>
      <c r="D14754" t="s">
        <v>120</v>
      </c>
      <c r="E14754" t="s">
        <v>121</v>
      </c>
      <c r="F14754" t="s">
        <v>84</v>
      </c>
      <c r="G14754" t="s">
        <v>85</v>
      </c>
      <c r="H14754" t="s">
        <v>86</v>
      </c>
      <c r="I14754" t="s">
        <v>87</v>
      </c>
      <c r="J14754" t="s">
        <v>106212</v>
      </c>
      <c r="K14754" t="s">
        <v>106213</v>
      </c>
      <c r="L14754">
        <v>73000082026</v>
      </c>
      <c r="M14754" t="s">
        <v>144</v>
      </c>
      <c r="N14754" t="s">
        <v>91</v>
      </c>
      <c r="O14754" t="s">
        <v>4854</v>
      </c>
      <c r="P14754" t="s">
        <v>93</v>
      </c>
      <c r="Q14754" t="s">
        <v>94</v>
      </c>
      <c r="R14754" t="s">
        <v>95</v>
      </c>
      <c r="S14754" s="1">
        <v>46033</v>
      </c>
      <c r="T14754" s="1">
        <v>46037</v>
      </c>
      <c r="U14754" s="1">
        <v>46265</v>
      </c>
      <c r="V14754" t="s">
        <v>146</v>
      </c>
      <c r="W14754" t="s">
        <v>97</v>
      </c>
      <c r="X14754" t="s">
        <v>106214</v>
      </c>
      <c r="Y14754" t="s">
        <v>106215</v>
      </c>
      <c r="Z14754" t="s">
        <v>100</v>
      </c>
      <c r="AA14754" t="s">
        <v>100</v>
      </c>
      <c r="AB14754" t="s">
        <v>100</v>
      </c>
      <c r="AC14754" t="s">
        <v>100</v>
      </c>
      <c r="AD14754" t="s">
        <v>100</v>
      </c>
      <c r="AE14754" t="s">
        <v>100</v>
      </c>
      <c r="AF14754" t="s">
        <v>100</v>
      </c>
      <c r="AG14754" t="s">
        <v>60</v>
      </c>
      <c r="AH14754" t="s">
        <v>101</v>
      </c>
      <c r="AI14754" s="4">
        <v>32958232</v>
      </c>
      <c r="AJ14754" t="s">
        <v>103</v>
      </c>
      <c r="AK14754" s="5" t="s">
        <v>103</v>
      </c>
      <c r="AL14754" t="s">
        <v>566</v>
      </c>
      <c r="AM14754" s="3">
        <f t="shared" si="230"/>
        <v>0</v>
      </c>
      <c r="AN14754" t="s">
        <v>103</v>
      </c>
      <c r="AO14754" t="s">
        <v>103</v>
      </c>
      <c r="AP14754" t="s">
        <v>103</v>
      </c>
      <c r="AQ14754" t="s">
        <v>566</v>
      </c>
      <c r="AR14754" t="s">
        <v>103</v>
      </c>
      <c r="AS14754" t="s">
        <v>104</v>
      </c>
      <c r="AT14754" t="s">
        <v>100</v>
      </c>
      <c r="AU14754">
        <v>0</v>
      </c>
      <c r="AV14754" t="s">
        <v>105</v>
      </c>
      <c r="AW14754" t="s">
        <v>105</v>
      </c>
      <c r="AX14754" t="s">
        <v>106216</v>
      </c>
      <c r="AY14754" t="s">
        <v>106215</v>
      </c>
      <c r="AZ14754" t="s">
        <v>108</v>
      </c>
      <c r="BA14754" t="s">
        <v>106217</v>
      </c>
      <c r="BB14754" t="s">
        <v>97</v>
      </c>
      <c r="BC14754" t="s">
        <v>106214</v>
      </c>
      <c r="BD14754" t="s">
        <v>96</v>
      </c>
      <c r="BE14754" t="s">
        <v>103</v>
      </c>
      <c r="BF14754" t="s">
        <v>103</v>
      </c>
      <c r="BG14754" t="s">
        <v>103</v>
      </c>
      <c r="BH14754">
        <v>0</v>
      </c>
      <c r="BI14754" t="s">
        <v>103</v>
      </c>
      <c r="BJ14754" t="s">
        <v>566</v>
      </c>
      <c r="BK14754" s="2">
        <v>46065</v>
      </c>
      <c r="BL14754" t="s">
        <v>131</v>
      </c>
      <c r="BM14754">
        <v>706228293</v>
      </c>
      <c r="BN14754" s="2"/>
      <c r="BO14754" s="2"/>
      <c r="BP14754" t="s">
        <v>4854</v>
      </c>
      <c r="BQ14754" t="s">
        <v>1987</v>
      </c>
      <c r="BR14754" t="s">
        <v>134</v>
      </c>
      <c r="BS14754" t="s">
        <v>97</v>
      </c>
      <c r="BT14754" t="s">
        <v>135</v>
      </c>
      <c r="BU14754" t="s">
        <v>6783</v>
      </c>
      <c r="BV14754" t="s">
        <v>97</v>
      </c>
      <c r="BW14754" t="s">
        <v>6784</v>
      </c>
      <c r="BX14754" t="s">
        <v>113</v>
      </c>
      <c r="BY14754" t="s">
        <v>113</v>
      </c>
      <c r="BZ14754" t="s">
        <v>113</v>
      </c>
      <c r="CA14754" t="s">
        <v>100</v>
      </c>
      <c r="CB14754" t="s">
        <v>113</v>
      </c>
      <c r="CC14754" t="s">
        <v>147855</v>
      </c>
    </row>
    <row r="14755" spans="1:82" x14ac:dyDescent="0.25">
      <c r="A14755" t="s">
        <v>229</v>
      </c>
      <c r="B14755" t="s">
        <v>230</v>
      </c>
      <c r="C14755" t="s">
        <v>231</v>
      </c>
      <c r="D14755" t="s">
        <v>232</v>
      </c>
      <c r="E14755" t="s">
        <v>233</v>
      </c>
      <c r="F14755" t="s">
        <v>84</v>
      </c>
      <c r="G14755" t="s">
        <v>85</v>
      </c>
      <c r="H14755" t="s">
        <v>86</v>
      </c>
      <c r="I14755" t="s">
        <v>87</v>
      </c>
      <c r="J14755" t="s">
        <v>106218</v>
      </c>
      <c r="K14755" t="s">
        <v>106219</v>
      </c>
      <c r="L14755">
        <v>8002502026</v>
      </c>
      <c r="M14755" t="s">
        <v>90</v>
      </c>
      <c r="N14755" t="s">
        <v>91</v>
      </c>
      <c r="O14755" t="s">
        <v>174</v>
      </c>
      <c r="P14755" t="s">
        <v>93</v>
      </c>
      <c r="Q14755" t="s">
        <v>94</v>
      </c>
      <c r="R14755" t="s">
        <v>95</v>
      </c>
      <c r="S14755" s="1">
        <v>46050</v>
      </c>
      <c r="T14755" s="1">
        <v>46050</v>
      </c>
      <c r="U14755" s="1">
        <v>46387</v>
      </c>
      <c r="V14755" t="s">
        <v>146</v>
      </c>
      <c r="W14755" t="s">
        <v>97</v>
      </c>
      <c r="X14755" t="s">
        <v>106220</v>
      </c>
      <c r="Y14755" t="s">
        <v>106221</v>
      </c>
      <c r="Z14755" t="s">
        <v>100</v>
      </c>
      <c r="AA14755" t="s">
        <v>100</v>
      </c>
      <c r="AB14755" t="s">
        <v>100</v>
      </c>
      <c r="AC14755" t="s">
        <v>100</v>
      </c>
      <c r="AD14755" t="s">
        <v>100</v>
      </c>
      <c r="AE14755" t="s">
        <v>100</v>
      </c>
      <c r="AF14755" t="s">
        <v>100</v>
      </c>
      <c r="AG14755" t="s">
        <v>60</v>
      </c>
      <c r="AH14755" t="s">
        <v>101</v>
      </c>
      <c r="AI14755" s="4">
        <v>47377458</v>
      </c>
      <c r="AJ14755" t="s">
        <v>103</v>
      </c>
      <c r="AK14755" s="6">
        <v>9269503</v>
      </c>
      <c r="AL14755" t="s">
        <v>2999</v>
      </c>
      <c r="AM14755" s="3">
        <f t="shared" si="230"/>
        <v>0.19565218125463801</v>
      </c>
      <c r="AN14755" t="s">
        <v>103</v>
      </c>
      <c r="AO14755" t="s">
        <v>103</v>
      </c>
      <c r="AP14755" t="s">
        <v>103</v>
      </c>
      <c r="AQ14755" t="s">
        <v>2999</v>
      </c>
      <c r="AR14755" t="s">
        <v>103</v>
      </c>
      <c r="AS14755" t="s">
        <v>104</v>
      </c>
      <c r="AT14755" t="s">
        <v>100</v>
      </c>
      <c r="AU14755">
        <v>0</v>
      </c>
      <c r="AV14755" t="s">
        <v>105</v>
      </c>
      <c r="AW14755" t="s">
        <v>105</v>
      </c>
      <c r="AX14755" t="s">
        <v>106222</v>
      </c>
      <c r="AY14755" t="s">
        <v>106221</v>
      </c>
      <c r="AZ14755" t="s">
        <v>108</v>
      </c>
      <c r="BA14755" t="s">
        <v>106223</v>
      </c>
      <c r="BB14755" t="s">
        <v>97</v>
      </c>
      <c r="BC14755" t="s">
        <v>106220</v>
      </c>
      <c r="BD14755" t="s">
        <v>96</v>
      </c>
      <c r="BE14755" t="s">
        <v>103</v>
      </c>
      <c r="BF14755" t="s">
        <v>103</v>
      </c>
      <c r="BG14755" t="s">
        <v>103</v>
      </c>
      <c r="BH14755">
        <v>0</v>
      </c>
      <c r="BI14755" t="s">
        <v>103</v>
      </c>
      <c r="BJ14755" t="s">
        <v>2999</v>
      </c>
      <c r="BK14755" s="2"/>
      <c r="BL14755" t="s">
        <v>245</v>
      </c>
      <c r="BM14755">
        <v>708419270</v>
      </c>
      <c r="BN14755" s="2"/>
      <c r="BO14755" s="2"/>
      <c r="BP14755" t="s">
        <v>174</v>
      </c>
      <c r="BQ14755" t="s">
        <v>517</v>
      </c>
      <c r="BR14755" t="s">
        <v>194</v>
      </c>
      <c r="BS14755" t="s">
        <v>97</v>
      </c>
      <c r="BT14755" t="s">
        <v>195</v>
      </c>
      <c r="BU14755" t="s">
        <v>113</v>
      </c>
      <c r="BV14755" t="s">
        <v>113</v>
      </c>
      <c r="BW14755" t="s">
        <v>113</v>
      </c>
      <c r="BX14755" t="s">
        <v>113</v>
      </c>
      <c r="BY14755" t="s">
        <v>113</v>
      </c>
      <c r="BZ14755" t="s">
        <v>113</v>
      </c>
      <c r="CA14755" t="s">
        <v>100</v>
      </c>
      <c r="CB14755" t="s">
        <v>113</v>
      </c>
      <c r="CC14755" t="s">
        <v>147855</v>
      </c>
    </row>
    <row r="14756" spans="1:82" x14ac:dyDescent="0.25">
      <c r="A14756" t="s">
        <v>556</v>
      </c>
      <c r="B14756" t="s">
        <v>80</v>
      </c>
      <c r="C14756" t="s">
        <v>181</v>
      </c>
      <c r="D14756" t="s">
        <v>557</v>
      </c>
      <c r="E14756" t="s">
        <v>558</v>
      </c>
      <c r="F14756" t="s">
        <v>84</v>
      </c>
      <c r="G14756" t="s">
        <v>85</v>
      </c>
      <c r="H14756" t="s">
        <v>559</v>
      </c>
      <c r="I14756" t="s">
        <v>560</v>
      </c>
      <c r="J14756" t="s">
        <v>106224</v>
      </c>
      <c r="K14756" t="s">
        <v>106225</v>
      </c>
      <c r="L14756">
        <v>11009522026</v>
      </c>
      <c r="M14756" t="s">
        <v>90</v>
      </c>
      <c r="N14756" t="s">
        <v>91</v>
      </c>
      <c r="O14756" t="s">
        <v>8376</v>
      </c>
      <c r="P14756" t="s">
        <v>93</v>
      </c>
      <c r="Q14756" t="s">
        <v>94</v>
      </c>
      <c r="R14756" t="s">
        <v>95</v>
      </c>
      <c r="S14756" s="1">
        <v>46049</v>
      </c>
      <c r="T14756" s="1">
        <v>46050</v>
      </c>
      <c r="U14756" s="1">
        <v>46295</v>
      </c>
      <c r="V14756" t="s">
        <v>125</v>
      </c>
      <c r="W14756" t="s">
        <v>97</v>
      </c>
      <c r="X14756" t="s">
        <v>106226</v>
      </c>
      <c r="Y14756" t="s">
        <v>106227</v>
      </c>
      <c r="Z14756" t="s">
        <v>100</v>
      </c>
      <c r="AA14756" t="s">
        <v>100</v>
      </c>
      <c r="AB14756" t="s">
        <v>100</v>
      </c>
      <c r="AC14756" t="s">
        <v>100</v>
      </c>
      <c r="AD14756" t="s">
        <v>100</v>
      </c>
      <c r="AE14756" t="s">
        <v>100</v>
      </c>
      <c r="AF14756" t="s">
        <v>100</v>
      </c>
      <c r="AG14756" t="s">
        <v>60</v>
      </c>
      <c r="AH14756" t="s">
        <v>101</v>
      </c>
      <c r="AI14756" s="4">
        <v>33988177</v>
      </c>
      <c r="AJ14756" t="s">
        <v>103</v>
      </c>
      <c r="AK14756" s="5" t="s">
        <v>103</v>
      </c>
      <c r="AL14756" t="s">
        <v>25720</v>
      </c>
      <c r="AM14756" s="3">
        <f t="shared" si="230"/>
        <v>0</v>
      </c>
      <c r="AN14756" t="s">
        <v>103</v>
      </c>
      <c r="AO14756" t="s">
        <v>103</v>
      </c>
      <c r="AP14756" t="s">
        <v>103</v>
      </c>
      <c r="AQ14756" t="s">
        <v>25720</v>
      </c>
      <c r="AR14756" t="s">
        <v>25720</v>
      </c>
      <c r="AS14756" t="s">
        <v>104</v>
      </c>
      <c r="AT14756" t="s">
        <v>100</v>
      </c>
      <c r="AU14756">
        <v>0</v>
      </c>
      <c r="AV14756" t="s">
        <v>105</v>
      </c>
      <c r="AW14756" t="s">
        <v>105</v>
      </c>
      <c r="AX14756" t="s">
        <v>106228</v>
      </c>
      <c r="AY14756" t="s">
        <v>106227</v>
      </c>
      <c r="AZ14756" t="s">
        <v>108</v>
      </c>
      <c r="BA14756" t="s">
        <v>96</v>
      </c>
      <c r="BB14756" t="s">
        <v>110</v>
      </c>
      <c r="BC14756" t="s">
        <v>110</v>
      </c>
      <c r="BD14756" t="s">
        <v>96</v>
      </c>
      <c r="BE14756" t="s">
        <v>103</v>
      </c>
      <c r="BF14756" t="s">
        <v>103</v>
      </c>
      <c r="BG14756" t="s">
        <v>103</v>
      </c>
      <c r="BH14756">
        <v>0</v>
      </c>
      <c r="BI14756" t="s">
        <v>103</v>
      </c>
      <c r="BJ14756" t="s">
        <v>25720</v>
      </c>
      <c r="BK14756" s="2"/>
      <c r="BL14756" t="s">
        <v>570</v>
      </c>
      <c r="BM14756">
        <v>709602056</v>
      </c>
      <c r="BN14756" s="2"/>
      <c r="BO14756" s="2"/>
      <c r="BP14756" t="s">
        <v>8376</v>
      </c>
      <c r="BQ14756" t="s">
        <v>4065</v>
      </c>
      <c r="BR14756" t="s">
        <v>572</v>
      </c>
      <c r="BS14756" t="s">
        <v>97</v>
      </c>
      <c r="BT14756" t="s">
        <v>573</v>
      </c>
      <c r="BU14756" t="s">
        <v>13277</v>
      </c>
      <c r="BV14756" t="s">
        <v>97</v>
      </c>
      <c r="BW14756" t="s">
        <v>13278</v>
      </c>
      <c r="BX14756" t="s">
        <v>113</v>
      </c>
      <c r="BY14756" t="s">
        <v>113</v>
      </c>
      <c r="BZ14756" t="s">
        <v>113</v>
      </c>
      <c r="CA14756" t="s">
        <v>100</v>
      </c>
      <c r="CB14756" t="s">
        <v>113</v>
      </c>
      <c r="CC14756" t="s">
        <v>147855</v>
      </c>
    </row>
    <row r="14757" spans="1:82" x14ac:dyDescent="0.25">
      <c r="A14757" t="s">
        <v>180</v>
      </c>
      <c r="B14757" t="s">
        <v>80</v>
      </c>
      <c r="C14757" t="s">
        <v>181</v>
      </c>
      <c r="D14757" t="s">
        <v>96</v>
      </c>
      <c r="E14757" t="s">
        <v>182</v>
      </c>
      <c r="F14757" t="s">
        <v>84</v>
      </c>
      <c r="G14757" t="s">
        <v>183</v>
      </c>
      <c r="H14757" t="s">
        <v>86</v>
      </c>
      <c r="I14757" t="s">
        <v>87</v>
      </c>
      <c r="J14757" t="s">
        <v>106229</v>
      </c>
      <c r="K14757" t="s">
        <v>106230</v>
      </c>
      <c r="L14757">
        <v>1007282026</v>
      </c>
      <c r="M14757" t="s">
        <v>90</v>
      </c>
      <c r="N14757" t="s">
        <v>91</v>
      </c>
      <c r="O14757" t="s">
        <v>5581</v>
      </c>
      <c r="P14757" t="s">
        <v>93</v>
      </c>
      <c r="Q14757" t="s">
        <v>94</v>
      </c>
      <c r="R14757" t="s">
        <v>95</v>
      </c>
      <c r="S14757" s="1">
        <v>46029</v>
      </c>
      <c r="T14757" s="1">
        <v>46041</v>
      </c>
      <c r="U14757" s="1">
        <v>46387</v>
      </c>
      <c r="V14757" t="s">
        <v>125</v>
      </c>
      <c r="W14757" t="s">
        <v>97</v>
      </c>
      <c r="X14757" t="s">
        <v>106231</v>
      </c>
      <c r="Y14757" t="s">
        <v>106232</v>
      </c>
      <c r="Z14757" t="s">
        <v>100</v>
      </c>
      <c r="AA14757" t="s">
        <v>100</v>
      </c>
      <c r="AB14757" t="s">
        <v>100</v>
      </c>
      <c r="AC14757" t="s">
        <v>100</v>
      </c>
      <c r="AD14757" t="s">
        <v>100</v>
      </c>
      <c r="AE14757" t="s">
        <v>100</v>
      </c>
      <c r="AF14757" t="s">
        <v>100</v>
      </c>
      <c r="AG14757" t="s">
        <v>60</v>
      </c>
      <c r="AH14757" t="s">
        <v>101</v>
      </c>
      <c r="AI14757" s="4">
        <v>95392986</v>
      </c>
      <c r="AJ14757" t="s">
        <v>103</v>
      </c>
      <c r="AK14757" s="5" t="s">
        <v>103</v>
      </c>
      <c r="AL14757" t="s">
        <v>5584</v>
      </c>
      <c r="AM14757" s="3">
        <f t="shared" si="230"/>
        <v>0</v>
      </c>
      <c r="AN14757" t="s">
        <v>103</v>
      </c>
      <c r="AO14757" t="s">
        <v>103</v>
      </c>
      <c r="AP14757" t="s">
        <v>103</v>
      </c>
      <c r="AQ14757" t="s">
        <v>5584</v>
      </c>
      <c r="AR14757" t="s">
        <v>103</v>
      </c>
      <c r="AS14757" t="s">
        <v>104</v>
      </c>
      <c r="AT14757" t="s">
        <v>100</v>
      </c>
      <c r="AU14757">
        <v>0</v>
      </c>
      <c r="AV14757" t="s">
        <v>105</v>
      </c>
      <c r="AW14757" t="s">
        <v>105</v>
      </c>
      <c r="AX14757" t="s">
        <v>106233</v>
      </c>
      <c r="AY14757" t="s">
        <v>106232</v>
      </c>
      <c r="AZ14757" t="s">
        <v>108</v>
      </c>
      <c r="BA14757" t="s">
        <v>96</v>
      </c>
      <c r="BB14757" t="s">
        <v>97</v>
      </c>
      <c r="BC14757" t="s">
        <v>106231</v>
      </c>
      <c r="BD14757" t="s">
        <v>96</v>
      </c>
      <c r="BE14757" t="s">
        <v>103</v>
      </c>
      <c r="BF14757" t="s">
        <v>103</v>
      </c>
      <c r="BG14757" t="s">
        <v>103</v>
      </c>
      <c r="BH14757">
        <v>0</v>
      </c>
      <c r="BI14757" t="s">
        <v>103</v>
      </c>
      <c r="BJ14757" t="s">
        <v>5584</v>
      </c>
      <c r="BK14757" s="2"/>
      <c r="BL14757" t="s">
        <v>192</v>
      </c>
      <c r="BM14757">
        <v>705658078</v>
      </c>
      <c r="BN14757" s="2"/>
      <c r="BO14757" s="2"/>
      <c r="BP14757" t="s">
        <v>5581</v>
      </c>
      <c r="BQ14757" t="s">
        <v>987</v>
      </c>
      <c r="BR14757" t="s">
        <v>194</v>
      </c>
      <c r="BS14757" t="s">
        <v>97</v>
      </c>
      <c r="BT14757" t="s">
        <v>195</v>
      </c>
      <c r="BU14757" t="s">
        <v>4267</v>
      </c>
      <c r="BV14757" t="s">
        <v>97</v>
      </c>
      <c r="BW14757" t="s">
        <v>4268</v>
      </c>
      <c r="BX14757" t="s">
        <v>113</v>
      </c>
      <c r="BY14757" t="s">
        <v>113</v>
      </c>
      <c r="BZ14757" t="s">
        <v>113</v>
      </c>
      <c r="CA14757" t="s">
        <v>100</v>
      </c>
      <c r="CB14757" t="s">
        <v>113</v>
      </c>
      <c r="CC14757" t="s">
        <v>147855</v>
      </c>
    </row>
    <row r="14758" spans="1:82" x14ac:dyDescent="0.25">
      <c r="A14758" t="s">
        <v>353</v>
      </c>
      <c r="B14758" t="s">
        <v>80</v>
      </c>
      <c r="C14758" t="s">
        <v>354</v>
      </c>
      <c r="D14758" t="s">
        <v>355</v>
      </c>
      <c r="E14758" t="s">
        <v>356</v>
      </c>
      <c r="F14758" t="s">
        <v>84</v>
      </c>
      <c r="G14758" t="s">
        <v>85</v>
      </c>
      <c r="H14758" t="s">
        <v>86</v>
      </c>
      <c r="I14758" t="s">
        <v>87</v>
      </c>
      <c r="J14758" t="s">
        <v>106234</v>
      </c>
      <c r="K14758" t="s">
        <v>106235</v>
      </c>
      <c r="L14758">
        <v>18001962026</v>
      </c>
      <c r="M14758" t="s">
        <v>90</v>
      </c>
      <c r="N14758" t="s">
        <v>91</v>
      </c>
      <c r="O14758" t="s">
        <v>106236</v>
      </c>
      <c r="P14758" t="s">
        <v>93</v>
      </c>
      <c r="Q14758" t="s">
        <v>94</v>
      </c>
      <c r="R14758" t="s">
        <v>95</v>
      </c>
      <c r="S14758" s="1">
        <v>46049</v>
      </c>
      <c r="T14758" s="1">
        <v>46053</v>
      </c>
      <c r="U14758" s="1">
        <v>46356</v>
      </c>
      <c r="V14758" t="s">
        <v>96</v>
      </c>
      <c r="W14758" t="s">
        <v>97</v>
      </c>
      <c r="X14758" t="s">
        <v>106237</v>
      </c>
      <c r="Y14758" t="s">
        <v>106238</v>
      </c>
      <c r="Z14758" t="s">
        <v>100</v>
      </c>
      <c r="AA14758" t="s">
        <v>100</v>
      </c>
      <c r="AB14758" t="s">
        <v>100</v>
      </c>
      <c r="AC14758" t="s">
        <v>100</v>
      </c>
      <c r="AD14758" t="s">
        <v>100</v>
      </c>
      <c r="AE14758" t="s">
        <v>100</v>
      </c>
      <c r="AF14758" t="s">
        <v>100</v>
      </c>
      <c r="AG14758" t="s">
        <v>60</v>
      </c>
      <c r="AH14758" t="s">
        <v>101</v>
      </c>
      <c r="AI14758" s="4">
        <v>43251285</v>
      </c>
      <c r="AJ14758" t="s">
        <v>103</v>
      </c>
      <c r="AK14758" s="6">
        <v>5148963</v>
      </c>
      <c r="AL14758" t="s">
        <v>787</v>
      </c>
      <c r="AM14758" s="3">
        <f t="shared" si="230"/>
        <v>0.11904763060796922</v>
      </c>
      <c r="AN14758" t="s">
        <v>103</v>
      </c>
      <c r="AO14758" t="s">
        <v>103</v>
      </c>
      <c r="AP14758" t="s">
        <v>103</v>
      </c>
      <c r="AQ14758" t="s">
        <v>787</v>
      </c>
      <c r="AR14758" t="s">
        <v>787</v>
      </c>
      <c r="AS14758" t="s">
        <v>104</v>
      </c>
      <c r="AT14758" t="s">
        <v>100</v>
      </c>
      <c r="AU14758">
        <v>0</v>
      </c>
      <c r="AV14758" t="s">
        <v>105</v>
      </c>
      <c r="AW14758" t="s">
        <v>105</v>
      </c>
      <c r="AX14758" t="s">
        <v>106239</v>
      </c>
      <c r="AY14758" t="s">
        <v>106238</v>
      </c>
      <c r="AZ14758" t="s">
        <v>108</v>
      </c>
      <c r="BA14758" t="s">
        <v>106240</v>
      </c>
      <c r="BB14758" t="s">
        <v>110</v>
      </c>
      <c r="BC14758" t="s">
        <v>110</v>
      </c>
      <c r="BD14758" t="s">
        <v>96</v>
      </c>
      <c r="BE14758" t="s">
        <v>103</v>
      </c>
      <c r="BF14758" t="s">
        <v>103</v>
      </c>
      <c r="BG14758" t="s">
        <v>103</v>
      </c>
      <c r="BH14758">
        <v>0</v>
      </c>
      <c r="BI14758" t="s">
        <v>103</v>
      </c>
      <c r="BJ14758" t="s">
        <v>787</v>
      </c>
      <c r="BK14758" s="2"/>
      <c r="BL14758" t="s">
        <v>366</v>
      </c>
      <c r="BM14758">
        <v>708317102</v>
      </c>
      <c r="BN14758" s="2"/>
      <c r="BO14758" s="2"/>
      <c r="BP14758" t="s">
        <v>106241</v>
      </c>
      <c r="BQ14758" t="s">
        <v>3558</v>
      </c>
      <c r="BR14758" t="s">
        <v>369</v>
      </c>
      <c r="BS14758" t="s">
        <v>97</v>
      </c>
      <c r="BT14758" t="s">
        <v>370</v>
      </c>
      <c r="BU14758" t="s">
        <v>965</v>
      </c>
      <c r="BV14758" t="s">
        <v>97</v>
      </c>
      <c r="BW14758" t="s">
        <v>966</v>
      </c>
      <c r="BX14758" t="s">
        <v>113</v>
      </c>
      <c r="BY14758" t="s">
        <v>113</v>
      </c>
      <c r="BZ14758" t="s">
        <v>113</v>
      </c>
      <c r="CA14758" t="s">
        <v>100</v>
      </c>
      <c r="CB14758" t="s">
        <v>113</v>
      </c>
      <c r="CC14758" t="s">
        <v>147855</v>
      </c>
    </row>
    <row r="14759" spans="1:82" x14ac:dyDescent="0.25">
      <c r="A14759" t="s">
        <v>556</v>
      </c>
      <c r="B14759" t="s">
        <v>80</v>
      </c>
      <c r="C14759" t="s">
        <v>181</v>
      </c>
      <c r="D14759" t="s">
        <v>557</v>
      </c>
      <c r="E14759" t="s">
        <v>558</v>
      </c>
      <c r="F14759" t="s">
        <v>84</v>
      </c>
      <c r="G14759" t="s">
        <v>85</v>
      </c>
      <c r="H14759" t="s">
        <v>559</v>
      </c>
      <c r="I14759" t="s">
        <v>560</v>
      </c>
      <c r="J14759" t="s">
        <v>106242</v>
      </c>
      <c r="K14759" t="s">
        <v>106243</v>
      </c>
      <c r="L14759">
        <v>11004722026</v>
      </c>
      <c r="M14759" t="s">
        <v>144</v>
      </c>
      <c r="N14759" t="s">
        <v>91</v>
      </c>
      <c r="O14759" t="s">
        <v>2726</v>
      </c>
      <c r="P14759" t="s">
        <v>93</v>
      </c>
      <c r="Q14759" t="s">
        <v>94</v>
      </c>
      <c r="R14759" t="s">
        <v>95</v>
      </c>
      <c r="S14759" s="1">
        <v>46039</v>
      </c>
      <c r="T14759" s="1">
        <v>46040</v>
      </c>
      <c r="U14759" s="1">
        <v>46265</v>
      </c>
      <c r="V14759" t="s">
        <v>125</v>
      </c>
      <c r="W14759" t="s">
        <v>97</v>
      </c>
      <c r="X14759" t="s">
        <v>106244</v>
      </c>
      <c r="Y14759" t="s">
        <v>106245</v>
      </c>
      <c r="Z14759" t="s">
        <v>100</v>
      </c>
      <c r="AA14759" t="s">
        <v>100</v>
      </c>
      <c r="AB14759" t="s">
        <v>100</v>
      </c>
      <c r="AC14759" t="s">
        <v>100</v>
      </c>
      <c r="AD14759" t="s">
        <v>100</v>
      </c>
      <c r="AE14759" t="s">
        <v>100</v>
      </c>
      <c r="AF14759" t="s">
        <v>100</v>
      </c>
      <c r="AG14759" t="s">
        <v>149</v>
      </c>
      <c r="AH14759" t="s">
        <v>96</v>
      </c>
      <c r="AI14759" s="4">
        <v>31928287</v>
      </c>
      <c r="AJ14759" t="s">
        <v>103</v>
      </c>
      <c r="AK14759" s="6">
        <v>7209613</v>
      </c>
      <c r="AL14759" t="s">
        <v>771</v>
      </c>
      <c r="AM14759" s="3">
        <f t="shared" si="230"/>
        <v>0.22580644555093107</v>
      </c>
      <c r="AN14759" t="s">
        <v>103</v>
      </c>
      <c r="AO14759" t="s">
        <v>103</v>
      </c>
      <c r="AP14759" t="s">
        <v>103</v>
      </c>
      <c r="AQ14759" t="s">
        <v>771</v>
      </c>
      <c r="AR14759" t="s">
        <v>103</v>
      </c>
      <c r="AS14759" t="s">
        <v>104</v>
      </c>
      <c r="AT14759" t="s">
        <v>100</v>
      </c>
      <c r="AU14759">
        <v>0</v>
      </c>
      <c r="AV14759" t="s">
        <v>105</v>
      </c>
      <c r="AW14759" t="s">
        <v>105</v>
      </c>
      <c r="AX14759" t="s">
        <v>106246</v>
      </c>
      <c r="AY14759" t="s">
        <v>106247</v>
      </c>
      <c r="AZ14759" t="s">
        <v>108</v>
      </c>
      <c r="BA14759" t="s">
        <v>96</v>
      </c>
      <c r="BB14759" t="s">
        <v>110</v>
      </c>
      <c r="BC14759" t="s">
        <v>110</v>
      </c>
      <c r="BD14759" t="s">
        <v>156</v>
      </c>
      <c r="BE14759" t="s">
        <v>103</v>
      </c>
      <c r="BF14759" t="s">
        <v>103</v>
      </c>
      <c r="BG14759" t="s">
        <v>103</v>
      </c>
      <c r="BH14759">
        <v>0</v>
      </c>
      <c r="BI14759" t="s">
        <v>103</v>
      </c>
      <c r="BJ14759" t="s">
        <v>103</v>
      </c>
      <c r="BK14759" s="2">
        <v>46093</v>
      </c>
      <c r="BL14759" t="s">
        <v>570</v>
      </c>
      <c r="BM14759">
        <v>715486585</v>
      </c>
      <c r="BN14759" s="2"/>
      <c r="BO14759" s="2"/>
      <c r="BP14759" t="s">
        <v>2726</v>
      </c>
      <c r="BQ14759" t="s">
        <v>1316</v>
      </c>
      <c r="BR14759" t="s">
        <v>572</v>
      </c>
      <c r="BS14759" t="s">
        <v>97</v>
      </c>
      <c r="BT14759" t="s">
        <v>573</v>
      </c>
      <c r="BU14759" t="s">
        <v>708</v>
      </c>
      <c r="BV14759" t="s">
        <v>97</v>
      </c>
      <c r="BW14759" t="s">
        <v>709</v>
      </c>
      <c r="BX14759" t="s">
        <v>113</v>
      </c>
      <c r="BY14759" t="s">
        <v>113</v>
      </c>
      <c r="BZ14759" t="s">
        <v>113</v>
      </c>
      <c r="CA14759" t="s">
        <v>100</v>
      </c>
      <c r="CB14759" t="s">
        <v>113</v>
      </c>
      <c r="CC14759" t="s">
        <v>147855</v>
      </c>
    </row>
    <row r="14760" spans="1:82" x14ac:dyDescent="0.25">
      <c r="A14760" t="s">
        <v>289</v>
      </c>
      <c r="B14760" t="s">
        <v>80</v>
      </c>
      <c r="C14760" t="s">
        <v>290</v>
      </c>
      <c r="D14760" t="s">
        <v>291</v>
      </c>
      <c r="E14760" t="s">
        <v>292</v>
      </c>
      <c r="F14760" t="s">
        <v>84</v>
      </c>
      <c r="G14760" t="s">
        <v>85</v>
      </c>
      <c r="H14760" t="s">
        <v>86</v>
      </c>
      <c r="I14760" t="s">
        <v>87</v>
      </c>
      <c r="J14760" t="s">
        <v>106248</v>
      </c>
      <c r="K14760" t="s">
        <v>106249</v>
      </c>
      <c r="L14760">
        <v>97000442026</v>
      </c>
      <c r="M14760" t="s">
        <v>3029</v>
      </c>
      <c r="N14760" t="s">
        <v>91</v>
      </c>
      <c r="O14760" t="s">
        <v>106250</v>
      </c>
      <c r="P14760" t="s">
        <v>93</v>
      </c>
      <c r="Q14760" t="s">
        <v>94</v>
      </c>
      <c r="R14760" t="s">
        <v>95</v>
      </c>
      <c r="S14760" s="1">
        <v>46045</v>
      </c>
      <c r="T14760" s="1"/>
      <c r="U14760" s="1">
        <v>46341</v>
      </c>
      <c r="V14760" t="s">
        <v>146</v>
      </c>
      <c r="W14760" t="s">
        <v>97</v>
      </c>
      <c r="X14760" t="s">
        <v>106251</v>
      </c>
      <c r="Y14760" t="s">
        <v>106252</v>
      </c>
      <c r="Z14760" t="s">
        <v>100</v>
      </c>
      <c r="AA14760" t="s">
        <v>100</v>
      </c>
      <c r="AB14760" t="s">
        <v>100</v>
      </c>
      <c r="AC14760" t="s">
        <v>100</v>
      </c>
      <c r="AD14760" t="s">
        <v>100</v>
      </c>
      <c r="AE14760" t="s">
        <v>100</v>
      </c>
      <c r="AF14760" t="s">
        <v>100</v>
      </c>
      <c r="AG14760" t="s">
        <v>60</v>
      </c>
      <c r="AH14760" t="s">
        <v>101</v>
      </c>
      <c r="AI14760" s="4">
        <v>48769016</v>
      </c>
      <c r="AJ14760" t="s">
        <v>103</v>
      </c>
      <c r="AK14760" s="5" t="s">
        <v>103</v>
      </c>
      <c r="AL14760" t="s">
        <v>106253</v>
      </c>
      <c r="AM14760" s="3">
        <f t="shared" si="230"/>
        <v>0</v>
      </c>
      <c r="AN14760" t="s">
        <v>103</v>
      </c>
      <c r="AO14760" t="s">
        <v>103</v>
      </c>
      <c r="AP14760" t="s">
        <v>103</v>
      </c>
      <c r="AQ14760" t="s">
        <v>106253</v>
      </c>
      <c r="AR14760" t="s">
        <v>103</v>
      </c>
      <c r="AS14760" t="s">
        <v>104</v>
      </c>
      <c r="AT14760" t="s">
        <v>100</v>
      </c>
      <c r="AU14760">
        <v>0</v>
      </c>
      <c r="AV14760" t="s">
        <v>105</v>
      </c>
      <c r="AW14760" t="s">
        <v>105</v>
      </c>
      <c r="AX14760" t="s">
        <v>106254</v>
      </c>
      <c r="AY14760" t="s">
        <v>106252</v>
      </c>
      <c r="AZ14760" t="s">
        <v>108</v>
      </c>
      <c r="BA14760" t="s">
        <v>96</v>
      </c>
      <c r="BB14760" t="s">
        <v>97</v>
      </c>
      <c r="BC14760" t="s">
        <v>106251</v>
      </c>
      <c r="BD14760" t="s">
        <v>156</v>
      </c>
      <c r="BE14760" t="s">
        <v>103</v>
      </c>
      <c r="BF14760" t="s">
        <v>103</v>
      </c>
      <c r="BG14760" t="s">
        <v>103</v>
      </c>
      <c r="BH14760">
        <v>0</v>
      </c>
      <c r="BI14760" t="s">
        <v>103</v>
      </c>
      <c r="BJ14760" t="s">
        <v>106253</v>
      </c>
      <c r="BK14760" s="2"/>
      <c r="BL14760" t="s">
        <v>301</v>
      </c>
      <c r="BM14760">
        <v>713227726</v>
      </c>
      <c r="BN14760" s="2"/>
      <c r="BO14760" s="2"/>
      <c r="BP14760" t="s">
        <v>106255</v>
      </c>
      <c r="BQ14760" t="s">
        <v>3050</v>
      </c>
      <c r="BR14760" t="s">
        <v>304</v>
      </c>
      <c r="BS14760" t="s">
        <v>97</v>
      </c>
      <c r="BT14760" t="s">
        <v>305</v>
      </c>
      <c r="BU14760" t="s">
        <v>11859</v>
      </c>
      <c r="BV14760" t="s">
        <v>97</v>
      </c>
      <c r="BW14760" t="s">
        <v>11860</v>
      </c>
      <c r="BX14760" t="s">
        <v>113</v>
      </c>
      <c r="BY14760" t="s">
        <v>113</v>
      </c>
      <c r="BZ14760" t="s">
        <v>113</v>
      </c>
      <c r="CA14760" t="s">
        <v>100</v>
      </c>
      <c r="CB14760" t="s">
        <v>113</v>
      </c>
      <c r="CC14760" t="s">
        <v>147855</v>
      </c>
    </row>
    <row r="14761" spans="1:82" x14ac:dyDescent="0.25">
      <c r="A14761" t="s">
        <v>79</v>
      </c>
      <c r="B14761" t="s">
        <v>80</v>
      </c>
      <c r="C14761" t="s">
        <v>81</v>
      </c>
      <c r="D14761" t="s">
        <v>82</v>
      </c>
      <c r="E14761" t="s">
        <v>83</v>
      </c>
      <c r="F14761" t="s">
        <v>84</v>
      </c>
      <c r="G14761" t="s">
        <v>85</v>
      </c>
      <c r="H14761" t="s">
        <v>86</v>
      </c>
      <c r="I14761" t="s">
        <v>87</v>
      </c>
      <c r="J14761" t="s">
        <v>106256</v>
      </c>
      <c r="K14761" t="s">
        <v>106257</v>
      </c>
      <c r="L14761">
        <v>5021412025</v>
      </c>
      <c r="M14761" t="s">
        <v>144</v>
      </c>
      <c r="N14761" t="s">
        <v>165</v>
      </c>
      <c r="O14761" t="s">
        <v>106258</v>
      </c>
      <c r="P14761" t="s">
        <v>166</v>
      </c>
      <c r="Q14761" t="s">
        <v>167</v>
      </c>
      <c r="R14761" t="s">
        <v>168</v>
      </c>
      <c r="S14761" s="1">
        <v>46019</v>
      </c>
      <c r="T14761" s="1">
        <v>46022</v>
      </c>
      <c r="U14761" s="1">
        <v>46234</v>
      </c>
      <c r="V14761" t="s">
        <v>96</v>
      </c>
      <c r="W14761" t="s">
        <v>237</v>
      </c>
      <c r="X14761" t="s">
        <v>84698</v>
      </c>
      <c r="Y14761" t="s">
        <v>84699</v>
      </c>
      <c r="Z14761" t="s">
        <v>100</v>
      </c>
      <c r="AA14761" t="s">
        <v>100</v>
      </c>
      <c r="AB14761" t="s">
        <v>100</v>
      </c>
      <c r="AC14761" t="s">
        <v>240</v>
      </c>
      <c r="AD14761" t="s">
        <v>100</v>
      </c>
      <c r="AE14761" t="s">
        <v>100</v>
      </c>
      <c r="AF14761" t="s">
        <v>100</v>
      </c>
      <c r="AG14761" t="s">
        <v>60</v>
      </c>
      <c r="AH14761" t="s">
        <v>101</v>
      </c>
      <c r="AI14761" s="4">
        <v>6747247831</v>
      </c>
      <c r="AJ14761" t="s">
        <v>103</v>
      </c>
      <c r="AK14761" s="5" t="s">
        <v>103</v>
      </c>
      <c r="AL14761" t="s">
        <v>106259</v>
      </c>
      <c r="AM14761" s="3">
        <f t="shared" si="230"/>
        <v>0</v>
      </c>
      <c r="AN14761" t="s">
        <v>103</v>
      </c>
      <c r="AO14761" t="s">
        <v>103</v>
      </c>
      <c r="AP14761" t="s">
        <v>103</v>
      </c>
      <c r="AQ14761" t="s">
        <v>106259</v>
      </c>
      <c r="AR14761" t="s">
        <v>103</v>
      </c>
      <c r="AS14761" t="s">
        <v>104</v>
      </c>
      <c r="AT14761" t="s">
        <v>100</v>
      </c>
      <c r="AU14761">
        <v>0</v>
      </c>
      <c r="AV14761" t="s">
        <v>105</v>
      </c>
      <c r="AW14761" t="s">
        <v>105</v>
      </c>
      <c r="AX14761" t="s">
        <v>106260</v>
      </c>
      <c r="AY14761" t="s">
        <v>84701</v>
      </c>
      <c r="AZ14761" t="s">
        <v>108</v>
      </c>
      <c r="BA14761" t="s">
        <v>84702</v>
      </c>
      <c r="BB14761" t="s">
        <v>97</v>
      </c>
      <c r="BC14761" t="s">
        <v>84703</v>
      </c>
      <c r="BD14761" t="s">
        <v>156</v>
      </c>
      <c r="BE14761" t="s">
        <v>103</v>
      </c>
      <c r="BF14761" t="s">
        <v>103</v>
      </c>
      <c r="BG14761" t="s">
        <v>103</v>
      </c>
      <c r="BH14761">
        <v>0</v>
      </c>
      <c r="BI14761" t="s">
        <v>103</v>
      </c>
      <c r="BJ14761" t="s">
        <v>106259</v>
      </c>
      <c r="BK14761" s="2">
        <v>46083</v>
      </c>
      <c r="BL14761" t="s">
        <v>111</v>
      </c>
      <c r="BM14761">
        <v>702330580</v>
      </c>
      <c r="BN14761" s="2">
        <v>46235</v>
      </c>
      <c r="BO14761" s="2">
        <v>47149</v>
      </c>
      <c r="BP14761" t="s">
        <v>106261</v>
      </c>
      <c r="BQ14761" t="s">
        <v>818</v>
      </c>
      <c r="BR14761" t="s">
        <v>114</v>
      </c>
      <c r="BS14761" t="s">
        <v>97</v>
      </c>
      <c r="BT14761" t="s">
        <v>115</v>
      </c>
      <c r="BU14761" t="s">
        <v>7903</v>
      </c>
      <c r="BV14761" t="s">
        <v>97</v>
      </c>
      <c r="BW14761" t="s">
        <v>7904</v>
      </c>
      <c r="BX14761" t="s">
        <v>321</v>
      </c>
      <c r="BY14761" t="s">
        <v>97</v>
      </c>
      <c r="BZ14761" t="s">
        <v>322</v>
      </c>
      <c r="CA14761" t="s">
        <v>100</v>
      </c>
      <c r="CB14761" t="s">
        <v>113</v>
      </c>
      <c r="CC14761" t="s">
        <v>147855</v>
      </c>
      <c r="CD14761" t="s">
        <v>147855</v>
      </c>
    </row>
    <row r="14762" spans="1:82" x14ac:dyDescent="0.25">
      <c r="A14762" t="s">
        <v>666</v>
      </c>
      <c r="B14762" t="s">
        <v>80</v>
      </c>
      <c r="C14762" t="s">
        <v>667</v>
      </c>
      <c r="D14762" t="s">
        <v>668</v>
      </c>
      <c r="E14762" t="s">
        <v>669</v>
      </c>
      <c r="F14762" t="s">
        <v>84</v>
      </c>
      <c r="G14762" t="s">
        <v>85</v>
      </c>
      <c r="H14762" t="s">
        <v>86</v>
      </c>
      <c r="I14762" t="s">
        <v>87</v>
      </c>
      <c r="J14762" t="s">
        <v>106262</v>
      </c>
      <c r="K14762" t="s">
        <v>106263</v>
      </c>
      <c r="L14762">
        <v>63003052025</v>
      </c>
      <c r="M14762" t="s">
        <v>144</v>
      </c>
      <c r="N14762" t="s">
        <v>165</v>
      </c>
      <c r="O14762" t="s">
        <v>92613</v>
      </c>
      <c r="P14762" t="s">
        <v>166</v>
      </c>
      <c r="Q14762" t="s">
        <v>167</v>
      </c>
      <c r="R14762" t="s">
        <v>168</v>
      </c>
      <c r="S14762" s="1">
        <v>46017</v>
      </c>
      <c r="T14762" s="1">
        <v>46022</v>
      </c>
      <c r="U14762" s="1">
        <v>46234</v>
      </c>
      <c r="V14762" t="s">
        <v>125</v>
      </c>
      <c r="W14762" t="s">
        <v>237</v>
      </c>
      <c r="X14762" t="s">
        <v>11041</v>
      </c>
      <c r="Y14762" t="s">
        <v>11042</v>
      </c>
      <c r="Z14762" t="s">
        <v>100</v>
      </c>
      <c r="AA14762" t="s">
        <v>240</v>
      </c>
      <c r="AB14762" t="s">
        <v>100</v>
      </c>
      <c r="AC14762" t="s">
        <v>100</v>
      </c>
      <c r="AD14762" t="s">
        <v>100</v>
      </c>
      <c r="AE14762" t="s">
        <v>100</v>
      </c>
      <c r="AF14762" t="s">
        <v>100</v>
      </c>
      <c r="AG14762" t="s">
        <v>149</v>
      </c>
      <c r="AH14762" t="s">
        <v>101</v>
      </c>
      <c r="AI14762" s="4">
        <v>1329952236</v>
      </c>
      <c r="AJ14762" t="s">
        <v>103</v>
      </c>
      <c r="AK14762" s="6">
        <v>174396127</v>
      </c>
      <c r="AL14762" t="s">
        <v>106265</v>
      </c>
      <c r="AM14762" s="3">
        <f t="shared" si="230"/>
        <v>0.13112961674813109</v>
      </c>
      <c r="AN14762" t="s">
        <v>106266</v>
      </c>
      <c r="AO14762" t="s">
        <v>103</v>
      </c>
      <c r="AP14762" t="s">
        <v>103</v>
      </c>
      <c r="AQ14762" t="s">
        <v>106265</v>
      </c>
      <c r="AR14762" t="s">
        <v>103</v>
      </c>
      <c r="AS14762" t="s">
        <v>104</v>
      </c>
      <c r="AT14762" t="s">
        <v>100</v>
      </c>
      <c r="AU14762">
        <v>0</v>
      </c>
      <c r="AV14762" t="s">
        <v>105</v>
      </c>
      <c r="AW14762" t="s">
        <v>105</v>
      </c>
      <c r="AX14762" t="s">
        <v>106267</v>
      </c>
      <c r="AY14762" t="s">
        <v>11047</v>
      </c>
      <c r="AZ14762" t="s">
        <v>108</v>
      </c>
      <c r="BA14762" t="s">
        <v>96</v>
      </c>
      <c r="BB14762" t="s">
        <v>110</v>
      </c>
      <c r="BC14762" t="s">
        <v>110</v>
      </c>
      <c r="BD14762" t="s">
        <v>96</v>
      </c>
      <c r="BE14762" t="s">
        <v>106264</v>
      </c>
      <c r="BF14762" t="s">
        <v>103</v>
      </c>
      <c r="BG14762" t="s">
        <v>103</v>
      </c>
      <c r="BH14762">
        <v>0</v>
      </c>
      <c r="BI14762" t="s">
        <v>103</v>
      </c>
      <c r="BJ14762" t="s">
        <v>103</v>
      </c>
      <c r="BK14762" s="2">
        <v>46076</v>
      </c>
      <c r="BL14762" t="s">
        <v>674</v>
      </c>
      <c r="BM14762">
        <v>703012492</v>
      </c>
      <c r="BN14762" s="2"/>
      <c r="BO14762" s="2"/>
      <c r="BP14762" t="s">
        <v>92616</v>
      </c>
      <c r="BQ14762" t="s">
        <v>1025</v>
      </c>
      <c r="BR14762" t="s">
        <v>677</v>
      </c>
      <c r="BS14762" t="s">
        <v>97</v>
      </c>
      <c r="BT14762" t="s">
        <v>678</v>
      </c>
      <c r="BU14762" t="s">
        <v>11048</v>
      </c>
      <c r="BV14762" t="s">
        <v>97</v>
      </c>
      <c r="BW14762" t="s">
        <v>11049</v>
      </c>
      <c r="BX14762" t="s">
        <v>677</v>
      </c>
      <c r="BY14762" t="s">
        <v>97</v>
      </c>
      <c r="BZ14762" t="s">
        <v>678</v>
      </c>
      <c r="CA14762" t="s">
        <v>100</v>
      </c>
      <c r="CB14762" t="s">
        <v>113</v>
      </c>
      <c r="CC14762" t="s">
        <v>147855</v>
      </c>
      <c r="CD14762" t="s">
        <v>147855</v>
      </c>
    </row>
    <row r="14763" spans="1:82" x14ac:dyDescent="0.25">
      <c r="A14763" t="s">
        <v>161</v>
      </c>
      <c r="B14763" t="s">
        <v>80</v>
      </c>
      <c r="C14763" t="s">
        <v>162</v>
      </c>
      <c r="D14763" t="s">
        <v>163</v>
      </c>
      <c r="E14763" t="s">
        <v>164</v>
      </c>
      <c r="F14763" t="s">
        <v>84</v>
      </c>
      <c r="G14763" t="s">
        <v>85</v>
      </c>
      <c r="H14763" t="s">
        <v>86</v>
      </c>
      <c r="I14763" t="s">
        <v>87</v>
      </c>
      <c r="J14763" t="s">
        <v>106268</v>
      </c>
      <c r="K14763" t="s">
        <v>106269</v>
      </c>
      <c r="L14763">
        <v>23008432024</v>
      </c>
      <c r="M14763" t="s">
        <v>144</v>
      </c>
      <c r="N14763" t="s">
        <v>165</v>
      </c>
      <c r="O14763" t="s">
        <v>13671</v>
      </c>
      <c r="P14763" t="s">
        <v>166</v>
      </c>
      <c r="Q14763" t="s">
        <v>167</v>
      </c>
      <c r="R14763" t="s">
        <v>168</v>
      </c>
      <c r="S14763" s="1">
        <v>45657</v>
      </c>
      <c r="T14763" s="1">
        <v>45660</v>
      </c>
      <c r="U14763" s="1">
        <v>46203</v>
      </c>
      <c r="V14763" t="s">
        <v>125</v>
      </c>
      <c r="W14763" t="s">
        <v>237</v>
      </c>
      <c r="X14763" t="s">
        <v>84754</v>
      </c>
      <c r="Y14763" t="s">
        <v>84755</v>
      </c>
      <c r="Z14763" t="s">
        <v>100</v>
      </c>
      <c r="AA14763" t="s">
        <v>100</v>
      </c>
      <c r="AB14763" t="s">
        <v>100</v>
      </c>
      <c r="AC14763" t="s">
        <v>100</v>
      </c>
      <c r="AD14763" t="s">
        <v>100</v>
      </c>
      <c r="AE14763" t="s">
        <v>100</v>
      </c>
      <c r="AF14763" t="s">
        <v>100</v>
      </c>
      <c r="AG14763" t="s">
        <v>60</v>
      </c>
      <c r="AH14763" t="s">
        <v>101</v>
      </c>
      <c r="AI14763" s="4">
        <v>1668497695</v>
      </c>
      <c r="AJ14763" t="s">
        <v>103</v>
      </c>
      <c r="AK14763" s="5" t="s">
        <v>103</v>
      </c>
      <c r="AL14763" t="s">
        <v>106270</v>
      </c>
      <c r="AM14763" s="3">
        <f t="shared" si="230"/>
        <v>0</v>
      </c>
      <c r="AN14763" t="s">
        <v>103</v>
      </c>
      <c r="AO14763" t="s">
        <v>103</v>
      </c>
      <c r="AP14763" t="s">
        <v>103</v>
      </c>
      <c r="AQ14763" t="s">
        <v>106270</v>
      </c>
      <c r="AR14763" t="s">
        <v>106271</v>
      </c>
      <c r="AS14763" t="s">
        <v>104</v>
      </c>
      <c r="AT14763" t="s">
        <v>100</v>
      </c>
      <c r="AU14763">
        <v>0</v>
      </c>
      <c r="AV14763" t="s">
        <v>105</v>
      </c>
      <c r="AW14763" t="s">
        <v>105</v>
      </c>
      <c r="AX14763" t="s">
        <v>106272</v>
      </c>
      <c r="AY14763" t="s">
        <v>84760</v>
      </c>
      <c r="AZ14763" t="s">
        <v>108</v>
      </c>
      <c r="BA14763" t="s">
        <v>96</v>
      </c>
      <c r="BB14763" t="s">
        <v>97</v>
      </c>
      <c r="BC14763" t="s">
        <v>84761</v>
      </c>
      <c r="BD14763" t="s">
        <v>156</v>
      </c>
      <c r="BE14763" t="s">
        <v>103</v>
      </c>
      <c r="BF14763" t="s">
        <v>103</v>
      </c>
      <c r="BG14763" t="s">
        <v>103</v>
      </c>
      <c r="BH14763">
        <v>0</v>
      </c>
      <c r="BI14763" t="s">
        <v>103</v>
      </c>
      <c r="BJ14763" t="s">
        <v>106270</v>
      </c>
      <c r="BK14763" s="2">
        <v>45941</v>
      </c>
      <c r="BL14763" t="s">
        <v>170</v>
      </c>
      <c r="BM14763">
        <v>709311682</v>
      </c>
      <c r="BN14763" s="2"/>
      <c r="BO14763" s="2"/>
      <c r="BP14763" t="s">
        <v>13673</v>
      </c>
      <c r="BQ14763" t="s">
        <v>36270</v>
      </c>
      <c r="BR14763" t="s">
        <v>1634</v>
      </c>
      <c r="BS14763" t="s">
        <v>97</v>
      </c>
      <c r="BT14763" t="s">
        <v>1635</v>
      </c>
      <c r="BU14763" t="s">
        <v>19944</v>
      </c>
      <c r="BV14763" t="s">
        <v>97</v>
      </c>
      <c r="BW14763" t="s">
        <v>19945</v>
      </c>
      <c r="BX14763" t="s">
        <v>113</v>
      </c>
      <c r="BY14763" t="s">
        <v>113</v>
      </c>
      <c r="BZ14763" t="s">
        <v>113</v>
      </c>
      <c r="CA14763" t="s">
        <v>100</v>
      </c>
      <c r="CB14763" t="s">
        <v>113</v>
      </c>
      <c r="CC14763" t="s">
        <v>147855</v>
      </c>
      <c r="CD14763" t="s">
        <v>147855</v>
      </c>
    </row>
    <row r="14764" spans="1:82" x14ac:dyDescent="0.25">
      <c r="A14764" t="s">
        <v>1339</v>
      </c>
      <c r="B14764" t="s">
        <v>80</v>
      </c>
      <c r="C14764" t="s">
        <v>1340</v>
      </c>
      <c r="D14764" t="s">
        <v>96</v>
      </c>
      <c r="E14764" t="s">
        <v>1341</v>
      </c>
      <c r="F14764" t="s">
        <v>84</v>
      </c>
      <c r="G14764" t="s">
        <v>85</v>
      </c>
      <c r="H14764" t="s">
        <v>86</v>
      </c>
      <c r="I14764" t="s">
        <v>87</v>
      </c>
      <c r="J14764" t="s">
        <v>106273</v>
      </c>
      <c r="K14764" t="s">
        <v>106274</v>
      </c>
      <c r="L14764">
        <v>50005632025</v>
      </c>
      <c r="M14764" t="s">
        <v>90</v>
      </c>
      <c r="N14764" t="s">
        <v>165</v>
      </c>
      <c r="O14764" t="s">
        <v>311</v>
      </c>
      <c r="P14764" t="s">
        <v>166</v>
      </c>
      <c r="Q14764" t="s">
        <v>167</v>
      </c>
      <c r="R14764" t="s">
        <v>168</v>
      </c>
      <c r="S14764" s="1">
        <v>46021</v>
      </c>
      <c r="T14764" s="1">
        <v>46022</v>
      </c>
      <c r="U14764" s="1">
        <v>46234</v>
      </c>
      <c r="V14764" t="s">
        <v>296</v>
      </c>
      <c r="W14764" t="s">
        <v>237</v>
      </c>
      <c r="X14764" t="s">
        <v>106275</v>
      </c>
      <c r="Y14764" t="s">
        <v>106276</v>
      </c>
      <c r="Z14764" t="s">
        <v>100</v>
      </c>
      <c r="AA14764" t="s">
        <v>100</v>
      </c>
      <c r="AB14764" t="s">
        <v>100</v>
      </c>
      <c r="AC14764" t="s">
        <v>240</v>
      </c>
      <c r="AD14764" t="s">
        <v>100</v>
      </c>
      <c r="AE14764" t="s">
        <v>100</v>
      </c>
      <c r="AF14764" t="s">
        <v>100</v>
      </c>
      <c r="AG14764" t="s">
        <v>149</v>
      </c>
      <c r="AH14764" t="s">
        <v>101</v>
      </c>
      <c r="AI14764" s="4">
        <v>172920014</v>
      </c>
      <c r="AJ14764" t="s">
        <v>103</v>
      </c>
      <c r="AK14764" s="5" t="s">
        <v>103</v>
      </c>
      <c r="AL14764" t="s">
        <v>7348</v>
      </c>
      <c r="AM14764" s="3">
        <f t="shared" si="230"/>
        <v>0</v>
      </c>
      <c r="AN14764" t="s">
        <v>103</v>
      </c>
      <c r="AO14764" t="s">
        <v>103</v>
      </c>
      <c r="AP14764" t="s">
        <v>103</v>
      </c>
      <c r="AQ14764" t="s">
        <v>7348</v>
      </c>
      <c r="AR14764" t="s">
        <v>103</v>
      </c>
      <c r="AS14764" t="s">
        <v>104</v>
      </c>
      <c r="AT14764" t="s">
        <v>100</v>
      </c>
      <c r="AU14764">
        <v>0</v>
      </c>
      <c r="AV14764" t="s">
        <v>105</v>
      </c>
      <c r="AW14764" t="s">
        <v>105</v>
      </c>
      <c r="AX14764" t="s">
        <v>106277</v>
      </c>
      <c r="AY14764" t="s">
        <v>106278</v>
      </c>
      <c r="AZ14764" t="s">
        <v>108</v>
      </c>
      <c r="BA14764" t="s">
        <v>106279</v>
      </c>
      <c r="BB14764" t="s">
        <v>110</v>
      </c>
      <c r="BC14764" t="s">
        <v>110</v>
      </c>
      <c r="BD14764" t="s">
        <v>156</v>
      </c>
      <c r="BE14764" t="s">
        <v>7348</v>
      </c>
      <c r="BF14764" t="s">
        <v>103</v>
      </c>
      <c r="BG14764" t="s">
        <v>103</v>
      </c>
      <c r="BH14764">
        <v>0</v>
      </c>
      <c r="BI14764" t="s">
        <v>103</v>
      </c>
      <c r="BJ14764" t="s">
        <v>103</v>
      </c>
      <c r="BK14764" s="2"/>
      <c r="BL14764" t="s">
        <v>1349</v>
      </c>
      <c r="BM14764">
        <v>706373263</v>
      </c>
      <c r="BN14764" s="2">
        <v>46235</v>
      </c>
      <c r="BO14764" s="2">
        <v>47331</v>
      </c>
      <c r="BP14764" t="s">
        <v>319</v>
      </c>
      <c r="BQ14764" t="s">
        <v>818</v>
      </c>
      <c r="BR14764" t="s">
        <v>1351</v>
      </c>
      <c r="BS14764" t="s">
        <v>97</v>
      </c>
      <c r="BT14764" t="s">
        <v>1352</v>
      </c>
      <c r="BU14764" t="s">
        <v>11836</v>
      </c>
      <c r="BV14764" t="s">
        <v>97</v>
      </c>
      <c r="BW14764" t="s">
        <v>11837</v>
      </c>
      <c r="BX14764" t="s">
        <v>113</v>
      </c>
      <c r="BY14764" t="s">
        <v>113</v>
      </c>
      <c r="BZ14764" t="s">
        <v>113</v>
      </c>
      <c r="CA14764" t="s">
        <v>100</v>
      </c>
      <c r="CB14764" t="s">
        <v>113</v>
      </c>
      <c r="CC14764" t="s">
        <v>147855</v>
      </c>
      <c r="CD14764" t="s">
        <v>147855</v>
      </c>
    </row>
    <row r="14765" spans="1:82" x14ac:dyDescent="0.25">
      <c r="A14765" t="s">
        <v>138</v>
      </c>
      <c r="B14765" t="s">
        <v>80</v>
      </c>
      <c r="C14765" t="s">
        <v>139</v>
      </c>
      <c r="D14765" t="s">
        <v>140</v>
      </c>
      <c r="E14765" t="s">
        <v>141</v>
      </c>
      <c r="F14765" t="s">
        <v>84</v>
      </c>
      <c r="G14765" t="s">
        <v>85</v>
      </c>
      <c r="H14765" t="s">
        <v>86</v>
      </c>
      <c r="I14765" t="s">
        <v>87</v>
      </c>
      <c r="J14765" t="s">
        <v>106280</v>
      </c>
      <c r="K14765" t="s">
        <v>106281</v>
      </c>
      <c r="L14765">
        <v>76003572026</v>
      </c>
      <c r="M14765" t="s">
        <v>90</v>
      </c>
      <c r="N14765" t="s">
        <v>91</v>
      </c>
      <c r="O14765" t="s">
        <v>16863</v>
      </c>
      <c r="P14765" t="s">
        <v>93</v>
      </c>
      <c r="Q14765" t="s">
        <v>94</v>
      </c>
      <c r="R14765" t="s">
        <v>95</v>
      </c>
      <c r="S14765" s="1">
        <v>46041</v>
      </c>
      <c r="T14765" s="1">
        <v>46041</v>
      </c>
      <c r="U14765" s="1">
        <v>46387</v>
      </c>
      <c r="V14765" t="s">
        <v>146</v>
      </c>
      <c r="W14765" t="s">
        <v>97</v>
      </c>
      <c r="X14765" t="s">
        <v>106282</v>
      </c>
      <c r="Y14765" t="s">
        <v>106283</v>
      </c>
      <c r="Z14765" t="s">
        <v>100</v>
      </c>
      <c r="AA14765" t="s">
        <v>240</v>
      </c>
      <c r="AB14765" t="s">
        <v>100</v>
      </c>
      <c r="AC14765" t="s">
        <v>100</v>
      </c>
      <c r="AD14765" t="s">
        <v>100</v>
      </c>
      <c r="AE14765" t="s">
        <v>100</v>
      </c>
      <c r="AF14765" t="s">
        <v>100</v>
      </c>
      <c r="AG14765" t="s">
        <v>60</v>
      </c>
      <c r="AH14765" t="s">
        <v>101</v>
      </c>
      <c r="AI14765" s="4">
        <v>38996500</v>
      </c>
      <c r="AJ14765" t="s">
        <v>103</v>
      </c>
      <c r="AK14765" s="6">
        <v>8477500</v>
      </c>
      <c r="AL14765" t="s">
        <v>514</v>
      </c>
      <c r="AM14765" s="3">
        <f t="shared" si="230"/>
        <v>0.21739130434782608</v>
      </c>
      <c r="AN14765" t="s">
        <v>103</v>
      </c>
      <c r="AO14765" t="s">
        <v>103</v>
      </c>
      <c r="AP14765" t="s">
        <v>103</v>
      </c>
      <c r="AQ14765" t="s">
        <v>514</v>
      </c>
      <c r="AR14765" t="s">
        <v>103</v>
      </c>
      <c r="AS14765" t="s">
        <v>104</v>
      </c>
      <c r="AT14765" t="s">
        <v>100</v>
      </c>
      <c r="AU14765">
        <v>0</v>
      </c>
      <c r="AV14765" t="s">
        <v>105</v>
      </c>
      <c r="AW14765" t="s">
        <v>105</v>
      </c>
      <c r="AX14765" t="s">
        <v>106284</v>
      </c>
      <c r="AY14765" t="s">
        <v>106285</v>
      </c>
      <c r="AZ14765" t="s">
        <v>108</v>
      </c>
      <c r="BA14765" t="s">
        <v>96</v>
      </c>
      <c r="BB14765" t="s">
        <v>110</v>
      </c>
      <c r="BC14765" t="s">
        <v>110</v>
      </c>
      <c r="BD14765" t="s">
        <v>96</v>
      </c>
      <c r="BE14765" t="s">
        <v>103</v>
      </c>
      <c r="BF14765" t="s">
        <v>103</v>
      </c>
      <c r="BG14765" t="s">
        <v>103</v>
      </c>
      <c r="BH14765">
        <v>0</v>
      </c>
      <c r="BI14765" t="s">
        <v>103</v>
      </c>
      <c r="BJ14765" t="s">
        <v>514</v>
      </c>
      <c r="BK14765" s="2"/>
      <c r="BL14765" t="s">
        <v>157</v>
      </c>
      <c r="BM14765">
        <v>705796555</v>
      </c>
      <c r="BN14765" s="2"/>
      <c r="BO14765" s="2"/>
      <c r="BP14765" t="s">
        <v>16863</v>
      </c>
      <c r="BQ14765" t="s">
        <v>624</v>
      </c>
      <c r="BR14765" t="s">
        <v>159</v>
      </c>
      <c r="BS14765" t="s">
        <v>97</v>
      </c>
      <c r="BT14765" t="s">
        <v>160</v>
      </c>
      <c r="BU14765" t="s">
        <v>2825</v>
      </c>
      <c r="BV14765" t="s">
        <v>97</v>
      </c>
      <c r="BW14765" t="s">
        <v>2826</v>
      </c>
      <c r="BX14765" t="s">
        <v>113</v>
      </c>
      <c r="BY14765" t="s">
        <v>113</v>
      </c>
      <c r="BZ14765" t="s">
        <v>113</v>
      </c>
      <c r="CA14765" t="s">
        <v>100</v>
      </c>
      <c r="CB14765" t="s">
        <v>113</v>
      </c>
      <c r="CC14765" t="s">
        <v>147855</v>
      </c>
    </row>
    <row r="14766" spans="1:82" x14ac:dyDescent="0.25">
      <c r="A14766" t="s">
        <v>944</v>
      </c>
      <c r="B14766" t="s">
        <v>80</v>
      </c>
      <c r="C14766" t="s">
        <v>945</v>
      </c>
      <c r="D14766" t="s">
        <v>96</v>
      </c>
      <c r="E14766" t="s">
        <v>946</v>
      </c>
      <c r="F14766" t="s">
        <v>84</v>
      </c>
      <c r="G14766" t="s">
        <v>85</v>
      </c>
      <c r="H14766" t="s">
        <v>86</v>
      </c>
      <c r="I14766" t="s">
        <v>87</v>
      </c>
      <c r="J14766" t="s">
        <v>106286</v>
      </c>
      <c r="K14766" t="s">
        <v>106287</v>
      </c>
      <c r="L14766">
        <v>85000752026</v>
      </c>
      <c r="M14766" t="s">
        <v>144</v>
      </c>
      <c r="N14766" t="s">
        <v>91</v>
      </c>
      <c r="O14766" t="s">
        <v>1802</v>
      </c>
      <c r="P14766" t="s">
        <v>93</v>
      </c>
      <c r="Q14766" t="s">
        <v>94</v>
      </c>
      <c r="R14766" t="s">
        <v>95</v>
      </c>
      <c r="S14766" s="1">
        <v>46039</v>
      </c>
      <c r="T14766" s="1">
        <v>46042</v>
      </c>
      <c r="U14766" s="1">
        <v>46387</v>
      </c>
      <c r="V14766" t="s">
        <v>125</v>
      </c>
      <c r="W14766" t="s">
        <v>97</v>
      </c>
      <c r="X14766" t="s">
        <v>106288</v>
      </c>
      <c r="Y14766" t="s">
        <v>106289</v>
      </c>
      <c r="Z14766" t="s">
        <v>100</v>
      </c>
      <c r="AA14766" t="s">
        <v>100</v>
      </c>
      <c r="AB14766" t="s">
        <v>100</v>
      </c>
      <c r="AC14766" t="s">
        <v>100</v>
      </c>
      <c r="AD14766" t="s">
        <v>100</v>
      </c>
      <c r="AE14766" t="s">
        <v>100</v>
      </c>
      <c r="AF14766" t="s">
        <v>100</v>
      </c>
      <c r="AG14766" t="s">
        <v>60</v>
      </c>
      <c r="AH14766" t="s">
        <v>101</v>
      </c>
      <c r="AI14766" s="4">
        <v>47377459</v>
      </c>
      <c r="AJ14766" t="s">
        <v>103</v>
      </c>
      <c r="AK14766" s="5" t="s">
        <v>103</v>
      </c>
      <c r="AL14766" t="s">
        <v>94522</v>
      </c>
      <c r="AM14766" s="3">
        <f t="shared" si="230"/>
        <v>0</v>
      </c>
      <c r="AN14766" t="s">
        <v>103</v>
      </c>
      <c r="AO14766" t="s">
        <v>103</v>
      </c>
      <c r="AP14766" t="s">
        <v>103</v>
      </c>
      <c r="AQ14766" t="s">
        <v>94522</v>
      </c>
      <c r="AR14766" t="s">
        <v>103</v>
      </c>
      <c r="AS14766" t="s">
        <v>104</v>
      </c>
      <c r="AT14766" t="s">
        <v>100</v>
      </c>
      <c r="AU14766">
        <v>0</v>
      </c>
      <c r="AV14766" t="s">
        <v>105</v>
      </c>
      <c r="AW14766" t="s">
        <v>105</v>
      </c>
      <c r="AX14766" t="s">
        <v>106290</v>
      </c>
      <c r="AY14766" t="s">
        <v>106289</v>
      </c>
      <c r="AZ14766" t="s">
        <v>108</v>
      </c>
      <c r="BA14766" t="s">
        <v>106291</v>
      </c>
      <c r="BB14766" t="s">
        <v>110</v>
      </c>
      <c r="BC14766" t="s">
        <v>110</v>
      </c>
      <c r="BD14766" t="s">
        <v>96</v>
      </c>
      <c r="BE14766" t="s">
        <v>103</v>
      </c>
      <c r="BF14766" t="s">
        <v>103</v>
      </c>
      <c r="BG14766" t="s">
        <v>103</v>
      </c>
      <c r="BH14766">
        <v>0</v>
      </c>
      <c r="BI14766" t="s">
        <v>103</v>
      </c>
      <c r="BJ14766" t="s">
        <v>94522</v>
      </c>
      <c r="BK14766" s="2">
        <v>46090</v>
      </c>
      <c r="BL14766" t="s">
        <v>955</v>
      </c>
      <c r="BM14766">
        <v>705684751</v>
      </c>
      <c r="BN14766" s="2"/>
      <c r="BO14766" s="2"/>
      <c r="BP14766" t="s">
        <v>1802</v>
      </c>
      <c r="BQ14766" t="s">
        <v>1504</v>
      </c>
      <c r="BR14766" t="s">
        <v>113</v>
      </c>
      <c r="BS14766" t="s">
        <v>113</v>
      </c>
      <c r="BT14766" t="s">
        <v>113</v>
      </c>
      <c r="BU14766" t="s">
        <v>21597</v>
      </c>
      <c r="BV14766" t="s">
        <v>97</v>
      </c>
      <c r="BW14766" t="s">
        <v>21598</v>
      </c>
      <c r="BX14766" t="s">
        <v>113</v>
      </c>
      <c r="BY14766" t="s">
        <v>113</v>
      </c>
      <c r="BZ14766" t="s">
        <v>113</v>
      </c>
      <c r="CA14766" t="s">
        <v>100</v>
      </c>
      <c r="CB14766" t="s">
        <v>113</v>
      </c>
      <c r="CC14766" t="s">
        <v>147855</v>
      </c>
    </row>
    <row r="14767" spans="1:82" x14ac:dyDescent="0.25">
      <c r="A14767" t="s">
        <v>118</v>
      </c>
      <c r="B14767" t="s">
        <v>80</v>
      </c>
      <c r="C14767" t="s">
        <v>119</v>
      </c>
      <c r="D14767" t="s">
        <v>120</v>
      </c>
      <c r="E14767" t="s">
        <v>121</v>
      </c>
      <c r="F14767" t="s">
        <v>84</v>
      </c>
      <c r="G14767" t="s">
        <v>85</v>
      </c>
      <c r="H14767" t="s">
        <v>86</v>
      </c>
      <c r="I14767" t="s">
        <v>87</v>
      </c>
      <c r="J14767" t="s">
        <v>106292</v>
      </c>
      <c r="K14767" t="s">
        <v>106293</v>
      </c>
      <c r="L14767">
        <v>73009782026</v>
      </c>
      <c r="M14767" t="s">
        <v>144</v>
      </c>
      <c r="N14767" t="s">
        <v>91</v>
      </c>
      <c r="O14767" t="s">
        <v>10160</v>
      </c>
      <c r="P14767" t="s">
        <v>93</v>
      </c>
      <c r="Q14767" t="s">
        <v>94</v>
      </c>
      <c r="R14767" t="s">
        <v>95</v>
      </c>
      <c r="S14767" s="1">
        <v>46041</v>
      </c>
      <c r="T14767" s="1">
        <v>46041</v>
      </c>
      <c r="U14767" s="1">
        <v>46265</v>
      </c>
      <c r="V14767" t="s">
        <v>125</v>
      </c>
      <c r="W14767" t="s">
        <v>97</v>
      </c>
      <c r="X14767" t="s">
        <v>106294</v>
      </c>
      <c r="Y14767" t="s">
        <v>106295</v>
      </c>
      <c r="Z14767" t="s">
        <v>100</v>
      </c>
      <c r="AA14767" t="s">
        <v>100</v>
      </c>
      <c r="AB14767" t="s">
        <v>100</v>
      </c>
      <c r="AC14767" t="s">
        <v>100</v>
      </c>
      <c r="AD14767" t="s">
        <v>100</v>
      </c>
      <c r="AE14767" t="s">
        <v>100</v>
      </c>
      <c r="AF14767" t="s">
        <v>100</v>
      </c>
      <c r="AG14767" t="s">
        <v>60</v>
      </c>
      <c r="AH14767" t="s">
        <v>101</v>
      </c>
      <c r="AI14767" s="4">
        <v>44136924</v>
      </c>
      <c r="AJ14767" t="s">
        <v>103</v>
      </c>
      <c r="AK14767" s="6">
        <v>4271315</v>
      </c>
      <c r="AL14767" t="s">
        <v>6189</v>
      </c>
      <c r="AM14767" s="3">
        <f t="shared" si="230"/>
        <v>9.677418843234295E-2</v>
      </c>
      <c r="AN14767" t="s">
        <v>103</v>
      </c>
      <c r="AO14767" t="s">
        <v>103</v>
      </c>
      <c r="AP14767" t="s">
        <v>103</v>
      </c>
      <c r="AQ14767" t="s">
        <v>6189</v>
      </c>
      <c r="AR14767" t="s">
        <v>103</v>
      </c>
      <c r="AS14767" t="s">
        <v>104</v>
      </c>
      <c r="AT14767" t="s">
        <v>100</v>
      </c>
      <c r="AU14767">
        <v>0</v>
      </c>
      <c r="AV14767" t="s">
        <v>105</v>
      </c>
      <c r="AW14767" t="s">
        <v>105</v>
      </c>
      <c r="AX14767" t="s">
        <v>106296</v>
      </c>
      <c r="AY14767" t="s">
        <v>106297</v>
      </c>
      <c r="AZ14767" t="s">
        <v>108</v>
      </c>
      <c r="BA14767" t="s">
        <v>106298</v>
      </c>
      <c r="BB14767" t="s">
        <v>97</v>
      </c>
      <c r="BC14767" t="s">
        <v>106294</v>
      </c>
      <c r="BD14767" t="s">
        <v>96</v>
      </c>
      <c r="BE14767" t="s">
        <v>103</v>
      </c>
      <c r="BF14767" t="s">
        <v>103</v>
      </c>
      <c r="BG14767" t="s">
        <v>103</v>
      </c>
      <c r="BH14767">
        <v>0</v>
      </c>
      <c r="BI14767" t="s">
        <v>103</v>
      </c>
      <c r="BJ14767" t="s">
        <v>6189</v>
      </c>
      <c r="BK14767" s="2">
        <v>46080</v>
      </c>
      <c r="BL14767" t="s">
        <v>131</v>
      </c>
      <c r="BM14767">
        <v>706080413</v>
      </c>
      <c r="BN14767" s="2"/>
      <c r="BO14767" s="2"/>
      <c r="BP14767" t="s">
        <v>10167</v>
      </c>
      <c r="BQ14767" t="s">
        <v>1236</v>
      </c>
      <c r="BR14767" t="s">
        <v>134</v>
      </c>
      <c r="BS14767" t="s">
        <v>97</v>
      </c>
      <c r="BT14767" t="s">
        <v>135</v>
      </c>
      <c r="BU14767" t="s">
        <v>46080</v>
      </c>
      <c r="BV14767" t="s">
        <v>97</v>
      </c>
      <c r="BW14767" t="s">
        <v>46081</v>
      </c>
      <c r="BX14767" t="s">
        <v>113</v>
      </c>
      <c r="BY14767" t="s">
        <v>113</v>
      </c>
      <c r="BZ14767" t="s">
        <v>113</v>
      </c>
      <c r="CA14767" t="s">
        <v>100</v>
      </c>
      <c r="CB14767" t="s">
        <v>113</v>
      </c>
      <c r="CC14767" t="s">
        <v>147855</v>
      </c>
    </row>
    <row r="14768" spans="1:82" x14ac:dyDescent="0.25">
      <c r="A14768" t="s">
        <v>469</v>
      </c>
      <c r="B14768" t="s">
        <v>80</v>
      </c>
      <c r="C14768" t="s">
        <v>470</v>
      </c>
      <c r="D14768" t="s">
        <v>471</v>
      </c>
      <c r="E14768" t="s">
        <v>472</v>
      </c>
      <c r="F14768" t="s">
        <v>84</v>
      </c>
      <c r="G14768" t="s">
        <v>85</v>
      </c>
      <c r="H14768" t="s">
        <v>86</v>
      </c>
      <c r="I14768" t="s">
        <v>87</v>
      </c>
      <c r="J14768" t="s">
        <v>106299</v>
      </c>
      <c r="K14768" t="s">
        <v>106300</v>
      </c>
      <c r="L14768">
        <v>54007782024</v>
      </c>
      <c r="M14768" t="s">
        <v>144</v>
      </c>
      <c r="N14768" t="s">
        <v>165</v>
      </c>
      <c r="O14768" t="s">
        <v>236</v>
      </c>
      <c r="P14768" t="s">
        <v>166</v>
      </c>
      <c r="Q14768" t="s">
        <v>167</v>
      </c>
      <c r="R14768" t="s">
        <v>168</v>
      </c>
      <c r="S14768" s="1">
        <v>45648</v>
      </c>
      <c r="T14768" s="1">
        <v>45649</v>
      </c>
      <c r="U14768" s="1">
        <v>46203</v>
      </c>
      <c r="V14768" t="s">
        <v>296</v>
      </c>
      <c r="W14768" t="s">
        <v>237</v>
      </c>
      <c r="X14768" t="s">
        <v>106301</v>
      </c>
      <c r="Y14768" t="s">
        <v>106302</v>
      </c>
      <c r="Z14768" t="s">
        <v>100</v>
      </c>
      <c r="AA14768" t="s">
        <v>100</v>
      </c>
      <c r="AB14768" t="s">
        <v>100</v>
      </c>
      <c r="AC14768" t="s">
        <v>240</v>
      </c>
      <c r="AD14768" t="s">
        <v>100</v>
      </c>
      <c r="AE14768" t="s">
        <v>100</v>
      </c>
      <c r="AF14768" t="s">
        <v>100</v>
      </c>
      <c r="AG14768" t="s">
        <v>149</v>
      </c>
      <c r="AH14768" t="s">
        <v>101</v>
      </c>
      <c r="AI14768" s="4">
        <v>1628976656</v>
      </c>
      <c r="AJ14768" t="s">
        <v>103</v>
      </c>
      <c r="AK14768" s="6">
        <v>1278139568</v>
      </c>
      <c r="AL14768" t="s">
        <v>106305</v>
      </c>
      <c r="AM14768" s="3">
        <f t="shared" si="230"/>
        <v>0.78462730775928324</v>
      </c>
      <c r="AN14768" t="s">
        <v>106304</v>
      </c>
      <c r="AO14768" t="s">
        <v>103</v>
      </c>
      <c r="AP14768" t="s">
        <v>103</v>
      </c>
      <c r="AQ14768" t="s">
        <v>106305</v>
      </c>
      <c r="AR14768" t="s">
        <v>106306</v>
      </c>
      <c r="AS14768" t="s">
        <v>104</v>
      </c>
      <c r="AT14768" t="s">
        <v>100</v>
      </c>
      <c r="AU14768">
        <v>0</v>
      </c>
      <c r="AV14768" t="s">
        <v>105</v>
      </c>
      <c r="AW14768" t="s">
        <v>105</v>
      </c>
      <c r="AX14768" t="s">
        <v>106307</v>
      </c>
      <c r="AY14768" t="s">
        <v>106308</v>
      </c>
      <c r="AZ14768" t="s">
        <v>108</v>
      </c>
      <c r="BA14768" t="s">
        <v>106309</v>
      </c>
      <c r="BB14768" t="s">
        <v>97</v>
      </c>
      <c r="BC14768" t="s">
        <v>106310</v>
      </c>
      <c r="BD14768" t="s">
        <v>156</v>
      </c>
      <c r="BE14768" t="s">
        <v>106303</v>
      </c>
      <c r="BF14768" t="s">
        <v>103</v>
      </c>
      <c r="BG14768" t="s">
        <v>103</v>
      </c>
      <c r="BH14768">
        <v>0</v>
      </c>
      <c r="BI14768" t="s">
        <v>103</v>
      </c>
      <c r="BJ14768" t="s">
        <v>103</v>
      </c>
      <c r="BK14768" s="2">
        <v>45986</v>
      </c>
      <c r="BL14768" t="s">
        <v>481</v>
      </c>
      <c r="BM14768">
        <v>709252654</v>
      </c>
      <c r="BN14768" s="2">
        <v>46204</v>
      </c>
      <c r="BO14768" s="2">
        <v>46387</v>
      </c>
      <c r="BP14768" t="s">
        <v>246</v>
      </c>
      <c r="BQ14768" t="s">
        <v>247</v>
      </c>
      <c r="BR14768" t="s">
        <v>483</v>
      </c>
      <c r="BS14768" t="s">
        <v>97</v>
      </c>
      <c r="BT14768" t="s">
        <v>484</v>
      </c>
      <c r="BU14768" t="s">
        <v>1191</v>
      </c>
      <c r="BV14768" t="s">
        <v>97</v>
      </c>
      <c r="BW14768" t="s">
        <v>1192</v>
      </c>
      <c r="BX14768" t="s">
        <v>483</v>
      </c>
      <c r="BY14768" t="s">
        <v>97</v>
      </c>
      <c r="BZ14768" t="s">
        <v>484</v>
      </c>
      <c r="CA14768" t="s">
        <v>100</v>
      </c>
      <c r="CB14768" t="s">
        <v>113</v>
      </c>
      <c r="CC14768" t="s">
        <v>147855</v>
      </c>
      <c r="CD14768" t="s">
        <v>147855</v>
      </c>
    </row>
    <row r="14769" spans="1:82" x14ac:dyDescent="0.25">
      <c r="A14769" t="s">
        <v>252</v>
      </c>
      <c r="B14769" t="s">
        <v>80</v>
      </c>
      <c r="C14769" t="s">
        <v>181</v>
      </c>
      <c r="D14769" t="s">
        <v>96</v>
      </c>
      <c r="E14769" t="s">
        <v>182</v>
      </c>
      <c r="F14769" t="s">
        <v>84</v>
      </c>
      <c r="G14769" t="s">
        <v>253</v>
      </c>
      <c r="H14769" t="s">
        <v>86</v>
      </c>
      <c r="I14769" t="s">
        <v>87</v>
      </c>
      <c r="J14769" t="s">
        <v>19439</v>
      </c>
      <c r="K14769" t="s">
        <v>106311</v>
      </c>
      <c r="L14769">
        <v>25008312026</v>
      </c>
      <c r="M14769" t="s">
        <v>144</v>
      </c>
      <c r="N14769" t="s">
        <v>91</v>
      </c>
      <c r="O14769" t="s">
        <v>33132</v>
      </c>
      <c r="P14769" t="s">
        <v>93</v>
      </c>
      <c r="Q14769" t="s">
        <v>94</v>
      </c>
      <c r="R14769" t="s">
        <v>95</v>
      </c>
      <c r="S14769" s="1">
        <v>46065</v>
      </c>
      <c r="T14769" s="1">
        <v>46066</v>
      </c>
      <c r="U14769" s="1">
        <v>46361</v>
      </c>
      <c r="V14769" t="s">
        <v>96</v>
      </c>
      <c r="W14769" t="s">
        <v>97</v>
      </c>
      <c r="X14769" t="s">
        <v>106312</v>
      </c>
      <c r="Y14769" t="s">
        <v>106313</v>
      </c>
      <c r="Z14769" t="s">
        <v>100</v>
      </c>
      <c r="AA14769" t="s">
        <v>100</v>
      </c>
      <c r="AB14769" t="s">
        <v>100</v>
      </c>
      <c r="AC14769" t="s">
        <v>100</v>
      </c>
      <c r="AD14769" t="s">
        <v>100</v>
      </c>
      <c r="AE14769" t="s">
        <v>100</v>
      </c>
      <c r="AF14769" t="s">
        <v>100</v>
      </c>
      <c r="AG14769" t="s">
        <v>60</v>
      </c>
      <c r="AH14769" t="s">
        <v>101</v>
      </c>
      <c r="AI14769" s="4">
        <v>30583315</v>
      </c>
      <c r="AJ14769" t="s">
        <v>103</v>
      </c>
      <c r="AK14769" s="5" t="s">
        <v>103</v>
      </c>
      <c r="AL14769" t="s">
        <v>715</v>
      </c>
      <c r="AM14769" s="3">
        <f t="shared" si="230"/>
        <v>0</v>
      </c>
      <c r="AN14769" t="s">
        <v>103</v>
      </c>
      <c r="AO14769" t="s">
        <v>103</v>
      </c>
      <c r="AP14769" t="s">
        <v>103</v>
      </c>
      <c r="AQ14769" t="s">
        <v>715</v>
      </c>
      <c r="AR14769" t="s">
        <v>610</v>
      </c>
      <c r="AS14769" t="s">
        <v>104</v>
      </c>
      <c r="AT14769" t="s">
        <v>100</v>
      </c>
      <c r="AU14769">
        <v>0</v>
      </c>
      <c r="AV14769" t="s">
        <v>105</v>
      </c>
      <c r="AW14769" t="s">
        <v>105</v>
      </c>
      <c r="AX14769" t="s">
        <v>19440</v>
      </c>
      <c r="AY14769" t="s">
        <v>106313</v>
      </c>
      <c r="AZ14769" t="s">
        <v>108</v>
      </c>
      <c r="BA14769" t="s">
        <v>106314</v>
      </c>
      <c r="BB14769" t="s">
        <v>110</v>
      </c>
      <c r="BC14769" t="s">
        <v>110</v>
      </c>
      <c r="BD14769" t="s">
        <v>156</v>
      </c>
      <c r="BE14769" t="s">
        <v>103</v>
      </c>
      <c r="BF14769" t="s">
        <v>103</v>
      </c>
      <c r="BG14769" t="s">
        <v>103</v>
      </c>
      <c r="BH14769">
        <v>0</v>
      </c>
      <c r="BI14769" t="s">
        <v>103</v>
      </c>
      <c r="BJ14769" t="s">
        <v>715</v>
      </c>
      <c r="BK14769" s="2">
        <v>46108</v>
      </c>
      <c r="BL14769" t="s">
        <v>263</v>
      </c>
      <c r="BM14769">
        <v>716560081</v>
      </c>
      <c r="BN14769" s="2"/>
      <c r="BO14769" s="2"/>
      <c r="BP14769" t="s">
        <v>64179</v>
      </c>
      <c r="BQ14769" t="s">
        <v>1350</v>
      </c>
      <c r="BR14769" t="s">
        <v>4625</v>
      </c>
      <c r="BS14769" t="s">
        <v>97</v>
      </c>
      <c r="BT14769" t="s">
        <v>22074</v>
      </c>
      <c r="BU14769" t="s">
        <v>15753</v>
      </c>
      <c r="BV14769" t="s">
        <v>97</v>
      </c>
      <c r="BW14769" t="s">
        <v>15754</v>
      </c>
      <c r="BX14769" t="s">
        <v>1223</v>
      </c>
      <c r="BY14769" t="s">
        <v>97</v>
      </c>
      <c r="BZ14769" t="s">
        <v>1224</v>
      </c>
      <c r="CA14769" t="s">
        <v>100</v>
      </c>
      <c r="CB14769" t="s">
        <v>113</v>
      </c>
      <c r="CC14769" t="s">
        <v>147855</v>
      </c>
    </row>
    <row r="14770" spans="1:82" x14ac:dyDescent="0.25">
      <c r="A14770" t="s">
        <v>138</v>
      </c>
      <c r="B14770" t="s">
        <v>80</v>
      </c>
      <c r="C14770" t="s">
        <v>139</v>
      </c>
      <c r="D14770" t="s">
        <v>140</v>
      </c>
      <c r="E14770" t="s">
        <v>141</v>
      </c>
      <c r="F14770" t="s">
        <v>84</v>
      </c>
      <c r="G14770" t="s">
        <v>85</v>
      </c>
      <c r="H14770" t="s">
        <v>86</v>
      </c>
      <c r="I14770" t="s">
        <v>87</v>
      </c>
      <c r="J14770" t="s">
        <v>106315</v>
      </c>
      <c r="K14770" t="s">
        <v>106316</v>
      </c>
      <c r="L14770">
        <v>76014202025</v>
      </c>
      <c r="M14770" t="s">
        <v>144</v>
      </c>
      <c r="N14770" t="s">
        <v>1251</v>
      </c>
      <c r="O14770" t="s">
        <v>24631</v>
      </c>
      <c r="P14770" t="s">
        <v>166</v>
      </c>
      <c r="Q14770" t="s">
        <v>167</v>
      </c>
      <c r="R14770" t="s">
        <v>168</v>
      </c>
      <c r="S14770" s="1">
        <v>46020</v>
      </c>
      <c r="T14770" s="1">
        <v>46022</v>
      </c>
      <c r="U14770" s="1">
        <v>46234</v>
      </c>
      <c r="V14770" t="s">
        <v>296</v>
      </c>
      <c r="W14770" t="s">
        <v>237</v>
      </c>
      <c r="X14770" t="s">
        <v>13871</v>
      </c>
      <c r="Y14770" t="s">
        <v>13872</v>
      </c>
      <c r="Z14770" t="s">
        <v>100</v>
      </c>
      <c r="AA14770" t="s">
        <v>240</v>
      </c>
      <c r="AB14770" t="s">
        <v>100</v>
      </c>
      <c r="AC14770" t="s">
        <v>240</v>
      </c>
      <c r="AD14770" t="s">
        <v>100</v>
      </c>
      <c r="AE14770" t="s">
        <v>100</v>
      </c>
      <c r="AF14770" t="s">
        <v>100</v>
      </c>
      <c r="AG14770" t="s">
        <v>149</v>
      </c>
      <c r="AH14770" t="s">
        <v>101</v>
      </c>
      <c r="AI14770" s="4">
        <v>334191741</v>
      </c>
      <c r="AJ14770" t="s">
        <v>103</v>
      </c>
      <c r="AK14770" s="5" t="s">
        <v>103</v>
      </c>
      <c r="AL14770" t="s">
        <v>106317</v>
      </c>
      <c r="AM14770" s="3">
        <f t="shared" si="230"/>
        <v>0</v>
      </c>
      <c r="AN14770" t="s">
        <v>103</v>
      </c>
      <c r="AO14770" t="s">
        <v>103</v>
      </c>
      <c r="AP14770" t="s">
        <v>103</v>
      </c>
      <c r="AQ14770" t="s">
        <v>106317</v>
      </c>
      <c r="AR14770" t="s">
        <v>103</v>
      </c>
      <c r="AS14770" t="s">
        <v>104</v>
      </c>
      <c r="AT14770" t="s">
        <v>100</v>
      </c>
      <c r="AU14770">
        <v>0</v>
      </c>
      <c r="AV14770" t="s">
        <v>105</v>
      </c>
      <c r="AW14770" t="s">
        <v>105</v>
      </c>
      <c r="AX14770" t="s">
        <v>106318</v>
      </c>
      <c r="AY14770" t="s">
        <v>13875</v>
      </c>
      <c r="AZ14770" t="s">
        <v>108</v>
      </c>
      <c r="BA14770" t="s">
        <v>96</v>
      </c>
      <c r="BB14770" t="s">
        <v>110</v>
      </c>
      <c r="BC14770" t="s">
        <v>110</v>
      </c>
      <c r="BD14770" t="s">
        <v>166</v>
      </c>
      <c r="BE14770" t="s">
        <v>106317</v>
      </c>
      <c r="BF14770" t="s">
        <v>103</v>
      </c>
      <c r="BG14770" t="s">
        <v>103</v>
      </c>
      <c r="BH14770">
        <v>0</v>
      </c>
      <c r="BI14770" t="s">
        <v>103</v>
      </c>
      <c r="BJ14770" t="s">
        <v>103</v>
      </c>
      <c r="BK14770" s="2">
        <v>46087</v>
      </c>
      <c r="BL14770" t="s">
        <v>157</v>
      </c>
      <c r="BM14770">
        <v>702380056</v>
      </c>
      <c r="BN14770" s="2">
        <v>46235</v>
      </c>
      <c r="BO14770" s="2">
        <v>47208</v>
      </c>
      <c r="BP14770" t="s">
        <v>24631</v>
      </c>
      <c r="BQ14770" t="s">
        <v>1737</v>
      </c>
      <c r="BR14770" t="s">
        <v>159</v>
      </c>
      <c r="BS14770" t="s">
        <v>97</v>
      </c>
      <c r="BT14770" t="s">
        <v>160</v>
      </c>
      <c r="BU14770" t="s">
        <v>24638</v>
      </c>
      <c r="BV14770" t="s">
        <v>97</v>
      </c>
      <c r="BW14770" t="s">
        <v>24639</v>
      </c>
      <c r="BX14770" t="s">
        <v>24638</v>
      </c>
      <c r="BY14770" t="s">
        <v>97</v>
      </c>
      <c r="BZ14770" t="s">
        <v>24639</v>
      </c>
      <c r="CA14770" t="s">
        <v>100</v>
      </c>
      <c r="CB14770" t="s">
        <v>113</v>
      </c>
      <c r="CC14770" t="s">
        <v>147855</v>
      </c>
      <c r="CD14770" t="s">
        <v>147855</v>
      </c>
    </row>
    <row r="14771" spans="1:82" x14ac:dyDescent="0.25">
      <c r="A14771" t="s">
        <v>180</v>
      </c>
      <c r="B14771" t="s">
        <v>80</v>
      </c>
      <c r="C14771" t="s">
        <v>181</v>
      </c>
      <c r="D14771" t="s">
        <v>96</v>
      </c>
      <c r="E14771" t="s">
        <v>182</v>
      </c>
      <c r="F14771" t="s">
        <v>84</v>
      </c>
      <c r="G14771" t="s">
        <v>183</v>
      </c>
      <c r="H14771" t="s">
        <v>86</v>
      </c>
      <c r="I14771" t="s">
        <v>87</v>
      </c>
      <c r="J14771" t="s">
        <v>106319</v>
      </c>
      <c r="K14771" t="s">
        <v>106320</v>
      </c>
      <c r="L14771">
        <v>1018662026</v>
      </c>
      <c r="M14771" t="s">
        <v>90</v>
      </c>
      <c r="N14771" t="s">
        <v>91</v>
      </c>
      <c r="O14771" t="s">
        <v>88753</v>
      </c>
      <c r="P14771" t="s">
        <v>93</v>
      </c>
      <c r="Q14771" t="s">
        <v>94</v>
      </c>
      <c r="R14771" t="s">
        <v>95</v>
      </c>
      <c r="S14771" s="1">
        <v>46048</v>
      </c>
      <c r="T14771" s="1">
        <v>46054</v>
      </c>
      <c r="U14771" s="1">
        <v>46387</v>
      </c>
      <c r="V14771" t="s">
        <v>146</v>
      </c>
      <c r="W14771" t="s">
        <v>97</v>
      </c>
      <c r="X14771" t="s">
        <v>106321</v>
      </c>
      <c r="Y14771" t="s">
        <v>106322</v>
      </c>
      <c r="Z14771" t="s">
        <v>100</v>
      </c>
      <c r="AA14771" t="s">
        <v>240</v>
      </c>
      <c r="AB14771" t="s">
        <v>100</v>
      </c>
      <c r="AC14771" t="s">
        <v>100</v>
      </c>
      <c r="AD14771" t="s">
        <v>100</v>
      </c>
      <c r="AE14771" t="s">
        <v>100</v>
      </c>
      <c r="AF14771" t="s">
        <v>100</v>
      </c>
      <c r="AG14771" t="s">
        <v>60</v>
      </c>
      <c r="AH14771" t="s">
        <v>101</v>
      </c>
      <c r="AI14771" s="4">
        <v>37173690</v>
      </c>
      <c r="AJ14771" t="s">
        <v>103</v>
      </c>
      <c r="AK14771" s="5" t="s">
        <v>103</v>
      </c>
      <c r="AL14771" t="s">
        <v>88756</v>
      </c>
      <c r="AM14771" s="3">
        <f t="shared" si="230"/>
        <v>0</v>
      </c>
      <c r="AN14771" t="s">
        <v>103</v>
      </c>
      <c r="AO14771" t="s">
        <v>103</v>
      </c>
      <c r="AP14771" t="s">
        <v>103</v>
      </c>
      <c r="AQ14771" t="s">
        <v>88756</v>
      </c>
      <c r="AR14771" t="s">
        <v>88756</v>
      </c>
      <c r="AS14771" t="s">
        <v>104</v>
      </c>
      <c r="AT14771" t="s">
        <v>100</v>
      </c>
      <c r="AU14771">
        <v>0</v>
      </c>
      <c r="AV14771" t="s">
        <v>105</v>
      </c>
      <c r="AW14771" t="s">
        <v>105</v>
      </c>
      <c r="AX14771" t="s">
        <v>106323</v>
      </c>
      <c r="AY14771" t="s">
        <v>106324</v>
      </c>
      <c r="AZ14771" t="s">
        <v>108</v>
      </c>
      <c r="BA14771" t="s">
        <v>96</v>
      </c>
      <c r="BB14771" t="s">
        <v>110</v>
      </c>
      <c r="BC14771" t="s">
        <v>110</v>
      </c>
      <c r="BD14771" t="s">
        <v>130</v>
      </c>
      <c r="BE14771" t="s">
        <v>103</v>
      </c>
      <c r="BF14771" t="s">
        <v>103</v>
      </c>
      <c r="BG14771" t="s">
        <v>103</v>
      </c>
      <c r="BH14771">
        <v>0</v>
      </c>
      <c r="BI14771" t="s">
        <v>103</v>
      </c>
      <c r="BJ14771" t="s">
        <v>88756</v>
      </c>
      <c r="BK14771" s="2"/>
      <c r="BL14771" t="s">
        <v>192</v>
      </c>
      <c r="BM14771">
        <v>728163742</v>
      </c>
      <c r="BN14771" s="2"/>
      <c r="BO14771" s="2"/>
      <c r="BP14771" t="s">
        <v>88753</v>
      </c>
      <c r="BQ14771" t="s">
        <v>1208</v>
      </c>
      <c r="BR14771" t="s">
        <v>194</v>
      </c>
      <c r="BS14771" t="s">
        <v>97</v>
      </c>
      <c r="BT14771" t="s">
        <v>195</v>
      </c>
      <c r="BU14771" t="s">
        <v>2036</v>
      </c>
      <c r="BV14771" t="s">
        <v>97</v>
      </c>
      <c r="BW14771" t="s">
        <v>2037</v>
      </c>
      <c r="BX14771" t="s">
        <v>113</v>
      </c>
      <c r="BY14771" t="s">
        <v>113</v>
      </c>
      <c r="BZ14771" t="s">
        <v>113</v>
      </c>
      <c r="CA14771" t="s">
        <v>100</v>
      </c>
      <c r="CB14771" t="s">
        <v>113</v>
      </c>
      <c r="CC14771" t="s">
        <v>147855</v>
      </c>
    </row>
    <row r="14772" spans="1:82" x14ac:dyDescent="0.25">
      <c r="A14772" t="s">
        <v>269</v>
      </c>
      <c r="B14772" t="s">
        <v>80</v>
      </c>
      <c r="C14772" t="s">
        <v>270</v>
      </c>
      <c r="D14772" t="s">
        <v>271</v>
      </c>
      <c r="E14772" t="s">
        <v>272</v>
      </c>
      <c r="F14772" t="s">
        <v>84</v>
      </c>
      <c r="G14772" t="s">
        <v>85</v>
      </c>
      <c r="H14772" t="s">
        <v>86</v>
      </c>
      <c r="I14772" t="s">
        <v>87</v>
      </c>
      <c r="J14772" t="s">
        <v>106325</v>
      </c>
      <c r="K14772" t="s">
        <v>106326</v>
      </c>
      <c r="L14772">
        <v>15003112026</v>
      </c>
      <c r="M14772" t="s">
        <v>144</v>
      </c>
      <c r="N14772" t="s">
        <v>91</v>
      </c>
      <c r="O14772" t="s">
        <v>1344</v>
      </c>
      <c r="P14772" t="s">
        <v>93</v>
      </c>
      <c r="Q14772" t="s">
        <v>94</v>
      </c>
      <c r="R14772" t="s">
        <v>95</v>
      </c>
      <c r="S14772" s="1">
        <v>46048</v>
      </c>
      <c r="T14772" s="1">
        <v>46055</v>
      </c>
      <c r="U14772" s="1">
        <v>46361</v>
      </c>
      <c r="V14772" t="s">
        <v>125</v>
      </c>
      <c r="W14772" t="s">
        <v>97</v>
      </c>
      <c r="X14772" t="s">
        <v>106327</v>
      </c>
      <c r="Y14772" t="s">
        <v>106328</v>
      </c>
      <c r="Z14772" t="s">
        <v>100</v>
      </c>
      <c r="AA14772" t="s">
        <v>240</v>
      </c>
      <c r="AB14772" t="s">
        <v>100</v>
      </c>
      <c r="AC14772" t="s">
        <v>100</v>
      </c>
      <c r="AD14772" t="s">
        <v>100</v>
      </c>
      <c r="AE14772" t="s">
        <v>100</v>
      </c>
      <c r="AF14772" t="s">
        <v>100</v>
      </c>
      <c r="AG14772" t="s">
        <v>60</v>
      </c>
      <c r="AH14772" t="s">
        <v>101</v>
      </c>
      <c r="AI14772" s="4">
        <v>41060905</v>
      </c>
      <c r="AJ14772" t="s">
        <v>103</v>
      </c>
      <c r="AK14772" s="6">
        <v>3852983</v>
      </c>
      <c r="AL14772" t="s">
        <v>50371</v>
      </c>
      <c r="AM14772" s="3">
        <f t="shared" si="230"/>
        <v>9.3835803180665409E-2</v>
      </c>
      <c r="AN14772" t="s">
        <v>3858</v>
      </c>
      <c r="AO14772" t="s">
        <v>103</v>
      </c>
      <c r="AP14772" t="s">
        <v>103</v>
      </c>
      <c r="AQ14772" t="s">
        <v>50371</v>
      </c>
      <c r="AR14772" t="s">
        <v>825</v>
      </c>
      <c r="AS14772" t="s">
        <v>104</v>
      </c>
      <c r="AT14772" t="s">
        <v>100</v>
      </c>
      <c r="AU14772">
        <v>0</v>
      </c>
      <c r="AV14772" t="s">
        <v>105</v>
      </c>
      <c r="AW14772" t="s">
        <v>105</v>
      </c>
      <c r="AX14772" t="s">
        <v>106329</v>
      </c>
      <c r="AY14772" t="s">
        <v>106330</v>
      </c>
      <c r="AZ14772" t="s">
        <v>108</v>
      </c>
      <c r="BA14772" t="s">
        <v>96</v>
      </c>
      <c r="BB14772" t="s">
        <v>110</v>
      </c>
      <c r="BC14772" t="s">
        <v>110</v>
      </c>
      <c r="BD14772" t="s">
        <v>156</v>
      </c>
      <c r="BE14772" t="s">
        <v>103</v>
      </c>
      <c r="BF14772" t="s">
        <v>103</v>
      </c>
      <c r="BG14772" t="s">
        <v>103</v>
      </c>
      <c r="BH14772">
        <v>0</v>
      </c>
      <c r="BI14772" t="s">
        <v>103</v>
      </c>
      <c r="BJ14772" t="s">
        <v>31792</v>
      </c>
      <c r="BK14772" s="2">
        <v>46106</v>
      </c>
      <c r="BL14772" t="s">
        <v>281</v>
      </c>
      <c r="BM14772">
        <v>734606163</v>
      </c>
      <c r="BN14772" s="2"/>
      <c r="BO14772" s="2"/>
      <c r="BP14772" t="s">
        <v>1344</v>
      </c>
      <c r="BQ14772" t="s">
        <v>616</v>
      </c>
      <c r="BR14772" t="s">
        <v>283</v>
      </c>
      <c r="BS14772" t="s">
        <v>97</v>
      </c>
      <c r="BT14772" t="s">
        <v>284</v>
      </c>
      <c r="BU14772" t="s">
        <v>467</v>
      </c>
      <c r="BV14772" t="s">
        <v>97</v>
      </c>
      <c r="BW14772" t="s">
        <v>468</v>
      </c>
      <c r="BX14772" t="s">
        <v>287</v>
      </c>
      <c r="BY14772" t="s">
        <v>97</v>
      </c>
      <c r="BZ14772" t="s">
        <v>288</v>
      </c>
      <c r="CA14772" t="s">
        <v>100</v>
      </c>
      <c r="CB14772" t="s">
        <v>113</v>
      </c>
      <c r="CC14772" t="s">
        <v>147855</v>
      </c>
    </row>
    <row r="14773" spans="1:82" x14ac:dyDescent="0.25">
      <c r="A14773" t="s">
        <v>1014</v>
      </c>
      <c r="B14773" t="s">
        <v>80</v>
      </c>
      <c r="C14773" t="s">
        <v>682</v>
      </c>
      <c r="D14773" t="s">
        <v>1015</v>
      </c>
      <c r="E14773" t="s">
        <v>1016</v>
      </c>
      <c r="F14773" t="s">
        <v>84</v>
      </c>
      <c r="G14773" t="s">
        <v>85</v>
      </c>
      <c r="H14773" t="s">
        <v>86</v>
      </c>
      <c r="I14773" t="s">
        <v>87</v>
      </c>
      <c r="J14773" t="s">
        <v>106331</v>
      </c>
      <c r="K14773" t="s">
        <v>106332</v>
      </c>
      <c r="L14773">
        <v>17005382025</v>
      </c>
      <c r="M14773" t="s">
        <v>144</v>
      </c>
      <c r="N14773" t="s">
        <v>91</v>
      </c>
      <c r="O14773" t="s">
        <v>6586</v>
      </c>
      <c r="P14773" t="s">
        <v>93</v>
      </c>
      <c r="Q14773" t="s">
        <v>94</v>
      </c>
      <c r="R14773" t="s">
        <v>95</v>
      </c>
      <c r="S14773" s="1">
        <v>46019</v>
      </c>
      <c r="T14773" s="1">
        <v>46022</v>
      </c>
      <c r="U14773" s="1">
        <v>46234</v>
      </c>
      <c r="V14773" t="s">
        <v>125</v>
      </c>
      <c r="W14773" t="s">
        <v>97</v>
      </c>
      <c r="X14773" t="s">
        <v>106333</v>
      </c>
      <c r="Y14773" t="s">
        <v>106334</v>
      </c>
      <c r="Z14773" t="s">
        <v>100</v>
      </c>
      <c r="AA14773" t="s">
        <v>100</v>
      </c>
      <c r="AB14773" t="s">
        <v>100</v>
      </c>
      <c r="AC14773" t="s">
        <v>100</v>
      </c>
      <c r="AD14773" t="s">
        <v>100</v>
      </c>
      <c r="AE14773" t="s">
        <v>100</v>
      </c>
      <c r="AF14773" t="s">
        <v>100</v>
      </c>
      <c r="AG14773" t="s">
        <v>149</v>
      </c>
      <c r="AH14773" t="s">
        <v>101</v>
      </c>
      <c r="AI14773" s="4">
        <v>30811880</v>
      </c>
      <c r="AJ14773" t="s">
        <v>103</v>
      </c>
      <c r="AK14773" s="5" t="s">
        <v>103</v>
      </c>
      <c r="AL14773" t="s">
        <v>2161</v>
      </c>
      <c r="AM14773" s="3">
        <f t="shared" si="230"/>
        <v>0</v>
      </c>
      <c r="AN14773" t="s">
        <v>103</v>
      </c>
      <c r="AO14773" t="s">
        <v>103</v>
      </c>
      <c r="AP14773" t="s">
        <v>103</v>
      </c>
      <c r="AQ14773" t="s">
        <v>2161</v>
      </c>
      <c r="AR14773" t="s">
        <v>103</v>
      </c>
      <c r="AS14773" t="s">
        <v>104</v>
      </c>
      <c r="AT14773" t="s">
        <v>100</v>
      </c>
      <c r="AU14773">
        <v>0</v>
      </c>
      <c r="AV14773" t="s">
        <v>105</v>
      </c>
      <c r="AW14773" t="s">
        <v>105</v>
      </c>
      <c r="AX14773" t="s">
        <v>106335</v>
      </c>
      <c r="AY14773" t="s">
        <v>106334</v>
      </c>
      <c r="AZ14773" t="s">
        <v>108</v>
      </c>
      <c r="BA14773" t="s">
        <v>106336</v>
      </c>
      <c r="BB14773" t="s">
        <v>110</v>
      </c>
      <c r="BC14773" t="s">
        <v>110</v>
      </c>
      <c r="BD14773" t="s">
        <v>156</v>
      </c>
      <c r="BE14773" t="s">
        <v>2161</v>
      </c>
      <c r="BF14773" t="s">
        <v>103</v>
      </c>
      <c r="BG14773" t="s">
        <v>103</v>
      </c>
      <c r="BH14773">
        <v>0</v>
      </c>
      <c r="BI14773" t="s">
        <v>103</v>
      </c>
      <c r="BJ14773" t="s">
        <v>103</v>
      </c>
      <c r="BK14773" s="2">
        <v>46056</v>
      </c>
      <c r="BL14773" t="s">
        <v>1024</v>
      </c>
      <c r="BM14773">
        <v>733764781</v>
      </c>
      <c r="BN14773" s="2"/>
      <c r="BO14773" s="2"/>
      <c r="BP14773" t="s">
        <v>6586</v>
      </c>
      <c r="BQ14773" t="s">
        <v>818</v>
      </c>
      <c r="BR14773" t="s">
        <v>1026</v>
      </c>
      <c r="BS14773" t="s">
        <v>97</v>
      </c>
      <c r="BT14773" t="s">
        <v>1027</v>
      </c>
      <c r="BU14773" t="s">
        <v>9659</v>
      </c>
      <c r="BV14773" t="s">
        <v>97</v>
      </c>
      <c r="BW14773" t="s">
        <v>9660</v>
      </c>
      <c r="BX14773" t="s">
        <v>113</v>
      </c>
      <c r="BY14773" t="s">
        <v>113</v>
      </c>
      <c r="BZ14773" t="s">
        <v>113</v>
      </c>
      <c r="CA14773" t="s">
        <v>100</v>
      </c>
      <c r="CB14773" t="s">
        <v>113</v>
      </c>
      <c r="CC14773" t="s">
        <v>147855</v>
      </c>
      <c r="CD14773" t="s">
        <v>147855</v>
      </c>
    </row>
    <row r="14774" spans="1:82" x14ac:dyDescent="0.25">
      <c r="A14774" t="s">
        <v>269</v>
      </c>
      <c r="B14774" t="s">
        <v>80</v>
      </c>
      <c r="C14774" t="s">
        <v>270</v>
      </c>
      <c r="D14774" t="s">
        <v>271</v>
      </c>
      <c r="E14774" t="s">
        <v>272</v>
      </c>
      <c r="F14774" t="s">
        <v>84</v>
      </c>
      <c r="G14774" t="s">
        <v>85</v>
      </c>
      <c r="H14774" t="s">
        <v>86</v>
      </c>
      <c r="I14774" t="s">
        <v>87</v>
      </c>
      <c r="J14774" t="s">
        <v>106337</v>
      </c>
      <c r="K14774" t="s">
        <v>106338</v>
      </c>
      <c r="L14774">
        <v>15000662026</v>
      </c>
      <c r="M14774" t="s">
        <v>90</v>
      </c>
      <c r="N14774" t="s">
        <v>91</v>
      </c>
      <c r="O14774" t="s">
        <v>106339</v>
      </c>
      <c r="P14774" t="s">
        <v>93</v>
      </c>
      <c r="Q14774" t="s">
        <v>94</v>
      </c>
      <c r="R14774" t="s">
        <v>95</v>
      </c>
      <c r="S14774" s="1">
        <v>46034</v>
      </c>
      <c r="T14774" s="1">
        <v>46035</v>
      </c>
      <c r="U14774" s="1">
        <v>46265</v>
      </c>
      <c r="V14774" t="s">
        <v>146</v>
      </c>
      <c r="W14774" t="s">
        <v>97</v>
      </c>
      <c r="X14774" t="s">
        <v>106340</v>
      </c>
      <c r="Y14774" t="s">
        <v>106340</v>
      </c>
      <c r="Z14774" t="s">
        <v>100</v>
      </c>
      <c r="AA14774" t="s">
        <v>100</v>
      </c>
      <c r="AB14774" t="s">
        <v>100</v>
      </c>
      <c r="AC14774" t="s">
        <v>100</v>
      </c>
      <c r="AD14774" t="s">
        <v>100</v>
      </c>
      <c r="AE14774" t="s">
        <v>100</v>
      </c>
      <c r="AF14774" t="s">
        <v>100</v>
      </c>
      <c r="AG14774" t="s">
        <v>60</v>
      </c>
      <c r="AH14774" t="s">
        <v>101</v>
      </c>
      <c r="AI14774" s="4">
        <v>32958232</v>
      </c>
      <c r="AJ14774" t="s">
        <v>103</v>
      </c>
      <c r="AK14774" s="6">
        <v>8239558</v>
      </c>
      <c r="AL14774" t="s">
        <v>4809</v>
      </c>
      <c r="AM14774" s="3">
        <f t="shared" si="230"/>
        <v>0.25</v>
      </c>
      <c r="AN14774" t="s">
        <v>461</v>
      </c>
      <c r="AO14774" t="s">
        <v>103</v>
      </c>
      <c r="AP14774" t="s">
        <v>103</v>
      </c>
      <c r="AQ14774" t="s">
        <v>4809</v>
      </c>
      <c r="AR14774" t="s">
        <v>103</v>
      </c>
      <c r="AS14774" t="s">
        <v>104</v>
      </c>
      <c r="AT14774" t="s">
        <v>100</v>
      </c>
      <c r="AU14774">
        <v>0</v>
      </c>
      <c r="AV14774" t="s">
        <v>105</v>
      </c>
      <c r="AW14774" t="s">
        <v>105</v>
      </c>
      <c r="AX14774" t="s">
        <v>106341</v>
      </c>
      <c r="AY14774" t="s">
        <v>106342</v>
      </c>
      <c r="AZ14774" t="s">
        <v>108</v>
      </c>
      <c r="BA14774" t="s">
        <v>106343</v>
      </c>
      <c r="BB14774" t="s">
        <v>97</v>
      </c>
      <c r="BC14774" t="s">
        <v>106340</v>
      </c>
      <c r="BD14774" t="s">
        <v>130</v>
      </c>
      <c r="BE14774" t="s">
        <v>103</v>
      </c>
      <c r="BF14774" t="s">
        <v>103</v>
      </c>
      <c r="BG14774" t="s">
        <v>103</v>
      </c>
      <c r="BH14774">
        <v>0</v>
      </c>
      <c r="BI14774" t="s">
        <v>103</v>
      </c>
      <c r="BJ14774" t="s">
        <v>566</v>
      </c>
      <c r="BK14774" s="2"/>
      <c r="BL14774" t="s">
        <v>281</v>
      </c>
      <c r="BM14774">
        <v>726826472</v>
      </c>
      <c r="BN14774" s="2"/>
      <c r="BO14774" s="2"/>
      <c r="BP14774" t="s">
        <v>106339</v>
      </c>
      <c r="BQ14774" t="s">
        <v>1001</v>
      </c>
      <c r="BR14774" t="s">
        <v>283</v>
      </c>
      <c r="BS14774" t="s">
        <v>97</v>
      </c>
      <c r="BT14774" t="s">
        <v>284</v>
      </c>
      <c r="BU14774" t="s">
        <v>13600</v>
      </c>
      <c r="BV14774" t="s">
        <v>97</v>
      </c>
      <c r="BW14774" t="s">
        <v>13601</v>
      </c>
      <c r="BX14774" t="s">
        <v>113</v>
      </c>
      <c r="BY14774" t="s">
        <v>113</v>
      </c>
      <c r="BZ14774" t="s">
        <v>113</v>
      </c>
      <c r="CA14774" t="s">
        <v>100</v>
      </c>
      <c r="CB14774" t="s">
        <v>113</v>
      </c>
      <c r="CC14774" t="s">
        <v>147855</v>
      </c>
    </row>
    <row r="14775" spans="1:82" x14ac:dyDescent="0.25">
      <c r="A14775" t="s">
        <v>79</v>
      </c>
      <c r="B14775" t="s">
        <v>80</v>
      </c>
      <c r="C14775" t="s">
        <v>81</v>
      </c>
      <c r="D14775" t="s">
        <v>82</v>
      </c>
      <c r="E14775" t="s">
        <v>83</v>
      </c>
      <c r="F14775" t="s">
        <v>84</v>
      </c>
      <c r="G14775" t="s">
        <v>85</v>
      </c>
      <c r="H14775" t="s">
        <v>86</v>
      </c>
      <c r="I14775" t="s">
        <v>87</v>
      </c>
      <c r="J14775" t="s">
        <v>106344</v>
      </c>
      <c r="K14775" t="s">
        <v>106345</v>
      </c>
      <c r="L14775">
        <v>5019162024</v>
      </c>
      <c r="M14775" t="s">
        <v>144</v>
      </c>
      <c r="N14775" t="s">
        <v>165</v>
      </c>
      <c r="O14775" t="s">
        <v>311</v>
      </c>
      <c r="P14775" t="s">
        <v>166</v>
      </c>
      <c r="Q14775" t="s">
        <v>167</v>
      </c>
      <c r="R14775" t="s">
        <v>168</v>
      </c>
      <c r="S14775" s="1">
        <v>45656</v>
      </c>
      <c r="T14775" s="1">
        <v>45660</v>
      </c>
      <c r="U14775" s="1">
        <v>46203</v>
      </c>
      <c r="V14775" t="s">
        <v>96</v>
      </c>
      <c r="W14775" t="s">
        <v>237</v>
      </c>
      <c r="X14775" t="s">
        <v>106346</v>
      </c>
      <c r="Y14775" t="s">
        <v>106347</v>
      </c>
      <c r="Z14775" t="s">
        <v>100</v>
      </c>
      <c r="AA14775" t="s">
        <v>240</v>
      </c>
      <c r="AB14775" t="s">
        <v>100</v>
      </c>
      <c r="AC14775" t="s">
        <v>100</v>
      </c>
      <c r="AD14775" t="s">
        <v>100</v>
      </c>
      <c r="AE14775" t="s">
        <v>100</v>
      </c>
      <c r="AF14775" t="s">
        <v>100</v>
      </c>
      <c r="AG14775" t="s">
        <v>149</v>
      </c>
      <c r="AH14775" t="s">
        <v>101</v>
      </c>
      <c r="AI14775" s="4">
        <v>1491710458</v>
      </c>
      <c r="AJ14775" t="s">
        <v>103</v>
      </c>
      <c r="AK14775" s="5" t="s">
        <v>103</v>
      </c>
      <c r="AL14775" t="s">
        <v>106348</v>
      </c>
      <c r="AM14775" s="3">
        <f t="shared" si="230"/>
        <v>0</v>
      </c>
      <c r="AN14775" t="s">
        <v>103</v>
      </c>
      <c r="AO14775" t="s">
        <v>103</v>
      </c>
      <c r="AP14775" t="s">
        <v>103</v>
      </c>
      <c r="AQ14775" t="s">
        <v>106348</v>
      </c>
      <c r="AR14775" t="s">
        <v>103</v>
      </c>
      <c r="AS14775" t="s">
        <v>104</v>
      </c>
      <c r="AT14775" t="s">
        <v>100</v>
      </c>
      <c r="AU14775">
        <v>0</v>
      </c>
      <c r="AV14775" t="s">
        <v>105</v>
      </c>
      <c r="AW14775" t="s">
        <v>105</v>
      </c>
      <c r="AX14775" t="s">
        <v>106349</v>
      </c>
      <c r="AY14775" t="s">
        <v>106350</v>
      </c>
      <c r="AZ14775" t="s">
        <v>108</v>
      </c>
      <c r="BA14775" t="s">
        <v>96</v>
      </c>
      <c r="BB14775" t="s">
        <v>110</v>
      </c>
      <c r="BC14775" t="s">
        <v>110</v>
      </c>
      <c r="BD14775" t="s">
        <v>96</v>
      </c>
      <c r="BE14775" t="s">
        <v>106348</v>
      </c>
      <c r="BF14775" t="s">
        <v>103</v>
      </c>
      <c r="BG14775" t="s">
        <v>103</v>
      </c>
      <c r="BH14775">
        <v>0</v>
      </c>
      <c r="BI14775" t="s">
        <v>103</v>
      </c>
      <c r="BJ14775" t="s">
        <v>103</v>
      </c>
      <c r="BK14775" s="2">
        <v>45985</v>
      </c>
      <c r="BL14775" t="s">
        <v>111</v>
      </c>
      <c r="BM14775">
        <v>711181115</v>
      </c>
      <c r="BN14775" s="2"/>
      <c r="BO14775" s="2"/>
      <c r="BP14775" t="s">
        <v>319</v>
      </c>
      <c r="BQ14775" t="s">
        <v>1633</v>
      </c>
      <c r="BR14775" t="s">
        <v>8814</v>
      </c>
      <c r="BS14775" t="s">
        <v>97</v>
      </c>
      <c r="BT14775" t="s">
        <v>8815</v>
      </c>
      <c r="BU14775" t="s">
        <v>12321</v>
      </c>
      <c r="BV14775" t="s">
        <v>97</v>
      </c>
      <c r="BW14775" t="s">
        <v>12322</v>
      </c>
      <c r="BX14775" t="s">
        <v>113</v>
      </c>
      <c r="BY14775" t="s">
        <v>113</v>
      </c>
      <c r="BZ14775" t="s">
        <v>113</v>
      </c>
      <c r="CA14775" t="s">
        <v>100</v>
      </c>
      <c r="CB14775" t="s">
        <v>113</v>
      </c>
      <c r="CC14775" t="s">
        <v>147855</v>
      </c>
      <c r="CD14775" t="s">
        <v>147855</v>
      </c>
    </row>
    <row r="14776" spans="1:82" x14ac:dyDescent="0.25">
      <c r="A14776" t="s">
        <v>180</v>
      </c>
      <c r="B14776" t="s">
        <v>80</v>
      </c>
      <c r="C14776" t="s">
        <v>181</v>
      </c>
      <c r="D14776" t="s">
        <v>96</v>
      </c>
      <c r="E14776" t="s">
        <v>182</v>
      </c>
      <c r="F14776" t="s">
        <v>84</v>
      </c>
      <c r="G14776" t="s">
        <v>183</v>
      </c>
      <c r="H14776" t="s">
        <v>86</v>
      </c>
      <c r="I14776" t="s">
        <v>87</v>
      </c>
      <c r="J14776" t="s">
        <v>5639</v>
      </c>
      <c r="K14776" t="s">
        <v>106351</v>
      </c>
      <c r="L14776">
        <v>1019282026</v>
      </c>
      <c r="M14776" t="s">
        <v>90</v>
      </c>
      <c r="N14776" t="s">
        <v>91</v>
      </c>
      <c r="O14776" t="s">
        <v>106352</v>
      </c>
      <c r="P14776" t="s">
        <v>93</v>
      </c>
      <c r="Q14776" t="s">
        <v>94</v>
      </c>
      <c r="R14776" t="s">
        <v>95</v>
      </c>
      <c r="S14776" s="1">
        <v>46050</v>
      </c>
      <c r="T14776" s="1">
        <v>46051</v>
      </c>
      <c r="U14776" s="1">
        <v>46387</v>
      </c>
      <c r="V14776" t="s">
        <v>96</v>
      </c>
      <c r="W14776" t="s">
        <v>97</v>
      </c>
      <c r="X14776" t="s">
        <v>106353</v>
      </c>
      <c r="Y14776" t="s">
        <v>106354</v>
      </c>
      <c r="Z14776" t="s">
        <v>100</v>
      </c>
      <c r="AA14776" t="s">
        <v>100</v>
      </c>
      <c r="AB14776" t="s">
        <v>100</v>
      </c>
      <c r="AC14776" t="s">
        <v>100</v>
      </c>
      <c r="AD14776" t="s">
        <v>100</v>
      </c>
      <c r="AE14776" t="s">
        <v>100</v>
      </c>
      <c r="AF14776" t="s">
        <v>100</v>
      </c>
      <c r="AG14776" t="s">
        <v>60</v>
      </c>
      <c r="AH14776" t="s">
        <v>101</v>
      </c>
      <c r="AI14776" s="4">
        <v>64069728</v>
      </c>
      <c r="AJ14776" t="s">
        <v>103</v>
      </c>
      <c r="AK14776" s="6">
        <v>1423771</v>
      </c>
      <c r="AL14776" t="s">
        <v>3847</v>
      </c>
      <c r="AM14776" s="3">
        <f t="shared" si="230"/>
        <v>2.2222210776359157E-2</v>
      </c>
      <c r="AN14776" t="s">
        <v>103</v>
      </c>
      <c r="AO14776" t="s">
        <v>103</v>
      </c>
      <c r="AP14776" t="s">
        <v>103</v>
      </c>
      <c r="AQ14776" t="s">
        <v>3847</v>
      </c>
      <c r="AR14776" t="s">
        <v>3847</v>
      </c>
      <c r="AS14776" t="s">
        <v>104</v>
      </c>
      <c r="AT14776" t="s">
        <v>100</v>
      </c>
      <c r="AU14776">
        <v>0</v>
      </c>
      <c r="AV14776" t="s">
        <v>105</v>
      </c>
      <c r="AW14776" t="s">
        <v>105</v>
      </c>
      <c r="AX14776" t="s">
        <v>5640</v>
      </c>
      <c r="AY14776" t="s">
        <v>106354</v>
      </c>
      <c r="AZ14776" t="s">
        <v>108</v>
      </c>
      <c r="BA14776" t="s">
        <v>106355</v>
      </c>
      <c r="BB14776" t="s">
        <v>97</v>
      </c>
      <c r="BC14776" t="s">
        <v>106353</v>
      </c>
      <c r="BD14776" t="s">
        <v>130</v>
      </c>
      <c r="BE14776" t="s">
        <v>103</v>
      </c>
      <c r="BF14776" t="s">
        <v>103</v>
      </c>
      <c r="BG14776" t="s">
        <v>103</v>
      </c>
      <c r="BH14776">
        <v>0</v>
      </c>
      <c r="BI14776" t="s">
        <v>103</v>
      </c>
      <c r="BJ14776" t="s">
        <v>3847</v>
      </c>
      <c r="BK14776" s="2"/>
      <c r="BL14776" t="s">
        <v>192</v>
      </c>
      <c r="BM14776">
        <v>716729728</v>
      </c>
      <c r="BN14776" s="2"/>
      <c r="BO14776" s="2"/>
      <c r="BP14776" t="s">
        <v>106352</v>
      </c>
      <c r="BQ14776" t="s">
        <v>2035</v>
      </c>
      <c r="BR14776" t="s">
        <v>194</v>
      </c>
      <c r="BS14776" t="s">
        <v>97</v>
      </c>
      <c r="BT14776" t="s">
        <v>195</v>
      </c>
      <c r="BU14776" t="s">
        <v>2291</v>
      </c>
      <c r="BV14776" t="s">
        <v>97</v>
      </c>
      <c r="BW14776" t="s">
        <v>2292</v>
      </c>
      <c r="BX14776" t="s">
        <v>113</v>
      </c>
      <c r="BY14776" t="s">
        <v>113</v>
      </c>
      <c r="BZ14776" t="s">
        <v>113</v>
      </c>
      <c r="CA14776" t="s">
        <v>100</v>
      </c>
      <c r="CB14776" t="s">
        <v>113</v>
      </c>
      <c r="CC14776" t="s">
        <v>147855</v>
      </c>
    </row>
    <row r="14777" spans="1:82" x14ac:dyDescent="0.25">
      <c r="A14777" t="s">
        <v>843</v>
      </c>
      <c r="B14777" t="s">
        <v>80</v>
      </c>
      <c r="C14777" t="s">
        <v>844</v>
      </c>
      <c r="D14777" t="s">
        <v>845</v>
      </c>
      <c r="E14777" t="s">
        <v>846</v>
      </c>
      <c r="F14777" t="s">
        <v>84</v>
      </c>
      <c r="G14777" t="s">
        <v>85</v>
      </c>
      <c r="H14777" t="s">
        <v>86</v>
      </c>
      <c r="I14777" t="s">
        <v>560</v>
      </c>
      <c r="J14777" t="s">
        <v>106356</v>
      </c>
      <c r="K14777" t="s">
        <v>106357</v>
      </c>
      <c r="L14777">
        <v>130010492024</v>
      </c>
      <c r="M14777" t="s">
        <v>144</v>
      </c>
      <c r="N14777" t="s">
        <v>165</v>
      </c>
      <c r="O14777" t="s">
        <v>4932</v>
      </c>
      <c r="P14777" t="s">
        <v>166</v>
      </c>
      <c r="Q14777" t="s">
        <v>167</v>
      </c>
      <c r="R14777" t="s">
        <v>168</v>
      </c>
      <c r="S14777" s="1">
        <v>45653</v>
      </c>
      <c r="T14777" s="1">
        <v>45654</v>
      </c>
      <c r="U14777" s="1">
        <v>46203</v>
      </c>
      <c r="V14777" t="s">
        <v>296</v>
      </c>
      <c r="W14777" t="s">
        <v>237</v>
      </c>
      <c r="X14777" t="s">
        <v>72055</v>
      </c>
      <c r="Y14777" t="s">
        <v>72056</v>
      </c>
      <c r="Z14777" t="s">
        <v>100</v>
      </c>
      <c r="AA14777" t="s">
        <v>100</v>
      </c>
      <c r="AB14777" t="s">
        <v>100</v>
      </c>
      <c r="AC14777" t="s">
        <v>240</v>
      </c>
      <c r="AD14777" t="s">
        <v>100</v>
      </c>
      <c r="AE14777" t="s">
        <v>100</v>
      </c>
      <c r="AF14777" t="s">
        <v>100</v>
      </c>
      <c r="AG14777" t="s">
        <v>149</v>
      </c>
      <c r="AH14777" t="s">
        <v>101</v>
      </c>
      <c r="AI14777" s="4">
        <v>1413996232</v>
      </c>
      <c r="AJ14777" t="s">
        <v>103</v>
      </c>
      <c r="AK14777" s="5" t="s">
        <v>103</v>
      </c>
      <c r="AL14777" t="s">
        <v>106358</v>
      </c>
      <c r="AM14777" s="3">
        <f t="shared" si="230"/>
        <v>0</v>
      </c>
      <c r="AN14777" t="s">
        <v>103</v>
      </c>
      <c r="AO14777" t="s">
        <v>103</v>
      </c>
      <c r="AP14777" t="s">
        <v>103</v>
      </c>
      <c r="AQ14777" t="s">
        <v>106358</v>
      </c>
      <c r="AR14777" t="s">
        <v>106359</v>
      </c>
      <c r="AS14777" t="s">
        <v>104</v>
      </c>
      <c r="AT14777" t="s">
        <v>100</v>
      </c>
      <c r="AU14777">
        <v>0</v>
      </c>
      <c r="AV14777" t="s">
        <v>105</v>
      </c>
      <c r="AW14777" t="s">
        <v>105</v>
      </c>
      <c r="AX14777" t="s">
        <v>106360</v>
      </c>
      <c r="AY14777" t="s">
        <v>72061</v>
      </c>
      <c r="AZ14777" t="s">
        <v>108</v>
      </c>
      <c r="BA14777" t="s">
        <v>72062</v>
      </c>
      <c r="BB14777" t="s">
        <v>110</v>
      </c>
      <c r="BC14777" t="s">
        <v>110</v>
      </c>
      <c r="BD14777" t="s">
        <v>96</v>
      </c>
      <c r="BE14777" t="s">
        <v>106358</v>
      </c>
      <c r="BF14777" t="s">
        <v>103</v>
      </c>
      <c r="BG14777" t="s">
        <v>103</v>
      </c>
      <c r="BH14777">
        <v>0</v>
      </c>
      <c r="BI14777" t="s">
        <v>103</v>
      </c>
      <c r="BJ14777" t="s">
        <v>103</v>
      </c>
      <c r="BK14777" s="2">
        <v>45927</v>
      </c>
      <c r="BL14777" t="s">
        <v>856</v>
      </c>
      <c r="BM14777">
        <v>709321129</v>
      </c>
      <c r="BN14777" s="2">
        <v>46204</v>
      </c>
      <c r="BO14777" s="2">
        <v>47117</v>
      </c>
      <c r="BP14777" t="s">
        <v>4941</v>
      </c>
      <c r="BQ14777" t="s">
        <v>41442</v>
      </c>
      <c r="BR14777" t="s">
        <v>1650</v>
      </c>
      <c r="BS14777" t="s">
        <v>97</v>
      </c>
      <c r="BT14777" t="s">
        <v>1651</v>
      </c>
      <c r="BU14777" t="s">
        <v>2919</v>
      </c>
      <c r="BV14777" t="s">
        <v>97</v>
      </c>
      <c r="BW14777" t="s">
        <v>2920</v>
      </c>
      <c r="BX14777" t="s">
        <v>113</v>
      </c>
      <c r="BY14777" t="s">
        <v>113</v>
      </c>
      <c r="BZ14777" t="s">
        <v>113</v>
      </c>
      <c r="CA14777" t="s">
        <v>100</v>
      </c>
      <c r="CB14777" t="s">
        <v>113</v>
      </c>
      <c r="CC14777" t="s">
        <v>147855</v>
      </c>
      <c r="CD14777" t="s">
        <v>147855</v>
      </c>
    </row>
    <row r="14778" spans="1:82" x14ac:dyDescent="0.25">
      <c r="A14778" t="s">
        <v>506</v>
      </c>
      <c r="B14778" t="s">
        <v>80</v>
      </c>
      <c r="C14778" t="s">
        <v>507</v>
      </c>
      <c r="D14778" t="s">
        <v>96</v>
      </c>
      <c r="E14778" t="s">
        <v>508</v>
      </c>
      <c r="F14778" t="s">
        <v>84</v>
      </c>
      <c r="G14778" t="s">
        <v>85</v>
      </c>
      <c r="H14778" t="s">
        <v>86</v>
      </c>
      <c r="I14778" t="s">
        <v>87</v>
      </c>
      <c r="J14778" t="s">
        <v>106361</v>
      </c>
      <c r="K14778" t="s">
        <v>106362</v>
      </c>
      <c r="L14778">
        <v>27001282026</v>
      </c>
      <c r="M14778" t="s">
        <v>90</v>
      </c>
      <c r="N14778" t="s">
        <v>91</v>
      </c>
      <c r="O14778" t="s">
        <v>81819</v>
      </c>
      <c r="P14778" t="s">
        <v>93</v>
      </c>
      <c r="Q14778" t="s">
        <v>94</v>
      </c>
      <c r="R14778" t="s">
        <v>95</v>
      </c>
      <c r="S14778" s="1">
        <v>46045</v>
      </c>
      <c r="T14778" s="1">
        <v>46046</v>
      </c>
      <c r="U14778" s="1">
        <v>46387</v>
      </c>
      <c r="V14778" t="s">
        <v>146</v>
      </c>
      <c r="W14778" t="s">
        <v>97</v>
      </c>
      <c r="X14778" t="s">
        <v>106363</v>
      </c>
      <c r="Y14778" t="s">
        <v>106364</v>
      </c>
      <c r="Z14778" t="s">
        <v>100</v>
      </c>
      <c r="AA14778" t="s">
        <v>100</v>
      </c>
      <c r="AB14778" t="s">
        <v>100</v>
      </c>
      <c r="AC14778" t="s">
        <v>100</v>
      </c>
      <c r="AD14778" t="s">
        <v>100</v>
      </c>
      <c r="AE14778" t="s">
        <v>100</v>
      </c>
      <c r="AF14778" t="s">
        <v>100</v>
      </c>
      <c r="AG14778" t="s">
        <v>60</v>
      </c>
      <c r="AH14778" t="s">
        <v>101</v>
      </c>
      <c r="AI14778" s="4">
        <v>50379614</v>
      </c>
      <c r="AJ14778" t="s">
        <v>103</v>
      </c>
      <c r="AK14778" s="5" t="s">
        <v>103</v>
      </c>
      <c r="AL14778" t="s">
        <v>1894</v>
      </c>
      <c r="AM14778" s="3">
        <f t="shared" si="230"/>
        <v>0</v>
      </c>
      <c r="AN14778" t="s">
        <v>103</v>
      </c>
      <c r="AO14778" t="s">
        <v>103</v>
      </c>
      <c r="AP14778" t="s">
        <v>103</v>
      </c>
      <c r="AQ14778" t="s">
        <v>1894</v>
      </c>
      <c r="AR14778" t="s">
        <v>103</v>
      </c>
      <c r="AS14778" t="s">
        <v>104</v>
      </c>
      <c r="AT14778" t="s">
        <v>100</v>
      </c>
      <c r="AU14778">
        <v>0</v>
      </c>
      <c r="AV14778" t="s">
        <v>105</v>
      </c>
      <c r="AW14778" t="s">
        <v>105</v>
      </c>
      <c r="AX14778" t="s">
        <v>106365</v>
      </c>
      <c r="AY14778" t="s">
        <v>106364</v>
      </c>
      <c r="AZ14778" t="s">
        <v>108</v>
      </c>
      <c r="BA14778" t="s">
        <v>96</v>
      </c>
      <c r="BB14778" t="s">
        <v>110</v>
      </c>
      <c r="BC14778" t="s">
        <v>110</v>
      </c>
      <c r="BD14778" t="s">
        <v>130</v>
      </c>
      <c r="BE14778" t="s">
        <v>103</v>
      </c>
      <c r="BF14778" t="s">
        <v>103</v>
      </c>
      <c r="BG14778" t="s">
        <v>103</v>
      </c>
      <c r="BH14778">
        <v>0</v>
      </c>
      <c r="BI14778" t="s">
        <v>103</v>
      </c>
      <c r="BJ14778" t="s">
        <v>1894</v>
      </c>
      <c r="BK14778" s="2"/>
      <c r="BL14778" t="s">
        <v>516</v>
      </c>
      <c r="BM14778">
        <v>725425631</v>
      </c>
      <c r="BN14778" s="2"/>
      <c r="BO14778" s="2"/>
      <c r="BP14778" t="s">
        <v>81819</v>
      </c>
      <c r="BQ14778" t="s">
        <v>517</v>
      </c>
      <c r="BR14778" t="s">
        <v>518</v>
      </c>
      <c r="BS14778" t="s">
        <v>97</v>
      </c>
      <c r="BT14778" t="s">
        <v>519</v>
      </c>
      <c r="BU14778" t="s">
        <v>520</v>
      </c>
      <c r="BV14778" t="s">
        <v>97</v>
      </c>
      <c r="BW14778" t="s">
        <v>521</v>
      </c>
      <c r="BX14778" t="s">
        <v>113</v>
      </c>
      <c r="BY14778" t="s">
        <v>113</v>
      </c>
      <c r="BZ14778" t="s">
        <v>113</v>
      </c>
      <c r="CA14778" t="s">
        <v>100</v>
      </c>
      <c r="CB14778" t="s">
        <v>113</v>
      </c>
      <c r="CC14778" t="s">
        <v>147855</v>
      </c>
    </row>
    <row r="14779" spans="1:82" x14ac:dyDescent="0.25">
      <c r="A14779" t="s">
        <v>79</v>
      </c>
      <c r="B14779" t="s">
        <v>80</v>
      </c>
      <c r="C14779" t="s">
        <v>81</v>
      </c>
      <c r="D14779" t="s">
        <v>82</v>
      </c>
      <c r="E14779" t="s">
        <v>83</v>
      </c>
      <c r="F14779" t="s">
        <v>84</v>
      </c>
      <c r="G14779" t="s">
        <v>85</v>
      </c>
      <c r="H14779" t="s">
        <v>86</v>
      </c>
      <c r="I14779" t="s">
        <v>87</v>
      </c>
      <c r="J14779" t="s">
        <v>106366</v>
      </c>
      <c r="K14779" t="s">
        <v>106367</v>
      </c>
      <c r="L14779">
        <v>5007532026</v>
      </c>
      <c r="M14779" t="s">
        <v>144</v>
      </c>
      <c r="N14779" t="s">
        <v>91</v>
      </c>
      <c r="O14779" t="s">
        <v>886</v>
      </c>
      <c r="P14779" t="s">
        <v>93</v>
      </c>
      <c r="Q14779" t="s">
        <v>94</v>
      </c>
      <c r="R14779" t="s">
        <v>95</v>
      </c>
      <c r="S14779" s="1">
        <v>46051</v>
      </c>
      <c r="T14779" s="1">
        <v>46054</v>
      </c>
      <c r="U14779" s="1">
        <v>46361</v>
      </c>
      <c r="V14779" t="s">
        <v>125</v>
      </c>
      <c r="W14779" t="s">
        <v>97</v>
      </c>
      <c r="X14779" t="s">
        <v>106368</v>
      </c>
      <c r="Y14779" t="s">
        <v>106369</v>
      </c>
      <c r="Z14779" t="s">
        <v>100</v>
      </c>
      <c r="AA14779" t="s">
        <v>100</v>
      </c>
      <c r="AB14779" t="s">
        <v>100</v>
      </c>
      <c r="AC14779" t="s">
        <v>100</v>
      </c>
      <c r="AD14779" t="s">
        <v>100</v>
      </c>
      <c r="AE14779" t="s">
        <v>100</v>
      </c>
      <c r="AF14779" t="s">
        <v>100</v>
      </c>
      <c r="AG14779" t="s">
        <v>149</v>
      </c>
      <c r="AH14779" t="s">
        <v>96</v>
      </c>
      <c r="AI14779" s="4">
        <v>35244326</v>
      </c>
      <c r="AJ14779" t="s">
        <v>103</v>
      </c>
      <c r="AK14779" s="5" t="s">
        <v>103</v>
      </c>
      <c r="AL14779" t="s">
        <v>889</v>
      </c>
      <c r="AM14779" s="3">
        <f t="shared" si="230"/>
        <v>0</v>
      </c>
      <c r="AN14779" t="s">
        <v>103</v>
      </c>
      <c r="AO14779" t="s">
        <v>103</v>
      </c>
      <c r="AP14779" t="s">
        <v>103</v>
      </c>
      <c r="AQ14779" t="s">
        <v>889</v>
      </c>
      <c r="AR14779" t="s">
        <v>103</v>
      </c>
      <c r="AS14779" t="s">
        <v>104</v>
      </c>
      <c r="AT14779" t="s">
        <v>100</v>
      </c>
      <c r="AU14779">
        <v>0</v>
      </c>
      <c r="AV14779" t="s">
        <v>105</v>
      </c>
      <c r="AW14779" t="s">
        <v>105</v>
      </c>
      <c r="AX14779" t="s">
        <v>106370</v>
      </c>
      <c r="AY14779" t="s">
        <v>106371</v>
      </c>
      <c r="AZ14779" t="s">
        <v>108</v>
      </c>
      <c r="BA14779" t="s">
        <v>96</v>
      </c>
      <c r="BB14779" t="s">
        <v>110</v>
      </c>
      <c r="BC14779" t="s">
        <v>110</v>
      </c>
      <c r="BD14779" t="s">
        <v>156</v>
      </c>
      <c r="BE14779" t="s">
        <v>103</v>
      </c>
      <c r="BF14779" t="s">
        <v>103</v>
      </c>
      <c r="BG14779" t="s">
        <v>103</v>
      </c>
      <c r="BH14779">
        <v>0</v>
      </c>
      <c r="BI14779" t="s">
        <v>103</v>
      </c>
      <c r="BJ14779" t="s">
        <v>103</v>
      </c>
      <c r="BK14779" s="2">
        <v>46108</v>
      </c>
      <c r="BL14779" t="s">
        <v>111</v>
      </c>
      <c r="BM14779">
        <v>734735764</v>
      </c>
      <c r="BN14779" s="2"/>
      <c r="BO14779" s="2"/>
      <c r="BP14779" t="s">
        <v>891</v>
      </c>
      <c r="BQ14779" t="s">
        <v>616</v>
      </c>
      <c r="BR14779" t="s">
        <v>114</v>
      </c>
      <c r="BS14779" t="s">
        <v>97</v>
      </c>
      <c r="BT14779" t="s">
        <v>115</v>
      </c>
      <c r="BU14779" t="s">
        <v>3877</v>
      </c>
      <c r="BV14779" t="s">
        <v>97</v>
      </c>
      <c r="BW14779" t="s">
        <v>3878</v>
      </c>
      <c r="BX14779" t="s">
        <v>113</v>
      </c>
      <c r="BY14779" t="s">
        <v>113</v>
      </c>
      <c r="BZ14779" t="s">
        <v>113</v>
      </c>
      <c r="CA14779" t="s">
        <v>100</v>
      </c>
      <c r="CB14779" t="s">
        <v>113</v>
      </c>
      <c r="CC14779" t="s">
        <v>147855</v>
      </c>
    </row>
    <row r="14780" spans="1:82" x14ac:dyDescent="0.25">
      <c r="A14780" t="s">
        <v>556</v>
      </c>
      <c r="B14780" t="s">
        <v>80</v>
      </c>
      <c r="C14780" t="s">
        <v>181</v>
      </c>
      <c r="D14780" t="s">
        <v>557</v>
      </c>
      <c r="E14780" t="s">
        <v>558</v>
      </c>
      <c r="F14780" t="s">
        <v>84</v>
      </c>
      <c r="G14780" t="s">
        <v>85</v>
      </c>
      <c r="H14780" t="s">
        <v>559</v>
      </c>
      <c r="I14780" t="s">
        <v>560</v>
      </c>
      <c r="J14780" t="s">
        <v>106372</v>
      </c>
      <c r="K14780" t="s">
        <v>106373</v>
      </c>
      <c r="L14780">
        <v>11001342026</v>
      </c>
      <c r="M14780" t="s">
        <v>90</v>
      </c>
      <c r="N14780" t="s">
        <v>91</v>
      </c>
      <c r="O14780" t="s">
        <v>9024</v>
      </c>
      <c r="P14780" t="s">
        <v>93</v>
      </c>
      <c r="Q14780" t="s">
        <v>94</v>
      </c>
      <c r="R14780" t="s">
        <v>95</v>
      </c>
      <c r="S14780" s="1">
        <v>46034</v>
      </c>
      <c r="T14780" s="1">
        <v>46036</v>
      </c>
      <c r="U14780" s="1">
        <v>46387</v>
      </c>
      <c r="V14780" t="s">
        <v>125</v>
      </c>
      <c r="W14780" t="s">
        <v>97</v>
      </c>
      <c r="X14780" t="s">
        <v>106374</v>
      </c>
      <c r="Y14780" t="s">
        <v>106375</v>
      </c>
      <c r="Z14780" t="s">
        <v>100</v>
      </c>
      <c r="AA14780" t="s">
        <v>100</v>
      </c>
      <c r="AB14780" t="s">
        <v>100</v>
      </c>
      <c r="AC14780" t="s">
        <v>100</v>
      </c>
      <c r="AD14780" t="s">
        <v>100</v>
      </c>
      <c r="AE14780" t="s">
        <v>100</v>
      </c>
      <c r="AF14780" t="s">
        <v>100</v>
      </c>
      <c r="AG14780" t="s">
        <v>60</v>
      </c>
      <c r="AH14780" t="s">
        <v>101</v>
      </c>
      <c r="AI14780" s="4">
        <v>49437348</v>
      </c>
      <c r="AJ14780" t="s">
        <v>103</v>
      </c>
      <c r="AK14780" s="5" t="s">
        <v>103</v>
      </c>
      <c r="AL14780" t="s">
        <v>421</v>
      </c>
      <c r="AM14780" s="3">
        <f t="shared" si="230"/>
        <v>0</v>
      </c>
      <c r="AN14780" t="s">
        <v>103</v>
      </c>
      <c r="AO14780" t="s">
        <v>103</v>
      </c>
      <c r="AP14780" t="s">
        <v>103</v>
      </c>
      <c r="AQ14780" t="s">
        <v>421</v>
      </c>
      <c r="AR14780" t="s">
        <v>103</v>
      </c>
      <c r="AS14780" t="s">
        <v>104</v>
      </c>
      <c r="AT14780" t="s">
        <v>100</v>
      </c>
      <c r="AU14780">
        <v>0</v>
      </c>
      <c r="AV14780" t="s">
        <v>105</v>
      </c>
      <c r="AW14780" t="s">
        <v>105</v>
      </c>
      <c r="AX14780" t="s">
        <v>106376</v>
      </c>
      <c r="AY14780" t="s">
        <v>106375</v>
      </c>
      <c r="AZ14780" t="s">
        <v>108</v>
      </c>
      <c r="BA14780" t="s">
        <v>106377</v>
      </c>
      <c r="BB14780" t="s">
        <v>110</v>
      </c>
      <c r="BC14780" t="s">
        <v>110</v>
      </c>
      <c r="BD14780" t="s">
        <v>130</v>
      </c>
      <c r="BE14780" t="s">
        <v>103</v>
      </c>
      <c r="BF14780" t="s">
        <v>103</v>
      </c>
      <c r="BG14780" t="s">
        <v>103</v>
      </c>
      <c r="BH14780">
        <v>0</v>
      </c>
      <c r="BI14780" t="s">
        <v>103</v>
      </c>
      <c r="BJ14780" t="s">
        <v>421</v>
      </c>
      <c r="BK14780" s="2"/>
      <c r="BL14780" t="s">
        <v>570</v>
      </c>
      <c r="BM14780">
        <v>708015458</v>
      </c>
      <c r="BN14780" s="2"/>
      <c r="BO14780" s="2"/>
      <c r="BP14780" t="s">
        <v>9028</v>
      </c>
      <c r="BQ14780" t="s">
        <v>1808</v>
      </c>
      <c r="BR14780" t="s">
        <v>572</v>
      </c>
      <c r="BS14780" t="s">
        <v>97</v>
      </c>
      <c r="BT14780" t="s">
        <v>573</v>
      </c>
      <c r="BU14780" t="s">
        <v>757</v>
      </c>
      <c r="BV14780" t="s">
        <v>97</v>
      </c>
      <c r="BW14780" t="s">
        <v>758</v>
      </c>
      <c r="BX14780" t="s">
        <v>113</v>
      </c>
      <c r="BY14780" t="s">
        <v>113</v>
      </c>
      <c r="BZ14780" t="s">
        <v>113</v>
      </c>
      <c r="CA14780" t="s">
        <v>100</v>
      </c>
      <c r="CB14780" t="s">
        <v>113</v>
      </c>
      <c r="CC14780" t="s">
        <v>147855</v>
      </c>
    </row>
    <row r="14781" spans="1:82" x14ac:dyDescent="0.25">
      <c r="A14781" t="s">
        <v>932</v>
      </c>
      <c r="B14781" t="s">
        <v>80</v>
      </c>
      <c r="C14781" t="s">
        <v>933</v>
      </c>
      <c r="D14781" t="s">
        <v>933</v>
      </c>
      <c r="E14781" t="s">
        <v>934</v>
      </c>
      <c r="F14781" t="s">
        <v>84</v>
      </c>
      <c r="G14781" t="s">
        <v>85</v>
      </c>
      <c r="H14781" t="s">
        <v>86</v>
      </c>
      <c r="I14781" t="s">
        <v>87</v>
      </c>
      <c r="J14781" t="s">
        <v>106378</v>
      </c>
      <c r="K14781" t="s">
        <v>106379</v>
      </c>
      <c r="L14781">
        <v>81000372026</v>
      </c>
      <c r="M14781" t="s">
        <v>204</v>
      </c>
      <c r="N14781" t="s">
        <v>91</v>
      </c>
      <c r="O14781" t="s">
        <v>106380</v>
      </c>
      <c r="P14781" t="s">
        <v>93</v>
      </c>
      <c r="Q14781" t="s">
        <v>94</v>
      </c>
      <c r="R14781" t="s">
        <v>95</v>
      </c>
      <c r="S14781" s="1">
        <v>46039</v>
      </c>
      <c r="T14781" s="1">
        <v>46039</v>
      </c>
      <c r="U14781" s="1">
        <v>46265</v>
      </c>
      <c r="V14781" t="s">
        <v>146</v>
      </c>
      <c r="W14781" t="s">
        <v>97</v>
      </c>
      <c r="X14781" t="s">
        <v>106381</v>
      </c>
      <c r="Y14781" t="s">
        <v>106382</v>
      </c>
      <c r="Z14781" t="s">
        <v>100</v>
      </c>
      <c r="AA14781" t="s">
        <v>100</v>
      </c>
      <c r="AB14781" t="s">
        <v>100</v>
      </c>
      <c r="AC14781" t="s">
        <v>100</v>
      </c>
      <c r="AD14781" t="s">
        <v>100</v>
      </c>
      <c r="AE14781" t="s">
        <v>100</v>
      </c>
      <c r="AF14781" t="s">
        <v>100</v>
      </c>
      <c r="AG14781" t="s">
        <v>60</v>
      </c>
      <c r="AH14781" t="s">
        <v>101</v>
      </c>
      <c r="AI14781" s="4">
        <v>44136916</v>
      </c>
      <c r="AJ14781" t="s">
        <v>103</v>
      </c>
      <c r="AK14781" s="6">
        <v>3891643</v>
      </c>
      <c r="AL14781" t="s">
        <v>106385</v>
      </c>
      <c r="AM14781" s="3">
        <f t="shared" si="230"/>
        <v>8.8172064400693514E-2</v>
      </c>
      <c r="AN14781" t="s">
        <v>106384</v>
      </c>
      <c r="AO14781" t="s">
        <v>103</v>
      </c>
      <c r="AP14781" t="s">
        <v>103</v>
      </c>
      <c r="AQ14781" t="s">
        <v>106385</v>
      </c>
      <c r="AR14781" t="s">
        <v>103</v>
      </c>
      <c r="AS14781" t="s">
        <v>104</v>
      </c>
      <c r="AT14781" t="s">
        <v>100</v>
      </c>
      <c r="AU14781">
        <v>0</v>
      </c>
      <c r="AV14781" t="s">
        <v>105</v>
      </c>
      <c r="AW14781" t="s">
        <v>105</v>
      </c>
      <c r="AX14781" t="s">
        <v>106386</v>
      </c>
      <c r="AY14781" t="s">
        <v>106387</v>
      </c>
      <c r="AZ14781" t="s">
        <v>108</v>
      </c>
      <c r="BA14781" t="s">
        <v>96</v>
      </c>
      <c r="BB14781" t="s">
        <v>110</v>
      </c>
      <c r="BC14781" t="s">
        <v>110</v>
      </c>
      <c r="BD14781" t="s">
        <v>156</v>
      </c>
      <c r="BE14781" t="s">
        <v>103</v>
      </c>
      <c r="BF14781" t="s">
        <v>103</v>
      </c>
      <c r="BG14781" t="s">
        <v>103</v>
      </c>
      <c r="BH14781">
        <v>0</v>
      </c>
      <c r="BI14781" t="s">
        <v>103</v>
      </c>
      <c r="BJ14781" t="s">
        <v>106383</v>
      </c>
      <c r="BK14781" s="2">
        <v>46052</v>
      </c>
      <c r="BL14781" t="s">
        <v>943</v>
      </c>
      <c r="BM14781">
        <v>722619475</v>
      </c>
      <c r="BN14781" s="2"/>
      <c r="BO14781" s="2"/>
      <c r="BP14781" t="s">
        <v>106380</v>
      </c>
      <c r="BQ14781" t="s">
        <v>133</v>
      </c>
      <c r="BR14781" t="s">
        <v>113</v>
      </c>
      <c r="BS14781" t="s">
        <v>113</v>
      </c>
      <c r="BT14781" t="s">
        <v>113</v>
      </c>
      <c r="BU14781" t="s">
        <v>113</v>
      </c>
      <c r="BV14781" t="s">
        <v>113</v>
      </c>
      <c r="BW14781" t="s">
        <v>113</v>
      </c>
      <c r="BX14781" t="s">
        <v>113</v>
      </c>
      <c r="BY14781" t="s">
        <v>113</v>
      </c>
      <c r="BZ14781" t="s">
        <v>113</v>
      </c>
      <c r="CA14781" t="s">
        <v>100</v>
      </c>
      <c r="CB14781" t="s">
        <v>113</v>
      </c>
      <c r="CC14781" t="s">
        <v>147855</v>
      </c>
    </row>
    <row r="14782" spans="1:82" x14ac:dyDescent="0.25">
      <c r="A14782" t="s">
        <v>843</v>
      </c>
      <c r="B14782" t="s">
        <v>80</v>
      </c>
      <c r="C14782" t="s">
        <v>844</v>
      </c>
      <c r="D14782" t="s">
        <v>845</v>
      </c>
      <c r="E14782" t="s">
        <v>846</v>
      </c>
      <c r="F14782" t="s">
        <v>84</v>
      </c>
      <c r="G14782" t="s">
        <v>85</v>
      </c>
      <c r="H14782" t="s">
        <v>86</v>
      </c>
      <c r="I14782" t="s">
        <v>560</v>
      </c>
      <c r="J14782" t="s">
        <v>106388</v>
      </c>
      <c r="K14782" t="s">
        <v>106389</v>
      </c>
      <c r="L14782">
        <v>13004382026</v>
      </c>
      <c r="M14782" t="s">
        <v>90</v>
      </c>
      <c r="N14782" t="s">
        <v>91</v>
      </c>
      <c r="O14782" t="s">
        <v>359</v>
      </c>
      <c r="P14782" t="s">
        <v>93</v>
      </c>
      <c r="Q14782" t="s">
        <v>94</v>
      </c>
      <c r="R14782" t="s">
        <v>95</v>
      </c>
      <c r="S14782" s="1">
        <v>46050</v>
      </c>
      <c r="T14782" s="1">
        <v>46057</v>
      </c>
      <c r="U14782" s="1">
        <v>46361</v>
      </c>
      <c r="V14782" t="s">
        <v>146</v>
      </c>
      <c r="W14782" t="s">
        <v>97</v>
      </c>
      <c r="X14782" t="s">
        <v>106390</v>
      </c>
      <c r="Y14782" t="s">
        <v>106391</v>
      </c>
      <c r="Z14782" t="s">
        <v>100</v>
      </c>
      <c r="AA14782" t="s">
        <v>100</v>
      </c>
      <c r="AB14782" t="s">
        <v>100</v>
      </c>
      <c r="AC14782" t="s">
        <v>100</v>
      </c>
      <c r="AD14782" t="s">
        <v>100</v>
      </c>
      <c r="AE14782" t="s">
        <v>100</v>
      </c>
      <c r="AF14782" t="s">
        <v>100</v>
      </c>
      <c r="AG14782" t="s">
        <v>60</v>
      </c>
      <c r="AH14782" t="s">
        <v>101</v>
      </c>
      <c r="AI14782" s="4">
        <v>27080360</v>
      </c>
      <c r="AJ14782" t="s">
        <v>103</v>
      </c>
      <c r="AK14782" s="5" t="s">
        <v>103</v>
      </c>
      <c r="AL14782" t="s">
        <v>898</v>
      </c>
      <c r="AM14782" s="3">
        <f t="shared" si="230"/>
        <v>0</v>
      </c>
      <c r="AN14782" t="s">
        <v>103</v>
      </c>
      <c r="AO14782" t="s">
        <v>103</v>
      </c>
      <c r="AP14782" t="s">
        <v>103</v>
      </c>
      <c r="AQ14782" t="s">
        <v>898</v>
      </c>
      <c r="AR14782" t="s">
        <v>898</v>
      </c>
      <c r="AS14782" t="s">
        <v>104</v>
      </c>
      <c r="AT14782" t="s">
        <v>100</v>
      </c>
      <c r="AU14782">
        <v>0</v>
      </c>
      <c r="AV14782" t="s">
        <v>105</v>
      </c>
      <c r="AW14782" t="s">
        <v>105</v>
      </c>
      <c r="AX14782" t="s">
        <v>106392</v>
      </c>
      <c r="AY14782" t="s">
        <v>106391</v>
      </c>
      <c r="AZ14782" t="s">
        <v>108</v>
      </c>
      <c r="BA14782" t="s">
        <v>96</v>
      </c>
      <c r="BB14782" t="s">
        <v>110</v>
      </c>
      <c r="BC14782" t="s">
        <v>110</v>
      </c>
      <c r="BD14782" t="s">
        <v>156</v>
      </c>
      <c r="BE14782" t="s">
        <v>103</v>
      </c>
      <c r="BF14782" t="s">
        <v>103</v>
      </c>
      <c r="BG14782" t="s">
        <v>103</v>
      </c>
      <c r="BH14782">
        <v>0</v>
      </c>
      <c r="BI14782" t="s">
        <v>103</v>
      </c>
      <c r="BJ14782" t="s">
        <v>898</v>
      </c>
      <c r="BK14782" s="2"/>
      <c r="BL14782" t="s">
        <v>856</v>
      </c>
      <c r="BM14782">
        <v>734860976</v>
      </c>
      <c r="BN14782" s="2"/>
      <c r="BO14782" s="2"/>
      <c r="BP14782" t="s">
        <v>367</v>
      </c>
      <c r="BQ14782" t="s">
        <v>368</v>
      </c>
      <c r="BR14782" t="s">
        <v>857</v>
      </c>
      <c r="BS14782" t="s">
        <v>97</v>
      </c>
      <c r="BT14782" t="s">
        <v>858</v>
      </c>
      <c r="BU14782" t="s">
        <v>113</v>
      </c>
      <c r="BV14782" t="s">
        <v>113</v>
      </c>
      <c r="BW14782" t="s">
        <v>113</v>
      </c>
      <c r="BX14782" t="s">
        <v>113</v>
      </c>
      <c r="BY14782" t="s">
        <v>113</v>
      </c>
      <c r="BZ14782" t="s">
        <v>113</v>
      </c>
      <c r="CA14782" t="s">
        <v>100</v>
      </c>
      <c r="CB14782" t="s">
        <v>113</v>
      </c>
      <c r="CC14782" t="s">
        <v>147855</v>
      </c>
    </row>
    <row r="14783" spans="1:82" x14ac:dyDescent="0.25">
      <c r="A14783" t="s">
        <v>1135</v>
      </c>
      <c r="B14783" t="s">
        <v>1136</v>
      </c>
      <c r="C14783" t="s">
        <v>1137</v>
      </c>
      <c r="D14783" t="s">
        <v>1138</v>
      </c>
      <c r="E14783" t="s">
        <v>1139</v>
      </c>
      <c r="F14783" t="s">
        <v>84</v>
      </c>
      <c r="G14783" t="s">
        <v>85</v>
      </c>
      <c r="H14783" t="s">
        <v>86</v>
      </c>
      <c r="I14783" t="s">
        <v>87</v>
      </c>
      <c r="J14783" t="s">
        <v>106393</v>
      </c>
      <c r="K14783" t="s">
        <v>106394</v>
      </c>
      <c r="L14783">
        <v>68010052024</v>
      </c>
      <c r="M14783" t="s">
        <v>144</v>
      </c>
      <c r="N14783" t="s">
        <v>165</v>
      </c>
      <c r="O14783" t="s">
        <v>236</v>
      </c>
      <c r="P14783" t="s">
        <v>166</v>
      </c>
      <c r="Q14783" t="s">
        <v>167</v>
      </c>
      <c r="R14783" t="s">
        <v>168</v>
      </c>
      <c r="S14783" s="1">
        <v>45653</v>
      </c>
      <c r="T14783" s="1">
        <v>45654</v>
      </c>
      <c r="U14783" s="1">
        <v>46203</v>
      </c>
      <c r="V14783" t="s">
        <v>96</v>
      </c>
      <c r="W14783" t="s">
        <v>237</v>
      </c>
      <c r="X14783" t="s">
        <v>106395</v>
      </c>
      <c r="Y14783" t="s">
        <v>106396</v>
      </c>
      <c r="Z14783" t="s">
        <v>100</v>
      </c>
      <c r="AA14783" t="s">
        <v>100</v>
      </c>
      <c r="AB14783" t="s">
        <v>100</v>
      </c>
      <c r="AC14783" t="s">
        <v>100</v>
      </c>
      <c r="AD14783" t="s">
        <v>100</v>
      </c>
      <c r="AE14783" t="s">
        <v>100</v>
      </c>
      <c r="AF14783" t="s">
        <v>100</v>
      </c>
      <c r="AG14783" t="s">
        <v>149</v>
      </c>
      <c r="AH14783" t="s">
        <v>101</v>
      </c>
      <c r="AI14783" s="4">
        <v>2279964784</v>
      </c>
      <c r="AJ14783" t="s">
        <v>103</v>
      </c>
      <c r="AK14783" s="5" t="s">
        <v>103</v>
      </c>
      <c r="AL14783" t="s">
        <v>106397</v>
      </c>
      <c r="AM14783" s="3">
        <f t="shared" si="230"/>
        <v>0</v>
      </c>
      <c r="AN14783" t="s">
        <v>103</v>
      </c>
      <c r="AO14783" t="s">
        <v>103</v>
      </c>
      <c r="AP14783" t="s">
        <v>103</v>
      </c>
      <c r="AQ14783" t="s">
        <v>106397</v>
      </c>
      <c r="AR14783" t="s">
        <v>103</v>
      </c>
      <c r="AS14783" t="s">
        <v>104</v>
      </c>
      <c r="AT14783" t="s">
        <v>100</v>
      </c>
      <c r="AU14783">
        <v>0</v>
      </c>
      <c r="AV14783" t="s">
        <v>105</v>
      </c>
      <c r="AW14783" t="s">
        <v>105</v>
      </c>
      <c r="AX14783" t="s">
        <v>106398</v>
      </c>
      <c r="AY14783" t="s">
        <v>106399</v>
      </c>
      <c r="AZ14783" t="s">
        <v>108</v>
      </c>
      <c r="BA14783" t="s">
        <v>106400</v>
      </c>
      <c r="BB14783" t="s">
        <v>237</v>
      </c>
      <c r="BC14783" t="s">
        <v>106401</v>
      </c>
      <c r="BD14783" t="s">
        <v>156</v>
      </c>
      <c r="BE14783" t="s">
        <v>106397</v>
      </c>
      <c r="BF14783" t="s">
        <v>103</v>
      </c>
      <c r="BG14783" t="s">
        <v>103</v>
      </c>
      <c r="BH14783">
        <v>0</v>
      </c>
      <c r="BI14783" t="s">
        <v>103</v>
      </c>
      <c r="BJ14783" t="s">
        <v>103</v>
      </c>
      <c r="BK14783" s="2">
        <v>45955</v>
      </c>
      <c r="BL14783" t="s">
        <v>1143</v>
      </c>
      <c r="BM14783">
        <v>726418254</v>
      </c>
      <c r="BN14783" s="2"/>
      <c r="BO14783" s="2"/>
      <c r="BP14783" t="s">
        <v>1797</v>
      </c>
      <c r="BQ14783" t="s">
        <v>1649</v>
      </c>
      <c r="BR14783" t="s">
        <v>1567</v>
      </c>
      <c r="BS14783" t="s">
        <v>97</v>
      </c>
      <c r="BT14783" t="s">
        <v>1568</v>
      </c>
      <c r="BU14783" t="s">
        <v>8130</v>
      </c>
      <c r="BV14783" t="s">
        <v>97</v>
      </c>
      <c r="BW14783" t="s">
        <v>8131</v>
      </c>
      <c r="BX14783" t="s">
        <v>1567</v>
      </c>
      <c r="BY14783" t="s">
        <v>97</v>
      </c>
      <c r="BZ14783" t="s">
        <v>1568</v>
      </c>
      <c r="CA14783" t="s">
        <v>100</v>
      </c>
      <c r="CB14783" t="s">
        <v>113</v>
      </c>
      <c r="CC14783" t="s">
        <v>147855</v>
      </c>
      <c r="CD14783" t="s">
        <v>147855</v>
      </c>
    </row>
    <row r="14784" spans="1:82" x14ac:dyDescent="0.25">
      <c r="A14784" t="s">
        <v>681</v>
      </c>
      <c r="B14784" t="s">
        <v>80</v>
      </c>
      <c r="C14784" t="s">
        <v>682</v>
      </c>
      <c r="D14784" t="s">
        <v>683</v>
      </c>
      <c r="E14784" t="s">
        <v>684</v>
      </c>
      <c r="F14784" t="s">
        <v>84</v>
      </c>
      <c r="G14784" t="s">
        <v>85</v>
      </c>
      <c r="H14784" t="s">
        <v>86</v>
      </c>
      <c r="I14784" t="s">
        <v>87</v>
      </c>
      <c r="J14784" t="s">
        <v>106402</v>
      </c>
      <c r="K14784" t="s">
        <v>106403</v>
      </c>
      <c r="L14784">
        <v>66000252026</v>
      </c>
      <c r="M14784" t="s">
        <v>144</v>
      </c>
      <c r="N14784" t="s">
        <v>91</v>
      </c>
      <c r="O14784" t="s">
        <v>12533</v>
      </c>
      <c r="P14784" t="s">
        <v>93</v>
      </c>
      <c r="Q14784" t="s">
        <v>94</v>
      </c>
      <c r="R14784" t="s">
        <v>95</v>
      </c>
      <c r="S14784" s="1">
        <v>46033</v>
      </c>
      <c r="T14784" s="1">
        <v>46035</v>
      </c>
      <c r="U14784" s="1">
        <v>46280</v>
      </c>
      <c r="V14784" t="s">
        <v>146</v>
      </c>
      <c r="W14784" t="s">
        <v>97</v>
      </c>
      <c r="X14784" t="s">
        <v>106404</v>
      </c>
      <c r="Y14784" t="s">
        <v>106405</v>
      </c>
      <c r="Z14784" t="s">
        <v>100</v>
      </c>
      <c r="AA14784" t="s">
        <v>100</v>
      </c>
      <c r="AB14784" t="s">
        <v>100</v>
      </c>
      <c r="AC14784" t="s">
        <v>100</v>
      </c>
      <c r="AD14784" t="s">
        <v>100</v>
      </c>
      <c r="AE14784" t="s">
        <v>100</v>
      </c>
      <c r="AF14784" t="s">
        <v>100</v>
      </c>
      <c r="AG14784" t="s">
        <v>60</v>
      </c>
      <c r="AH14784" t="s">
        <v>101</v>
      </c>
      <c r="AI14784" s="4">
        <v>39141812</v>
      </c>
      <c r="AJ14784" t="s">
        <v>103</v>
      </c>
      <c r="AK14784" s="5" t="s">
        <v>103</v>
      </c>
      <c r="AL14784" t="s">
        <v>67516</v>
      </c>
      <c r="AM14784" s="3">
        <f t="shared" si="230"/>
        <v>0</v>
      </c>
      <c r="AN14784" t="s">
        <v>103</v>
      </c>
      <c r="AO14784" t="s">
        <v>103</v>
      </c>
      <c r="AP14784" t="s">
        <v>103</v>
      </c>
      <c r="AQ14784" t="s">
        <v>67516</v>
      </c>
      <c r="AR14784" t="s">
        <v>103</v>
      </c>
      <c r="AS14784" t="s">
        <v>104</v>
      </c>
      <c r="AT14784" t="s">
        <v>100</v>
      </c>
      <c r="AU14784">
        <v>0</v>
      </c>
      <c r="AV14784" t="s">
        <v>105</v>
      </c>
      <c r="AW14784" t="s">
        <v>105</v>
      </c>
      <c r="AX14784" t="s">
        <v>106406</v>
      </c>
      <c r="AY14784" t="s">
        <v>106407</v>
      </c>
      <c r="AZ14784" t="s">
        <v>108</v>
      </c>
      <c r="BA14784" t="s">
        <v>96</v>
      </c>
      <c r="BB14784" t="s">
        <v>97</v>
      </c>
      <c r="BC14784" t="s">
        <v>106404</v>
      </c>
      <c r="BD14784" t="s">
        <v>96</v>
      </c>
      <c r="BE14784" t="s">
        <v>103</v>
      </c>
      <c r="BF14784" t="s">
        <v>103</v>
      </c>
      <c r="BG14784" t="s">
        <v>103</v>
      </c>
      <c r="BH14784">
        <v>0</v>
      </c>
      <c r="BI14784" t="s">
        <v>103</v>
      </c>
      <c r="BJ14784" t="s">
        <v>67516</v>
      </c>
      <c r="BK14784" s="2">
        <v>46050</v>
      </c>
      <c r="BL14784" t="s">
        <v>693</v>
      </c>
      <c r="BM14784">
        <v>705680940</v>
      </c>
      <c r="BN14784" s="2"/>
      <c r="BO14784" s="2"/>
      <c r="BP14784" t="s">
        <v>12533</v>
      </c>
      <c r="BQ14784" t="s">
        <v>3191</v>
      </c>
      <c r="BR14784" t="s">
        <v>1588</v>
      </c>
      <c r="BS14784" t="s">
        <v>97</v>
      </c>
      <c r="BT14784" t="s">
        <v>1589</v>
      </c>
      <c r="BU14784" t="s">
        <v>1588</v>
      </c>
      <c r="BV14784" t="s">
        <v>97</v>
      </c>
      <c r="BW14784" t="s">
        <v>1589</v>
      </c>
      <c r="BX14784" t="s">
        <v>113</v>
      </c>
      <c r="BY14784" t="s">
        <v>113</v>
      </c>
      <c r="BZ14784" t="s">
        <v>113</v>
      </c>
      <c r="CA14784" t="s">
        <v>100</v>
      </c>
      <c r="CB14784" t="s">
        <v>113</v>
      </c>
      <c r="CC14784" t="s">
        <v>147855</v>
      </c>
    </row>
    <row r="14785" spans="1:82" x14ac:dyDescent="0.25">
      <c r="A14785" t="s">
        <v>252</v>
      </c>
      <c r="B14785" t="s">
        <v>80</v>
      </c>
      <c r="C14785" t="s">
        <v>181</v>
      </c>
      <c r="D14785" t="s">
        <v>96</v>
      </c>
      <c r="E14785" t="s">
        <v>182</v>
      </c>
      <c r="F14785" t="s">
        <v>84</v>
      </c>
      <c r="G14785" t="s">
        <v>253</v>
      </c>
      <c r="H14785" t="s">
        <v>86</v>
      </c>
      <c r="I14785" t="s">
        <v>87</v>
      </c>
      <c r="J14785" t="s">
        <v>106408</v>
      </c>
      <c r="K14785" t="s">
        <v>106409</v>
      </c>
      <c r="L14785">
        <v>25000332026</v>
      </c>
      <c r="M14785" t="s">
        <v>90</v>
      </c>
      <c r="N14785" t="s">
        <v>91</v>
      </c>
      <c r="O14785" t="s">
        <v>14876</v>
      </c>
      <c r="P14785" t="s">
        <v>93</v>
      </c>
      <c r="Q14785" t="s">
        <v>94</v>
      </c>
      <c r="R14785" t="s">
        <v>95</v>
      </c>
      <c r="S14785" s="1">
        <v>46035</v>
      </c>
      <c r="T14785" s="1">
        <v>46040</v>
      </c>
      <c r="U14785" s="1">
        <v>46387</v>
      </c>
      <c r="V14785" t="s">
        <v>146</v>
      </c>
      <c r="W14785" t="s">
        <v>97</v>
      </c>
      <c r="X14785" t="s">
        <v>106410</v>
      </c>
      <c r="Y14785" t="s">
        <v>106411</v>
      </c>
      <c r="Z14785" t="s">
        <v>100</v>
      </c>
      <c r="AA14785" t="s">
        <v>100</v>
      </c>
      <c r="AB14785" t="s">
        <v>100</v>
      </c>
      <c r="AC14785" t="s">
        <v>100</v>
      </c>
      <c r="AD14785" t="s">
        <v>100</v>
      </c>
      <c r="AE14785" t="s">
        <v>100</v>
      </c>
      <c r="AF14785" t="s">
        <v>100</v>
      </c>
      <c r="AG14785" t="s">
        <v>60</v>
      </c>
      <c r="AH14785" t="s">
        <v>101</v>
      </c>
      <c r="AI14785" s="4">
        <v>51474823</v>
      </c>
      <c r="AJ14785" t="s">
        <v>103</v>
      </c>
      <c r="AK14785" s="6">
        <v>7666463</v>
      </c>
      <c r="AL14785" t="s">
        <v>42083</v>
      </c>
      <c r="AM14785" s="3">
        <f t="shared" si="230"/>
        <v>0.14893617021276595</v>
      </c>
      <c r="AN14785" t="s">
        <v>33623</v>
      </c>
      <c r="AO14785" t="s">
        <v>103</v>
      </c>
      <c r="AP14785" t="s">
        <v>103</v>
      </c>
      <c r="AQ14785" t="s">
        <v>42083</v>
      </c>
      <c r="AR14785" t="s">
        <v>103</v>
      </c>
      <c r="AS14785" t="s">
        <v>104</v>
      </c>
      <c r="AT14785" t="s">
        <v>100</v>
      </c>
      <c r="AU14785">
        <v>0</v>
      </c>
      <c r="AV14785" t="s">
        <v>105</v>
      </c>
      <c r="AW14785" t="s">
        <v>105</v>
      </c>
      <c r="AX14785" t="s">
        <v>106412</v>
      </c>
      <c r="AY14785" t="s">
        <v>106413</v>
      </c>
      <c r="AZ14785" t="s">
        <v>108</v>
      </c>
      <c r="BA14785" t="s">
        <v>96</v>
      </c>
      <c r="BB14785" t="s">
        <v>110</v>
      </c>
      <c r="BC14785" t="s">
        <v>110</v>
      </c>
      <c r="BD14785" t="s">
        <v>156</v>
      </c>
      <c r="BE14785" t="s">
        <v>103</v>
      </c>
      <c r="BF14785" t="s">
        <v>103</v>
      </c>
      <c r="BG14785" t="s">
        <v>103</v>
      </c>
      <c r="BH14785">
        <v>0</v>
      </c>
      <c r="BI14785" t="s">
        <v>103</v>
      </c>
      <c r="BJ14785" t="s">
        <v>10290</v>
      </c>
      <c r="BK14785" s="2"/>
      <c r="BL14785" t="s">
        <v>263</v>
      </c>
      <c r="BM14785">
        <v>720610872</v>
      </c>
      <c r="BN14785" s="2"/>
      <c r="BO14785" s="2"/>
      <c r="BP14785" t="s">
        <v>14876</v>
      </c>
      <c r="BQ14785" t="s">
        <v>987</v>
      </c>
      <c r="BR14785" t="s">
        <v>265</v>
      </c>
      <c r="BS14785" t="s">
        <v>97</v>
      </c>
      <c r="BT14785" t="s">
        <v>266</v>
      </c>
      <c r="BU14785" t="s">
        <v>113</v>
      </c>
      <c r="BV14785" t="s">
        <v>113</v>
      </c>
      <c r="BW14785" t="s">
        <v>113</v>
      </c>
      <c r="BX14785" t="s">
        <v>113</v>
      </c>
      <c r="BY14785" t="s">
        <v>113</v>
      </c>
      <c r="BZ14785" t="s">
        <v>113</v>
      </c>
      <c r="CA14785" t="s">
        <v>100</v>
      </c>
      <c r="CB14785" t="s">
        <v>113</v>
      </c>
      <c r="CC14785" t="s">
        <v>147855</v>
      </c>
    </row>
    <row r="14786" spans="1:82" x14ac:dyDescent="0.25">
      <c r="A14786" t="s">
        <v>1998</v>
      </c>
      <c r="B14786" t="s">
        <v>80</v>
      </c>
      <c r="C14786" t="s">
        <v>1999</v>
      </c>
      <c r="D14786" t="s">
        <v>2000</v>
      </c>
      <c r="E14786" t="s">
        <v>2001</v>
      </c>
      <c r="F14786" t="s">
        <v>84</v>
      </c>
      <c r="G14786" t="s">
        <v>85</v>
      </c>
      <c r="H14786" t="s">
        <v>86</v>
      </c>
      <c r="I14786" t="s">
        <v>87</v>
      </c>
      <c r="J14786" t="s">
        <v>106414</v>
      </c>
      <c r="K14786" t="s">
        <v>106415</v>
      </c>
      <c r="L14786">
        <v>94000572026</v>
      </c>
      <c r="M14786" t="s">
        <v>90</v>
      </c>
      <c r="N14786" t="s">
        <v>91</v>
      </c>
      <c r="O14786" t="s">
        <v>106416</v>
      </c>
      <c r="P14786" t="s">
        <v>93</v>
      </c>
      <c r="Q14786" t="s">
        <v>94</v>
      </c>
      <c r="R14786" t="s">
        <v>95</v>
      </c>
      <c r="S14786" s="1">
        <v>46048</v>
      </c>
      <c r="T14786" s="1">
        <v>46051</v>
      </c>
      <c r="U14786" s="1">
        <v>46295</v>
      </c>
      <c r="V14786" t="s">
        <v>146</v>
      </c>
      <c r="W14786" t="s">
        <v>97</v>
      </c>
      <c r="X14786" t="s">
        <v>106417</v>
      </c>
      <c r="Y14786" t="s">
        <v>106418</v>
      </c>
      <c r="Z14786" t="s">
        <v>100</v>
      </c>
      <c r="AA14786" t="s">
        <v>100</v>
      </c>
      <c r="AB14786" t="s">
        <v>100</v>
      </c>
      <c r="AC14786" t="s">
        <v>100</v>
      </c>
      <c r="AD14786" t="s">
        <v>100</v>
      </c>
      <c r="AE14786" t="s">
        <v>100</v>
      </c>
      <c r="AF14786" t="s">
        <v>100</v>
      </c>
      <c r="AG14786" t="s">
        <v>60</v>
      </c>
      <c r="AH14786" t="s">
        <v>101</v>
      </c>
      <c r="AI14786" s="4">
        <v>35018121</v>
      </c>
      <c r="AJ14786" t="s">
        <v>103</v>
      </c>
      <c r="AK14786" s="5" t="s">
        <v>103</v>
      </c>
      <c r="AL14786" t="s">
        <v>462</v>
      </c>
      <c r="AM14786" s="3">
        <f t="shared" ref="AM14786:AM14849" si="231">(AK14786/AI14786)</f>
        <v>0</v>
      </c>
      <c r="AN14786" t="s">
        <v>103</v>
      </c>
      <c r="AO14786" t="s">
        <v>103</v>
      </c>
      <c r="AP14786" t="s">
        <v>103</v>
      </c>
      <c r="AQ14786" t="s">
        <v>462</v>
      </c>
      <c r="AR14786" t="s">
        <v>462</v>
      </c>
      <c r="AS14786" t="s">
        <v>104</v>
      </c>
      <c r="AT14786" t="s">
        <v>100</v>
      </c>
      <c r="AU14786">
        <v>0</v>
      </c>
      <c r="AV14786" t="s">
        <v>105</v>
      </c>
      <c r="AW14786" t="s">
        <v>105</v>
      </c>
      <c r="AX14786" t="s">
        <v>106419</v>
      </c>
      <c r="AY14786" t="s">
        <v>106418</v>
      </c>
      <c r="AZ14786" t="s">
        <v>108</v>
      </c>
      <c r="BA14786" t="s">
        <v>96</v>
      </c>
      <c r="BB14786" t="s">
        <v>110</v>
      </c>
      <c r="BC14786" t="s">
        <v>110</v>
      </c>
      <c r="BD14786" t="s">
        <v>96</v>
      </c>
      <c r="BE14786" t="s">
        <v>103</v>
      </c>
      <c r="BF14786" t="s">
        <v>103</v>
      </c>
      <c r="BG14786" t="s">
        <v>103</v>
      </c>
      <c r="BH14786">
        <v>0</v>
      </c>
      <c r="BI14786" t="s">
        <v>103</v>
      </c>
      <c r="BJ14786" t="s">
        <v>462</v>
      </c>
      <c r="BK14786" s="2"/>
      <c r="BL14786" t="s">
        <v>2009</v>
      </c>
      <c r="BM14786">
        <v>710678749</v>
      </c>
      <c r="BN14786" s="2"/>
      <c r="BO14786" s="2"/>
      <c r="BP14786" t="s">
        <v>106416</v>
      </c>
      <c r="BQ14786" t="s">
        <v>9535</v>
      </c>
      <c r="BR14786" t="s">
        <v>3800</v>
      </c>
      <c r="BS14786" t="s">
        <v>97</v>
      </c>
      <c r="BT14786" t="s">
        <v>3801</v>
      </c>
      <c r="BU14786" t="s">
        <v>1998</v>
      </c>
      <c r="BV14786" t="s">
        <v>97</v>
      </c>
      <c r="BW14786" t="s">
        <v>25457</v>
      </c>
      <c r="BX14786" t="s">
        <v>113</v>
      </c>
      <c r="BY14786" t="s">
        <v>113</v>
      </c>
      <c r="BZ14786" t="s">
        <v>113</v>
      </c>
      <c r="CA14786" t="s">
        <v>100</v>
      </c>
      <c r="CB14786" t="s">
        <v>113</v>
      </c>
      <c r="CC14786" t="s">
        <v>147855</v>
      </c>
    </row>
    <row r="14787" spans="1:82" x14ac:dyDescent="0.25">
      <c r="A14787" t="s">
        <v>180</v>
      </c>
      <c r="B14787" t="s">
        <v>80</v>
      </c>
      <c r="C14787" t="s">
        <v>181</v>
      </c>
      <c r="D14787" t="s">
        <v>96</v>
      </c>
      <c r="E14787" t="s">
        <v>182</v>
      </c>
      <c r="F14787" t="s">
        <v>84</v>
      </c>
      <c r="G14787" t="s">
        <v>183</v>
      </c>
      <c r="H14787" t="s">
        <v>86</v>
      </c>
      <c r="I14787" t="s">
        <v>87</v>
      </c>
      <c r="J14787" t="s">
        <v>106420</v>
      </c>
      <c r="K14787" t="s">
        <v>106421</v>
      </c>
      <c r="L14787">
        <v>1009432026</v>
      </c>
      <c r="M14787" t="s">
        <v>90</v>
      </c>
      <c r="N14787" t="s">
        <v>91</v>
      </c>
      <c r="O14787" t="s">
        <v>2870</v>
      </c>
      <c r="P14787" t="s">
        <v>93</v>
      </c>
      <c r="Q14787" t="s">
        <v>94</v>
      </c>
      <c r="R14787" t="s">
        <v>95</v>
      </c>
      <c r="S14787" s="1">
        <v>46033</v>
      </c>
      <c r="T14787" s="1">
        <v>46042</v>
      </c>
      <c r="U14787" s="1">
        <v>46387</v>
      </c>
      <c r="V14787" t="s">
        <v>125</v>
      </c>
      <c r="W14787" t="s">
        <v>97</v>
      </c>
      <c r="X14787" t="s">
        <v>106422</v>
      </c>
      <c r="Y14787" t="s">
        <v>106423</v>
      </c>
      <c r="Z14787" t="s">
        <v>100</v>
      </c>
      <c r="AA14787" t="s">
        <v>240</v>
      </c>
      <c r="AB14787" t="s">
        <v>100</v>
      </c>
      <c r="AC14787" t="s">
        <v>100</v>
      </c>
      <c r="AD14787" t="s">
        <v>100</v>
      </c>
      <c r="AE14787" t="s">
        <v>100</v>
      </c>
      <c r="AF14787" t="s">
        <v>100</v>
      </c>
      <c r="AG14787" t="s">
        <v>60</v>
      </c>
      <c r="AH14787" t="s">
        <v>101</v>
      </c>
      <c r="AI14787" s="4">
        <v>99777745</v>
      </c>
      <c r="AJ14787" t="s">
        <v>103</v>
      </c>
      <c r="AK14787" s="6">
        <v>14860515</v>
      </c>
      <c r="AL14787" t="s">
        <v>25845</v>
      </c>
      <c r="AM14787" s="3">
        <f t="shared" si="231"/>
        <v>0.14893616808036703</v>
      </c>
      <c r="AN14787" t="s">
        <v>103</v>
      </c>
      <c r="AO14787" t="s">
        <v>103</v>
      </c>
      <c r="AP14787" t="s">
        <v>103</v>
      </c>
      <c r="AQ14787" t="s">
        <v>25845</v>
      </c>
      <c r="AR14787" t="s">
        <v>103</v>
      </c>
      <c r="AS14787" t="s">
        <v>104</v>
      </c>
      <c r="AT14787" t="s">
        <v>100</v>
      </c>
      <c r="AU14787">
        <v>0</v>
      </c>
      <c r="AV14787" t="s">
        <v>105</v>
      </c>
      <c r="AW14787" t="s">
        <v>105</v>
      </c>
      <c r="AX14787" t="s">
        <v>106424</v>
      </c>
      <c r="AY14787" t="s">
        <v>106423</v>
      </c>
      <c r="AZ14787" t="s">
        <v>108</v>
      </c>
      <c r="BA14787" t="s">
        <v>96</v>
      </c>
      <c r="BB14787" t="s">
        <v>110</v>
      </c>
      <c r="BC14787" t="s">
        <v>110</v>
      </c>
      <c r="BD14787" t="s">
        <v>130</v>
      </c>
      <c r="BE14787" t="s">
        <v>103</v>
      </c>
      <c r="BF14787" t="s">
        <v>103</v>
      </c>
      <c r="BG14787" t="s">
        <v>103</v>
      </c>
      <c r="BH14787">
        <v>0</v>
      </c>
      <c r="BI14787" t="s">
        <v>103</v>
      </c>
      <c r="BJ14787" t="s">
        <v>25845</v>
      </c>
      <c r="BK14787" s="2"/>
      <c r="BL14787" t="s">
        <v>192</v>
      </c>
      <c r="BM14787">
        <v>711892455</v>
      </c>
      <c r="BN14787" s="2"/>
      <c r="BO14787" s="2"/>
      <c r="BP14787" t="s">
        <v>2875</v>
      </c>
      <c r="BQ14787" t="s">
        <v>987</v>
      </c>
      <c r="BR14787" t="s">
        <v>194</v>
      </c>
      <c r="BS14787" t="s">
        <v>97</v>
      </c>
      <c r="BT14787" t="s">
        <v>195</v>
      </c>
      <c r="BU14787" t="s">
        <v>113</v>
      </c>
      <c r="BV14787" t="s">
        <v>113</v>
      </c>
      <c r="BW14787" t="s">
        <v>113</v>
      </c>
      <c r="BX14787" t="s">
        <v>113</v>
      </c>
      <c r="BY14787" t="s">
        <v>113</v>
      </c>
      <c r="BZ14787" t="s">
        <v>113</v>
      </c>
      <c r="CA14787" t="s">
        <v>100</v>
      </c>
      <c r="CB14787" t="s">
        <v>113</v>
      </c>
      <c r="CC14787" t="s">
        <v>147855</v>
      </c>
    </row>
    <row r="14788" spans="1:82" x14ac:dyDescent="0.25">
      <c r="A14788" t="s">
        <v>556</v>
      </c>
      <c r="B14788" t="s">
        <v>80</v>
      </c>
      <c r="C14788" t="s">
        <v>181</v>
      </c>
      <c r="D14788" t="s">
        <v>557</v>
      </c>
      <c r="E14788" t="s">
        <v>558</v>
      </c>
      <c r="F14788" t="s">
        <v>84</v>
      </c>
      <c r="G14788" t="s">
        <v>85</v>
      </c>
      <c r="H14788" t="s">
        <v>559</v>
      </c>
      <c r="I14788" t="s">
        <v>560</v>
      </c>
      <c r="J14788" t="s">
        <v>106425</v>
      </c>
      <c r="K14788" t="s">
        <v>106426</v>
      </c>
      <c r="L14788">
        <v>11005262026</v>
      </c>
      <c r="M14788" t="s">
        <v>144</v>
      </c>
      <c r="N14788" t="s">
        <v>91</v>
      </c>
      <c r="O14788" t="s">
        <v>37521</v>
      </c>
      <c r="P14788" t="s">
        <v>93</v>
      </c>
      <c r="Q14788" t="s">
        <v>94</v>
      </c>
      <c r="R14788" t="s">
        <v>95</v>
      </c>
      <c r="S14788" s="1">
        <v>46039</v>
      </c>
      <c r="T14788" s="1">
        <v>46040</v>
      </c>
      <c r="U14788" s="1">
        <v>46265</v>
      </c>
      <c r="V14788" t="s">
        <v>125</v>
      </c>
      <c r="W14788" t="s">
        <v>97</v>
      </c>
      <c r="X14788" t="s">
        <v>106427</v>
      </c>
      <c r="Y14788" t="s">
        <v>106428</v>
      </c>
      <c r="Z14788" t="s">
        <v>100</v>
      </c>
      <c r="AA14788" t="s">
        <v>100</v>
      </c>
      <c r="AB14788" t="s">
        <v>100</v>
      </c>
      <c r="AC14788" t="s">
        <v>100</v>
      </c>
      <c r="AD14788" t="s">
        <v>100</v>
      </c>
      <c r="AE14788" t="s">
        <v>100</v>
      </c>
      <c r="AF14788" t="s">
        <v>100</v>
      </c>
      <c r="AG14788" t="s">
        <v>149</v>
      </c>
      <c r="AH14788" t="s">
        <v>101</v>
      </c>
      <c r="AI14788" s="4">
        <v>31928287</v>
      </c>
      <c r="AJ14788" t="s">
        <v>103</v>
      </c>
      <c r="AK14788" s="5" t="s">
        <v>103</v>
      </c>
      <c r="AL14788" t="s">
        <v>771</v>
      </c>
      <c r="AM14788" s="3">
        <f t="shared" si="231"/>
        <v>0</v>
      </c>
      <c r="AN14788" t="s">
        <v>103</v>
      </c>
      <c r="AO14788" t="s">
        <v>103</v>
      </c>
      <c r="AP14788" t="s">
        <v>103</v>
      </c>
      <c r="AQ14788" t="s">
        <v>771</v>
      </c>
      <c r="AR14788" t="s">
        <v>771</v>
      </c>
      <c r="AS14788" t="s">
        <v>104</v>
      </c>
      <c r="AT14788" t="s">
        <v>100</v>
      </c>
      <c r="AU14788">
        <v>0</v>
      </c>
      <c r="AV14788" t="s">
        <v>105</v>
      </c>
      <c r="AW14788" t="s">
        <v>105</v>
      </c>
      <c r="AX14788" t="s">
        <v>106429</v>
      </c>
      <c r="AY14788" t="s">
        <v>106430</v>
      </c>
      <c r="AZ14788" t="s">
        <v>108</v>
      </c>
      <c r="BA14788" t="s">
        <v>106431</v>
      </c>
      <c r="BB14788" t="s">
        <v>97</v>
      </c>
      <c r="BC14788" t="s">
        <v>106427</v>
      </c>
      <c r="BD14788" t="s">
        <v>156</v>
      </c>
      <c r="BE14788" t="s">
        <v>771</v>
      </c>
      <c r="BF14788" t="s">
        <v>103</v>
      </c>
      <c r="BG14788" t="s">
        <v>103</v>
      </c>
      <c r="BH14788">
        <v>0</v>
      </c>
      <c r="BI14788" t="s">
        <v>103</v>
      </c>
      <c r="BJ14788" t="s">
        <v>103</v>
      </c>
      <c r="BK14788" s="2">
        <v>46086</v>
      </c>
      <c r="BL14788" t="s">
        <v>570</v>
      </c>
      <c r="BM14788">
        <v>723291027</v>
      </c>
      <c r="BN14788" s="2"/>
      <c r="BO14788" s="2"/>
      <c r="BP14788" t="s">
        <v>37525</v>
      </c>
      <c r="BQ14788" t="s">
        <v>1093</v>
      </c>
      <c r="BR14788" t="s">
        <v>572</v>
      </c>
      <c r="BS14788" t="s">
        <v>97</v>
      </c>
      <c r="BT14788" t="s">
        <v>573</v>
      </c>
      <c r="BU14788" t="s">
        <v>977</v>
      </c>
      <c r="BV14788" t="s">
        <v>97</v>
      </c>
      <c r="BW14788" t="s">
        <v>978</v>
      </c>
      <c r="BX14788" t="s">
        <v>113</v>
      </c>
      <c r="BY14788" t="s">
        <v>113</v>
      </c>
      <c r="BZ14788" t="s">
        <v>113</v>
      </c>
      <c r="CA14788" t="s">
        <v>100</v>
      </c>
      <c r="CB14788" t="s">
        <v>113</v>
      </c>
      <c r="CC14788" t="s">
        <v>147855</v>
      </c>
    </row>
    <row r="14789" spans="1:82" x14ac:dyDescent="0.25">
      <c r="A14789" t="s">
        <v>118</v>
      </c>
      <c r="B14789" t="s">
        <v>80</v>
      </c>
      <c r="C14789" t="s">
        <v>119</v>
      </c>
      <c r="D14789" t="s">
        <v>120</v>
      </c>
      <c r="E14789" t="s">
        <v>121</v>
      </c>
      <c r="F14789" t="s">
        <v>84</v>
      </c>
      <c r="G14789" t="s">
        <v>85</v>
      </c>
      <c r="H14789" t="s">
        <v>86</v>
      </c>
      <c r="I14789" t="s">
        <v>87</v>
      </c>
      <c r="J14789" t="s">
        <v>106432</v>
      </c>
      <c r="K14789" t="s">
        <v>106433</v>
      </c>
      <c r="L14789">
        <v>73000622026</v>
      </c>
      <c r="M14789" t="s">
        <v>90</v>
      </c>
      <c r="N14789" t="s">
        <v>91</v>
      </c>
      <c r="O14789" t="s">
        <v>27915</v>
      </c>
      <c r="P14789" t="s">
        <v>93</v>
      </c>
      <c r="Q14789" t="s">
        <v>94</v>
      </c>
      <c r="R14789" t="s">
        <v>95</v>
      </c>
      <c r="S14789" s="1">
        <v>46035</v>
      </c>
      <c r="T14789" s="1">
        <v>46035</v>
      </c>
      <c r="U14789" s="1">
        <v>46356</v>
      </c>
      <c r="V14789" t="s">
        <v>146</v>
      </c>
      <c r="W14789" t="s">
        <v>97</v>
      </c>
      <c r="X14789" t="s">
        <v>106434</v>
      </c>
      <c r="Y14789" t="s">
        <v>106435</v>
      </c>
      <c r="Z14789" t="s">
        <v>100</v>
      </c>
      <c r="AA14789" t="s">
        <v>100</v>
      </c>
      <c r="AB14789" t="s">
        <v>100</v>
      </c>
      <c r="AC14789" t="s">
        <v>100</v>
      </c>
      <c r="AD14789" t="s">
        <v>100</v>
      </c>
      <c r="AE14789" t="s">
        <v>100</v>
      </c>
      <c r="AF14789" t="s">
        <v>100</v>
      </c>
      <c r="AG14789" t="s">
        <v>60</v>
      </c>
      <c r="AH14789" t="s">
        <v>101</v>
      </c>
      <c r="AI14789" s="4">
        <v>45317569</v>
      </c>
      <c r="AJ14789" t="s">
        <v>103</v>
      </c>
      <c r="AK14789" s="5" t="s">
        <v>103</v>
      </c>
      <c r="AL14789" t="s">
        <v>259</v>
      </c>
      <c r="AM14789" s="3">
        <f t="shared" si="231"/>
        <v>0</v>
      </c>
      <c r="AN14789" t="s">
        <v>103</v>
      </c>
      <c r="AO14789" t="s">
        <v>103</v>
      </c>
      <c r="AP14789" t="s">
        <v>103</v>
      </c>
      <c r="AQ14789" t="s">
        <v>259</v>
      </c>
      <c r="AR14789" t="s">
        <v>103</v>
      </c>
      <c r="AS14789" t="s">
        <v>104</v>
      </c>
      <c r="AT14789" t="s">
        <v>100</v>
      </c>
      <c r="AU14789">
        <v>0</v>
      </c>
      <c r="AV14789" t="s">
        <v>105</v>
      </c>
      <c r="AW14789" t="s">
        <v>105</v>
      </c>
      <c r="AX14789" t="s">
        <v>106436</v>
      </c>
      <c r="AY14789" t="s">
        <v>106435</v>
      </c>
      <c r="AZ14789" t="s">
        <v>108</v>
      </c>
      <c r="BA14789" t="s">
        <v>106437</v>
      </c>
      <c r="BB14789" t="s">
        <v>97</v>
      </c>
      <c r="BC14789" t="s">
        <v>106434</v>
      </c>
      <c r="BD14789" t="s">
        <v>156</v>
      </c>
      <c r="BE14789" t="s">
        <v>103</v>
      </c>
      <c r="BF14789" t="s">
        <v>103</v>
      </c>
      <c r="BG14789" t="s">
        <v>103</v>
      </c>
      <c r="BH14789">
        <v>0</v>
      </c>
      <c r="BI14789" t="s">
        <v>103</v>
      </c>
      <c r="BJ14789" t="s">
        <v>259</v>
      </c>
      <c r="BK14789" s="2"/>
      <c r="BL14789" t="s">
        <v>131</v>
      </c>
      <c r="BM14789">
        <v>726877178</v>
      </c>
      <c r="BN14789" s="2"/>
      <c r="BO14789" s="2"/>
      <c r="BP14789" t="s">
        <v>27915</v>
      </c>
      <c r="BQ14789" t="s">
        <v>1190</v>
      </c>
      <c r="BR14789" t="s">
        <v>134</v>
      </c>
      <c r="BS14789" t="s">
        <v>97</v>
      </c>
      <c r="BT14789" t="s">
        <v>135</v>
      </c>
      <c r="BU14789" t="s">
        <v>3840</v>
      </c>
      <c r="BV14789" t="s">
        <v>97</v>
      </c>
      <c r="BW14789" t="s">
        <v>3841</v>
      </c>
      <c r="BX14789" t="s">
        <v>113</v>
      </c>
      <c r="BY14789" t="s">
        <v>113</v>
      </c>
      <c r="BZ14789" t="s">
        <v>113</v>
      </c>
      <c r="CA14789" t="s">
        <v>100</v>
      </c>
      <c r="CB14789" t="s">
        <v>113</v>
      </c>
      <c r="CC14789" t="s">
        <v>147855</v>
      </c>
    </row>
    <row r="14790" spans="1:82" x14ac:dyDescent="0.25">
      <c r="A14790" t="s">
        <v>252</v>
      </c>
      <c r="B14790" t="s">
        <v>80</v>
      </c>
      <c r="C14790" t="s">
        <v>181</v>
      </c>
      <c r="D14790" t="s">
        <v>96</v>
      </c>
      <c r="E14790" t="s">
        <v>182</v>
      </c>
      <c r="F14790" t="s">
        <v>84</v>
      </c>
      <c r="G14790" t="s">
        <v>253</v>
      </c>
      <c r="H14790" t="s">
        <v>86</v>
      </c>
      <c r="I14790" t="s">
        <v>87</v>
      </c>
      <c r="J14790" t="s">
        <v>106438</v>
      </c>
      <c r="K14790" t="s">
        <v>106439</v>
      </c>
      <c r="L14790">
        <v>25002142026</v>
      </c>
      <c r="M14790" t="s">
        <v>90</v>
      </c>
      <c r="N14790" t="s">
        <v>91</v>
      </c>
      <c r="O14790" t="s">
        <v>1540</v>
      </c>
      <c r="P14790" t="s">
        <v>93</v>
      </c>
      <c r="Q14790" t="s">
        <v>94</v>
      </c>
      <c r="R14790" t="s">
        <v>95</v>
      </c>
      <c r="S14790" s="1">
        <v>46045</v>
      </c>
      <c r="T14790" s="1">
        <v>46046</v>
      </c>
      <c r="U14790" s="1">
        <v>46341</v>
      </c>
      <c r="V14790" t="s">
        <v>146</v>
      </c>
      <c r="W14790" t="s">
        <v>97</v>
      </c>
      <c r="X14790" t="s">
        <v>106440</v>
      </c>
      <c r="Y14790" t="s">
        <v>106441</v>
      </c>
      <c r="Z14790" t="s">
        <v>100</v>
      </c>
      <c r="AA14790" t="s">
        <v>100</v>
      </c>
      <c r="AB14790" t="s">
        <v>100</v>
      </c>
      <c r="AC14790" t="s">
        <v>100</v>
      </c>
      <c r="AD14790" t="s">
        <v>100</v>
      </c>
      <c r="AE14790" t="s">
        <v>100</v>
      </c>
      <c r="AF14790" t="s">
        <v>100</v>
      </c>
      <c r="AG14790" t="s">
        <v>60</v>
      </c>
      <c r="AH14790" t="s">
        <v>101</v>
      </c>
      <c r="AI14790" s="4">
        <v>42227734</v>
      </c>
      <c r="AJ14790" t="s">
        <v>103</v>
      </c>
      <c r="AK14790" s="5" t="s">
        <v>103</v>
      </c>
      <c r="AL14790" t="s">
        <v>102</v>
      </c>
      <c r="AM14790" s="3">
        <f t="shared" si="231"/>
        <v>0</v>
      </c>
      <c r="AN14790" t="s">
        <v>103</v>
      </c>
      <c r="AO14790" t="s">
        <v>103</v>
      </c>
      <c r="AP14790" t="s">
        <v>103</v>
      </c>
      <c r="AQ14790" t="s">
        <v>102</v>
      </c>
      <c r="AR14790" t="s">
        <v>103</v>
      </c>
      <c r="AS14790" t="s">
        <v>104</v>
      </c>
      <c r="AT14790" t="s">
        <v>100</v>
      </c>
      <c r="AU14790">
        <v>0</v>
      </c>
      <c r="AV14790" t="s">
        <v>105</v>
      </c>
      <c r="AW14790" t="s">
        <v>105</v>
      </c>
      <c r="AX14790" t="s">
        <v>106442</v>
      </c>
      <c r="AY14790" t="s">
        <v>106441</v>
      </c>
      <c r="AZ14790" t="s">
        <v>108</v>
      </c>
      <c r="BA14790" t="s">
        <v>106443</v>
      </c>
      <c r="BB14790" t="s">
        <v>110</v>
      </c>
      <c r="BC14790" t="s">
        <v>110</v>
      </c>
      <c r="BD14790" t="s">
        <v>96</v>
      </c>
      <c r="BE14790" t="s">
        <v>103</v>
      </c>
      <c r="BF14790" t="s">
        <v>103</v>
      </c>
      <c r="BG14790" t="s">
        <v>103</v>
      </c>
      <c r="BH14790">
        <v>0</v>
      </c>
      <c r="BI14790" t="s">
        <v>103</v>
      </c>
      <c r="BJ14790" t="s">
        <v>102</v>
      </c>
      <c r="BK14790" s="2"/>
      <c r="BL14790" t="s">
        <v>263</v>
      </c>
      <c r="BM14790">
        <v>706421187</v>
      </c>
      <c r="BN14790" s="2"/>
      <c r="BO14790" s="2"/>
      <c r="BP14790" t="s">
        <v>1540</v>
      </c>
      <c r="BQ14790" t="s">
        <v>12299</v>
      </c>
      <c r="BR14790" t="s">
        <v>265</v>
      </c>
      <c r="BS14790" t="s">
        <v>97</v>
      </c>
      <c r="BT14790" t="s">
        <v>266</v>
      </c>
      <c r="BU14790" t="s">
        <v>4835</v>
      </c>
      <c r="BV14790" t="s">
        <v>97</v>
      </c>
      <c r="BW14790" t="s">
        <v>4836</v>
      </c>
      <c r="BX14790" t="s">
        <v>113</v>
      </c>
      <c r="BY14790" t="s">
        <v>113</v>
      </c>
      <c r="BZ14790" t="s">
        <v>113</v>
      </c>
      <c r="CA14790" t="s">
        <v>100</v>
      </c>
      <c r="CB14790" t="s">
        <v>113</v>
      </c>
      <c r="CC14790" t="s">
        <v>147855</v>
      </c>
    </row>
    <row r="14791" spans="1:82" x14ac:dyDescent="0.25">
      <c r="A14791" t="s">
        <v>602</v>
      </c>
      <c r="B14791" t="s">
        <v>80</v>
      </c>
      <c r="C14791" t="s">
        <v>603</v>
      </c>
      <c r="D14791" t="s">
        <v>96</v>
      </c>
      <c r="E14791" t="s">
        <v>604</v>
      </c>
      <c r="F14791" t="s">
        <v>84</v>
      </c>
      <c r="G14791" t="s">
        <v>85</v>
      </c>
      <c r="H14791" t="s">
        <v>86</v>
      </c>
      <c r="I14791" t="s">
        <v>87</v>
      </c>
      <c r="J14791" t="s">
        <v>106444</v>
      </c>
      <c r="K14791" t="s">
        <v>106445</v>
      </c>
      <c r="L14791">
        <v>52009342026</v>
      </c>
      <c r="M14791" t="s">
        <v>90</v>
      </c>
      <c r="N14791" t="s">
        <v>91</v>
      </c>
      <c r="O14791" t="s">
        <v>1992</v>
      </c>
      <c r="P14791" t="s">
        <v>93</v>
      </c>
      <c r="Q14791" t="s">
        <v>94</v>
      </c>
      <c r="R14791" t="s">
        <v>95</v>
      </c>
      <c r="S14791" s="1">
        <v>46052</v>
      </c>
      <c r="T14791" s="1">
        <v>46055</v>
      </c>
      <c r="U14791" s="1">
        <v>46361</v>
      </c>
      <c r="V14791" t="s">
        <v>96</v>
      </c>
      <c r="W14791" t="s">
        <v>97</v>
      </c>
      <c r="X14791" t="s">
        <v>106446</v>
      </c>
      <c r="Y14791" t="s">
        <v>106447</v>
      </c>
      <c r="Z14791" t="s">
        <v>100</v>
      </c>
      <c r="AA14791" t="s">
        <v>100</v>
      </c>
      <c r="AB14791" t="s">
        <v>100</v>
      </c>
      <c r="AC14791" t="s">
        <v>100</v>
      </c>
      <c r="AD14791" t="s">
        <v>100</v>
      </c>
      <c r="AE14791" t="s">
        <v>100</v>
      </c>
      <c r="AF14791" t="s">
        <v>100</v>
      </c>
      <c r="AG14791" t="s">
        <v>60</v>
      </c>
      <c r="AH14791" t="s">
        <v>101</v>
      </c>
      <c r="AI14791" s="4">
        <v>24891466</v>
      </c>
      <c r="AJ14791" t="s">
        <v>103</v>
      </c>
      <c r="AK14791" s="5" t="s">
        <v>103</v>
      </c>
      <c r="AL14791" t="s">
        <v>610</v>
      </c>
      <c r="AM14791" s="3">
        <f t="shared" si="231"/>
        <v>0</v>
      </c>
      <c r="AN14791" t="s">
        <v>103</v>
      </c>
      <c r="AO14791" t="s">
        <v>103</v>
      </c>
      <c r="AP14791" t="s">
        <v>103</v>
      </c>
      <c r="AQ14791" t="s">
        <v>610</v>
      </c>
      <c r="AR14791" t="s">
        <v>103</v>
      </c>
      <c r="AS14791" t="s">
        <v>104</v>
      </c>
      <c r="AT14791" t="s">
        <v>100</v>
      </c>
      <c r="AU14791">
        <v>0</v>
      </c>
      <c r="AV14791" t="s">
        <v>105</v>
      </c>
      <c r="AW14791" t="s">
        <v>105</v>
      </c>
      <c r="AX14791" t="s">
        <v>106448</v>
      </c>
      <c r="AY14791" t="s">
        <v>106447</v>
      </c>
      <c r="AZ14791" t="s">
        <v>108</v>
      </c>
      <c r="BA14791" t="s">
        <v>106449</v>
      </c>
      <c r="BB14791" t="s">
        <v>110</v>
      </c>
      <c r="BC14791" t="s">
        <v>110</v>
      </c>
      <c r="BD14791" t="s">
        <v>156</v>
      </c>
      <c r="BE14791" t="s">
        <v>103</v>
      </c>
      <c r="BF14791" t="s">
        <v>103</v>
      </c>
      <c r="BG14791" t="s">
        <v>103</v>
      </c>
      <c r="BH14791">
        <v>0</v>
      </c>
      <c r="BI14791" t="s">
        <v>103</v>
      </c>
      <c r="BJ14791" t="s">
        <v>610</v>
      </c>
      <c r="BK14791" s="2"/>
      <c r="BL14791" t="s">
        <v>614</v>
      </c>
      <c r="BM14791">
        <v>734408198</v>
      </c>
      <c r="BN14791" s="2"/>
      <c r="BO14791" s="2"/>
      <c r="BP14791" t="s">
        <v>1997</v>
      </c>
      <c r="BQ14791" t="s">
        <v>676</v>
      </c>
      <c r="BR14791" t="s">
        <v>617</v>
      </c>
      <c r="BS14791" t="s">
        <v>97</v>
      </c>
      <c r="BT14791" t="s">
        <v>618</v>
      </c>
      <c r="BU14791" t="s">
        <v>4998</v>
      </c>
      <c r="BV14791" t="s">
        <v>97</v>
      </c>
      <c r="BW14791" t="s">
        <v>4999</v>
      </c>
      <c r="BX14791" t="s">
        <v>113</v>
      </c>
      <c r="BY14791" t="s">
        <v>113</v>
      </c>
      <c r="BZ14791" t="s">
        <v>113</v>
      </c>
      <c r="CA14791" t="s">
        <v>100</v>
      </c>
      <c r="CB14791" t="s">
        <v>113</v>
      </c>
      <c r="CC14791" t="s">
        <v>147855</v>
      </c>
      <c r="CD14791" t="s">
        <v>147855</v>
      </c>
    </row>
    <row r="14792" spans="1:82" x14ac:dyDescent="0.25">
      <c r="A14792" t="s">
        <v>252</v>
      </c>
      <c r="B14792" t="s">
        <v>80</v>
      </c>
      <c r="C14792" t="s">
        <v>181</v>
      </c>
      <c r="D14792" t="s">
        <v>96</v>
      </c>
      <c r="E14792" t="s">
        <v>182</v>
      </c>
      <c r="F14792" t="s">
        <v>84</v>
      </c>
      <c r="G14792" t="s">
        <v>253</v>
      </c>
      <c r="H14792" t="s">
        <v>86</v>
      </c>
      <c r="I14792" t="s">
        <v>87</v>
      </c>
      <c r="J14792" t="s">
        <v>106450</v>
      </c>
      <c r="K14792" t="s">
        <v>106451</v>
      </c>
      <c r="L14792">
        <v>25000462026</v>
      </c>
      <c r="M14792" t="s">
        <v>90</v>
      </c>
      <c r="N14792" t="s">
        <v>91</v>
      </c>
      <c r="O14792" t="s">
        <v>106452</v>
      </c>
      <c r="P14792" t="s">
        <v>93</v>
      </c>
      <c r="Q14792" t="s">
        <v>94</v>
      </c>
      <c r="R14792" t="s">
        <v>95</v>
      </c>
      <c r="S14792" s="1">
        <v>46031</v>
      </c>
      <c r="T14792" s="1">
        <v>46031</v>
      </c>
      <c r="U14792" s="1">
        <v>46295</v>
      </c>
      <c r="V14792" t="s">
        <v>146</v>
      </c>
      <c r="W14792" t="s">
        <v>97</v>
      </c>
      <c r="X14792" t="s">
        <v>106453</v>
      </c>
      <c r="Y14792" t="s">
        <v>106454</v>
      </c>
      <c r="Z14792" t="s">
        <v>100</v>
      </c>
      <c r="AA14792" t="s">
        <v>100</v>
      </c>
      <c r="AB14792" t="s">
        <v>100</v>
      </c>
      <c r="AC14792" t="s">
        <v>100</v>
      </c>
      <c r="AD14792" t="s">
        <v>100</v>
      </c>
      <c r="AE14792" t="s">
        <v>100</v>
      </c>
      <c r="AF14792" t="s">
        <v>100</v>
      </c>
      <c r="AG14792" t="s">
        <v>60</v>
      </c>
      <c r="AH14792" t="s">
        <v>101</v>
      </c>
      <c r="AI14792" s="4">
        <v>37078011</v>
      </c>
      <c r="AJ14792" t="s">
        <v>103</v>
      </c>
      <c r="AK14792" s="6">
        <v>4119779</v>
      </c>
      <c r="AL14792" t="s">
        <v>566</v>
      </c>
      <c r="AM14792" s="3">
        <f t="shared" si="231"/>
        <v>0.1111111111111111</v>
      </c>
      <c r="AN14792" t="s">
        <v>461</v>
      </c>
      <c r="AO14792" t="s">
        <v>103</v>
      </c>
      <c r="AP14792" t="s">
        <v>103</v>
      </c>
      <c r="AQ14792" t="s">
        <v>566</v>
      </c>
      <c r="AR14792" t="s">
        <v>103</v>
      </c>
      <c r="AS14792" t="s">
        <v>104</v>
      </c>
      <c r="AT14792" t="s">
        <v>100</v>
      </c>
      <c r="AU14792">
        <v>0</v>
      </c>
      <c r="AV14792" t="s">
        <v>105</v>
      </c>
      <c r="AW14792" t="s">
        <v>105</v>
      </c>
      <c r="AX14792" t="s">
        <v>106455</v>
      </c>
      <c r="AY14792" t="s">
        <v>106456</v>
      </c>
      <c r="AZ14792" t="s">
        <v>108</v>
      </c>
      <c r="BA14792" t="s">
        <v>106457</v>
      </c>
      <c r="BB14792" t="s">
        <v>110</v>
      </c>
      <c r="BC14792" t="s">
        <v>110</v>
      </c>
      <c r="BD14792" t="s">
        <v>130</v>
      </c>
      <c r="BE14792" t="s">
        <v>103</v>
      </c>
      <c r="BF14792" t="s">
        <v>103</v>
      </c>
      <c r="BG14792" t="s">
        <v>103</v>
      </c>
      <c r="BH14792">
        <v>0</v>
      </c>
      <c r="BI14792" t="s">
        <v>103</v>
      </c>
      <c r="BJ14792" t="s">
        <v>261</v>
      </c>
      <c r="BK14792" s="2"/>
      <c r="BL14792" t="s">
        <v>263</v>
      </c>
      <c r="BM14792">
        <v>725547350</v>
      </c>
      <c r="BN14792" s="2"/>
      <c r="BO14792" s="2"/>
      <c r="BP14792" t="s">
        <v>106452</v>
      </c>
      <c r="BQ14792" t="s">
        <v>3191</v>
      </c>
      <c r="BR14792" t="s">
        <v>265</v>
      </c>
      <c r="BS14792" t="s">
        <v>97</v>
      </c>
      <c r="BT14792" t="s">
        <v>266</v>
      </c>
      <c r="BU14792" t="s">
        <v>20669</v>
      </c>
      <c r="BV14792" t="s">
        <v>97</v>
      </c>
      <c r="BW14792" t="s">
        <v>20670</v>
      </c>
      <c r="BX14792" t="s">
        <v>113</v>
      </c>
      <c r="BY14792" t="s">
        <v>113</v>
      </c>
      <c r="BZ14792" t="s">
        <v>113</v>
      </c>
      <c r="CA14792" t="s">
        <v>100</v>
      </c>
      <c r="CB14792" t="s">
        <v>113</v>
      </c>
      <c r="CC14792" t="s">
        <v>147855</v>
      </c>
    </row>
    <row r="14793" spans="1:82" x14ac:dyDescent="0.25">
      <c r="A14793" t="s">
        <v>556</v>
      </c>
      <c r="B14793" t="s">
        <v>80</v>
      </c>
      <c r="C14793" t="s">
        <v>181</v>
      </c>
      <c r="D14793" t="s">
        <v>557</v>
      </c>
      <c r="E14793" t="s">
        <v>558</v>
      </c>
      <c r="F14793" t="s">
        <v>84</v>
      </c>
      <c r="G14793" t="s">
        <v>85</v>
      </c>
      <c r="H14793" t="s">
        <v>559</v>
      </c>
      <c r="I14793" t="s">
        <v>560</v>
      </c>
      <c r="J14793" t="s">
        <v>106458</v>
      </c>
      <c r="K14793" t="s">
        <v>106459</v>
      </c>
      <c r="L14793">
        <v>11027672024</v>
      </c>
      <c r="M14793" t="s">
        <v>144</v>
      </c>
      <c r="N14793" t="s">
        <v>165</v>
      </c>
      <c r="O14793" t="s">
        <v>236</v>
      </c>
      <c r="P14793" t="s">
        <v>166</v>
      </c>
      <c r="Q14793" t="s">
        <v>167</v>
      </c>
      <c r="R14793" t="s">
        <v>168</v>
      </c>
      <c r="S14793" s="1">
        <v>45647</v>
      </c>
      <c r="T14793" s="1">
        <v>45649</v>
      </c>
      <c r="U14793" s="1">
        <v>46203</v>
      </c>
      <c r="V14793" t="s">
        <v>296</v>
      </c>
      <c r="W14793" t="s">
        <v>237</v>
      </c>
      <c r="X14793" t="s">
        <v>106460</v>
      </c>
      <c r="Y14793" t="s">
        <v>106461</v>
      </c>
      <c r="Z14793" t="s">
        <v>100</v>
      </c>
      <c r="AA14793" t="s">
        <v>100</v>
      </c>
      <c r="AB14793" t="s">
        <v>100</v>
      </c>
      <c r="AC14793" t="s">
        <v>100</v>
      </c>
      <c r="AD14793" t="s">
        <v>100</v>
      </c>
      <c r="AE14793" t="s">
        <v>100</v>
      </c>
      <c r="AF14793" t="s">
        <v>100</v>
      </c>
      <c r="AG14793" t="s">
        <v>149</v>
      </c>
      <c r="AH14793" t="s">
        <v>101</v>
      </c>
      <c r="AI14793" s="4">
        <v>1323933778</v>
      </c>
      <c r="AJ14793" t="s">
        <v>103</v>
      </c>
      <c r="AK14793" s="6">
        <v>992240010</v>
      </c>
      <c r="AL14793" t="s">
        <v>106464</v>
      </c>
      <c r="AM14793" s="3">
        <f t="shared" si="231"/>
        <v>0.74946347505305511</v>
      </c>
      <c r="AN14793" t="s">
        <v>106463</v>
      </c>
      <c r="AO14793" t="s">
        <v>103</v>
      </c>
      <c r="AP14793" t="s">
        <v>103</v>
      </c>
      <c r="AQ14793" t="s">
        <v>106464</v>
      </c>
      <c r="AR14793" t="s">
        <v>106465</v>
      </c>
      <c r="AS14793" t="s">
        <v>104</v>
      </c>
      <c r="AT14793" t="s">
        <v>100</v>
      </c>
      <c r="AU14793">
        <v>0</v>
      </c>
      <c r="AV14793" t="s">
        <v>105</v>
      </c>
      <c r="AW14793" t="s">
        <v>105</v>
      </c>
      <c r="AX14793" t="s">
        <v>106466</v>
      </c>
      <c r="AY14793" t="s">
        <v>106467</v>
      </c>
      <c r="AZ14793" t="s">
        <v>108</v>
      </c>
      <c r="BA14793" t="s">
        <v>106468</v>
      </c>
      <c r="BB14793" t="s">
        <v>97</v>
      </c>
      <c r="BC14793" t="s">
        <v>106469</v>
      </c>
      <c r="BD14793" t="s">
        <v>156</v>
      </c>
      <c r="BE14793" t="s">
        <v>106462</v>
      </c>
      <c r="BF14793" t="s">
        <v>103</v>
      </c>
      <c r="BG14793" t="s">
        <v>103</v>
      </c>
      <c r="BH14793">
        <v>0</v>
      </c>
      <c r="BI14793" t="s">
        <v>103</v>
      </c>
      <c r="BJ14793" t="s">
        <v>103</v>
      </c>
      <c r="BK14793" s="2">
        <v>45967</v>
      </c>
      <c r="BL14793" t="s">
        <v>570</v>
      </c>
      <c r="BM14793">
        <v>709269229</v>
      </c>
      <c r="BN14793" s="2"/>
      <c r="BO14793" s="2"/>
      <c r="BP14793" t="s">
        <v>1797</v>
      </c>
      <c r="BQ14793" t="s">
        <v>1291</v>
      </c>
      <c r="BR14793" t="s">
        <v>572</v>
      </c>
      <c r="BS14793" t="s">
        <v>97</v>
      </c>
      <c r="BT14793" t="s">
        <v>573</v>
      </c>
      <c r="BU14793" t="s">
        <v>1292</v>
      </c>
      <c r="BV14793" t="s">
        <v>97</v>
      </c>
      <c r="BW14793" t="s">
        <v>1293</v>
      </c>
      <c r="BX14793" t="s">
        <v>572</v>
      </c>
      <c r="BY14793" t="s">
        <v>97</v>
      </c>
      <c r="BZ14793" t="s">
        <v>573</v>
      </c>
      <c r="CA14793" t="s">
        <v>100</v>
      </c>
      <c r="CB14793" t="s">
        <v>113</v>
      </c>
      <c r="CC14793" t="s">
        <v>147855</v>
      </c>
      <c r="CD14793" t="s">
        <v>147855</v>
      </c>
    </row>
    <row r="14794" spans="1:82" x14ac:dyDescent="0.25">
      <c r="A14794" t="s">
        <v>1654</v>
      </c>
      <c r="B14794" t="s">
        <v>80</v>
      </c>
      <c r="C14794" t="s">
        <v>1655</v>
      </c>
      <c r="D14794" t="s">
        <v>1656</v>
      </c>
      <c r="E14794" t="s">
        <v>1657</v>
      </c>
      <c r="F14794" t="s">
        <v>84</v>
      </c>
      <c r="G14794" t="s">
        <v>85</v>
      </c>
      <c r="H14794" t="s">
        <v>86</v>
      </c>
      <c r="I14794" t="s">
        <v>87</v>
      </c>
      <c r="J14794" t="s">
        <v>106470</v>
      </c>
      <c r="K14794" t="s">
        <v>106471</v>
      </c>
      <c r="L14794">
        <v>190010872024</v>
      </c>
      <c r="M14794" t="s">
        <v>144</v>
      </c>
      <c r="N14794" t="s">
        <v>165</v>
      </c>
      <c r="O14794" t="s">
        <v>106472</v>
      </c>
      <c r="P14794" t="s">
        <v>166</v>
      </c>
      <c r="Q14794" t="s">
        <v>167</v>
      </c>
      <c r="R14794" t="s">
        <v>168</v>
      </c>
      <c r="S14794" s="1">
        <v>45657</v>
      </c>
      <c r="T14794" s="1">
        <v>45657</v>
      </c>
      <c r="U14794" s="1">
        <v>46203</v>
      </c>
      <c r="V14794" t="s">
        <v>296</v>
      </c>
      <c r="W14794" t="s">
        <v>237</v>
      </c>
      <c r="X14794" t="s">
        <v>106473</v>
      </c>
      <c r="Y14794" t="s">
        <v>106474</v>
      </c>
      <c r="Z14794" t="s">
        <v>100</v>
      </c>
      <c r="AA14794" t="s">
        <v>100</v>
      </c>
      <c r="AB14794" t="s">
        <v>100</v>
      </c>
      <c r="AC14794" t="s">
        <v>100</v>
      </c>
      <c r="AD14794" t="s">
        <v>100</v>
      </c>
      <c r="AE14794" t="s">
        <v>100</v>
      </c>
      <c r="AF14794" t="s">
        <v>100</v>
      </c>
      <c r="AG14794" t="s">
        <v>149</v>
      </c>
      <c r="AH14794" t="s">
        <v>101</v>
      </c>
      <c r="AI14794" s="4">
        <v>1740252279</v>
      </c>
      <c r="AJ14794" t="s">
        <v>103</v>
      </c>
      <c r="AK14794" s="5" t="s">
        <v>103</v>
      </c>
      <c r="AL14794" t="s">
        <v>106475</v>
      </c>
      <c r="AM14794" s="3">
        <f t="shared" si="231"/>
        <v>0</v>
      </c>
      <c r="AN14794" t="s">
        <v>103</v>
      </c>
      <c r="AO14794" t="s">
        <v>103</v>
      </c>
      <c r="AP14794" t="s">
        <v>103</v>
      </c>
      <c r="AQ14794" t="s">
        <v>106475</v>
      </c>
      <c r="AR14794" t="s">
        <v>103</v>
      </c>
      <c r="AS14794" t="s">
        <v>104</v>
      </c>
      <c r="AT14794" t="s">
        <v>100</v>
      </c>
      <c r="AU14794">
        <v>0</v>
      </c>
      <c r="AV14794" t="s">
        <v>105</v>
      </c>
      <c r="AW14794" t="s">
        <v>105</v>
      </c>
      <c r="AX14794" t="s">
        <v>106476</v>
      </c>
      <c r="AY14794" t="s">
        <v>106477</v>
      </c>
      <c r="AZ14794" t="s">
        <v>108</v>
      </c>
      <c r="BA14794" t="s">
        <v>96</v>
      </c>
      <c r="BB14794" t="s">
        <v>110</v>
      </c>
      <c r="BC14794" t="s">
        <v>110</v>
      </c>
      <c r="BD14794" t="s">
        <v>130</v>
      </c>
      <c r="BE14794" t="s">
        <v>106475</v>
      </c>
      <c r="BF14794" t="s">
        <v>103</v>
      </c>
      <c r="BG14794" t="s">
        <v>103</v>
      </c>
      <c r="BH14794">
        <v>0</v>
      </c>
      <c r="BI14794" t="s">
        <v>103</v>
      </c>
      <c r="BJ14794" t="s">
        <v>103</v>
      </c>
      <c r="BK14794" s="2">
        <v>46013</v>
      </c>
      <c r="BL14794" t="s">
        <v>1669</v>
      </c>
      <c r="BM14794">
        <v>727513210</v>
      </c>
      <c r="BN14794" s="2"/>
      <c r="BO14794" s="2"/>
      <c r="BP14794" t="s">
        <v>106478</v>
      </c>
      <c r="BQ14794" t="s">
        <v>9594</v>
      </c>
      <c r="BR14794" t="s">
        <v>3203</v>
      </c>
      <c r="BS14794" t="s">
        <v>97</v>
      </c>
      <c r="BT14794" t="s">
        <v>3204</v>
      </c>
      <c r="BU14794" t="s">
        <v>9077</v>
      </c>
      <c r="BV14794" t="s">
        <v>97</v>
      </c>
      <c r="BW14794" t="s">
        <v>9078</v>
      </c>
      <c r="BX14794" t="s">
        <v>113</v>
      </c>
      <c r="BY14794" t="s">
        <v>113</v>
      </c>
      <c r="BZ14794" t="s">
        <v>113</v>
      </c>
      <c r="CA14794" t="s">
        <v>100</v>
      </c>
      <c r="CB14794" t="s">
        <v>113</v>
      </c>
      <c r="CC14794" t="s">
        <v>147855</v>
      </c>
      <c r="CD14794" t="s">
        <v>147855</v>
      </c>
    </row>
    <row r="14795" spans="1:82" x14ac:dyDescent="0.25">
      <c r="A14795" t="s">
        <v>1654</v>
      </c>
      <c r="B14795" t="s">
        <v>80</v>
      </c>
      <c r="C14795" t="s">
        <v>1655</v>
      </c>
      <c r="D14795" t="s">
        <v>1656</v>
      </c>
      <c r="E14795" t="s">
        <v>1657</v>
      </c>
      <c r="F14795" t="s">
        <v>84</v>
      </c>
      <c r="G14795" t="s">
        <v>85</v>
      </c>
      <c r="H14795" t="s">
        <v>86</v>
      </c>
      <c r="I14795" t="s">
        <v>87</v>
      </c>
      <c r="J14795" t="s">
        <v>106479</v>
      </c>
      <c r="K14795" t="s">
        <v>106480</v>
      </c>
      <c r="L14795">
        <v>19000952026</v>
      </c>
      <c r="M14795" t="s">
        <v>90</v>
      </c>
      <c r="N14795" t="s">
        <v>91</v>
      </c>
      <c r="O14795" t="s">
        <v>106481</v>
      </c>
      <c r="P14795" t="s">
        <v>93</v>
      </c>
      <c r="Q14795" t="s">
        <v>94</v>
      </c>
      <c r="R14795" t="s">
        <v>95</v>
      </c>
      <c r="S14795" s="1">
        <v>46032</v>
      </c>
      <c r="T14795" s="1">
        <v>46032</v>
      </c>
      <c r="U14795" s="1">
        <v>46265</v>
      </c>
      <c r="V14795" t="s">
        <v>146</v>
      </c>
      <c r="W14795" t="s">
        <v>97</v>
      </c>
      <c r="X14795" t="s">
        <v>106482</v>
      </c>
      <c r="Y14795" t="s">
        <v>106483</v>
      </c>
      <c r="Z14795" t="s">
        <v>100</v>
      </c>
      <c r="AA14795" t="s">
        <v>240</v>
      </c>
      <c r="AB14795" t="s">
        <v>100</v>
      </c>
      <c r="AC14795" t="s">
        <v>100</v>
      </c>
      <c r="AD14795" t="s">
        <v>100</v>
      </c>
      <c r="AE14795" t="s">
        <v>100</v>
      </c>
      <c r="AF14795" t="s">
        <v>100</v>
      </c>
      <c r="AG14795" t="s">
        <v>60</v>
      </c>
      <c r="AH14795" t="s">
        <v>101</v>
      </c>
      <c r="AI14795" s="4">
        <v>32958232</v>
      </c>
      <c r="AJ14795" t="s">
        <v>103</v>
      </c>
      <c r="AK14795" s="6">
        <v>4119779</v>
      </c>
      <c r="AL14795" t="s">
        <v>4809</v>
      </c>
      <c r="AM14795" s="3">
        <f t="shared" si="231"/>
        <v>0.125</v>
      </c>
      <c r="AN14795" t="s">
        <v>461</v>
      </c>
      <c r="AO14795" t="s">
        <v>103</v>
      </c>
      <c r="AP14795" t="s">
        <v>103</v>
      </c>
      <c r="AQ14795" t="s">
        <v>4809</v>
      </c>
      <c r="AR14795" t="s">
        <v>103</v>
      </c>
      <c r="AS14795" t="s">
        <v>104</v>
      </c>
      <c r="AT14795" t="s">
        <v>100</v>
      </c>
      <c r="AU14795">
        <v>0</v>
      </c>
      <c r="AV14795" t="s">
        <v>105</v>
      </c>
      <c r="AW14795" t="s">
        <v>105</v>
      </c>
      <c r="AX14795" t="s">
        <v>106484</v>
      </c>
      <c r="AY14795" t="s">
        <v>106483</v>
      </c>
      <c r="AZ14795" t="s">
        <v>108</v>
      </c>
      <c r="BA14795" t="s">
        <v>96</v>
      </c>
      <c r="BB14795" t="s">
        <v>110</v>
      </c>
      <c r="BC14795" t="s">
        <v>110</v>
      </c>
      <c r="BD14795" t="s">
        <v>156</v>
      </c>
      <c r="BE14795" t="s">
        <v>103</v>
      </c>
      <c r="BF14795" t="s">
        <v>103</v>
      </c>
      <c r="BG14795" t="s">
        <v>103</v>
      </c>
      <c r="BH14795">
        <v>0</v>
      </c>
      <c r="BI14795" t="s">
        <v>103</v>
      </c>
      <c r="BJ14795" t="s">
        <v>566</v>
      </c>
      <c r="BK14795" s="2"/>
      <c r="BL14795" t="s">
        <v>1669</v>
      </c>
      <c r="BM14795">
        <v>718334030</v>
      </c>
      <c r="BN14795" s="2"/>
      <c r="BO14795" s="2"/>
      <c r="BP14795" t="s">
        <v>106481</v>
      </c>
      <c r="BQ14795" t="s">
        <v>1987</v>
      </c>
      <c r="BR14795" t="s">
        <v>3203</v>
      </c>
      <c r="BS14795" t="s">
        <v>97</v>
      </c>
      <c r="BT14795" t="s">
        <v>3204</v>
      </c>
      <c r="BU14795" t="s">
        <v>5372</v>
      </c>
      <c r="BV14795" t="s">
        <v>97</v>
      </c>
      <c r="BW14795" t="s">
        <v>5373</v>
      </c>
      <c r="BX14795" t="s">
        <v>113</v>
      </c>
      <c r="BY14795" t="s">
        <v>113</v>
      </c>
      <c r="BZ14795" t="s">
        <v>113</v>
      </c>
      <c r="CA14795" t="s">
        <v>100</v>
      </c>
      <c r="CB14795" t="s">
        <v>113</v>
      </c>
      <c r="CC14795" t="s">
        <v>147855</v>
      </c>
    </row>
    <row r="14796" spans="1:82" x14ac:dyDescent="0.25">
      <c r="A14796" t="s">
        <v>79</v>
      </c>
      <c r="B14796" t="s">
        <v>80</v>
      </c>
      <c r="C14796" t="s">
        <v>81</v>
      </c>
      <c r="D14796" t="s">
        <v>82</v>
      </c>
      <c r="E14796" t="s">
        <v>83</v>
      </c>
      <c r="F14796" t="s">
        <v>84</v>
      </c>
      <c r="G14796" t="s">
        <v>85</v>
      </c>
      <c r="H14796" t="s">
        <v>86</v>
      </c>
      <c r="I14796" t="s">
        <v>87</v>
      </c>
      <c r="J14796" t="s">
        <v>106485</v>
      </c>
      <c r="K14796" t="s">
        <v>106486</v>
      </c>
      <c r="L14796">
        <v>5001402026</v>
      </c>
      <c r="M14796" t="s">
        <v>90</v>
      </c>
      <c r="N14796" t="s">
        <v>91</v>
      </c>
      <c r="O14796" t="s">
        <v>14982</v>
      </c>
      <c r="P14796" t="s">
        <v>93</v>
      </c>
      <c r="Q14796" t="s">
        <v>94</v>
      </c>
      <c r="R14796" t="s">
        <v>95</v>
      </c>
      <c r="S14796" s="1">
        <v>46034</v>
      </c>
      <c r="T14796" s="1">
        <v>46035</v>
      </c>
      <c r="U14796" s="1">
        <v>46265</v>
      </c>
      <c r="V14796" t="s">
        <v>146</v>
      </c>
      <c r="W14796" t="s">
        <v>97</v>
      </c>
      <c r="X14796" t="s">
        <v>106487</v>
      </c>
      <c r="Y14796" t="s">
        <v>106488</v>
      </c>
      <c r="Z14796" t="s">
        <v>100</v>
      </c>
      <c r="AA14796" t="s">
        <v>100</v>
      </c>
      <c r="AB14796" t="s">
        <v>100</v>
      </c>
      <c r="AC14796" t="s">
        <v>100</v>
      </c>
      <c r="AD14796" t="s">
        <v>100</v>
      </c>
      <c r="AE14796" t="s">
        <v>100</v>
      </c>
      <c r="AF14796" t="s">
        <v>100</v>
      </c>
      <c r="AG14796" t="s">
        <v>60</v>
      </c>
      <c r="AH14796" t="s">
        <v>101</v>
      </c>
      <c r="AI14796" s="4">
        <v>32958232</v>
      </c>
      <c r="AJ14796" t="s">
        <v>103</v>
      </c>
      <c r="AK14796" s="5" t="s">
        <v>103</v>
      </c>
      <c r="AL14796" t="s">
        <v>566</v>
      </c>
      <c r="AM14796" s="3">
        <f t="shared" si="231"/>
        <v>0</v>
      </c>
      <c r="AN14796" t="s">
        <v>103</v>
      </c>
      <c r="AO14796" t="s">
        <v>103</v>
      </c>
      <c r="AP14796" t="s">
        <v>103</v>
      </c>
      <c r="AQ14796" t="s">
        <v>566</v>
      </c>
      <c r="AR14796" t="s">
        <v>103</v>
      </c>
      <c r="AS14796" t="s">
        <v>104</v>
      </c>
      <c r="AT14796" t="s">
        <v>100</v>
      </c>
      <c r="AU14796">
        <v>0</v>
      </c>
      <c r="AV14796" t="s">
        <v>105</v>
      </c>
      <c r="AW14796" t="s">
        <v>105</v>
      </c>
      <c r="AX14796" t="s">
        <v>106489</v>
      </c>
      <c r="AY14796" t="s">
        <v>106488</v>
      </c>
      <c r="AZ14796" t="s">
        <v>108</v>
      </c>
      <c r="BA14796" t="s">
        <v>96</v>
      </c>
      <c r="BB14796" t="s">
        <v>110</v>
      </c>
      <c r="BC14796" t="s">
        <v>110</v>
      </c>
      <c r="BD14796" t="s">
        <v>156</v>
      </c>
      <c r="BE14796" t="s">
        <v>103</v>
      </c>
      <c r="BF14796" t="s">
        <v>103</v>
      </c>
      <c r="BG14796" t="s">
        <v>103</v>
      </c>
      <c r="BH14796">
        <v>0</v>
      </c>
      <c r="BI14796" t="s">
        <v>103</v>
      </c>
      <c r="BJ14796" t="s">
        <v>566</v>
      </c>
      <c r="BK14796" s="2"/>
      <c r="BL14796" t="s">
        <v>111</v>
      </c>
      <c r="BM14796">
        <v>726728611</v>
      </c>
      <c r="BN14796" s="2"/>
      <c r="BO14796" s="2"/>
      <c r="BP14796" t="s">
        <v>14982</v>
      </c>
      <c r="BQ14796" t="s">
        <v>555</v>
      </c>
      <c r="BR14796" t="s">
        <v>114</v>
      </c>
      <c r="BS14796" t="s">
        <v>97</v>
      </c>
      <c r="BT14796" t="s">
        <v>115</v>
      </c>
      <c r="BU14796" t="s">
        <v>178</v>
      </c>
      <c r="BV14796" t="s">
        <v>97</v>
      </c>
      <c r="BW14796" t="s">
        <v>179</v>
      </c>
      <c r="BX14796" t="s">
        <v>113</v>
      </c>
      <c r="BY14796" t="s">
        <v>113</v>
      </c>
      <c r="BZ14796" t="s">
        <v>113</v>
      </c>
      <c r="CA14796" t="s">
        <v>100</v>
      </c>
      <c r="CB14796" t="s">
        <v>113</v>
      </c>
      <c r="CC14796" t="s">
        <v>147855</v>
      </c>
    </row>
    <row r="14797" spans="1:82" x14ac:dyDescent="0.25">
      <c r="A14797" t="s">
        <v>138</v>
      </c>
      <c r="B14797" t="s">
        <v>80</v>
      </c>
      <c r="C14797" t="s">
        <v>139</v>
      </c>
      <c r="D14797" t="s">
        <v>140</v>
      </c>
      <c r="E14797" t="s">
        <v>141</v>
      </c>
      <c r="F14797" t="s">
        <v>84</v>
      </c>
      <c r="G14797" t="s">
        <v>85</v>
      </c>
      <c r="H14797" t="s">
        <v>86</v>
      </c>
      <c r="I14797" t="s">
        <v>87</v>
      </c>
      <c r="J14797" t="s">
        <v>106490</v>
      </c>
      <c r="K14797" t="s">
        <v>106491</v>
      </c>
      <c r="L14797">
        <v>76005512026</v>
      </c>
      <c r="M14797" t="s">
        <v>144</v>
      </c>
      <c r="N14797" t="s">
        <v>91</v>
      </c>
      <c r="O14797" t="s">
        <v>1802</v>
      </c>
      <c r="P14797" t="s">
        <v>93</v>
      </c>
      <c r="Q14797" t="s">
        <v>94</v>
      </c>
      <c r="R14797" t="s">
        <v>95</v>
      </c>
      <c r="S14797" s="1">
        <v>46047</v>
      </c>
      <c r="T14797" s="1">
        <v>46049</v>
      </c>
      <c r="U14797" s="1">
        <v>46326</v>
      </c>
      <c r="V14797" t="s">
        <v>146</v>
      </c>
      <c r="W14797" t="s">
        <v>97</v>
      </c>
      <c r="X14797" t="s">
        <v>106492</v>
      </c>
      <c r="Y14797" t="s">
        <v>106493</v>
      </c>
      <c r="Z14797" t="s">
        <v>100</v>
      </c>
      <c r="AA14797" t="s">
        <v>100</v>
      </c>
      <c r="AB14797" t="s">
        <v>100</v>
      </c>
      <c r="AC14797" t="s">
        <v>100</v>
      </c>
      <c r="AD14797" t="s">
        <v>100</v>
      </c>
      <c r="AE14797" t="s">
        <v>100</v>
      </c>
      <c r="AF14797" t="s">
        <v>100</v>
      </c>
      <c r="AG14797" t="s">
        <v>60</v>
      </c>
      <c r="AH14797" t="s">
        <v>101</v>
      </c>
      <c r="AI14797" s="4">
        <v>40188096</v>
      </c>
      <c r="AJ14797" t="s">
        <v>103</v>
      </c>
      <c r="AK14797" s="6">
        <v>6182784</v>
      </c>
      <c r="AL14797" t="s">
        <v>7375</v>
      </c>
      <c r="AM14797" s="3">
        <f t="shared" si="231"/>
        <v>0.15384615384615385</v>
      </c>
      <c r="AN14797" t="s">
        <v>103</v>
      </c>
      <c r="AO14797" t="s">
        <v>103</v>
      </c>
      <c r="AP14797" t="s">
        <v>103</v>
      </c>
      <c r="AQ14797" t="s">
        <v>7375</v>
      </c>
      <c r="AR14797" t="s">
        <v>103</v>
      </c>
      <c r="AS14797" t="s">
        <v>104</v>
      </c>
      <c r="AT14797" t="s">
        <v>100</v>
      </c>
      <c r="AU14797">
        <v>0</v>
      </c>
      <c r="AV14797" t="s">
        <v>105</v>
      </c>
      <c r="AW14797" t="s">
        <v>105</v>
      </c>
      <c r="AX14797" t="s">
        <v>106494</v>
      </c>
      <c r="AY14797" t="s">
        <v>106493</v>
      </c>
      <c r="AZ14797" t="s">
        <v>108</v>
      </c>
      <c r="BA14797" t="s">
        <v>96</v>
      </c>
      <c r="BB14797" t="s">
        <v>110</v>
      </c>
      <c r="BC14797" t="s">
        <v>110</v>
      </c>
      <c r="BD14797" t="s">
        <v>156</v>
      </c>
      <c r="BE14797" t="s">
        <v>103</v>
      </c>
      <c r="BF14797" t="s">
        <v>103</v>
      </c>
      <c r="BG14797" t="s">
        <v>103</v>
      </c>
      <c r="BH14797">
        <v>0</v>
      </c>
      <c r="BI14797" t="s">
        <v>103</v>
      </c>
      <c r="BJ14797" t="s">
        <v>7375</v>
      </c>
      <c r="BK14797" s="2">
        <v>46071</v>
      </c>
      <c r="BL14797" t="s">
        <v>157</v>
      </c>
      <c r="BM14797">
        <v>716941190</v>
      </c>
      <c r="BN14797" s="2"/>
      <c r="BO14797" s="2"/>
      <c r="BP14797" t="s">
        <v>1802</v>
      </c>
      <c r="BQ14797" t="s">
        <v>3370</v>
      </c>
      <c r="BR14797" t="s">
        <v>159</v>
      </c>
      <c r="BS14797" t="s">
        <v>97</v>
      </c>
      <c r="BT14797" t="s">
        <v>160</v>
      </c>
      <c r="BU14797" t="s">
        <v>3282</v>
      </c>
      <c r="BV14797" t="s">
        <v>97</v>
      </c>
      <c r="BW14797" t="s">
        <v>3283</v>
      </c>
      <c r="BX14797" t="s">
        <v>113</v>
      </c>
      <c r="BY14797" t="s">
        <v>113</v>
      </c>
      <c r="BZ14797" t="s">
        <v>113</v>
      </c>
      <c r="CA14797" t="s">
        <v>100</v>
      </c>
      <c r="CB14797" t="s">
        <v>113</v>
      </c>
      <c r="CC14797" t="s">
        <v>147855</v>
      </c>
    </row>
    <row r="14798" spans="1:82" x14ac:dyDescent="0.25">
      <c r="A14798" t="s">
        <v>681</v>
      </c>
      <c r="B14798" t="s">
        <v>80</v>
      </c>
      <c r="C14798" t="s">
        <v>682</v>
      </c>
      <c r="D14798" t="s">
        <v>683</v>
      </c>
      <c r="E14798" t="s">
        <v>684</v>
      </c>
      <c r="F14798" t="s">
        <v>84</v>
      </c>
      <c r="G14798" t="s">
        <v>85</v>
      </c>
      <c r="H14798" t="s">
        <v>86</v>
      </c>
      <c r="I14798" t="s">
        <v>87</v>
      </c>
      <c r="J14798" t="s">
        <v>106495</v>
      </c>
      <c r="K14798" t="s">
        <v>106496</v>
      </c>
      <c r="L14798">
        <v>66000272026</v>
      </c>
      <c r="M14798" t="s">
        <v>90</v>
      </c>
      <c r="N14798" t="s">
        <v>91</v>
      </c>
      <c r="O14798" t="s">
        <v>30993</v>
      </c>
      <c r="P14798" t="s">
        <v>93</v>
      </c>
      <c r="Q14798" t="s">
        <v>94</v>
      </c>
      <c r="R14798" t="s">
        <v>95</v>
      </c>
      <c r="S14798" s="1">
        <v>46033</v>
      </c>
      <c r="T14798" s="1">
        <v>46035</v>
      </c>
      <c r="U14798" s="1">
        <v>46265</v>
      </c>
      <c r="V14798" t="s">
        <v>146</v>
      </c>
      <c r="W14798" t="s">
        <v>97</v>
      </c>
      <c r="X14798" t="s">
        <v>106497</v>
      </c>
      <c r="Y14798" t="s">
        <v>106498</v>
      </c>
      <c r="Z14798" t="s">
        <v>100</v>
      </c>
      <c r="AA14798" t="s">
        <v>100</v>
      </c>
      <c r="AB14798" t="s">
        <v>100</v>
      </c>
      <c r="AC14798" t="s">
        <v>100</v>
      </c>
      <c r="AD14798" t="s">
        <v>100</v>
      </c>
      <c r="AE14798" t="s">
        <v>100</v>
      </c>
      <c r="AF14798" t="s">
        <v>100</v>
      </c>
      <c r="AG14798" t="s">
        <v>60</v>
      </c>
      <c r="AH14798" t="s">
        <v>101</v>
      </c>
      <c r="AI14798" s="4">
        <v>32958232</v>
      </c>
      <c r="AJ14798" t="s">
        <v>103</v>
      </c>
      <c r="AK14798" s="5" t="s">
        <v>103</v>
      </c>
      <c r="AL14798" t="s">
        <v>566</v>
      </c>
      <c r="AM14798" s="3">
        <f t="shared" si="231"/>
        <v>0</v>
      </c>
      <c r="AN14798" t="s">
        <v>103</v>
      </c>
      <c r="AO14798" t="s">
        <v>103</v>
      </c>
      <c r="AP14798" t="s">
        <v>103</v>
      </c>
      <c r="AQ14798" t="s">
        <v>566</v>
      </c>
      <c r="AR14798" t="s">
        <v>103</v>
      </c>
      <c r="AS14798" t="s">
        <v>104</v>
      </c>
      <c r="AT14798" t="s">
        <v>100</v>
      </c>
      <c r="AU14798">
        <v>0</v>
      </c>
      <c r="AV14798" t="s">
        <v>105</v>
      </c>
      <c r="AW14798" t="s">
        <v>105</v>
      </c>
      <c r="AX14798" t="s">
        <v>106499</v>
      </c>
      <c r="AY14798" t="s">
        <v>106500</v>
      </c>
      <c r="AZ14798" t="s">
        <v>108</v>
      </c>
      <c r="BA14798" t="s">
        <v>106501</v>
      </c>
      <c r="BB14798" t="s">
        <v>97</v>
      </c>
      <c r="BC14798" t="s">
        <v>106497</v>
      </c>
      <c r="BD14798" t="s">
        <v>156</v>
      </c>
      <c r="BE14798" t="s">
        <v>103</v>
      </c>
      <c r="BF14798" t="s">
        <v>103</v>
      </c>
      <c r="BG14798" t="s">
        <v>103</v>
      </c>
      <c r="BH14798">
        <v>0</v>
      </c>
      <c r="BI14798" t="s">
        <v>103</v>
      </c>
      <c r="BJ14798" t="s">
        <v>566</v>
      </c>
      <c r="BK14798" s="2"/>
      <c r="BL14798" t="s">
        <v>693</v>
      </c>
      <c r="BM14798">
        <v>721585107</v>
      </c>
      <c r="BN14798" s="2"/>
      <c r="BO14798" s="2"/>
      <c r="BP14798" t="s">
        <v>30993</v>
      </c>
      <c r="BQ14798" t="s">
        <v>3785</v>
      </c>
      <c r="BR14798" t="s">
        <v>1588</v>
      </c>
      <c r="BS14798" t="s">
        <v>97</v>
      </c>
      <c r="BT14798" t="s">
        <v>1589</v>
      </c>
      <c r="BU14798" t="s">
        <v>696</v>
      </c>
      <c r="BV14798" t="s">
        <v>97</v>
      </c>
      <c r="BW14798" t="s">
        <v>697</v>
      </c>
      <c r="BX14798" t="s">
        <v>113</v>
      </c>
      <c r="BY14798" t="s">
        <v>113</v>
      </c>
      <c r="BZ14798" t="s">
        <v>113</v>
      </c>
      <c r="CA14798" t="s">
        <v>100</v>
      </c>
      <c r="CB14798" t="s">
        <v>113</v>
      </c>
      <c r="CC14798" t="s">
        <v>147855</v>
      </c>
    </row>
    <row r="14799" spans="1:82" x14ac:dyDescent="0.25">
      <c r="A14799" t="s">
        <v>138</v>
      </c>
      <c r="B14799" t="s">
        <v>80</v>
      </c>
      <c r="C14799" t="s">
        <v>139</v>
      </c>
      <c r="D14799" t="s">
        <v>140</v>
      </c>
      <c r="E14799" t="s">
        <v>141</v>
      </c>
      <c r="F14799" t="s">
        <v>84</v>
      </c>
      <c r="G14799" t="s">
        <v>85</v>
      </c>
      <c r="H14799" t="s">
        <v>86</v>
      </c>
      <c r="I14799" t="s">
        <v>87</v>
      </c>
      <c r="J14799" t="s">
        <v>106502</v>
      </c>
      <c r="K14799" t="s">
        <v>106503</v>
      </c>
      <c r="L14799">
        <v>76014492025</v>
      </c>
      <c r="M14799" t="s">
        <v>90</v>
      </c>
      <c r="N14799" t="s">
        <v>1251</v>
      </c>
      <c r="O14799" t="s">
        <v>68614</v>
      </c>
      <c r="P14799" t="s">
        <v>166</v>
      </c>
      <c r="Q14799" t="s">
        <v>167</v>
      </c>
      <c r="R14799" t="s">
        <v>168</v>
      </c>
      <c r="S14799" s="1">
        <v>46021</v>
      </c>
      <c r="T14799" s="1">
        <v>46021</v>
      </c>
      <c r="U14799" s="1">
        <v>46234</v>
      </c>
      <c r="V14799" t="s">
        <v>296</v>
      </c>
      <c r="W14799" t="s">
        <v>237</v>
      </c>
      <c r="X14799" t="s">
        <v>25339</v>
      </c>
      <c r="Y14799" t="s">
        <v>25340</v>
      </c>
      <c r="Z14799" t="s">
        <v>100</v>
      </c>
      <c r="AA14799" t="s">
        <v>240</v>
      </c>
      <c r="AB14799" t="s">
        <v>100</v>
      </c>
      <c r="AC14799" t="s">
        <v>240</v>
      </c>
      <c r="AD14799" t="s">
        <v>100</v>
      </c>
      <c r="AE14799" t="s">
        <v>100</v>
      </c>
      <c r="AF14799" t="s">
        <v>100</v>
      </c>
      <c r="AG14799" t="s">
        <v>149</v>
      </c>
      <c r="AH14799" t="s">
        <v>379</v>
      </c>
      <c r="AI14799" s="4">
        <v>1043366812</v>
      </c>
      <c r="AJ14799" t="s">
        <v>103</v>
      </c>
      <c r="AK14799" s="5" t="s">
        <v>103</v>
      </c>
      <c r="AL14799" t="s">
        <v>106504</v>
      </c>
      <c r="AM14799" s="3">
        <f t="shared" si="231"/>
        <v>0</v>
      </c>
      <c r="AN14799" t="s">
        <v>103</v>
      </c>
      <c r="AO14799" t="s">
        <v>103</v>
      </c>
      <c r="AP14799" t="s">
        <v>103</v>
      </c>
      <c r="AQ14799" t="s">
        <v>106504</v>
      </c>
      <c r="AR14799" t="s">
        <v>103</v>
      </c>
      <c r="AS14799" t="s">
        <v>104</v>
      </c>
      <c r="AT14799" t="s">
        <v>100</v>
      </c>
      <c r="AU14799">
        <v>0</v>
      </c>
      <c r="AV14799" t="s">
        <v>105</v>
      </c>
      <c r="AW14799" t="s">
        <v>105</v>
      </c>
      <c r="AX14799" t="s">
        <v>106505</v>
      </c>
      <c r="AY14799" t="s">
        <v>25343</v>
      </c>
      <c r="AZ14799" t="s">
        <v>108</v>
      </c>
      <c r="BA14799" t="s">
        <v>96</v>
      </c>
      <c r="BB14799" t="s">
        <v>97</v>
      </c>
      <c r="BC14799" t="s">
        <v>25344</v>
      </c>
      <c r="BD14799" t="s">
        <v>156</v>
      </c>
      <c r="BE14799" t="s">
        <v>106506</v>
      </c>
      <c r="BF14799" t="s">
        <v>103</v>
      </c>
      <c r="BG14799" t="s">
        <v>103</v>
      </c>
      <c r="BH14799">
        <v>0</v>
      </c>
      <c r="BI14799" t="s">
        <v>103</v>
      </c>
      <c r="BJ14799" t="s">
        <v>106507</v>
      </c>
      <c r="BK14799" s="2"/>
      <c r="BL14799" t="s">
        <v>157</v>
      </c>
      <c r="BM14799">
        <v>719960643</v>
      </c>
      <c r="BN14799" s="2">
        <v>46235</v>
      </c>
      <c r="BO14799" s="2">
        <v>46844</v>
      </c>
      <c r="BP14799" t="s">
        <v>106508</v>
      </c>
      <c r="BQ14799" t="s">
        <v>320</v>
      </c>
      <c r="BR14799" t="s">
        <v>159</v>
      </c>
      <c r="BS14799" t="s">
        <v>97</v>
      </c>
      <c r="BT14799" t="s">
        <v>160</v>
      </c>
      <c r="BU14799" t="s">
        <v>15000</v>
      </c>
      <c r="BV14799" t="s">
        <v>97</v>
      </c>
      <c r="BW14799" t="s">
        <v>15001</v>
      </c>
      <c r="BX14799" t="s">
        <v>15000</v>
      </c>
      <c r="BY14799" t="s">
        <v>97</v>
      </c>
      <c r="BZ14799" t="s">
        <v>15001</v>
      </c>
      <c r="CA14799" t="s">
        <v>100</v>
      </c>
      <c r="CB14799" t="s">
        <v>113</v>
      </c>
      <c r="CC14799" t="s">
        <v>147855</v>
      </c>
      <c r="CD14799" t="s">
        <v>147855</v>
      </c>
    </row>
    <row r="14800" spans="1:82" x14ac:dyDescent="0.25">
      <c r="A14800" t="s">
        <v>556</v>
      </c>
      <c r="B14800" t="s">
        <v>80</v>
      </c>
      <c r="C14800" t="s">
        <v>181</v>
      </c>
      <c r="D14800" t="s">
        <v>557</v>
      </c>
      <c r="E14800" t="s">
        <v>558</v>
      </c>
      <c r="F14800" t="s">
        <v>84</v>
      </c>
      <c r="G14800" t="s">
        <v>85</v>
      </c>
      <c r="H14800" t="s">
        <v>559</v>
      </c>
      <c r="I14800" t="s">
        <v>560</v>
      </c>
      <c r="J14800" t="s">
        <v>106509</v>
      </c>
      <c r="K14800" t="s">
        <v>106510</v>
      </c>
      <c r="L14800">
        <v>11024542025</v>
      </c>
      <c r="M14800" t="s">
        <v>144</v>
      </c>
      <c r="N14800" t="s">
        <v>165</v>
      </c>
      <c r="O14800" t="s">
        <v>106511</v>
      </c>
      <c r="P14800" t="s">
        <v>166</v>
      </c>
      <c r="Q14800" t="s">
        <v>167</v>
      </c>
      <c r="R14800" t="s">
        <v>168</v>
      </c>
      <c r="S14800" s="1">
        <v>46021</v>
      </c>
      <c r="T14800" s="1">
        <v>46021</v>
      </c>
      <c r="U14800" s="1">
        <v>46234</v>
      </c>
      <c r="V14800" t="s">
        <v>296</v>
      </c>
      <c r="W14800" t="s">
        <v>237</v>
      </c>
      <c r="X14800" t="s">
        <v>3473</v>
      </c>
      <c r="Y14800" t="s">
        <v>3474</v>
      </c>
      <c r="Z14800" t="s">
        <v>100</v>
      </c>
      <c r="AA14800" t="s">
        <v>100</v>
      </c>
      <c r="AB14800" t="s">
        <v>100</v>
      </c>
      <c r="AC14800" t="s">
        <v>100</v>
      </c>
      <c r="AD14800" t="s">
        <v>100</v>
      </c>
      <c r="AE14800" t="s">
        <v>100</v>
      </c>
      <c r="AF14800" t="s">
        <v>100</v>
      </c>
      <c r="AG14800" t="s">
        <v>149</v>
      </c>
      <c r="AH14800" t="s">
        <v>101</v>
      </c>
      <c r="AI14800" s="4">
        <v>728487653</v>
      </c>
      <c r="AJ14800" t="s">
        <v>103</v>
      </c>
      <c r="AK14800" s="6">
        <v>91264000</v>
      </c>
      <c r="AL14800" t="s">
        <v>106514</v>
      </c>
      <c r="AM14800" s="3">
        <f t="shared" si="231"/>
        <v>0.12527871903410284</v>
      </c>
      <c r="AN14800" t="s">
        <v>106513</v>
      </c>
      <c r="AO14800" t="s">
        <v>103</v>
      </c>
      <c r="AP14800" t="s">
        <v>103</v>
      </c>
      <c r="AQ14800" t="s">
        <v>106514</v>
      </c>
      <c r="AR14800" t="s">
        <v>106515</v>
      </c>
      <c r="AS14800" t="s">
        <v>104</v>
      </c>
      <c r="AT14800" t="s">
        <v>100</v>
      </c>
      <c r="AU14800">
        <v>0</v>
      </c>
      <c r="AV14800" t="s">
        <v>105</v>
      </c>
      <c r="AW14800" t="s">
        <v>105</v>
      </c>
      <c r="AX14800" t="s">
        <v>106516</v>
      </c>
      <c r="AY14800" t="s">
        <v>3477</v>
      </c>
      <c r="AZ14800" t="s">
        <v>108</v>
      </c>
      <c r="BA14800" t="s">
        <v>3478</v>
      </c>
      <c r="BB14800" t="s">
        <v>110</v>
      </c>
      <c r="BC14800" t="s">
        <v>110</v>
      </c>
      <c r="BD14800" t="s">
        <v>130</v>
      </c>
      <c r="BE14800" t="s">
        <v>106512</v>
      </c>
      <c r="BF14800" t="s">
        <v>103</v>
      </c>
      <c r="BG14800" t="s">
        <v>103</v>
      </c>
      <c r="BH14800">
        <v>0</v>
      </c>
      <c r="BI14800" t="s">
        <v>103</v>
      </c>
      <c r="BJ14800" t="s">
        <v>103</v>
      </c>
      <c r="BK14800" s="2">
        <v>46087</v>
      </c>
      <c r="BL14800" t="s">
        <v>570</v>
      </c>
      <c r="BM14800">
        <v>702271859</v>
      </c>
      <c r="BN14800" s="2"/>
      <c r="BO14800" s="2"/>
      <c r="BP14800" t="s">
        <v>106511</v>
      </c>
      <c r="BQ14800" t="s">
        <v>2574</v>
      </c>
      <c r="BR14800" t="s">
        <v>572</v>
      </c>
      <c r="BS14800" t="s">
        <v>97</v>
      </c>
      <c r="BT14800" t="s">
        <v>573</v>
      </c>
      <c r="BU14800" t="s">
        <v>13026</v>
      </c>
      <c r="BV14800" t="s">
        <v>97</v>
      </c>
      <c r="BW14800" t="s">
        <v>13027</v>
      </c>
      <c r="BX14800" t="s">
        <v>572</v>
      </c>
      <c r="BY14800" t="s">
        <v>97</v>
      </c>
      <c r="BZ14800" t="s">
        <v>573</v>
      </c>
      <c r="CA14800" t="s">
        <v>100</v>
      </c>
      <c r="CB14800" t="s">
        <v>113</v>
      </c>
      <c r="CC14800" t="s">
        <v>147855</v>
      </c>
      <c r="CD14800" t="s">
        <v>147855</v>
      </c>
    </row>
    <row r="14801" spans="1:82" x14ac:dyDescent="0.25">
      <c r="A14801" t="s">
        <v>180</v>
      </c>
      <c r="B14801" t="s">
        <v>80</v>
      </c>
      <c r="C14801" t="s">
        <v>181</v>
      </c>
      <c r="D14801" t="s">
        <v>96</v>
      </c>
      <c r="E14801" t="s">
        <v>182</v>
      </c>
      <c r="F14801" t="s">
        <v>84</v>
      </c>
      <c r="G14801" t="s">
        <v>183</v>
      </c>
      <c r="H14801" t="s">
        <v>86</v>
      </c>
      <c r="I14801" t="s">
        <v>87</v>
      </c>
      <c r="J14801" t="s">
        <v>106517</v>
      </c>
      <c r="K14801" t="s">
        <v>106518</v>
      </c>
      <c r="L14801">
        <v>1014932026</v>
      </c>
      <c r="M14801" t="s">
        <v>90</v>
      </c>
      <c r="N14801" t="s">
        <v>91</v>
      </c>
      <c r="O14801" t="s">
        <v>96607</v>
      </c>
      <c r="P14801" t="s">
        <v>93</v>
      </c>
      <c r="Q14801" t="s">
        <v>94</v>
      </c>
      <c r="R14801" t="s">
        <v>95</v>
      </c>
      <c r="S14801" s="1">
        <v>46046</v>
      </c>
      <c r="T14801" s="1">
        <v>46049</v>
      </c>
      <c r="U14801" s="1">
        <v>46371</v>
      </c>
      <c r="V14801" t="s">
        <v>146</v>
      </c>
      <c r="W14801" t="s">
        <v>97</v>
      </c>
      <c r="X14801" t="s">
        <v>96608</v>
      </c>
      <c r="Y14801" t="s">
        <v>10460</v>
      </c>
      <c r="Z14801" t="s">
        <v>100</v>
      </c>
      <c r="AA14801" t="s">
        <v>100</v>
      </c>
      <c r="AB14801" t="s">
        <v>100</v>
      </c>
      <c r="AC14801" t="s">
        <v>100</v>
      </c>
      <c r="AD14801" t="s">
        <v>100</v>
      </c>
      <c r="AE14801" t="s">
        <v>100</v>
      </c>
      <c r="AF14801" t="s">
        <v>100</v>
      </c>
      <c r="AG14801" t="s">
        <v>60</v>
      </c>
      <c r="AH14801" t="s">
        <v>101</v>
      </c>
      <c r="AI14801" s="4">
        <v>82643714</v>
      </c>
      <c r="AJ14801" t="s">
        <v>103</v>
      </c>
      <c r="AK14801" s="5" t="s">
        <v>103</v>
      </c>
      <c r="AL14801" t="s">
        <v>96609</v>
      </c>
      <c r="AM14801" s="3">
        <f t="shared" si="231"/>
        <v>0</v>
      </c>
      <c r="AN14801" t="s">
        <v>103</v>
      </c>
      <c r="AO14801" t="s">
        <v>103</v>
      </c>
      <c r="AP14801" t="s">
        <v>103</v>
      </c>
      <c r="AQ14801" t="s">
        <v>96609</v>
      </c>
      <c r="AR14801" t="s">
        <v>96609</v>
      </c>
      <c r="AS14801" t="s">
        <v>104</v>
      </c>
      <c r="AT14801" t="s">
        <v>100</v>
      </c>
      <c r="AU14801">
        <v>0</v>
      </c>
      <c r="AV14801" t="s">
        <v>105</v>
      </c>
      <c r="AW14801" t="s">
        <v>105</v>
      </c>
      <c r="AX14801" t="s">
        <v>106519</v>
      </c>
      <c r="AY14801" t="s">
        <v>96610</v>
      </c>
      <c r="AZ14801" t="s">
        <v>108</v>
      </c>
      <c r="BA14801" t="s">
        <v>96</v>
      </c>
      <c r="BB14801" t="s">
        <v>110</v>
      </c>
      <c r="BC14801" t="s">
        <v>110</v>
      </c>
      <c r="BD14801" t="s">
        <v>156</v>
      </c>
      <c r="BE14801" t="s">
        <v>103</v>
      </c>
      <c r="BF14801" t="s">
        <v>103</v>
      </c>
      <c r="BG14801" t="s">
        <v>103</v>
      </c>
      <c r="BH14801">
        <v>0</v>
      </c>
      <c r="BI14801" t="s">
        <v>103</v>
      </c>
      <c r="BJ14801" t="s">
        <v>96609</v>
      </c>
      <c r="BK14801" s="2"/>
      <c r="BL14801" t="s">
        <v>192</v>
      </c>
      <c r="BM14801">
        <v>733713432</v>
      </c>
      <c r="BN14801" s="2"/>
      <c r="BO14801" s="2"/>
      <c r="BP14801" t="s">
        <v>96607</v>
      </c>
      <c r="BQ14801" t="s">
        <v>16660</v>
      </c>
      <c r="BR14801" t="s">
        <v>194</v>
      </c>
      <c r="BS14801" t="s">
        <v>97</v>
      </c>
      <c r="BT14801" t="s">
        <v>195</v>
      </c>
      <c r="BU14801" t="s">
        <v>1929</v>
      </c>
      <c r="BV14801" t="s">
        <v>97</v>
      </c>
      <c r="BW14801" t="s">
        <v>1930</v>
      </c>
      <c r="BX14801" t="s">
        <v>113</v>
      </c>
      <c r="BY14801" t="s">
        <v>113</v>
      </c>
      <c r="BZ14801" t="s">
        <v>113</v>
      </c>
      <c r="CA14801" t="s">
        <v>100</v>
      </c>
      <c r="CB14801" t="s">
        <v>113</v>
      </c>
      <c r="CC14801" t="s">
        <v>147855</v>
      </c>
    </row>
    <row r="14802" spans="1:82" x14ac:dyDescent="0.25">
      <c r="A14802" t="s">
        <v>138</v>
      </c>
      <c r="B14802" t="s">
        <v>80</v>
      </c>
      <c r="C14802" t="s">
        <v>139</v>
      </c>
      <c r="D14802" t="s">
        <v>140</v>
      </c>
      <c r="E14802" t="s">
        <v>141</v>
      </c>
      <c r="F14802" t="s">
        <v>84</v>
      </c>
      <c r="G14802" t="s">
        <v>85</v>
      </c>
      <c r="H14802" t="s">
        <v>86</v>
      </c>
      <c r="I14802" t="s">
        <v>87</v>
      </c>
      <c r="J14802" t="s">
        <v>106520</v>
      </c>
      <c r="K14802" t="s">
        <v>106521</v>
      </c>
      <c r="L14802">
        <v>76005672026</v>
      </c>
      <c r="M14802" t="s">
        <v>144</v>
      </c>
      <c r="N14802" t="s">
        <v>91</v>
      </c>
      <c r="O14802" t="s">
        <v>106522</v>
      </c>
      <c r="P14802" t="s">
        <v>93</v>
      </c>
      <c r="Q14802" t="s">
        <v>94</v>
      </c>
      <c r="R14802" t="s">
        <v>95</v>
      </c>
      <c r="S14802" s="1">
        <v>46048</v>
      </c>
      <c r="T14802" s="1">
        <v>46052</v>
      </c>
      <c r="U14802" s="1">
        <v>46265</v>
      </c>
      <c r="V14802" t="s">
        <v>125</v>
      </c>
      <c r="W14802" t="s">
        <v>97</v>
      </c>
      <c r="X14802" t="s">
        <v>106523</v>
      </c>
      <c r="Y14802" t="s">
        <v>106524</v>
      </c>
      <c r="Z14802" t="s">
        <v>100</v>
      </c>
      <c r="AA14802" t="s">
        <v>100</v>
      </c>
      <c r="AB14802" t="s">
        <v>100</v>
      </c>
      <c r="AC14802" t="s">
        <v>100</v>
      </c>
      <c r="AD14802" t="s">
        <v>100</v>
      </c>
      <c r="AE14802" t="s">
        <v>100</v>
      </c>
      <c r="AF14802" t="s">
        <v>100</v>
      </c>
      <c r="AG14802" t="s">
        <v>149</v>
      </c>
      <c r="AH14802" t="s">
        <v>96</v>
      </c>
      <c r="AI14802" s="4">
        <v>16814685</v>
      </c>
      <c r="AJ14802" t="s">
        <v>103</v>
      </c>
      <c r="AK14802" s="6">
        <v>2802447</v>
      </c>
      <c r="AL14802" t="s">
        <v>630</v>
      </c>
      <c r="AM14802" s="3">
        <f t="shared" si="231"/>
        <v>0.16666663693075429</v>
      </c>
      <c r="AN14802" t="s">
        <v>103</v>
      </c>
      <c r="AO14802" t="s">
        <v>103</v>
      </c>
      <c r="AP14802" t="s">
        <v>103</v>
      </c>
      <c r="AQ14802" t="s">
        <v>630</v>
      </c>
      <c r="AR14802" t="s">
        <v>103</v>
      </c>
      <c r="AS14802" t="s">
        <v>104</v>
      </c>
      <c r="AT14802" t="s">
        <v>100</v>
      </c>
      <c r="AU14802">
        <v>0</v>
      </c>
      <c r="AV14802" t="s">
        <v>105</v>
      </c>
      <c r="AW14802" t="s">
        <v>105</v>
      </c>
      <c r="AX14802" t="s">
        <v>106525</v>
      </c>
      <c r="AY14802" t="s">
        <v>106526</v>
      </c>
      <c r="AZ14802" t="s">
        <v>108</v>
      </c>
      <c r="BA14802" t="s">
        <v>96</v>
      </c>
      <c r="BB14802" t="s">
        <v>110</v>
      </c>
      <c r="BC14802" t="s">
        <v>110</v>
      </c>
      <c r="BD14802" t="s">
        <v>156</v>
      </c>
      <c r="BE14802" t="s">
        <v>103</v>
      </c>
      <c r="BF14802" t="s">
        <v>103</v>
      </c>
      <c r="BG14802" t="s">
        <v>103</v>
      </c>
      <c r="BH14802">
        <v>0</v>
      </c>
      <c r="BI14802" t="s">
        <v>103</v>
      </c>
      <c r="BJ14802" t="s">
        <v>103</v>
      </c>
      <c r="BK14802" s="2">
        <v>46086</v>
      </c>
      <c r="BL14802" t="s">
        <v>157</v>
      </c>
      <c r="BM14802">
        <v>734812571</v>
      </c>
      <c r="BN14802" s="2"/>
      <c r="BO14802" s="2"/>
      <c r="BP14802" t="s">
        <v>106527</v>
      </c>
      <c r="BQ14802" t="s">
        <v>158</v>
      </c>
      <c r="BR14802" t="s">
        <v>159</v>
      </c>
      <c r="BS14802" t="s">
        <v>97</v>
      </c>
      <c r="BT14802" t="s">
        <v>160</v>
      </c>
      <c r="BU14802" t="s">
        <v>6759</v>
      </c>
      <c r="BV14802" t="s">
        <v>97</v>
      </c>
      <c r="BW14802" t="s">
        <v>4607</v>
      </c>
      <c r="BX14802" t="s">
        <v>113</v>
      </c>
      <c r="BY14802" t="s">
        <v>113</v>
      </c>
      <c r="BZ14802" t="s">
        <v>113</v>
      </c>
      <c r="CA14802" t="s">
        <v>100</v>
      </c>
      <c r="CB14802" t="s">
        <v>113</v>
      </c>
      <c r="CC14802" t="s">
        <v>147855</v>
      </c>
    </row>
    <row r="14803" spans="1:82" x14ac:dyDescent="0.25">
      <c r="A14803" t="s">
        <v>556</v>
      </c>
      <c r="B14803" t="s">
        <v>80</v>
      </c>
      <c r="C14803" t="s">
        <v>181</v>
      </c>
      <c r="D14803" t="s">
        <v>557</v>
      </c>
      <c r="E14803" t="s">
        <v>558</v>
      </c>
      <c r="F14803" t="s">
        <v>84</v>
      </c>
      <c r="G14803" t="s">
        <v>85</v>
      </c>
      <c r="H14803" t="s">
        <v>559</v>
      </c>
      <c r="I14803" t="s">
        <v>560</v>
      </c>
      <c r="J14803" t="s">
        <v>106528</v>
      </c>
      <c r="K14803" t="s">
        <v>106529</v>
      </c>
      <c r="L14803">
        <v>11010902026</v>
      </c>
      <c r="M14803" t="s">
        <v>144</v>
      </c>
      <c r="N14803" t="s">
        <v>91</v>
      </c>
      <c r="O14803" t="s">
        <v>359</v>
      </c>
      <c r="P14803" t="s">
        <v>93</v>
      </c>
      <c r="Q14803" t="s">
        <v>94</v>
      </c>
      <c r="R14803" t="s">
        <v>95</v>
      </c>
      <c r="S14803" s="1">
        <v>46052</v>
      </c>
      <c r="T14803" s="1">
        <v>46054</v>
      </c>
      <c r="U14803" s="1">
        <v>46361</v>
      </c>
      <c r="V14803" t="s">
        <v>125</v>
      </c>
      <c r="W14803" t="s">
        <v>97</v>
      </c>
      <c r="X14803" t="s">
        <v>106530</v>
      </c>
      <c r="Y14803" t="s">
        <v>106531</v>
      </c>
      <c r="Z14803" t="s">
        <v>100</v>
      </c>
      <c r="AA14803" t="s">
        <v>100</v>
      </c>
      <c r="AB14803" t="s">
        <v>100</v>
      </c>
      <c r="AC14803" t="s">
        <v>100</v>
      </c>
      <c r="AD14803" t="s">
        <v>100</v>
      </c>
      <c r="AE14803" t="s">
        <v>100</v>
      </c>
      <c r="AF14803" t="s">
        <v>100</v>
      </c>
      <c r="AG14803" t="s">
        <v>149</v>
      </c>
      <c r="AH14803" t="s">
        <v>96</v>
      </c>
      <c r="AI14803" s="4">
        <v>32212355</v>
      </c>
      <c r="AJ14803" t="s">
        <v>103</v>
      </c>
      <c r="AK14803" s="5" t="s">
        <v>103</v>
      </c>
      <c r="AL14803" t="s">
        <v>897</v>
      </c>
      <c r="AM14803" s="3">
        <f t="shared" si="231"/>
        <v>0</v>
      </c>
      <c r="AN14803" t="s">
        <v>103</v>
      </c>
      <c r="AO14803" t="s">
        <v>103</v>
      </c>
      <c r="AP14803" t="s">
        <v>103</v>
      </c>
      <c r="AQ14803" t="s">
        <v>897</v>
      </c>
      <c r="AR14803" t="s">
        <v>103</v>
      </c>
      <c r="AS14803" t="s">
        <v>104</v>
      </c>
      <c r="AT14803" t="s">
        <v>100</v>
      </c>
      <c r="AU14803">
        <v>0</v>
      </c>
      <c r="AV14803" t="s">
        <v>105</v>
      </c>
      <c r="AW14803" t="s">
        <v>105</v>
      </c>
      <c r="AX14803" t="s">
        <v>106532</v>
      </c>
      <c r="AY14803" t="s">
        <v>106533</v>
      </c>
      <c r="AZ14803" t="s">
        <v>108</v>
      </c>
      <c r="BA14803" t="s">
        <v>96</v>
      </c>
      <c r="BB14803" t="s">
        <v>110</v>
      </c>
      <c r="BC14803" t="s">
        <v>110</v>
      </c>
      <c r="BD14803" t="s">
        <v>156</v>
      </c>
      <c r="BE14803" t="s">
        <v>103</v>
      </c>
      <c r="BF14803" t="s">
        <v>103</v>
      </c>
      <c r="BG14803" t="s">
        <v>103</v>
      </c>
      <c r="BH14803">
        <v>0</v>
      </c>
      <c r="BI14803" t="s">
        <v>103</v>
      </c>
      <c r="BJ14803" t="s">
        <v>103</v>
      </c>
      <c r="BK14803" s="2">
        <v>46100</v>
      </c>
      <c r="BL14803" t="s">
        <v>570</v>
      </c>
      <c r="BM14803">
        <v>735242562</v>
      </c>
      <c r="BN14803" s="2"/>
      <c r="BO14803" s="2"/>
      <c r="BP14803" t="s">
        <v>367</v>
      </c>
      <c r="BQ14803" t="s">
        <v>368</v>
      </c>
      <c r="BR14803" t="s">
        <v>572</v>
      </c>
      <c r="BS14803" t="s">
        <v>97</v>
      </c>
      <c r="BT14803" t="s">
        <v>573</v>
      </c>
      <c r="BU14803" t="s">
        <v>757</v>
      </c>
      <c r="BV14803" t="s">
        <v>97</v>
      </c>
      <c r="BW14803" t="s">
        <v>758</v>
      </c>
      <c r="BX14803" t="s">
        <v>113</v>
      </c>
      <c r="BY14803" t="s">
        <v>113</v>
      </c>
      <c r="BZ14803" t="s">
        <v>113</v>
      </c>
      <c r="CA14803" t="s">
        <v>100</v>
      </c>
      <c r="CB14803" t="s">
        <v>113</v>
      </c>
      <c r="CC14803" t="s">
        <v>147855</v>
      </c>
    </row>
    <row r="14804" spans="1:82" x14ac:dyDescent="0.25">
      <c r="A14804" t="s">
        <v>556</v>
      </c>
      <c r="B14804" t="s">
        <v>80</v>
      </c>
      <c r="C14804" t="s">
        <v>181</v>
      </c>
      <c r="D14804" t="s">
        <v>557</v>
      </c>
      <c r="E14804" t="s">
        <v>558</v>
      </c>
      <c r="F14804" t="s">
        <v>84</v>
      </c>
      <c r="G14804" t="s">
        <v>85</v>
      </c>
      <c r="H14804" t="s">
        <v>559</v>
      </c>
      <c r="I14804" t="s">
        <v>560</v>
      </c>
      <c r="J14804" t="s">
        <v>106534</v>
      </c>
      <c r="K14804" t="s">
        <v>106535</v>
      </c>
      <c r="L14804">
        <v>11023472025</v>
      </c>
      <c r="M14804" t="s">
        <v>144</v>
      </c>
      <c r="N14804" t="s">
        <v>165</v>
      </c>
      <c r="O14804" t="s">
        <v>4972</v>
      </c>
      <c r="P14804" t="s">
        <v>166</v>
      </c>
      <c r="Q14804" t="s">
        <v>167</v>
      </c>
      <c r="R14804" t="s">
        <v>168</v>
      </c>
      <c r="S14804" s="1">
        <v>46020</v>
      </c>
      <c r="T14804" s="1">
        <v>46022</v>
      </c>
      <c r="U14804" s="1">
        <v>46234</v>
      </c>
      <c r="V14804" t="s">
        <v>125</v>
      </c>
      <c r="W14804" t="s">
        <v>237</v>
      </c>
      <c r="X14804" t="s">
        <v>45195</v>
      </c>
      <c r="Y14804" t="s">
        <v>45196</v>
      </c>
      <c r="Z14804" t="s">
        <v>100</v>
      </c>
      <c r="AA14804" t="s">
        <v>100</v>
      </c>
      <c r="AB14804" t="s">
        <v>100</v>
      </c>
      <c r="AC14804" t="s">
        <v>100</v>
      </c>
      <c r="AD14804" t="s">
        <v>100</v>
      </c>
      <c r="AE14804" t="s">
        <v>100</v>
      </c>
      <c r="AF14804" t="s">
        <v>100</v>
      </c>
      <c r="AG14804" t="s">
        <v>149</v>
      </c>
      <c r="AH14804" t="s">
        <v>96</v>
      </c>
      <c r="AI14804" s="4">
        <v>1064224384</v>
      </c>
      <c r="AJ14804" t="s">
        <v>103</v>
      </c>
      <c r="AK14804" s="5" t="s">
        <v>103</v>
      </c>
      <c r="AL14804" t="s">
        <v>24961</v>
      </c>
      <c r="AM14804" s="3">
        <f t="shared" si="231"/>
        <v>0</v>
      </c>
      <c r="AN14804" t="s">
        <v>103</v>
      </c>
      <c r="AO14804" t="s">
        <v>103</v>
      </c>
      <c r="AP14804" t="s">
        <v>103</v>
      </c>
      <c r="AQ14804" t="s">
        <v>24961</v>
      </c>
      <c r="AR14804" t="s">
        <v>103</v>
      </c>
      <c r="AS14804" t="s">
        <v>104</v>
      </c>
      <c r="AT14804" t="s">
        <v>100</v>
      </c>
      <c r="AU14804">
        <v>0</v>
      </c>
      <c r="AV14804" t="s">
        <v>105</v>
      </c>
      <c r="AW14804" t="s">
        <v>105</v>
      </c>
      <c r="AX14804" t="s">
        <v>106536</v>
      </c>
      <c r="AY14804" t="s">
        <v>45199</v>
      </c>
      <c r="AZ14804" t="s">
        <v>108</v>
      </c>
      <c r="BA14804" t="s">
        <v>96</v>
      </c>
      <c r="BB14804" t="s">
        <v>110</v>
      </c>
      <c r="BC14804" t="s">
        <v>110</v>
      </c>
      <c r="BD14804" t="s">
        <v>156</v>
      </c>
      <c r="BE14804" t="s">
        <v>103</v>
      </c>
      <c r="BF14804" t="s">
        <v>103</v>
      </c>
      <c r="BG14804" t="s">
        <v>103</v>
      </c>
      <c r="BH14804">
        <v>0</v>
      </c>
      <c r="BI14804" t="s">
        <v>103</v>
      </c>
      <c r="BJ14804" t="s">
        <v>103</v>
      </c>
      <c r="BK14804" s="2">
        <v>46083</v>
      </c>
      <c r="BL14804" t="s">
        <v>570</v>
      </c>
      <c r="BM14804">
        <v>708999081</v>
      </c>
      <c r="BN14804" s="2"/>
      <c r="BO14804" s="2"/>
      <c r="BP14804" t="s">
        <v>106537</v>
      </c>
      <c r="BQ14804" t="s">
        <v>840</v>
      </c>
      <c r="BR14804" t="s">
        <v>572</v>
      </c>
      <c r="BS14804" t="s">
        <v>97</v>
      </c>
      <c r="BT14804" t="s">
        <v>573</v>
      </c>
      <c r="BU14804" t="s">
        <v>4983</v>
      </c>
      <c r="BV14804" t="s">
        <v>97</v>
      </c>
      <c r="BW14804" t="s">
        <v>4984</v>
      </c>
      <c r="BX14804" t="s">
        <v>113</v>
      </c>
      <c r="BY14804" t="s">
        <v>113</v>
      </c>
      <c r="BZ14804" t="s">
        <v>113</v>
      </c>
      <c r="CA14804" t="s">
        <v>100</v>
      </c>
      <c r="CB14804" t="s">
        <v>113</v>
      </c>
      <c r="CC14804" t="s">
        <v>147855</v>
      </c>
      <c r="CD14804" t="s">
        <v>147855</v>
      </c>
    </row>
    <row r="14805" spans="1:82" x14ac:dyDescent="0.25">
      <c r="A14805" t="s">
        <v>118</v>
      </c>
      <c r="B14805" t="s">
        <v>80</v>
      </c>
      <c r="C14805" t="s">
        <v>119</v>
      </c>
      <c r="D14805" t="s">
        <v>120</v>
      </c>
      <c r="E14805" t="s">
        <v>121</v>
      </c>
      <c r="F14805" t="s">
        <v>84</v>
      </c>
      <c r="G14805" t="s">
        <v>85</v>
      </c>
      <c r="H14805" t="s">
        <v>86</v>
      </c>
      <c r="I14805" t="s">
        <v>87</v>
      </c>
      <c r="J14805" t="s">
        <v>106538</v>
      </c>
      <c r="K14805" t="s">
        <v>106539</v>
      </c>
      <c r="L14805">
        <v>73000592026</v>
      </c>
      <c r="M14805" t="s">
        <v>144</v>
      </c>
      <c r="N14805" t="s">
        <v>91</v>
      </c>
      <c r="O14805" t="s">
        <v>1830</v>
      </c>
      <c r="P14805" t="s">
        <v>93</v>
      </c>
      <c r="Q14805" t="s">
        <v>94</v>
      </c>
      <c r="R14805" t="s">
        <v>95</v>
      </c>
      <c r="S14805" s="1">
        <v>46034</v>
      </c>
      <c r="T14805" s="1">
        <v>46037</v>
      </c>
      <c r="U14805" s="1">
        <v>46265</v>
      </c>
      <c r="V14805" t="s">
        <v>125</v>
      </c>
      <c r="W14805" t="s">
        <v>97</v>
      </c>
      <c r="X14805" t="s">
        <v>106540</v>
      </c>
      <c r="Y14805" t="s">
        <v>106541</v>
      </c>
      <c r="Z14805" t="s">
        <v>100</v>
      </c>
      <c r="AA14805" t="s">
        <v>100</v>
      </c>
      <c r="AB14805" t="s">
        <v>100</v>
      </c>
      <c r="AC14805" t="s">
        <v>100</v>
      </c>
      <c r="AD14805" t="s">
        <v>100</v>
      </c>
      <c r="AE14805" t="s">
        <v>100</v>
      </c>
      <c r="AF14805" t="s">
        <v>100</v>
      </c>
      <c r="AG14805" t="s">
        <v>60</v>
      </c>
      <c r="AH14805" t="s">
        <v>101</v>
      </c>
      <c r="AI14805" s="4">
        <v>32958232</v>
      </c>
      <c r="AJ14805" t="s">
        <v>103</v>
      </c>
      <c r="AK14805" s="6">
        <v>4119779</v>
      </c>
      <c r="AL14805" t="s">
        <v>566</v>
      </c>
      <c r="AM14805" s="3">
        <f t="shared" si="231"/>
        <v>0.125</v>
      </c>
      <c r="AN14805" t="s">
        <v>103</v>
      </c>
      <c r="AO14805" t="s">
        <v>103</v>
      </c>
      <c r="AP14805" t="s">
        <v>103</v>
      </c>
      <c r="AQ14805" t="s">
        <v>566</v>
      </c>
      <c r="AR14805" t="s">
        <v>103</v>
      </c>
      <c r="AS14805" t="s">
        <v>104</v>
      </c>
      <c r="AT14805" t="s">
        <v>100</v>
      </c>
      <c r="AU14805">
        <v>0</v>
      </c>
      <c r="AV14805" t="s">
        <v>105</v>
      </c>
      <c r="AW14805" t="s">
        <v>105</v>
      </c>
      <c r="AX14805" t="s">
        <v>106542</v>
      </c>
      <c r="AY14805" t="s">
        <v>106541</v>
      </c>
      <c r="AZ14805" t="s">
        <v>108</v>
      </c>
      <c r="BA14805" t="s">
        <v>96</v>
      </c>
      <c r="BB14805" t="s">
        <v>110</v>
      </c>
      <c r="BC14805" t="s">
        <v>110</v>
      </c>
      <c r="BD14805" t="s">
        <v>156</v>
      </c>
      <c r="BE14805" t="s">
        <v>103</v>
      </c>
      <c r="BF14805" t="s">
        <v>103</v>
      </c>
      <c r="BG14805" t="s">
        <v>103</v>
      </c>
      <c r="BH14805">
        <v>0</v>
      </c>
      <c r="BI14805" t="s">
        <v>103</v>
      </c>
      <c r="BJ14805" t="s">
        <v>566</v>
      </c>
      <c r="BK14805" s="2">
        <v>46065</v>
      </c>
      <c r="BL14805" t="s">
        <v>131</v>
      </c>
      <c r="BM14805">
        <v>725767651</v>
      </c>
      <c r="BN14805" s="2"/>
      <c r="BO14805" s="2"/>
      <c r="BP14805" t="s">
        <v>1830</v>
      </c>
      <c r="BQ14805" t="s">
        <v>1001</v>
      </c>
      <c r="BR14805" t="s">
        <v>134</v>
      </c>
      <c r="BS14805" t="s">
        <v>97</v>
      </c>
      <c r="BT14805" t="s">
        <v>135</v>
      </c>
      <c r="BU14805" t="s">
        <v>136</v>
      </c>
      <c r="BV14805" t="s">
        <v>97</v>
      </c>
      <c r="BW14805" t="s">
        <v>137</v>
      </c>
      <c r="BX14805" t="s">
        <v>113</v>
      </c>
      <c r="BY14805" t="s">
        <v>113</v>
      </c>
      <c r="BZ14805" t="s">
        <v>113</v>
      </c>
      <c r="CA14805" t="s">
        <v>100</v>
      </c>
      <c r="CB14805" t="s">
        <v>113</v>
      </c>
      <c r="CC14805" t="s">
        <v>147855</v>
      </c>
    </row>
    <row r="14806" spans="1:82" x14ac:dyDescent="0.25">
      <c r="A14806" t="s">
        <v>180</v>
      </c>
      <c r="B14806" t="s">
        <v>80</v>
      </c>
      <c r="C14806" t="s">
        <v>181</v>
      </c>
      <c r="D14806" t="s">
        <v>96</v>
      </c>
      <c r="E14806" t="s">
        <v>182</v>
      </c>
      <c r="F14806" t="s">
        <v>84</v>
      </c>
      <c r="G14806" t="s">
        <v>183</v>
      </c>
      <c r="H14806" t="s">
        <v>86</v>
      </c>
      <c r="I14806" t="s">
        <v>87</v>
      </c>
      <c r="J14806" t="s">
        <v>106543</v>
      </c>
      <c r="K14806" t="s">
        <v>106544</v>
      </c>
      <c r="L14806">
        <v>1005272026</v>
      </c>
      <c r="M14806" t="s">
        <v>90</v>
      </c>
      <c r="N14806" t="s">
        <v>91</v>
      </c>
      <c r="O14806" t="s">
        <v>106545</v>
      </c>
      <c r="P14806" t="s">
        <v>93</v>
      </c>
      <c r="Q14806" t="s">
        <v>94</v>
      </c>
      <c r="R14806" t="s">
        <v>95</v>
      </c>
      <c r="S14806" s="1">
        <v>46036</v>
      </c>
      <c r="T14806" s="1">
        <v>46038</v>
      </c>
      <c r="U14806" s="1">
        <v>46387</v>
      </c>
      <c r="V14806" t="s">
        <v>96</v>
      </c>
      <c r="W14806" t="s">
        <v>97</v>
      </c>
      <c r="X14806" t="s">
        <v>106546</v>
      </c>
      <c r="Y14806" t="s">
        <v>106547</v>
      </c>
      <c r="Z14806" t="s">
        <v>100</v>
      </c>
      <c r="AA14806" t="s">
        <v>100</v>
      </c>
      <c r="AB14806" t="s">
        <v>100</v>
      </c>
      <c r="AC14806" t="s">
        <v>100</v>
      </c>
      <c r="AD14806" t="s">
        <v>100</v>
      </c>
      <c r="AE14806" t="s">
        <v>100</v>
      </c>
      <c r="AF14806" t="s">
        <v>100</v>
      </c>
      <c r="AG14806" t="s">
        <v>60</v>
      </c>
      <c r="AH14806" t="s">
        <v>101</v>
      </c>
      <c r="AI14806" s="4">
        <v>130990880</v>
      </c>
      <c r="AJ14806" t="s">
        <v>103</v>
      </c>
      <c r="AK14806" s="5" t="s">
        <v>103</v>
      </c>
      <c r="AL14806" t="s">
        <v>70936</v>
      </c>
      <c r="AM14806" s="3">
        <f t="shared" si="231"/>
        <v>0</v>
      </c>
      <c r="AN14806" t="s">
        <v>103</v>
      </c>
      <c r="AO14806" t="s">
        <v>103</v>
      </c>
      <c r="AP14806" t="s">
        <v>103</v>
      </c>
      <c r="AQ14806" t="s">
        <v>70936</v>
      </c>
      <c r="AR14806" t="s">
        <v>70936</v>
      </c>
      <c r="AS14806" t="s">
        <v>104</v>
      </c>
      <c r="AT14806" t="s">
        <v>100</v>
      </c>
      <c r="AU14806">
        <v>0</v>
      </c>
      <c r="AV14806" t="s">
        <v>105</v>
      </c>
      <c r="AW14806" t="s">
        <v>105</v>
      </c>
      <c r="AX14806" t="s">
        <v>106548</v>
      </c>
      <c r="AY14806" t="s">
        <v>106547</v>
      </c>
      <c r="AZ14806" t="s">
        <v>108</v>
      </c>
      <c r="BA14806" t="s">
        <v>96</v>
      </c>
      <c r="BB14806" t="s">
        <v>110</v>
      </c>
      <c r="BC14806" t="s">
        <v>110</v>
      </c>
      <c r="BD14806" t="s">
        <v>130</v>
      </c>
      <c r="BE14806" t="s">
        <v>103</v>
      </c>
      <c r="BF14806" t="s">
        <v>103</v>
      </c>
      <c r="BG14806" t="s">
        <v>103</v>
      </c>
      <c r="BH14806">
        <v>0</v>
      </c>
      <c r="BI14806" t="s">
        <v>103</v>
      </c>
      <c r="BJ14806" t="s">
        <v>70936</v>
      </c>
      <c r="BK14806" s="2"/>
      <c r="BL14806" t="s">
        <v>192</v>
      </c>
      <c r="BM14806">
        <v>726099120</v>
      </c>
      <c r="BN14806" s="2"/>
      <c r="BO14806" s="2"/>
      <c r="BP14806" t="s">
        <v>106545</v>
      </c>
      <c r="BQ14806" t="s">
        <v>987</v>
      </c>
      <c r="BR14806" t="s">
        <v>194</v>
      </c>
      <c r="BS14806" t="s">
        <v>97</v>
      </c>
      <c r="BT14806" t="s">
        <v>195</v>
      </c>
      <c r="BU14806" t="s">
        <v>6624</v>
      </c>
      <c r="BV14806" t="s">
        <v>97</v>
      </c>
      <c r="BW14806" t="s">
        <v>6625</v>
      </c>
      <c r="BX14806" t="s">
        <v>113</v>
      </c>
      <c r="BY14806" t="s">
        <v>113</v>
      </c>
      <c r="BZ14806" t="s">
        <v>113</v>
      </c>
      <c r="CA14806" t="s">
        <v>100</v>
      </c>
      <c r="CB14806" t="s">
        <v>113</v>
      </c>
      <c r="CC14806" t="s">
        <v>147855</v>
      </c>
    </row>
    <row r="14807" spans="1:82" x14ac:dyDescent="0.25">
      <c r="A14807" t="s">
        <v>602</v>
      </c>
      <c r="B14807" t="s">
        <v>80</v>
      </c>
      <c r="C14807" t="s">
        <v>603</v>
      </c>
      <c r="D14807" t="s">
        <v>96</v>
      </c>
      <c r="E14807" t="s">
        <v>604</v>
      </c>
      <c r="F14807" t="s">
        <v>84</v>
      </c>
      <c r="G14807" t="s">
        <v>85</v>
      </c>
      <c r="H14807" t="s">
        <v>86</v>
      </c>
      <c r="I14807" t="s">
        <v>87</v>
      </c>
      <c r="J14807" t="s">
        <v>106549</v>
      </c>
      <c r="K14807" t="s">
        <v>106550</v>
      </c>
      <c r="L14807">
        <v>52001212026</v>
      </c>
      <c r="M14807" t="s">
        <v>90</v>
      </c>
      <c r="N14807" t="s">
        <v>91</v>
      </c>
      <c r="O14807" t="s">
        <v>106551</v>
      </c>
      <c r="P14807" t="s">
        <v>93</v>
      </c>
      <c r="Q14807" t="s">
        <v>94</v>
      </c>
      <c r="R14807" t="s">
        <v>95</v>
      </c>
      <c r="S14807" s="1">
        <v>46039</v>
      </c>
      <c r="T14807" s="1">
        <v>46043</v>
      </c>
      <c r="U14807" s="1">
        <v>46326</v>
      </c>
      <c r="V14807" t="s">
        <v>146</v>
      </c>
      <c r="W14807" t="s">
        <v>97</v>
      </c>
      <c r="X14807" t="s">
        <v>106552</v>
      </c>
      <c r="Y14807" t="s">
        <v>106553</v>
      </c>
      <c r="Z14807" t="s">
        <v>100</v>
      </c>
      <c r="AA14807" t="s">
        <v>100</v>
      </c>
      <c r="AB14807" t="s">
        <v>100</v>
      </c>
      <c r="AC14807" t="s">
        <v>100</v>
      </c>
      <c r="AD14807" t="s">
        <v>100</v>
      </c>
      <c r="AE14807" t="s">
        <v>100</v>
      </c>
      <c r="AF14807" t="s">
        <v>100</v>
      </c>
      <c r="AG14807" t="s">
        <v>60</v>
      </c>
      <c r="AH14807" t="s">
        <v>101</v>
      </c>
      <c r="AI14807" s="4">
        <v>46586385</v>
      </c>
      <c r="AJ14807" t="s">
        <v>103</v>
      </c>
      <c r="AK14807" s="5" t="s">
        <v>103</v>
      </c>
      <c r="AL14807" t="s">
        <v>1679</v>
      </c>
      <c r="AM14807" s="3">
        <f t="shared" si="231"/>
        <v>0</v>
      </c>
      <c r="AN14807" t="s">
        <v>103</v>
      </c>
      <c r="AO14807" t="s">
        <v>103</v>
      </c>
      <c r="AP14807" t="s">
        <v>103</v>
      </c>
      <c r="AQ14807" t="s">
        <v>1679</v>
      </c>
      <c r="AR14807" t="s">
        <v>103</v>
      </c>
      <c r="AS14807" t="s">
        <v>104</v>
      </c>
      <c r="AT14807" t="s">
        <v>100</v>
      </c>
      <c r="AU14807">
        <v>0</v>
      </c>
      <c r="AV14807" t="s">
        <v>105</v>
      </c>
      <c r="AW14807" t="s">
        <v>105</v>
      </c>
      <c r="AX14807" t="s">
        <v>106554</v>
      </c>
      <c r="AY14807" t="s">
        <v>106553</v>
      </c>
      <c r="AZ14807" t="s">
        <v>108</v>
      </c>
      <c r="BA14807" t="s">
        <v>96</v>
      </c>
      <c r="BB14807" t="s">
        <v>97</v>
      </c>
      <c r="BC14807" t="s">
        <v>106552</v>
      </c>
      <c r="BD14807" t="s">
        <v>96</v>
      </c>
      <c r="BE14807" t="s">
        <v>103</v>
      </c>
      <c r="BF14807" t="s">
        <v>103</v>
      </c>
      <c r="BG14807" t="s">
        <v>103</v>
      </c>
      <c r="BH14807">
        <v>0</v>
      </c>
      <c r="BI14807" t="s">
        <v>103</v>
      </c>
      <c r="BJ14807" t="s">
        <v>1679</v>
      </c>
      <c r="BK14807" s="2"/>
      <c r="BL14807" t="s">
        <v>614</v>
      </c>
      <c r="BM14807">
        <v>708638515</v>
      </c>
      <c r="BN14807" s="2"/>
      <c r="BO14807" s="2"/>
      <c r="BP14807" t="s">
        <v>106555</v>
      </c>
      <c r="BQ14807" t="s">
        <v>1683</v>
      </c>
      <c r="BR14807" t="s">
        <v>617</v>
      </c>
      <c r="BS14807" t="s">
        <v>97</v>
      </c>
      <c r="BT14807" t="s">
        <v>618</v>
      </c>
      <c r="BU14807" t="s">
        <v>113</v>
      </c>
      <c r="BV14807" t="s">
        <v>113</v>
      </c>
      <c r="BW14807" t="s">
        <v>113</v>
      </c>
      <c r="BX14807" t="s">
        <v>113</v>
      </c>
      <c r="BY14807" t="s">
        <v>113</v>
      </c>
      <c r="BZ14807" t="s">
        <v>113</v>
      </c>
      <c r="CA14807" t="s">
        <v>100</v>
      </c>
      <c r="CB14807" t="s">
        <v>113</v>
      </c>
      <c r="CC14807" t="s">
        <v>147855</v>
      </c>
    </row>
    <row r="14808" spans="1:82" x14ac:dyDescent="0.25">
      <c r="A14808" t="s">
        <v>602</v>
      </c>
      <c r="B14808" t="s">
        <v>80</v>
      </c>
      <c r="C14808" t="s">
        <v>603</v>
      </c>
      <c r="D14808" t="s">
        <v>96</v>
      </c>
      <c r="E14808" t="s">
        <v>604</v>
      </c>
      <c r="F14808" t="s">
        <v>84</v>
      </c>
      <c r="G14808" t="s">
        <v>85</v>
      </c>
      <c r="H14808" t="s">
        <v>86</v>
      </c>
      <c r="I14808" t="s">
        <v>87</v>
      </c>
      <c r="J14808" t="s">
        <v>106556</v>
      </c>
      <c r="K14808" t="s">
        <v>106557</v>
      </c>
      <c r="L14808">
        <v>52009952024</v>
      </c>
      <c r="M14808" t="s">
        <v>144</v>
      </c>
      <c r="N14808" t="s">
        <v>2633</v>
      </c>
      <c r="O14808" t="s">
        <v>2748</v>
      </c>
      <c r="P14808" t="s">
        <v>166</v>
      </c>
      <c r="Q14808" t="s">
        <v>167</v>
      </c>
      <c r="R14808" t="s">
        <v>168</v>
      </c>
      <c r="S14808" s="1">
        <v>45647</v>
      </c>
      <c r="T14808" s="1">
        <v>45649</v>
      </c>
      <c r="U14808" s="1">
        <v>46203</v>
      </c>
      <c r="V14808" t="s">
        <v>96</v>
      </c>
      <c r="W14808" t="s">
        <v>237</v>
      </c>
      <c r="X14808" t="s">
        <v>106558</v>
      </c>
      <c r="Y14808" t="s">
        <v>106559</v>
      </c>
      <c r="Z14808" t="s">
        <v>100</v>
      </c>
      <c r="AA14808" t="s">
        <v>100</v>
      </c>
      <c r="AB14808" t="s">
        <v>100</v>
      </c>
      <c r="AC14808" t="s">
        <v>100</v>
      </c>
      <c r="AD14808" t="s">
        <v>100</v>
      </c>
      <c r="AE14808" t="s">
        <v>100</v>
      </c>
      <c r="AF14808" t="s">
        <v>100</v>
      </c>
      <c r="AG14808" t="s">
        <v>149</v>
      </c>
      <c r="AH14808" t="s">
        <v>101</v>
      </c>
      <c r="AI14808" s="4">
        <v>5622956139</v>
      </c>
      <c r="AJ14808" t="s">
        <v>103</v>
      </c>
      <c r="AK14808" s="5" t="s">
        <v>103</v>
      </c>
      <c r="AL14808" t="s">
        <v>106560</v>
      </c>
      <c r="AM14808" s="3">
        <f t="shared" si="231"/>
        <v>0</v>
      </c>
      <c r="AN14808" t="s">
        <v>103</v>
      </c>
      <c r="AO14808" t="s">
        <v>103</v>
      </c>
      <c r="AP14808" t="s">
        <v>103</v>
      </c>
      <c r="AQ14808" t="s">
        <v>106560</v>
      </c>
      <c r="AR14808" t="s">
        <v>103</v>
      </c>
      <c r="AS14808" t="s">
        <v>104</v>
      </c>
      <c r="AT14808" t="s">
        <v>100</v>
      </c>
      <c r="AU14808">
        <v>0</v>
      </c>
      <c r="AV14808" t="s">
        <v>105</v>
      </c>
      <c r="AW14808" t="s">
        <v>105</v>
      </c>
      <c r="AX14808" t="s">
        <v>106561</v>
      </c>
      <c r="AY14808" t="s">
        <v>106562</v>
      </c>
      <c r="AZ14808" t="s">
        <v>108</v>
      </c>
      <c r="BA14808" t="s">
        <v>96</v>
      </c>
      <c r="BB14808" t="s">
        <v>110</v>
      </c>
      <c r="BC14808" t="s">
        <v>110</v>
      </c>
      <c r="BD14808" t="s">
        <v>156</v>
      </c>
      <c r="BE14808" t="s">
        <v>106560</v>
      </c>
      <c r="BF14808" t="s">
        <v>103</v>
      </c>
      <c r="BG14808" t="s">
        <v>103</v>
      </c>
      <c r="BH14808">
        <v>0</v>
      </c>
      <c r="BI14808" t="s">
        <v>103</v>
      </c>
      <c r="BJ14808" t="s">
        <v>103</v>
      </c>
      <c r="BK14808" s="2">
        <v>45957</v>
      </c>
      <c r="BL14808" t="s">
        <v>614</v>
      </c>
      <c r="BM14808">
        <v>726389497</v>
      </c>
      <c r="BN14808" s="2"/>
      <c r="BO14808" s="2"/>
      <c r="BP14808" t="s">
        <v>2754</v>
      </c>
      <c r="BQ14808" t="s">
        <v>436</v>
      </c>
      <c r="BR14808" t="s">
        <v>113</v>
      </c>
      <c r="BS14808" t="s">
        <v>113</v>
      </c>
      <c r="BT14808" t="s">
        <v>113</v>
      </c>
      <c r="BU14808" t="s">
        <v>113</v>
      </c>
      <c r="BV14808" t="s">
        <v>113</v>
      </c>
      <c r="BW14808" t="s">
        <v>113</v>
      </c>
      <c r="BX14808" t="s">
        <v>113</v>
      </c>
      <c r="BY14808" t="s">
        <v>113</v>
      </c>
      <c r="BZ14808" t="s">
        <v>113</v>
      </c>
      <c r="CA14808" t="s">
        <v>100</v>
      </c>
      <c r="CB14808" t="s">
        <v>113</v>
      </c>
      <c r="CC14808" t="s">
        <v>147855</v>
      </c>
      <c r="CD14808" t="s">
        <v>147855</v>
      </c>
    </row>
    <row r="14809" spans="1:82" x14ac:dyDescent="0.25">
      <c r="A14809" t="s">
        <v>556</v>
      </c>
      <c r="B14809" t="s">
        <v>80</v>
      </c>
      <c r="C14809" t="s">
        <v>181</v>
      </c>
      <c r="D14809" t="s">
        <v>557</v>
      </c>
      <c r="E14809" t="s">
        <v>558</v>
      </c>
      <c r="F14809" t="s">
        <v>84</v>
      </c>
      <c r="G14809" t="s">
        <v>85</v>
      </c>
      <c r="H14809" t="s">
        <v>559</v>
      </c>
      <c r="I14809" t="s">
        <v>560</v>
      </c>
      <c r="J14809" t="s">
        <v>106563</v>
      </c>
      <c r="K14809" t="s">
        <v>106564</v>
      </c>
      <c r="L14809">
        <v>11027502024</v>
      </c>
      <c r="M14809" t="s">
        <v>144</v>
      </c>
      <c r="N14809" t="s">
        <v>165</v>
      </c>
      <c r="O14809" t="s">
        <v>6548</v>
      </c>
      <c r="P14809" t="s">
        <v>166</v>
      </c>
      <c r="Q14809" t="s">
        <v>167</v>
      </c>
      <c r="R14809" t="s">
        <v>168</v>
      </c>
      <c r="S14809" s="1">
        <v>45647</v>
      </c>
      <c r="T14809" s="1">
        <v>45647</v>
      </c>
      <c r="U14809" s="1">
        <v>46203</v>
      </c>
      <c r="V14809" t="s">
        <v>96</v>
      </c>
      <c r="W14809" t="s">
        <v>237</v>
      </c>
      <c r="X14809" t="s">
        <v>106565</v>
      </c>
      <c r="Y14809" t="s">
        <v>106566</v>
      </c>
      <c r="Z14809" t="s">
        <v>100</v>
      </c>
      <c r="AA14809" t="s">
        <v>240</v>
      </c>
      <c r="AB14809" t="s">
        <v>100</v>
      </c>
      <c r="AC14809" t="s">
        <v>100</v>
      </c>
      <c r="AD14809" t="s">
        <v>100</v>
      </c>
      <c r="AE14809" t="s">
        <v>100</v>
      </c>
      <c r="AF14809" t="s">
        <v>100</v>
      </c>
      <c r="AG14809" t="s">
        <v>149</v>
      </c>
      <c r="AH14809" t="s">
        <v>101</v>
      </c>
      <c r="AI14809" s="4">
        <v>1829917189</v>
      </c>
      <c r="AJ14809" t="s">
        <v>103</v>
      </c>
      <c r="AK14809" s="6">
        <v>1489326782</v>
      </c>
      <c r="AL14809" t="s">
        <v>106569</v>
      </c>
      <c r="AM14809" s="3">
        <f t="shared" si="231"/>
        <v>0.81387660105749193</v>
      </c>
      <c r="AN14809" t="s">
        <v>106568</v>
      </c>
      <c r="AO14809" t="s">
        <v>103</v>
      </c>
      <c r="AP14809" t="s">
        <v>103</v>
      </c>
      <c r="AQ14809" t="s">
        <v>106569</v>
      </c>
      <c r="AR14809" t="s">
        <v>103</v>
      </c>
      <c r="AS14809" t="s">
        <v>104</v>
      </c>
      <c r="AT14809" t="s">
        <v>100</v>
      </c>
      <c r="AU14809">
        <v>0</v>
      </c>
      <c r="AV14809" t="s">
        <v>105</v>
      </c>
      <c r="AW14809" t="s">
        <v>105</v>
      </c>
      <c r="AX14809" t="s">
        <v>106570</v>
      </c>
      <c r="AY14809" t="s">
        <v>106571</v>
      </c>
      <c r="AZ14809" t="s">
        <v>108</v>
      </c>
      <c r="BA14809" t="s">
        <v>106572</v>
      </c>
      <c r="BB14809" t="s">
        <v>97</v>
      </c>
      <c r="BC14809" t="s">
        <v>106573</v>
      </c>
      <c r="BD14809" t="s">
        <v>96</v>
      </c>
      <c r="BE14809" t="s">
        <v>106567</v>
      </c>
      <c r="BF14809" t="s">
        <v>103</v>
      </c>
      <c r="BG14809" t="s">
        <v>103</v>
      </c>
      <c r="BH14809">
        <v>0</v>
      </c>
      <c r="BI14809" t="s">
        <v>103</v>
      </c>
      <c r="BJ14809" t="s">
        <v>103</v>
      </c>
      <c r="BK14809" s="2">
        <v>46106</v>
      </c>
      <c r="BL14809" t="s">
        <v>570</v>
      </c>
      <c r="BM14809">
        <v>709249254</v>
      </c>
      <c r="BN14809" s="2"/>
      <c r="BO14809" s="2"/>
      <c r="BP14809" t="s">
        <v>13573</v>
      </c>
      <c r="BQ14809" t="s">
        <v>1291</v>
      </c>
      <c r="BR14809" t="s">
        <v>572</v>
      </c>
      <c r="BS14809" t="s">
        <v>97</v>
      </c>
      <c r="BT14809" t="s">
        <v>573</v>
      </c>
      <c r="BU14809" t="s">
        <v>6805</v>
      </c>
      <c r="BV14809" t="s">
        <v>97</v>
      </c>
      <c r="BW14809" t="s">
        <v>6806</v>
      </c>
      <c r="BX14809" t="s">
        <v>572</v>
      </c>
      <c r="BY14809" t="s">
        <v>97</v>
      </c>
      <c r="BZ14809" t="s">
        <v>573</v>
      </c>
      <c r="CA14809" t="s">
        <v>100</v>
      </c>
      <c r="CB14809" t="s">
        <v>113</v>
      </c>
      <c r="CC14809" t="s">
        <v>147855</v>
      </c>
      <c r="CD14809" t="s">
        <v>147855</v>
      </c>
    </row>
    <row r="14810" spans="1:82" x14ac:dyDescent="0.25">
      <c r="A14810" t="s">
        <v>161</v>
      </c>
      <c r="B14810" t="s">
        <v>80</v>
      </c>
      <c r="C14810" t="s">
        <v>162</v>
      </c>
      <c r="D14810" t="s">
        <v>163</v>
      </c>
      <c r="E14810" t="s">
        <v>164</v>
      </c>
      <c r="F14810" t="s">
        <v>84</v>
      </c>
      <c r="G14810" t="s">
        <v>85</v>
      </c>
      <c r="H14810" t="s">
        <v>86</v>
      </c>
      <c r="I14810" t="s">
        <v>87</v>
      </c>
      <c r="J14810" t="s">
        <v>106574</v>
      </c>
      <c r="K14810" t="s">
        <v>106575</v>
      </c>
      <c r="L14810">
        <v>23007852024</v>
      </c>
      <c r="M14810" t="s">
        <v>144</v>
      </c>
      <c r="N14810" t="s">
        <v>165</v>
      </c>
      <c r="O14810" t="s">
        <v>311</v>
      </c>
      <c r="P14810" t="s">
        <v>166</v>
      </c>
      <c r="Q14810" t="s">
        <v>167</v>
      </c>
      <c r="R14810" t="s">
        <v>168</v>
      </c>
      <c r="S14810" s="1">
        <v>45656</v>
      </c>
      <c r="T14810" s="1">
        <v>45657</v>
      </c>
      <c r="U14810" s="1">
        <v>46203</v>
      </c>
      <c r="V14810" t="s">
        <v>125</v>
      </c>
      <c r="W14810" t="s">
        <v>237</v>
      </c>
      <c r="X14810" t="s">
        <v>75734</v>
      </c>
      <c r="Y14810" t="s">
        <v>75735</v>
      </c>
      <c r="Z14810" t="s">
        <v>100</v>
      </c>
      <c r="AA14810" t="s">
        <v>100</v>
      </c>
      <c r="AB14810" t="s">
        <v>100</v>
      </c>
      <c r="AC14810" t="s">
        <v>100</v>
      </c>
      <c r="AD14810" t="s">
        <v>100</v>
      </c>
      <c r="AE14810" t="s">
        <v>100</v>
      </c>
      <c r="AF14810" t="s">
        <v>100</v>
      </c>
      <c r="AG14810" t="s">
        <v>60</v>
      </c>
      <c r="AH14810" t="s">
        <v>101</v>
      </c>
      <c r="AI14810" s="4">
        <v>2908925135</v>
      </c>
      <c r="AJ14810" t="s">
        <v>103</v>
      </c>
      <c r="AK14810" s="5" t="s">
        <v>103</v>
      </c>
      <c r="AL14810" t="s">
        <v>106576</v>
      </c>
      <c r="AM14810" s="3">
        <f t="shared" si="231"/>
        <v>0</v>
      </c>
      <c r="AN14810" t="s">
        <v>103</v>
      </c>
      <c r="AO14810" t="s">
        <v>103</v>
      </c>
      <c r="AP14810" t="s">
        <v>103</v>
      </c>
      <c r="AQ14810" t="s">
        <v>106576</v>
      </c>
      <c r="AR14810" t="s">
        <v>106577</v>
      </c>
      <c r="AS14810" t="s">
        <v>104</v>
      </c>
      <c r="AT14810" t="s">
        <v>100</v>
      </c>
      <c r="AU14810">
        <v>0</v>
      </c>
      <c r="AV14810" t="s">
        <v>105</v>
      </c>
      <c r="AW14810" t="s">
        <v>105</v>
      </c>
      <c r="AX14810" t="s">
        <v>106578</v>
      </c>
      <c r="AY14810" t="s">
        <v>75739</v>
      </c>
      <c r="AZ14810" t="s">
        <v>108</v>
      </c>
      <c r="BA14810" t="s">
        <v>96</v>
      </c>
      <c r="BB14810" t="s">
        <v>110</v>
      </c>
      <c r="BC14810" t="s">
        <v>110</v>
      </c>
      <c r="BD14810" t="s">
        <v>156</v>
      </c>
      <c r="BE14810" t="s">
        <v>103</v>
      </c>
      <c r="BF14810" t="s">
        <v>103</v>
      </c>
      <c r="BG14810" t="s">
        <v>103</v>
      </c>
      <c r="BH14810">
        <v>0</v>
      </c>
      <c r="BI14810" t="s">
        <v>103</v>
      </c>
      <c r="BJ14810" t="s">
        <v>106576</v>
      </c>
      <c r="BK14810" s="2">
        <v>45944</v>
      </c>
      <c r="BL14810" t="s">
        <v>170</v>
      </c>
      <c r="BM14810">
        <v>724586086</v>
      </c>
      <c r="BN14810" s="2"/>
      <c r="BO14810" s="2"/>
      <c r="BP14810" t="s">
        <v>319</v>
      </c>
      <c r="BQ14810" t="s">
        <v>8751</v>
      </c>
      <c r="BR14810" t="s">
        <v>1634</v>
      </c>
      <c r="BS14810" t="s">
        <v>97</v>
      </c>
      <c r="BT14810" t="s">
        <v>1635</v>
      </c>
      <c r="BU14810" t="s">
        <v>720</v>
      </c>
      <c r="BV14810" t="s">
        <v>97</v>
      </c>
      <c r="BW14810" t="s">
        <v>721</v>
      </c>
      <c r="BX14810" t="s">
        <v>113</v>
      </c>
      <c r="BY14810" t="s">
        <v>113</v>
      </c>
      <c r="BZ14810" t="s">
        <v>113</v>
      </c>
      <c r="CA14810" t="s">
        <v>100</v>
      </c>
      <c r="CB14810" t="s">
        <v>113</v>
      </c>
      <c r="CC14810" t="s">
        <v>147855</v>
      </c>
      <c r="CD14810" t="s">
        <v>147855</v>
      </c>
    </row>
    <row r="14811" spans="1:82" x14ac:dyDescent="0.25">
      <c r="A14811" t="s">
        <v>430</v>
      </c>
      <c r="B14811" t="s">
        <v>80</v>
      </c>
      <c r="C14811" t="s">
        <v>431</v>
      </c>
      <c r="D14811" t="s">
        <v>96</v>
      </c>
      <c r="E14811" t="s">
        <v>432</v>
      </c>
      <c r="F14811" t="s">
        <v>84</v>
      </c>
      <c r="G14811" t="s">
        <v>253</v>
      </c>
      <c r="H14811" t="s">
        <v>86</v>
      </c>
      <c r="I14811" t="s">
        <v>87</v>
      </c>
      <c r="J14811" t="s">
        <v>106579</v>
      </c>
      <c r="K14811" t="s">
        <v>106580</v>
      </c>
      <c r="L14811">
        <v>44002092026</v>
      </c>
      <c r="M14811" t="s">
        <v>144</v>
      </c>
      <c r="N14811" t="s">
        <v>91</v>
      </c>
      <c r="O14811" t="s">
        <v>886</v>
      </c>
      <c r="P14811" t="s">
        <v>93</v>
      </c>
      <c r="Q14811" t="s">
        <v>94</v>
      </c>
      <c r="R14811" t="s">
        <v>95</v>
      </c>
      <c r="S14811" s="1">
        <v>46051</v>
      </c>
      <c r="T14811" s="1">
        <v>46064</v>
      </c>
      <c r="U14811" s="1">
        <v>46361</v>
      </c>
      <c r="V14811" t="s">
        <v>146</v>
      </c>
      <c r="W14811" t="s">
        <v>97</v>
      </c>
      <c r="X14811" t="s">
        <v>106581</v>
      </c>
      <c r="Y14811" t="s">
        <v>106582</v>
      </c>
      <c r="Z14811" t="s">
        <v>100</v>
      </c>
      <c r="AA14811" t="s">
        <v>100</v>
      </c>
      <c r="AB14811" t="s">
        <v>100</v>
      </c>
      <c r="AC14811" t="s">
        <v>100</v>
      </c>
      <c r="AD14811" t="s">
        <v>100</v>
      </c>
      <c r="AE14811" t="s">
        <v>100</v>
      </c>
      <c r="AF14811" t="s">
        <v>100</v>
      </c>
      <c r="AG14811" t="s">
        <v>60</v>
      </c>
      <c r="AH14811" t="s">
        <v>101</v>
      </c>
      <c r="AI14811" s="4">
        <v>24891466</v>
      </c>
      <c r="AJ14811" t="s">
        <v>103</v>
      </c>
      <c r="AK14811" s="5" t="s">
        <v>103</v>
      </c>
      <c r="AL14811" t="s">
        <v>610</v>
      </c>
      <c r="AM14811" s="3">
        <f t="shared" si="231"/>
        <v>0</v>
      </c>
      <c r="AN14811" t="s">
        <v>103</v>
      </c>
      <c r="AO14811" t="s">
        <v>103</v>
      </c>
      <c r="AP14811" t="s">
        <v>103</v>
      </c>
      <c r="AQ14811" t="s">
        <v>610</v>
      </c>
      <c r="AR14811" t="s">
        <v>103</v>
      </c>
      <c r="AS14811" t="s">
        <v>104</v>
      </c>
      <c r="AT14811" t="s">
        <v>100</v>
      </c>
      <c r="AU14811">
        <v>0</v>
      </c>
      <c r="AV14811" t="s">
        <v>105</v>
      </c>
      <c r="AW14811" t="s">
        <v>105</v>
      </c>
      <c r="AX14811" t="s">
        <v>106583</v>
      </c>
      <c r="AY14811" t="s">
        <v>106582</v>
      </c>
      <c r="AZ14811" t="s">
        <v>108</v>
      </c>
      <c r="BA14811" t="s">
        <v>96</v>
      </c>
      <c r="BB14811" t="s">
        <v>110</v>
      </c>
      <c r="BC14811" t="s">
        <v>110</v>
      </c>
      <c r="BD14811" t="s">
        <v>156</v>
      </c>
      <c r="BE14811" t="s">
        <v>103</v>
      </c>
      <c r="BF14811" t="s">
        <v>103</v>
      </c>
      <c r="BG14811" t="s">
        <v>103</v>
      </c>
      <c r="BH14811">
        <v>0</v>
      </c>
      <c r="BI14811" t="s">
        <v>103</v>
      </c>
      <c r="BJ14811" t="s">
        <v>610</v>
      </c>
      <c r="BK14811" s="2">
        <v>46064</v>
      </c>
      <c r="BL14811" t="s">
        <v>434</v>
      </c>
      <c r="BM14811">
        <v>734947476</v>
      </c>
      <c r="BN14811" s="2"/>
      <c r="BO14811" s="2"/>
      <c r="BP14811" t="s">
        <v>891</v>
      </c>
      <c r="BQ14811" t="s">
        <v>695</v>
      </c>
      <c r="BR14811" t="s">
        <v>587</v>
      </c>
      <c r="BS14811" t="s">
        <v>97</v>
      </c>
      <c r="BT14811" t="s">
        <v>588</v>
      </c>
      <c r="BU14811" t="s">
        <v>589</v>
      </c>
      <c r="BV14811" t="s">
        <v>97</v>
      </c>
      <c r="BW14811" t="s">
        <v>590</v>
      </c>
      <c r="BX14811" t="s">
        <v>113</v>
      </c>
      <c r="BY14811" t="s">
        <v>113</v>
      </c>
      <c r="BZ14811" t="s">
        <v>113</v>
      </c>
      <c r="CA14811" t="s">
        <v>100</v>
      </c>
      <c r="CB14811" t="s">
        <v>113</v>
      </c>
      <c r="CC14811" t="s">
        <v>147855</v>
      </c>
    </row>
    <row r="14812" spans="1:82" x14ac:dyDescent="0.25">
      <c r="A14812" t="s">
        <v>269</v>
      </c>
      <c r="B14812" t="s">
        <v>80</v>
      </c>
      <c r="C14812" t="s">
        <v>270</v>
      </c>
      <c r="D14812" t="s">
        <v>271</v>
      </c>
      <c r="E14812" t="s">
        <v>272</v>
      </c>
      <c r="F14812" t="s">
        <v>84</v>
      </c>
      <c r="G14812" t="s">
        <v>85</v>
      </c>
      <c r="H14812" t="s">
        <v>86</v>
      </c>
      <c r="I14812" t="s">
        <v>87</v>
      </c>
      <c r="J14812" t="s">
        <v>106584</v>
      </c>
      <c r="K14812" t="s">
        <v>106585</v>
      </c>
      <c r="L14812">
        <v>15002522026</v>
      </c>
      <c r="M14812" t="s">
        <v>144</v>
      </c>
      <c r="N14812" t="s">
        <v>91</v>
      </c>
      <c r="O14812" t="s">
        <v>359</v>
      </c>
      <c r="P14812" t="s">
        <v>93</v>
      </c>
      <c r="Q14812" t="s">
        <v>94</v>
      </c>
      <c r="R14812" t="s">
        <v>95</v>
      </c>
      <c r="S14812" s="1">
        <v>46046</v>
      </c>
      <c r="T14812" s="1">
        <v>46055</v>
      </c>
      <c r="U14812" s="1">
        <v>46361</v>
      </c>
      <c r="V14812" t="s">
        <v>125</v>
      </c>
      <c r="W14812" t="s">
        <v>97</v>
      </c>
      <c r="X14812" t="s">
        <v>106586</v>
      </c>
      <c r="Y14812" t="s">
        <v>106587</v>
      </c>
      <c r="Z14812" t="s">
        <v>100</v>
      </c>
      <c r="AA14812" t="s">
        <v>100</v>
      </c>
      <c r="AB14812" t="s">
        <v>100</v>
      </c>
      <c r="AC14812" t="s">
        <v>100</v>
      </c>
      <c r="AD14812" t="s">
        <v>100</v>
      </c>
      <c r="AE14812" t="s">
        <v>100</v>
      </c>
      <c r="AF14812" t="s">
        <v>100</v>
      </c>
      <c r="AG14812" t="s">
        <v>60</v>
      </c>
      <c r="AH14812" t="s">
        <v>101</v>
      </c>
      <c r="AI14812" s="4">
        <v>30238763</v>
      </c>
      <c r="AJ14812" t="s">
        <v>103</v>
      </c>
      <c r="AK14812" s="6">
        <v>2663642</v>
      </c>
      <c r="AL14812" t="s">
        <v>3100</v>
      </c>
      <c r="AM14812" s="3">
        <f t="shared" si="231"/>
        <v>8.8087002765291689E-2</v>
      </c>
      <c r="AN14812" t="s">
        <v>103</v>
      </c>
      <c r="AO14812" t="s">
        <v>103</v>
      </c>
      <c r="AP14812" t="s">
        <v>103</v>
      </c>
      <c r="AQ14812" t="s">
        <v>3100</v>
      </c>
      <c r="AR14812" t="s">
        <v>103</v>
      </c>
      <c r="AS14812" t="s">
        <v>104</v>
      </c>
      <c r="AT14812" t="s">
        <v>100</v>
      </c>
      <c r="AU14812">
        <v>0</v>
      </c>
      <c r="AV14812" t="s">
        <v>105</v>
      </c>
      <c r="AW14812" t="s">
        <v>105</v>
      </c>
      <c r="AX14812" t="s">
        <v>106588</v>
      </c>
      <c r="AY14812" t="s">
        <v>106587</v>
      </c>
      <c r="AZ14812" t="s">
        <v>108</v>
      </c>
      <c r="BA14812" t="s">
        <v>106589</v>
      </c>
      <c r="BB14812" t="s">
        <v>110</v>
      </c>
      <c r="BC14812" t="s">
        <v>110</v>
      </c>
      <c r="BD14812" t="s">
        <v>156</v>
      </c>
      <c r="BE14812" t="s">
        <v>103</v>
      </c>
      <c r="BF14812" t="s">
        <v>103</v>
      </c>
      <c r="BG14812" t="s">
        <v>103</v>
      </c>
      <c r="BH14812">
        <v>0</v>
      </c>
      <c r="BI14812" t="s">
        <v>103</v>
      </c>
      <c r="BJ14812" t="s">
        <v>3100</v>
      </c>
      <c r="BK14812" s="2">
        <v>46100</v>
      </c>
      <c r="BL14812" t="s">
        <v>281</v>
      </c>
      <c r="BM14812">
        <v>734545452</v>
      </c>
      <c r="BN14812" s="2"/>
      <c r="BO14812" s="2"/>
      <c r="BP14812" t="s">
        <v>367</v>
      </c>
      <c r="BQ14812" t="s">
        <v>616</v>
      </c>
      <c r="BR14812" t="s">
        <v>283</v>
      </c>
      <c r="BS14812" t="s">
        <v>97</v>
      </c>
      <c r="BT14812" t="s">
        <v>284</v>
      </c>
      <c r="BU14812" t="s">
        <v>793</v>
      </c>
      <c r="BV14812" t="s">
        <v>97</v>
      </c>
      <c r="BW14812" t="s">
        <v>794</v>
      </c>
      <c r="BX14812" t="s">
        <v>287</v>
      </c>
      <c r="BY14812" t="s">
        <v>97</v>
      </c>
      <c r="BZ14812" t="s">
        <v>288</v>
      </c>
      <c r="CA14812" t="s">
        <v>100</v>
      </c>
      <c r="CB14812" t="s">
        <v>113</v>
      </c>
      <c r="CC14812" t="s">
        <v>147855</v>
      </c>
    </row>
    <row r="14813" spans="1:82" x14ac:dyDescent="0.25">
      <c r="A14813" t="s">
        <v>269</v>
      </c>
      <c r="B14813" t="s">
        <v>80</v>
      </c>
      <c r="C14813" t="s">
        <v>270</v>
      </c>
      <c r="D14813" t="s">
        <v>271</v>
      </c>
      <c r="E14813" t="s">
        <v>272</v>
      </c>
      <c r="F14813" t="s">
        <v>84</v>
      </c>
      <c r="G14813" t="s">
        <v>85</v>
      </c>
      <c r="H14813" t="s">
        <v>86</v>
      </c>
      <c r="I14813" t="s">
        <v>87</v>
      </c>
      <c r="J14813" t="s">
        <v>106590</v>
      </c>
      <c r="K14813" t="s">
        <v>106591</v>
      </c>
      <c r="L14813">
        <v>15002652026</v>
      </c>
      <c r="M14813" t="s">
        <v>144</v>
      </c>
      <c r="N14813" t="s">
        <v>91</v>
      </c>
      <c r="O14813" t="s">
        <v>492</v>
      </c>
      <c r="P14813" t="s">
        <v>93</v>
      </c>
      <c r="Q14813" t="s">
        <v>94</v>
      </c>
      <c r="R14813" t="s">
        <v>95</v>
      </c>
      <c r="S14813" s="1">
        <v>46046</v>
      </c>
      <c r="T14813" s="1">
        <v>46055</v>
      </c>
      <c r="U14813" s="1">
        <v>46361</v>
      </c>
      <c r="V14813" t="s">
        <v>125</v>
      </c>
      <c r="W14813" t="s">
        <v>97</v>
      </c>
      <c r="X14813" t="s">
        <v>106592</v>
      </c>
      <c r="Y14813" t="s">
        <v>106593</v>
      </c>
      <c r="Z14813" t="s">
        <v>100</v>
      </c>
      <c r="AA14813" t="s">
        <v>100</v>
      </c>
      <c r="AB14813" t="s">
        <v>100</v>
      </c>
      <c r="AC14813" t="s">
        <v>100</v>
      </c>
      <c r="AD14813" t="s">
        <v>100</v>
      </c>
      <c r="AE14813" t="s">
        <v>100</v>
      </c>
      <c r="AF14813" t="s">
        <v>100</v>
      </c>
      <c r="AG14813" t="s">
        <v>60</v>
      </c>
      <c r="AH14813" t="s">
        <v>101</v>
      </c>
      <c r="AI14813" s="4">
        <v>32624603</v>
      </c>
      <c r="AJ14813" t="s">
        <v>103</v>
      </c>
      <c r="AK14813" s="6">
        <v>2820525</v>
      </c>
      <c r="AL14813" t="s">
        <v>5737</v>
      </c>
      <c r="AM14813" s="3">
        <f t="shared" si="231"/>
        <v>8.6453925584933561E-2</v>
      </c>
      <c r="AN14813" t="s">
        <v>1273</v>
      </c>
      <c r="AO14813" t="s">
        <v>103</v>
      </c>
      <c r="AP14813" t="s">
        <v>103</v>
      </c>
      <c r="AQ14813" t="s">
        <v>5737</v>
      </c>
      <c r="AR14813" t="s">
        <v>1176</v>
      </c>
      <c r="AS14813" t="s">
        <v>104</v>
      </c>
      <c r="AT14813" t="s">
        <v>100</v>
      </c>
      <c r="AU14813">
        <v>0</v>
      </c>
      <c r="AV14813" t="s">
        <v>105</v>
      </c>
      <c r="AW14813" t="s">
        <v>105</v>
      </c>
      <c r="AX14813" t="s">
        <v>106594</v>
      </c>
      <c r="AY14813" t="s">
        <v>106595</v>
      </c>
      <c r="AZ14813" t="s">
        <v>108</v>
      </c>
      <c r="BA14813" t="s">
        <v>96</v>
      </c>
      <c r="BB14813" t="s">
        <v>110</v>
      </c>
      <c r="BC14813" t="s">
        <v>110</v>
      </c>
      <c r="BD14813" t="s">
        <v>156</v>
      </c>
      <c r="BE14813" t="s">
        <v>103</v>
      </c>
      <c r="BF14813" t="s">
        <v>103</v>
      </c>
      <c r="BG14813" t="s">
        <v>103</v>
      </c>
      <c r="BH14813">
        <v>0</v>
      </c>
      <c r="BI14813" t="s">
        <v>103</v>
      </c>
      <c r="BJ14813" t="s">
        <v>14871</v>
      </c>
      <c r="BK14813" s="2">
        <v>46099</v>
      </c>
      <c r="BL14813" t="s">
        <v>281</v>
      </c>
      <c r="BM14813">
        <v>726964927</v>
      </c>
      <c r="BN14813" s="2"/>
      <c r="BO14813" s="2"/>
      <c r="BP14813" t="s">
        <v>500</v>
      </c>
      <c r="BQ14813" t="s">
        <v>616</v>
      </c>
      <c r="BR14813" t="s">
        <v>283</v>
      </c>
      <c r="BS14813" t="s">
        <v>97</v>
      </c>
      <c r="BT14813" t="s">
        <v>284</v>
      </c>
      <c r="BU14813" t="s">
        <v>2091</v>
      </c>
      <c r="BV14813" t="s">
        <v>97</v>
      </c>
      <c r="BW14813" t="s">
        <v>2092</v>
      </c>
      <c r="BX14813" t="s">
        <v>287</v>
      </c>
      <c r="BY14813" t="s">
        <v>97</v>
      </c>
      <c r="BZ14813" t="s">
        <v>288</v>
      </c>
      <c r="CA14813" t="s">
        <v>100</v>
      </c>
      <c r="CB14813" t="s">
        <v>113</v>
      </c>
      <c r="CC14813" t="s">
        <v>147855</v>
      </c>
    </row>
    <row r="14814" spans="1:82" x14ac:dyDescent="0.25">
      <c r="A14814" t="s">
        <v>1135</v>
      </c>
      <c r="B14814" t="s">
        <v>1136</v>
      </c>
      <c r="C14814" t="s">
        <v>1137</v>
      </c>
      <c r="D14814" t="s">
        <v>1138</v>
      </c>
      <c r="E14814" t="s">
        <v>1139</v>
      </c>
      <c r="F14814" t="s">
        <v>84</v>
      </c>
      <c r="G14814" t="s">
        <v>85</v>
      </c>
      <c r="H14814" t="s">
        <v>86</v>
      </c>
      <c r="I14814" t="s">
        <v>87</v>
      </c>
      <c r="J14814" t="s">
        <v>106596</v>
      </c>
      <c r="K14814" t="s">
        <v>106597</v>
      </c>
      <c r="L14814">
        <v>68008312026</v>
      </c>
      <c r="M14814" t="s">
        <v>90</v>
      </c>
      <c r="N14814" t="s">
        <v>91</v>
      </c>
      <c r="O14814" t="s">
        <v>21384</v>
      </c>
      <c r="P14814" t="s">
        <v>93</v>
      </c>
      <c r="Q14814" t="s">
        <v>94</v>
      </c>
      <c r="R14814" t="s">
        <v>95</v>
      </c>
      <c r="S14814" s="1">
        <v>46059</v>
      </c>
      <c r="T14814" s="1">
        <v>46078</v>
      </c>
      <c r="U14814" s="1">
        <v>46361</v>
      </c>
      <c r="V14814" t="s">
        <v>96</v>
      </c>
      <c r="W14814" t="s">
        <v>97</v>
      </c>
      <c r="X14814" t="s">
        <v>106598</v>
      </c>
      <c r="Y14814" t="s">
        <v>106599</v>
      </c>
      <c r="Z14814" t="s">
        <v>100</v>
      </c>
      <c r="AA14814" t="s">
        <v>100</v>
      </c>
      <c r="AB14814" t="s">
        <v>100</v>
      </c>
      <c r="AC14814" t="s">
        <v>100</v>
      </c>
      <c r="AD14814" t="s">
        <v>100</v>
      </c>
      <c r="AE14814" t="s">
        <v>100</v>
      </c>
      <c r="AF14814" t="s">
        <v>100</v>
      </c>
      <c r="AG14814" t="s">
        <v>149</v>
      </c>
      <c r="AH14814" t="s">
        <v>101</v>
      </c>
      <c r="AI14814" s="4">
        <v>36048065</v>
      </c>
      <c r="AJ14814" t="s">
        <v>103</v>
      </c>
      <c r="AK14814" s="5" t="s">
        <v>103</v>
      </c>
      <c r="AL14814" t="s">
        <v>5772</v>
      </c>
      <c r="AM14814" s="3">
        <f t="shared" si="231"/>
        <v>0</v>
      </c>
      <c r="AN14814" t="s">
        <v>103</v>
      </c>
      <c r="AO14814" t="s">
        <v>103</v>
      </c>
      <c r="AP14814" t="s">
        <v>103</v>
      </c>
      <c r="AQ14814" t="s">
        <v>5772</v>
      </c>
      <c r="AR14814" t="s">
        <v>103</v>
      </c>
      <c r="AS14814" t="s">
        <v>104</v>
      </c>
      <c r="AT14814" t="s">
        <v>100</v>
      </c>
      <c r="AU14814">
        <v>0</v>
      </c>
      <c r="AV14814" t="s">
        <v>105</v>
      </c>
      <c r="AW14814" t="s">
        <v>105</v>
      </c>
      <c r="AX14814" t="s">
        <v>106600</v>
      </c>
      <c r="AY14814" t="s">
        <v>106601</v>
      </c>
      <c r="AZ14814" t="s">
        <v>108</v>
      </c>
      <c r="BA14814" t="s">
        <v>96</v>
      </c>
      <c r="BB14814" t="s">
        <v>110</v>
      </c>
      <c r="BC14814" t="s">
        <v>110</v>
      </c>
      <c r="BD14814" t="s">
        <v>156</v>
      </c>
      <c r="BE14814" t="s">
        <v>5772</v>
      </c>
      <c r="BF14814" t="s">
        <v>103</v>
      </c>
      <c r="BG14814" t="s">
        <v>103</v>
      </c>
      <c r="BH14814">
        <v>0</v>
      </c>
      <c r="BI14814" t="s">
        <v>103</v>
      </c>
      <c r="BJ14814" t="s">
        <v>103</v>
      </c>
      <c r="BK14814" s="2"/>
      <c r="BL14814" t="s">
        <v>1143</v>
      </c>
      <c r="BM14814">
        <v>735400244</v>
      </c>
      <c r="BN14814" s="2"/>
      <c r="BO14814" s="2"/>
      <c r="BP14814" t="s">
        <v>21384</v>
      </c>
      <c r="BQ14814" t="s">
        <v>1350</v>
      </c>
      <c r="BR14814" t="s">
        <v>1407</v>
      </c>
      <c r="BS14814" t="s">
        <v>97</v>
      </c>
      <c r="BT14814" t="s">
        <v>1408</v>
      </c>
      <c r="BU14814" t="s">
        <v>2575</v>
      </c>
      <c r="BV14814" t="s">
        <v>97</v>
      </c>
      <c r="BW14814" t="s">
        <v>2576</v>
      </c>
      <c r="BX14814" t="s">
        <v>1407</v>
      </c>
      <c r="BY14814" t="s">
        <v>97</v>
      </c>
      <c r="BZ14814" t="s">
        <v>1408</v>
      </c>
      <c r="CA14814" t="s">
        <v>100</v>
      </c>
      <c r="CB14814" t="s">
        <v>113</v>
      </c>
      <c r="CC14814" t="s">
        <v>147855</v>
      </c>
    </row>
    <row r="14815" spans="1:82" x14ac:dyDescent="0.25">
      <c r="A14815" t="s">
        <v>252</v>
      </c>
      <c r="B14815" t="s">
        <v>80</v>
      </c>
      <c r="C14815" t="s">
        <v>181</v>
      </c>
      <c r="D14815" t="s">
        <v>96</v>
      </c>
      <c r="E14815" t="s">
        <v>182</v>
      </c>
      <c r="F14815" t="s">
        <v>84</v>
      </c>
      <c r="G14815" t="s">
        <v>253</v>
      </c>
      <c r="H14815" t="s">
        <v>86</v>
      </c>
      <c r="I14815" t="s">
        <v>87</v>
      </c>
      <c r="J14815" t="s">
        <v>106602</v>
      </c>
      <c r="K14815" t="s">
        <v>106603</v>
      </c>
      <c r="L14815">
        <v>25008782025</v>
      </c>
      <c r="M14815" t="s">
        <v>90</v>
      </c>
      <c r="N14815" t="s">
        <v>6571</v>
      </c>
      <c r="O14815" t="s">
        <v>106604</v>
      </c>
      <c r="P14815" t="s">
        <v>4329</v>
      </c>
      <c r="Q14815" t="s">
        <v>94</v>
      </c>
      <c r="R14815" t="s">
        <v>4329</v>
      </c>
      <c r="S14815" s="1">
        <v>46018</v>
      </c>
      <c r="T14815" s="1">
        <v>46020</v>
      </c>
      <c r="U14815" s="1">
        <v>46234</v>
      </c>
      <c r="V14815" t="s">
        <v>146</v>
      </c>
      <c r="W14815" t="s">
        <v>97</v>
      </c>
      <c r="X14815" t="s">
        <v>106605</v>
      </c>
      <c r="Y14815" t="s">
        <v>106606</v>
      </c>
      <c r="Z14815" t="s">
        <v>100</v>
      </c>
      <c r="AA14815" t="s">
        <v>100</v>
      </c>
      <c r="AB14815" t="s">
        <v>100</v>
      </c>
      <c r="AC14815" t="s">
        <v>100</v>
      </c>
      <c r="AD14815" t="s">
        <v>100</v>
      </c>
      <c r="AE14815" t="s">
        <v>100</v>
      </c>
      <c r="AF14815" t="s">
        <v>100</v>
      </c>
      <c r="AG14815" t="s">
        <v>149</v>
      </c>
      <c r="AH14815" t="s">
        <v>101</v>
      </c>
      <c r="AI14815" s="4">
        <v>11860715</v>
      </c>
      <c r="AJ14815" t="s">
        <v>103</v>
      </c>
      <c r="AK14815" s="5" t="s">
        <v>103</v>
      </c>
      <c r="AL14815" t="s">
        <v>106607</v>
      </c>
      <c r="AM14815" s="3">
        <f t="shared" si="231"/>
        <v>0</v>
      </c>
      <c r="AN14815" t="s">
        <v>103</v>
      </c>
      <c r="AO14815" t="s">
        <v>103</v>
      </c>
      <c r="AP14815" t="s">
        <v>103</v>
      </c>
      <c r="AQ14815" t="s">
        <v>106607</v>
      </c>
      <c r="AR14815" t="s">
        <v>106608</v>
      </c>
      <c r="AS14815" t="s">
        <v>106609</v>
      </c>
      <c r="AT14815" t="s">
        <v>100</v>
      </c>
      <c r="AU14815">
        <v>0</v>
      </c>
      <c r="AV14815" t="s">
        <v>105</v>
      </c>
      <c r="AW14815" t="s">
        <v>105</v>
      </c>
      <c r="AX14815" t="s">
        <v>106610</v>
      </c>
      <c r="AY14815" t="s">
        <v>106611</v>
      </c>
      <c r="AZ14815" t="s">
        <v>108</v>
      </c>
      <c r="BA14815" t="s">
        <v>96</v>
      </c>
      <c r="BB14815" t="s">
        <v>97</v>
      </c>
      <c r="BC14815" t="s">
        <v>106605</v>
      </c>
      <c r="BD14815" t="s">
        <v>156</v>
      </c>
      <c r="BE14815" t="s">
        <v>106607</v>
      </c>
      <c r="BF14815" t="s">
        <v>103</v>
      </c>
      <c r="BG14815" t="s">
        <v>103</v>
      </c>
      <c r="BH14815">
        <v>0</v>
      </c>
      <c r="BI14815" t="s">
        <v>103</v>
      </c>
      <c r="BJ14815" t="s">
        <v>103</v>
      </c>
      <c r="BK14815" s="2"/>
      <c r="BL14815" t="s">
        <v>263</v>
      </c>
      <c r="BM14815">
        <v>720112176</v>
      </c>
      <c r="BN14815" s="2"/>
      <c r="BO14815" s="2"/>
      <c r="BP14815" t="s">
        <v>106604</v>
      </c>
      <c r="BQ14815" t="s">
        <v>840</v>
      </c>
      <c r="BR14815" t="s">
        <v>265</v>
      </c>
      <c r="BS14815" t="s">
        <v>97</v>
      </c>
      <c r="BT14815" t="s">
        <v>266</v>
      </c>
      <c r="BU14815" t="s">
        <v>19786</v>
      </c>
      <c r="BV14815" t="s">
        <v>97</v>
      </c>
      <c r="BW14815" t="s">
        <v>19787</v>
      </c>
      <c r="BX14815" t="s">
        <v>113</v>
      </c>
      <c r="BY14815" t="s">
        <v>113</v>
      </c>
      <c r="BZ14815" t="s">
        <v>113</v>
      </c>
      <c r="CA14815" t="s">
        <v>100</v>
      </c>
      <c r="CB14815" t="s">
        <v>113</v>
      </c>
      <c r="CC14815" t="s">
        <v>147855</v>
      </c>
      <c r="CD14815" t="s">
        <v>147855</v>
      </c>
    </row>
    <row r="14816" spans="1:82" x14ac:dyDescent="0.25">
      <c r="A14816" t="s">
        <v>229</v>
      </c>
      <c r="B14816" t="s">
        <v>230</v>
      </c>
      <c r="C14816" t="s">
        <v>231</v>
      </c>
      <c r="D14816" t="s">
        <v>232</v>
      </c>
      <c r="E14816" t="s">
        <v>233</v>
      </c>
      <c r="F14816" t="s">
        <v>84</v>
      </c>
      <c r="G14816" t="s">
        <v>85</v>
      </c>
      <c r="H14816" t="s">
        <v>86</v>
      </c>
      <c r="I14816" t="s">
        <v>87</v>
      </c>
      <c r="J14816" t="s">
        <v>106612</v>
      </c>
      <c r="K14816" t="s">
        <v>106613</v>
      </c>
      <c r="L14816">
        <v>8008452025</v>
      </c>
      <c r="M14816" t="s">
        <v>90</v>
      </c>
      <c r="N14816" t="s">
        <v>4327</v>
      </c>
      <c r="O14816" t="s">
        <v>106614</v>
      </c>
      <c r="P14816" t="s">
        <v>4329</v>
      </c>
      <c r="Q14816" t="s">
        <v>94</v>
      </c>
      <c r="R14816" t="s">
        <v>4329</v>
      </c>
      <c r="S14816" s="1">
        <v>46022</v>
      </c>
      <c r="T14816" s="1">
        <v>46022</v>
      </c>
      <c r="U14816" s="1">
        <v>46234</v>
      </c>
      <c r="V14816" t="s">
        <v>96</v>
      </c>
      <c r="W14816" t="s">
        <v>237</v>
      </c>
      <c r="X14816" t="s">
        <v>58659</v>
      </c>
      <c r="Y14816" t="s">
        <v>58660</v>
      </c>
      <c r="Z14816" t="s">
        <v>100</v>
      </c>
      <c r="AA14816" t="s">
        <v>240</v>
      </c>
      <c r="AB14816" t="s">
        <v>100</v>
      </c>
      <c r="AC14816" t="s">
        <v>100</v>
      </c>
      <c r="AD14816" t="s">
        <v>100</v>
      </c>
      <c r="AE14816" t="s">
        <v>100</v>
      </c>
      <c r="AF14816" t="s">
        <v>100</v>
      </c>
      <c r="AG14816" t="s">
        <v>149</v>
      </c>
      <c r="AH14816" t="s">
        <v>101</v>
      </c>
      <c r="AI14816" s="4">
        <v>39517564</v>
      </c>
      <c r="AJ14816" t="s">
        <v>103</v>
      </c>
      <c r="AK14816" s="5" t="s">
        <v>103</v>
      </c>
      <c r="AL14816" t="s">
        <v>106615</v>
      </c>
      <c r="AM14816" s="3">
        <f t="shared" si="231"/>
        <v>0</v>
      </c>
      <c r="AN14816" t="s">
        <v>103</v>
      </c>
      <c r="AO14816" t="s">
        <v>103</v>
      </c>
      <c r="AP14816" t="s">
        <v>103</v>
      </c>
      <c r="AQ14816" t="s">
        <v>106615</v>
      </c>
      <c r="AR14816" t="s">
        <v>106616</v>
      </c>
      <c r="AS14816" t="s">
        <v>104</v>
      </c>
      <c r="AT14816" t="s">
        <v>100</v>
      </c>
      <c r="AU14816">
        <v>0</v>
      </c>
      <c r="AV14816" t="s">
        <v>105</v>
      </c>
      <c r="AW14816" t="s">
        <v>105</v>
      </c>
      <c r="AX14816" t="s">
        <v>106617</v>
      </c>
      <c r="AY14816" t="s">
        <v>58664</v>
      </c>
      <c r="AZ14816" t="s">
        <v>108</v>
      </c>
      <c r="BA14816" t="s">
        <v>96</v>
      </c>
      <c r="BB14816" t="s">
        <v>110</v>
      </c>
      <c r="BC14816" t="s">
        <v>110</v>
      </c>
      <c r="BD14816" t="s">
        <v>96</v>
      </c>
      <c r="BE14816" t="s">
        <v>106615</v>
      </c>
      <c r="BF14816" t="s">
        <v>103</v>
      </c>
      <c r="BG14816" t="s">
        <v>103</v>
      </c>
      <c r="BH14816">
        <v>0</v>
      </c>
      <c r="BI14816" t="s">
        <v>103</v>
      </c>
      <c r="BJ14816" t="s">
        <v>103</v>
      </c>
      <c r="BK14816" s="2"/>
      <c r="BL14816" t="s">
        <v>245</v>
      </c>
      <c r="BM14816">
        <v>707770756</v>
      </c>
      <c r="BN14816" s="2"/>
      <c r="BO14816" s="2"/>
      <c r="BP14816" t="s">
        <v>106614</v>
      </c>
      <c r="BQ14816" t="s">
        <v>840</v>
      </c>
      <c r="BR14816" t="s">
        <v>5612</v>
      </c>
      <c r="BS14816" t="s">
        <v>97</v>
      </c>
      <c r="BT14816" t="s">
        <v>5613</v>
      </c>
      <c r="BU14816" t="s">
        <v>11337</v>
      </c>
      <c r="BV14816" t="s">
        <v>97</v>
      </c>
      <c r="BW14816" t="s">
        <v>11338</v>
      </c>
      <c r="BX14816" t="s">
        <v>5612</v>
      </c>
      <c r="BY14816" t="s">
        <v>97</v>
      </c>
      <c r="BZ14816" t="s">
        <v>5613</v>
      </c>
      <c r="CA14816" t="s">
        <v>100</v>
      </c>
      <c r="CB14816" t="s">
        <v>113</v>
      </c>
      <c r="CC14816" t="s">
        <v>147855</v>
      </c>
      <c r="CD14816" t="s">
        <v>147855</v>
      </c>
    </row>
    <row r="14817" spans="1:82" x14ac:dyDescent="0.25">
      <c r="A14817" t="s">
        <v>843</v>
      </c>
      <c r="B14817" t="s">
        <v>80</v>
      </c>
      <c r="C14817" t="s">
        <v>844</v>
      </c>
      <c r="D14817" t="s">
        <v>845</v>
      </c>
      <c r="E14817" t="s">
        <v>846</v>
      </c>
      <c r="F14817" t="s">
        <v>84</v>
      </c>
      <c r="G14817" t="s">
        <v>85</v>
      </c>
      <c r="H14817" t="s">
        <v>86</v>
      </c>
      <c r="I14817" t="s">
        <v>560</v>
      </c>
      <c r="J14817" t="s">
        <v>106618</v>
      </c>
      <c r="K14817" t="s">
        <v>106619</v>
      </c>
      <c r="L14817">
        <v>13009252025</v>
      </c>
      <c r="M14817" t="s">
        <v>90</v>
      </c>
      <c r="N14817" t="s">
        <v>165</v>
      </c>
      <c r="O14817" t="s">
        <v>311</v>
      </c>
      <c r="P14817" t="s">
        <v>166</v>
      </c>
      <c r="Q14817" t="s">
        <v>167</v>
      </c>
      <c r="R14817" t="s">
        <v>168</v>
      </c>
      <c r="S14817" s="1">
        <v>46019</v>
      </c>
      <c r="T14817" s="1">
        <v>46022</v>
      </c>
      <c r="U14817" s="1">
        <v>46234</v>
      </c>
      <c r="V14817" t="s">
        <v>296</v>
      </c>
      <c r="W14817" t="s">
        <v>237</v>
      </c>
      <c r="X14817" t="s">
        <v>29523</v>
      </c>
      <c r="Y14817" t="s">
        <v>29524</v>
      </c>
      <c r="Z14817" t="s">
        <v>100</v>
      </c>
      <c r="AA14817" t="s">
        <v>100</v>
      </c>
      <c r="AB14817" t="s">
        <v>100</v>
      </c>
      <c r="AC14817" t="s">
        <v>240</v>
      </c>
      <c r="AD14817" t="s">
        <v>100</v>
      </c>
      <c r="AE14817" t="s">
        <v>100</v>
      </c>
      <c r="AF14817" t="s">
        <v>100</v>
      </c>
      <c r="AG14817" t="s">
        <v>149</v>
      </c>
      <c r="AH14817" t="s">
        <v>101</v>
      </c>
      <c r="AI14817" s="4">
        <v>270908022</v>
      </c>
      <c r="AJ14817" t="s">
        <v>103</v>
      </c>
      <c r="AK14817" s="5" t="s">
        <v>103</v>
      </c>
      <c r="AL14817" t="s">
        <v>29525</v>
      </c>
      <c r="AM14817" s="3">
        <f t="shared" si="231"/>
        <v>0</v>
      </c>
      <c r="AN14817" t="s">
        <v>103</v>
      </c>
      <c r="AO14817" t="s">
        <v>103</v>
      </c>
      <c r="AP14817" t="s">
        <v>103</v>
      </c>
      <c r="AQ14817" t="s">
        <v>29525</v>
      </c>
      <c r="AR14817" t="s">
        <v>103</v>
      </c>
      <c r="AS14817" t="s">
        <v>104</v>
      </c>
      <c r="AT14817" t="s">
        <v>100</v>
      </c>
      <c r="AU14817">
        <v>0</v>
      </c>
      <c r="AV14817" t="s">
        <v>105</v>
      </c>
      <c r="AW14817" t="s">
        <v>105</v>
      </c>
      <c r="AX14817" t="s">
        <v>106620</v>
      </c>
      <c r="AY14817" t="s">
        <v>29526</v>
      </c>
      <c r="AZ14817" t="s">
        <v>108</v>
      </c>
      <c r="BA14817" t="s">
        <v>29527</v>
      </c>
      <c r="BB14817" t="s">
        <v>97</v>
      </c>
      <c r="BC14817" t="s">
        <v>29528</v>
      </c>
      <c r="BD14817" t="s">
        <v>96</v>
      </c>
      <c r="BE14817" t="s">
        <v>29525</v>
      </c>
      <c r="BF14817" t="s">
        <v>103</v>
      </c>
      <c r="BG14817" t="s">
        <v>103</v>
      </c>
      <c r="BH14817">
        <v>0</v>
      </c>
      <c r="BI14817" t="s">
        <v>103</v>
      </c>
      <c r="BJ14817" t="s">
        <v>103</v>
      </c>
      <c r="BK14817" s="2"/>
      <c r="BL14817" t="s">
        <v>856</v>
      </c>
      <c r="BM14817">
        <v>708905286</v>
      </c>
      <c r="BN14817" s="2">
        <v>46235</v>
      </c>
      <c r="BO14817" s="2">
        <v>47149</v>
      </c>
      <c r="BP14817" t="s">
        <v>319</v>
      </c>
      <c r="BQ14817" t="s">
        <v>840</v>
      </c>
      <c r="BR14817" t="s">
        <v>857</v>
      </c>
      <c r="BS14817" t="s">
        <v>97</v>
      </c>
      <c r="BT14817" t="s">
        <v>858</v>
      </c>
      <c r="BU14817" t="s">
        <v>859</v>
      </c>
      <c r="BV14817" t="s">
        <v>97</v>
      </c>
      <c r="BW14817" t="s">
        <v>860</v>
      </c>
      <c r="BX14817" t="s">
        <v>113</v>
      </c>
      <c r="BY14817" t="s">
        <v>113</v>
      </c>
      <c r="BZ14817" t="s">
        <v>113</v>
      </c>
      <c r="CA14817" t="s">
        <v>100</v>
      </c>
      <c r="CB14817" t="s">
        <v>113</v>
      </c>
      <c r="CC14817" t="s">
        <v>147855</v>
      </c>
      <c r="CD14817" t="s">
        <v>147855</v>
      </c>
    </row>
    <row r="14818" spans="1:82" x14ac:dyDescent="0.25">
      <c r="A14818" t="s">
        <v>180</v>
      </c>
      <c r="B14818" t="s">
        <v>80</v>
      </c>
      <c r="C14818" t="s">
        <v>181</v>
      </c>
      <c r="D14818" t="s">
        <v>96</v>
      </c>
      <c r="E14818" t="s">
        <v>182</v>
      </c>
      <c r="F14818" t="s">
        <v>84</v>
      </c>
      <c r="G14818" t="s">
        <v>183</v>
      </c>
      <c r="H14818" t="s">
        <v>86</v>
      </c>
      <c r="I14818" t="s">
        <v>87</v>
      </c>
      <c r="J14818" t="s">
        <v>106621</v>
      </c>
      <c r="K14818" t="s">
        <v>106622</v>
      </c>
      <c r="L14818">
        <v>1007102026</v>
      </c>
      <c r="M14818" t="s">
        <v>90</v>
      </c>
      <c r="N14818" t="s">
        <v>91</v>
      </c>
      <c r="O14818" t="s">
        <v>106623</v>
      </c>
      <c r="P14818" t="s">
        <v>93</v>
      </c>
      <c r="Q14818" t="s">
        <v>94</v>
      </c>
      <c r="R14818" t="s">
        <v>95</v>
      </c>
      <c r="S14818" s="1">
        <v>46030</v>
      </c>
      <c r="T14818" s="1">
        <v>46042</v>
      </c>
      <c r="U14818" s="1">
        <v>46387</v>
      </c>
      <c r="V14818" t="s">
        <v>125</v>
      </c>
      <c r="W14818" t="s">
        <v>97</v>
      </c>
      <c r="X14818" t="s">
        <v>106624</v>
      </c>
      <c r="Y14818" t="s">
        <v>106625</v>
      </c>
      <c r="Z14818" t="s">
        <v>100</v>
      </c>
      <c r="AA14818" t="s">
        <v>100</v>
      </c>
      <c r="AB14818" t="s">
        <v>100</v>
      </c>
      <c r="AC14818" t="s">
        <v>100</v>
      </c>
      <c r="AD14818" t="s">
        <v>100</v>
      </c>
      <c r="AE14818" t="s">
        <v>100</v>
      </c>
      <c r="AF14818" t="s">
        <v>100</v>
      </c>
      <c r="AG14818" t="s">
        <v>60</v>
      </c>
      <c r="AH14818" t="s">
        <v>101</v>
      </c>
      <c r="AI14818" s="4">
        <v>150922616</v>
      </c>
      <c r="AJ14818" t="s">
        <v>103</v>
      </c>
      <c r="AK14818" s="5" t="s">
        <v>103</v>
      </c>
      <c r="AL14818" t="s">
        <v>72009</v>
      </c>
      <c r="AM14818" s="3">
        <f t="shared" si="231"/>
        <v>0</v>
      </c>
      <c r="AN14818" t="s">
        <v>103</v>
      </c>
      <c r="AO14818" t="s">
        <v>103</v>
      </c>
      <c r="AP14818" t="s">
        <v>103</v>
      </c>
      <c r="AQ14818" t="s">
        <v>72009</v>
      </c>
      <c r="AR14818" t="s">
        <v>103</v>
      </c>
      <c r="AS14818" t="s">
        <v>104</v>
      </c>
      <c r="AT14818" t="s">
        <v>100</v>
      </c>
      <c r="AU14818">
        <v>0</v>
      </c>
      <c r="AV14818" t="s">
        <v>105</v>
      </c>
      <c r="AW14818" t="s">
        <v>105</v>
      </c>
      <c r="AX14818" t="s">
        <v>106626</v>
      </c>
      <c r="AY14818" t="s">
        <v>106627</v>
      </c>
      <c r="AZ14818" t="s">
        <v>108</v>
      </c>
      <c r="BA14818" t="s">
        <v>96</v>
      </c>
      <c r="BB14818" t="s">
        <v>110</v>
      </c>
      <c r="BC14818" t="s">
        <v>110</v>
      </c>
      <c r="BD14818" t="s">
        <v>156</v>
      </c>
      <c r="BE14818" t="s">
        <v>103</v>
      </c>
      <c r="BF14818" t="s">
        <v>103</v>
      </c>
      <c r="BG14818" t="s">
        <v>103</v>
      </c>
      <c r="BH14818">
        <v>0</v>
      </c>
      <c r="BI14818" t="s">
        <v>103</v>
      </c>
      <c r="BJ14818" t="s">
        <v>72009</v>
      </c>
      <c r="BK14818" s="2"/>
      <c r="BL14818" t="s">
        <v>192</v>
      </c>
      <c r="BM14818">
        <v>702601139</v>
      </c>
      <c r="BN14818" s="2"/>
      <c r="BO14818" s="2"/>
      <c r="BP14818" t="s">
        <v>106623</v>
      </c>
      <c r="BQ14818" t="s">
        <v>987</v>
      </c>
      <c r="BR14818" t="s">
        <v>194</v>
      </c>
      <c r="BS14818" t="s">
        <v>97</v>
      </c>
      <c r="BT14818" t="s">
        <v>195</v>
      </c>
      <c r="BU14818" t="s">
        <v>11615</v>
      </c>
      <c r="BV14818" t="s">
        <v>97</v>
      </c>
      <c r="BW14818" t="s">
        <v>11616</v>
      </c>
      <c r="BX14818" t="s">
        <v>113</v>
      </c>
      <c r="BY14818" t="s">
        <v>113</v>
      </c>
      <c r="BZ14818" t="s">
        <v>113</v>
      </c>
      <c r="CA14818" t="s">
        <v>100</v>
      </c>
      <c r="CB14818" t="s">
        <v>113</v>
      </c>
      <c r="CC14818" t="s">
        <v>147855</v>
      </c>
    </row>
    <row r="14819" spans="1:82" x14ac:dyDescent="0.25">
      <c r="A14819" t="s">
        <v>487</v>
      </c>
      <c r="B14819" t="s">
        <v>80</v>
      </c>
      <c r="C14819" t="s">
        <v>488</v>
      </c>
      <c r="D14819" t="s">
        <v>96</v>
      </c>
      <c r="E14819" t="s">
        <v>489</v>
      </c>
      <c r="F14819" t="s">
        <v>84</v>
      </c>
      <c r="G14819" t="s">
        <v>85</v>
      </c>
      <c r="H14819" t="s">
        <v>86</v>
      </c>
      <c r="I14819" t="s">
        <v>87</v>
      </c>
      <c r="J14819" t="s">
        <v>106628</v>
      </c>
      <c r="K14819" t="s">
        <v>106629</v>
      </c>
      <c r="L14819">
        <v>41002292026</v>
      </c>
      <c r="M14819" t="s">
        <v>144</v>
      </c>
      <c r="N14819" t="s">
        <v>91</v>
      </c>
      <c r="O14819" t="s">
        <v>886</v>
      </c>
      <c r="P14819" t="s">
        <v>93</v>
      </c>
      <c r="Q14819" t="s">
        <v>94</v>
      </c>
      <c r="R14819" t="s">
        <v>95</v>
      </c>
      <c r="S14819" s="1">
        <v>46047</v>
      </c>
      <c r="T14819" s="1">
        <v>46054</v>
      </c>
      <c r="U14819" s="1">
        <v>46361</v>
      </c>
      <c r="V14819" t="s">
        <v>125</v>
      </c>
      <c r="W14819" t="s">
        <v>97</v>
      </c>
      <c r="X14819" t="s">
        <v>106630</v>
      </c>
      <c r="Y14819" t="s">
        <v>106631</v>
      </c>
      <c r="Z14819" t="s">
        <v>100</v>
      </c>
      <c r="AA14819" t="s">
        <v>100</v>
      </c>
      <c r="AB14819" t="s">
        <v>100</v>
      </c>
      <c r="AC14819" t="s">
        <v>100</v>
      </c>
      <c r="AD14819" t="s">
        <v>100</v>
      </c>
      <c r="AE14819" t="s">
        <v>100</v>
      </c>
      <c r="AF14819" t="s">
        <v>100</v>
      </c>
      <c r="AG14819" t="s">
        <v>60</v>
      </c>
      <c r="AH14819" t="s">
        <v>101</v>
      </c>
      <c r="AI14819" s="4">
        <v>35255881</v>
      </c>
      <c r="AJ14819" t="s">
        <v>103</v>
      </c>
      <c r="AK14819" s="5" t="s">
        <v>103</v>
      </c>
      <c r="AL14819" t="s">
        <v>742</v>
      </c>
      <c r="AM14819" s="3">
        <f t="shared" si="231"/>
        <v>0</v>
      </c>
      <c r="AN14819" t="s">
        <v>103</v>
      </c>
      <c r="AO14819" t="s">
        <v>103</v>
      </c>
      <c r="AP14819" t="s">
        <v>103</v>
      </c>
      <c r="AQ14819" t="s">
        <v>742</v>
      </c>
      <c r="AR14819" t="s">
        <v>103</v>
      </c>
      <c r="AS14819" t="s">
        <v>104</v>
      </c>
      <c r="AT14819" t="s">
        <v>100</v>
      </c>
      <c r="AU14819">
        <v>0</v>
      </c>
      <c r="AV14819" t="s">
        <v>105</v>
      </c>
      <c r="AW14819" t="s">
        <v>105</v>
      </c>
      <c r="AX14819" t="s">
        <v>106632</v>
      </c>
      <c r="AY14819" t="s">
        <v>106631</v>
      </c>
      <c r="AZ14819" t="s">
        <v>108</v>
      </c>
      <c r="BA14819" t="s">
        <v>106633</v>
      </c>
      <c r="BB14819" t="s">
        <v>110</v>
      </c>
      <c r="BC14819" t="s">
        <v>110</v>
      </c>
      <c r="BD14819" t="s">
        <v>156</v>
      </c>
      <c r="BE14819" t="s">
        <v>103</v>
      </c>
      <c r="BF14819" t="s">
        <v>103</v>
      </c>
      <c r="BG14819" t="s">
        <v>103</v>
      </c>
      <c r="BH14819">
        <v>0</v>
      </c>
      <c r="BI14819" t="s">
        <v>103</v>
      </c>
      <c r="BJ14819" t="s">
        <v>742</v>
      </c>
      <c r="BK14819" s="2">
        <v>46081</v>
      </c>
      <c r="BL14819" t="s">
        <v>499</v>
      </c>
      <c r="BM14819">
        <v>734299076</v>
      </c>
      <c r="BN14819" s="2"/>
      <c r="BO14819" s="2"/>
      <c r="BP14819" t="s">
        <v>891</v>
      </c>
      <c r="BQ14819" t="s">
        <v>368</v>
      </c>
      <c r="BR14819" t="s">
        <v>501</v>
      </c>
      <c r="BS14819" t="s">
        <v>97</v>
      </c>
      <c r="BT14819" t="s">
        <v>502</v>
      </c>
      <c r="BU14819" t="s">
        <v>4455</v>
      </c>
      <c r="BV14819" t="s">
        <v>97</v>
      </c>
      <c r="BW14819" t="s">
        <v>4456</v>
      </c>
      <c r="BX14819" t="s">
        <v>113</v>
      </c>
      <c r="BY14819" t="s">
        <v>113</v>
      </c>
      <c r="BZ14819" t="s">
        <v>113</v>
      </c>
      <c r="CA14819" t="s">
        <v>100</v>
      </c>
      <c r="CB14819" t="s">
        <v>113</v>
      </c>
      <c r="CC14819" t="s">
        <v>147855</v>
      </c>
    </row>
    <row r="14820" spans="1:82" x14ac:dyDescent="0.25">
      <c r="A14820" t="s">
        <v>556</v>
      </c>
      <c r="B14820" t="s">
        <v>80</v>
      </c>
      <c r="C14820" t="s">
        <v>181</v>
      </c>
      <c r="D14820" t="s">
        <v>557</v>
      </c>
      <c r="E14820" t="s">
        <v>558</v>
      </c>
      <c r="F14820" t="s">
        <v>84</v>
      </c>
      <c r="G14820" t="s">
        <v>85</v>
      </c>
      <c r="H14820" t="s">
        <v>559</v>
      </c>
      <c r="I14820" t="s">
        <v>560</v>
      </c>
      <c r="J14820" t="s">
        <v>106634</v>
      </c>
      <c r="K14820" t="s">
        <v>106635</v>
      </c>
      <c r="L14820">
        <v>11005882026</v>
      </c>
      <c r="M14820" t="s">
        <v>144</v>
      </c>
      <c r="N14820" t="s">
        <v>91</v>
      </c>
      <c r="O14820" t="s">
        <v>1540</v>
      </c>
      <c r="P14820" t="s">
        <v>93</v>
      </c>
      <c r="Q14820" t="s">
        <v>94</v>
      </c>
      <c r="R14820" t="s">
        <v>95</v>
      </c>
      <c r="S14820" s="1">
        <v>46040</v>
      </c>
      <c r="T14820" s="1">
        <v>46041</v>
      </c>
      <c r="U14820" s="1">
        <v>46325</v>
      </c>
      <c r="V14820" t="s">
        <v>125</v>
      </c>
      <c r="W14820" t="s">
        <v>97</v>
      </c>
      <c r="X14820" t="s">
        <v>106636</v>
      </c>
      <c r="Y14820" t="s">
        <v>106637</v>
      </c>
      <c r="Z14820" t="s">
        <v>100</v>
      </c>
      <c r="AA14820" t="s">
        <v>100</v>
      </c>
      <c r="AB14820" t="s">
        <v>100</v>
      </c>
      <c r="AC14820" t="s">
        <v>100</v>
      </c>
      <c r="AD14820" t="s">
        <v>100</v>
      </c>
      <c r="AE14820" t="s">
        <v>100</v>
      </c>
      <c r="AF14820" t="s">
        <v>100</v>
      </c>
      <c r="AG14820" t="s">
        <v>149</v>
      </c>
      <c r="AH14820" t="s">
        <v>101</v>
      </c>
      <c r="AI14820" s="4">
        <v>40167845</v>
      </c>
      <c r="AJ14820" t="s">
        <v>103</v>
      </c>
      <c r="AK14820" s="5" t="s">
        <v>103</v>
      </c>
      <c r="AL14820" t="s">
        <v>463</v>
      </c>
      <c r="AM14820" s="3">
        <f t="shared" si="231"/>
        <v>0</v>
      </c>
      <c r="AN14820" t="s">
        <v>103</v>
      </c>
      <c r="AO14820" t="s">
        <v>103</v>
      </c>
      <c r="AP14820" t="s">
        <v>103</v>
      </c>
      <c r="AQ14820" t="s">
        <v>463</v>
      </c>
      <c r="AR14820" t="s">
        <v>463</v>
      </c>
      <c r="AS14820" t="s">
        <v>104</v>
      </c>
      <c r="AT14820" t="s">
        <v>100</v>
      </c>
      <c r="AU14820">
        <v>0</v>
      </c>
      <c r="AV14820" t="s">
        <v>105</v>
      </c>
      <c r="AW14820" t="s">
        <v>105</v>
      </c>
      <c r="AX14820" t="s">
        <v>106638</v>
      </c>
      <c r="AY14820" t="s">
        <v>106639</v>
      </c>
      <c r="AZ14820" t="s">
        <v>108</v>
      </c>
      <c r="BA14820" t="s">
        <v>106640</v>
      </c>
      <c r="BB14820" t="s">
        <v>97</v>
      </c>
      <c r="BC14820" t="s">
        <v>106636</v>
      </c>
      <c r="BD14820" t="s">
        <v>96</v>
      </c>
      <c r="BE14820" t="s">
        <v>463</v>
      </c>
      <c r="BF14820" t="s">
        <v>103</v>
      </c>
      <c r="BG14820" t="s">
        <v>103</v>
      </c>
      <c r="BH14820">
        <v>0</v>
      </c>
      <c r="BI14820" t="s">
        <v>103</v>
      </c>
      <c r="BJ14820" t="s">
        <v>103</v>
      </c>
      <c r="BK14820" s="2">
        <v>46091</v>
      </c>
      <c r="BL14820" t="s">
        <v>570</v>
      </c>
      <c r="BM14820">
        <v>708006648</v>
      </c>
      <c r="BN14820" s="2"/>
      <c r="BO14820" s="2"/>
      <c r="BP14820" t="s">
        <v>1540</v>
      </c>
      <c r="BQ14820" t="s">
        <v>3370</v>
      </c>
      <c r="BR14820" t="s">
        <v>572</v>
      </c>
      <c r="BS14820" t="s">
        <v>97</v>
      </c>
      <c r="BT14820" t="s">
        <v>573</v>
      </c>
      <c r="BU14820" t="s">
        <v>4983</v>
      </c>
      <c r="BV14820" t="s">
        <v>97</v>
      </c>
      <c r="BW14820" t="s">
        <v>4984</v>
      </c>
      <c r="BX14820" t="s">
        <v>572</v>
      </c>
      <c r="BY14820" t="s">
        <v>97</v>
      </c>
      <c r="BZ14820" t="s">
        <v>573</v>
      </c>
      <c r="CA14820" t="s">
        <v>100</v>
      </c>
      <c r="CB14820" t="s">
        <v>113</v>
      </c>
      <c r="CC14820" t="s">
        <v>147855</v>
      </c>
    </row>
    <row r="14821" spans="1:82" x14ac:dyDescent="0.25">
      <c r="A14821" t="s">
        <v>252</v>
      </c>
      <c r="B14821" t="s">
        <v>80</v>
      </c>
      <c r="C14821" t="s">
        <v>181</v>
      </c>
      <c r="D14821" t="s">
        <v>96</v>
      </c>
      <c r="E14821" t="s">
        <v>182</v>
      </c>
      <c r="F14821" t="s">
        <v>84</v>
      </c>
      <c r="G14821" t="s">
        <v>253</v>
      </c>
      <c r="H14821" t="s">
        <v>86</v>
      </c>
      <c r="I14821" t="s">
        <v>87</v>
      </c>
      <c r="J14821" t="s">
        <v>106641</v>
      </c>
      <c r="K14821" t="s">
        <v>106642</v>
      </c>
      <c r="L14821">
        <v>25003372026</v>
      </c>
      <c r="M14821" t="s">
        <v>144</v>
      </c>
      <c r="N14821" t="s">
        <v>91</v>
      </c>
      <c r="O14821" t="s">
        <v>886</v>
      </c>
      <c r="P14821" t="s">
        <v>93</v>
      </c>
      <c r="Q14821" t="s">
        <v>94</v>
      </c>
      <c r="R14821" t="s">
        <v>95</v>
      </c>
      <c r="S14821" s="1">
        <v>46048</v>
      </c>
      <c r="T14821" s="1">
        <v>46064</v>
      </c>
      <c r="U14821" s="1">
        <v>46361</v>
      </c>
      <c r="V14821" t="s">
        <v>125</v>
      </c>
      <c r="W14821" t="s">
        <v>97</v>
      </c>
      <c r="X14821" t="s">
        <v>106643</v>
      </c>
      <c r="Y14821" t="s">
        <v>106644</v>
      </c>
      <c r="Z14821" t="s">
        <v>100</v>
      </c>
      <c r="AA14821" t="s">
        <v>100</v>
      </c>
      <c r="AB14821" t="s">
        <v>100</v>
      </c>
      <c r="AC14821" t="s">
        <v>100</v>
      </c>
      <c r="AD14821" t="s">
        <v>100</v>
      </c>
      <c r="AE14821" t="s">
        <v>100</v>
      </c>
      <c r="AF14821" t="s">
        <v>100</v>
      </c>
      <c r="AG14821" t="s">
        <v>60</v>
      </c>
      <c r="AH14821" t="s">
        <v>101</v>
      </c>
      <c r="AI14821" s="4">
        <v>33055432</v>
      </c>
      <c r="AJ14821" t="s">
        <v>103</v>
      </c>
      <c r="AK14821" s="6">
        <v>2704263</v>
      </c>
      <c r="AL14821" t="s">
        <v>5229</v>
      </c>
      <c r="AM14821" s="3">
        <f t="shared" si="231"/>
        <v>8.1809942765231444E-2</v>
      </c>
      <c r="AN14821" t="s">
        <v>5228</v>
      </c>
      <c r="AO14821" t="s">
        <v>103</v>
      </c>
      <c r="AP14821" t="s">
        <v>103</v>
      </c>
      <c r="AQ14821" t="s">
        <v>5229</v>
      </c>
      <c r="AR14821" t="s">
        <v>103</v>
      </c>
      <c r="AS14821" t="s">
        <v>104</v>
      </c>
      <c r="AT14821" t="s">
        <v>100</v>
      </c>
      <c r="AU14821">
        <v>0</v>
      </c>
      <c r="AV14821" t="s">
        <v>105</v>
      </c>
      <c r="AW14821" t="s">
        <v>105</v>
      </c>
      <c r="AX14821" t="s">
        <v>106645</v>
      </c>
      <c r="AY14821" t="s">
        <v>106644</v>
      </c>
      <c r="AZ14821" t="s">
        <v>108</v>
      </c>
      <c r="BA14821" t="s">
        <v>96</v>
      </c>
      <c r="BB14821" t="s">
        <v>110</v>
      </c>
      <c r="BC14821" t="s">
        <v>110</v>
      </c>
      <c r="BD14821" t="s">
        <v>156</v>
      </c>
      <c r="BE14821" t="s">
        <v>103</v>
      </c>
      <c r="BF14821" t="s">
        <v>103</v>
      </c>
      <c r="BG14821" t="s">
        <v>103</v>
      </c>
      <c r="BH14821">
        <v>0</v>
      </c>
      <c r="BI14821" t="s">
        <v>103</v>
      </c>
      <c r="BJ14821" t="s">
        <v>2456</v>
      </c>
      <c r="BK14821" s="2">
        <v>46111</v>
      </c>
      <c r="BL14821" t="s">
        <v>263</v>
      </c>
      <c r="BM14821">
        <v>734711971</v>
      </c>
      <c r="BN14821" s="2"/>
      <c r="BO14821" s="2"/>
      <c r="BP14821" t="s">
        <v>891</v>
      </c>
      <c r="BQ14821" t="s">
        <v>616</v>
      </c>
      <c r="BR14821" t="s">
        <v>265</v>
      </c>
      <c r="BS14821" t="s">
        <v>97</v>
      </c>
      <c r="BT14821" t="s">
        <v>266</v>
      </c>
      <c r="BU14821" t="s">
        <v>267</v>
      </c>
      <c r="BV14821" t="s">
        <v>97</v>
      </c>
      <c r="BW14821" t="s">
        <v>268</v>
      </c>
      <c r="BX14821" t="s">
        <v>113</v>
      </c>
      <c r="BY14821" t="s">
        <v>113</v>
      </c>
      <c r="BZ14821" t="s">
        <v>113</v>
      </c>
      <c r="CA14821" t="s">
        <v>100</v>
      </c>
      <c r="CB14821" t="s">
        <v>113</v>
      </c>
      <c r="CC14821" t="s">
        <v>147855</v>
      </c>
    </row>
    <row r="14822" spans="1:82" x14ac:dyDescent="0.25">
      <c r="A14822" t="s">
        <v>1654</v>
      </c>
      <c r="B14822" t="s">
        <v>80</v>
      </c>
      <c r="C14822" t="s">
        <v>1655</v>
      </c>
      <c r="D14822" t="s">
        <v>1656</v>
      </c>
      <c r="E14822" t="s">
        <v>1657</v>
      </c>
      <c r="F14822" t="s">
        <v>84</v>
      </c>
      <c r="G14822" t="s">
        <v>85</v>
      </c>
      <c r="H14822" t="s">
        <v>86</v>
      </c>
      <c r="I14822" t="s">
        <v>87</v>
      </c>
      <c r="J14822" t="s">
        <v>106646</v>
      </c>
      <c r="K14822" t="s">
        <v>106647</v>
      </c>
      <c r="L14822">
        <v>19005632026</v>
      </c>
      <c r="M14822" t="s">
        <v>90</v>
      </c>
      <c r="N14822" t="s">
        <v>2633</v>
      </c>
      <c r="O14822" t="s">
        <v>4115</v>
      </c>
      <c r="P14822" t="s">
        <v>166</v>
      </c>
      <c r="Q14822" t="s">
        <v>167</v>
      </c>
      <c r="R14822" t="s">
        <v>168</v>
      </c>
      <c r="S14822" s="1">
        <v>46048</v>
      </c>
      <c r="T14822" s="1">
        <v>46048</v>
      </c>
      <c r="U14822" s="1">
        <v>46234</v>
      </c>
      <c r="V14822" t="s">
        <v>296</v>
      </c>
      <c r="W14822" t="s">
        <v>237</v>
      </c>
      <c r="X14822" t="s">
        <v>106648</v>
      </c>
      <c r="Y14822" t="s">
        <v>106649</v>
      </c>
      <c r="Z14822" t="s">
        <v>100</v>
      </c>
      <c r="AA14822" t="s">
        <v>100</v>
      </c>
      <c r="AB14822" t="s">
        <v>100</v>
      </c>
      <c r="AC14822" t="s">
        <v>100</v>
      </c>
      <c r="AD14822" t="s">
        <v>100</v>
      </c>
      <c r="AE14822" t="s">
        <v>100</v>
      </c>
      <c r="AF14822" t="s">
        <v>100</v>
      </c>
      <c r="AG14822" t="s">
        <v>149</v>
      </c>
      <c r="AH14822" t="s">
        <v>101</v>
      </c>
      <c r="AI14822" s="4">
        <v>144096812</v>
      </c>
      <c r="AJ14822" t="s">
        <v>103</v>
      </c>
      <c r="AK14822" s="5" t="s">
        <v>103</v>
      </c>
      <c r="AL14822" t="s">
        <v>106650</v>
      </c>
      <c r="AM14822" s="3">
        <f t="shared" si="231"/>
        <v>0</v>
      </c>
      <c r="AN14822" t="s">
        <v>103</v>
      </c>
      <c r="AO14822" t="s">
        <v>103</v>
      </c>
      <c r="AP14822" t="s">
        <v>103</v>
      </c>
      <c r="AQ14822" t="s">
        <v>106650</v>
      </c>
      <c r="AR14822" t="s">
        <v>103</v>
      </c>
      <c r="AS14822" t="s">
        <v>104</v>
      </c>
      <c r="AT14822" t="s">
        <v>100</v>
      </c>
      <c r="AU14822">
        <v>0</v>
      </c>
      <c r="AV14822" t="s">
        <v>105</v>
      </c>
      <c r="AW14822" t="s">
        <v>105</v>
      </c>
      <c r="AX14822" t="s">
        <v>106651</v>
      </c>
      <c r="AY14822" t="s">
        <v>106652</v>
      </c>
      <c r="AZ14822" t="s">
        <v>108</v>
      </c>
      <c r="BA14822" t="s">
        <v>106653</v>
      </c>
      <c r="BB14822" t="s">
        <v>97</v>
      </c>
      <c r="BC14822" t="s">
        <v>106654</v>
      </c>
      <c r="BD14822" t="s">
        <v>156</v>
      </c>
      <c r="BE14822" t="s">
        <v>106650</v>
      </c>
      <c r="BF14822" t="s">
        <v>103</v>
      </c>
      <c r="BG14822" t="s">
        <v>103</v>
      </c>
      <c r="BH14822">
        <v>0</v>
      </c>
      <c r="BI14822" t="s">
        <v>103</v>
      </c>
      <c r="BJ14822" t="s">
        <v>103</v>
      </c>
      <c r="BK14822" s="2"/>
      <c r="BL14822" t="s">
        <v>1669</v>
      </c>
      <c r="BM14822">
        <v>708669015</v>
      </c>
      <c r="BN14822" s="2"/>
      <c r="BO14822" s="2"/>
      <c r="BP14822" t="s">
        <v>4123</v>
      </c>
      <c r="BQ14822" t="s">
        <v>11994</v>
      </c>
      <c r="BR14822" t="s">
        <v>1670</v>
      </c>
      <c r="BS14822" t="s">
        <v>97</v>
      </c>
      <c r="BT14822" t="s">
        <v>1671</v>
      </c>
      <c r="BU14822" t="s">
        <v>6502</v>
      </c>
      <c r="BV14822" t="s">
        <v>97</v>
      </c>
      <c r="BW14822" t="s">
        <v>6503</v>
      </c>
      <c r="BX14822" t="s">
        <v>113</v>
      </c>
      <c r="BY14822" t="s">
        <v>113</v>
      </c>
      <c r="BZ14822" t="s">
        <v>113</v>
      </c>
      <c r="CA14822" t="s">
        <v>100</v>
      </c>
      <c r="CB14822" t="s">
        <v>113</v>
      </c>
      <c r="CC14822" t="s">
        <v>147855</v>
      </c>
    </row>
    <row r="14823" spans="1:82" x14ac:dyDescent="0.25">
      <c r="A14823" t="s">
        <v>556</v>
      </c>
      <c r="B14823" t="s">
        <v>80</v>
      </c>
      <c r="C14823" t="s">
        <v>181</v>
      </c>
      <c r="D14823" t="s">
        <v>557</v>
      </c>
      <c r="E14823" t="s">
        <v>558</v>
      </c>
      <c r="F14823" t="s">
        <v>84</v>
      </c>
      <c r="G14823" t="s">
        <v>85</v>
      </c>
      <c r="H14823" t="s">
        <v>559</v>
      </c>
      <c r="I14823" t="s">
        <v>560</v>
      </c>
      <c r="J14823" t="s">
        <v>106655</v>
      </c>
      <c r="K14823" t="s">
        <v>106656</v>
      </c>
      <c r="L14823">
        <v>11024192025</v>
      </c>
      <c r="M14823" t="s">
        <v>144</v>
      </c>
      <c r="N14823" t="s">
        <v>165</v>
      </c>
      <c r="O14823" t="s">
        <v>236</v>
      </c>
      <c r="P14823" t="s">
        <v>166</v>
      </c>
      <c r="Q14823" t="s">
        <v>167</v>
      </c>
      <c r="R14823" t="s">
        <v>168</v>
      </c>
      <c r="S14823" s="1">
        <v>46020</v>
      </c>
      <c r="T14823" s="1">
        <v>46022</v>
      </c>
      <c r="U14823" s="1">
        <v>46234</v>
      </c>
      <c r="V14823" t="s">
        <v>376</v>
      </c>
      <c r="W14823" t="s">
        <v>237</v>
      </c>
      <c r="X14823" t="s">
        <v>64476</v>
      </c>
      <c r="Y14823" t="s">
        <v>64477</v>
      </c>
      <c r="Z14823" t="s">
        <v>100</v>
      </c>
      <c r="AA14823" t="s">
        <v>100</v>
      </c>
      <c r="AB14823" t="s">
        <v>100</v>
      </c>
      <c r="AC14823" t="s">
        <v>100</v>
      </c>
      <c r="AD14823" t="s">
        <v>100</v>
      </c>
      <c r="AE14823" t="s">
        <v>100</v>
      </c>
      <c r="AF14823" t="s">
        <v>100</v>
      </c>
      <c r="AG14823" t="s">
        <v>149</v>
      </c>
      <c r="AH14823" t="s">
        <v>101</v>
      </c>
      <c r="AI14823" s="4">
        <v>210386017</v>
      </c>
      <c r="AJ14823" t="s">
        <v>103</v>
      </c>
      <c r="AK14823" s="5" t="s">
        <v>103</v>
      </c>
      <c r="AL14823" t="s">
        <v>8955</v>
      </c>
      <c r="AM14823" s="3">
        <f t="shared" si="231"/>
        <v>0</v>
      </c>
      <c r="AN14823" t="s">
        <v>103</v>
      </c>
      <c r="AO14823" t="s">
        <v>103</v>
      </c>
      <c r="AP14823" t="s">
        <v>103</v>
      </c>
      <c r="AQ14823" t="s">
        <v>8955</v>
      </c>
      <c r="AR14823" t="s">
        <v>103</v>
      </c>
      <c r="AS14823" t="s">
        <v>104</v>
      </c>
      <c r="AT14823" t="s">
        <v>100</v>
      </c>
      <c r="AU14823">
        <v>0</v>
      </c>
      <c r="AV14823" t="s">
        <v>105</v>
      </c>
      <c r="AW14823" t="s">
        <v>105</v>
      </c>
      <c r="AX14823" t="s">
        <v>106657</v>
      </c>
      <c r="AY14823" t="s">
        <v>64479</v>
      </c>
      <c r="AZ14823" t="s">
        <v>108</v>
      </c>
      <c r="BA14823" t="s">
        <v>96</v>
      </c>
      <c r="BB14823" t="s">
        <v>97</v>
      </c>
      <c r="BC14823" t="s">
        <v>64480</v>
      </c>
      <c r="BD14823" t="s">
        <v>156</v>
      </c>
      <c r="BE14823" t="s">
        <v>8955</v>
      </c>
      <c r="BF14823" t="s">
        <v>103</v>
      </c>
      <c r="BG14823" t="s">
        <v>103</v>
      </c>
      <c r="BH14823">
        <v>0</v>
      </c>
      <c r="BI14823" t="s">
        <v>103</v>
      </c>
      <c r="BJ14823" t="s">
        <v>103</v>
      </c>
      <c r="BK14823" s="2">
        <v>46061</v>
      </c>
      <c r="BL14823" t="s">
        <v>570</v>
      </c>
      <c r="BM14823">
        <v>709000087</v>
      </c>
      <c r="BN14823" s="2"/>
      <c r="BO14823" s="2"/>
      <c r="BP14823" t="s">
        <v>246</v>
      </c>
      <c r="BQ14823" t="s">
        <v>840</v>
      </c>
      <c r="BR14823" t="s">
        <v>572</v>
      </c>
      <c r="BS14823" t="s">
        <v>97</v>
      </c>
      <c r="BT14823" t="s">
        <v>573</v>
      </c>
      <c r="BU14823" t="s">
        <v>757</v>
      </c>
      <c r="BV14823" t="s">
        <v>97</v>
      </c>
      <c r="BW14823" t="s">
        <v>758</v>
      </c>
      <c r="BX14823" t="s">
        <v>113</v>
      </c>
      <c r="BY14823" t="s">
        <v>113</v>
      </c>
      <c r="BZ14823" t="s">
        <v>113</v>
      </c>
      <c r="CA14823" t="s">
        <v>100</v>
      </c>
      <c r="CB14823" t="s">
        <v>113</v>
      </c>
      <c r="CC14823" t="s">
        <v>147855</v>
      </c>
      <c r="CD14823" t="s">
        <v>147855</v>
      </c>
    </row>
    <row r="14824" spans="1:82" x14ac:dyDescent="0.25">
      <c r="A14824" t="s">
        <v>180</v>
      </c>
      <c r="B14824" t="s">
        <v>80</v>
      </c>
      <c r="C14824" t="s">
        <v>181</v>
      </c>
      <c r="D14824" t="s">
        <v>96</v>
      </c>
      <c r="E14824" t="s">
        <v>182</v>
      </c>
      <c r="F14824" t="s">
        <v>84</v>
      </c>
      <c r="G14824" t="s">
        <v>183</v>
      </c>
      <c r="H14824" t="s">
        <v>86</v>
      </c>
      <c r="I14824" t="s">
        <v>87</v>
      </c>
      <c r="J14824" t="s">
        <v>106658</v>
      </c>
      <c r="K14824" t="s">
        <v>106659</v>
      </c>
      <c r="L14824">
        <v>1013342026</v>
      </c>
      <c r="M14824" t="s">
        <v>90</v>
      </c>
      <c r="N14824" t="s">
        <v>91</v>
      </c>
      <c r="O14824" t="s">
        <v>106660</v>
      </c>
      <c r="P14824" t="s">
        <v>93</v>
      </c>
      <c r="Q14824" t="s">
        <v>94</v>
      </c>
      <c r="R14824" t="s">
        <v>95</v>
      </c>
      <c r="S14824" s="1">
        <v>46041</v>
      </c>
      <c r="T14824" s="1">
        <v>46043</v>
      </c>
      <c r="U14824" s="1">
        <v>46381</v>
      </c>
      <c r="V14824" t="s">
        <v>125</v>
      </c>
      <c r="W14824" t="s">
        <v>97</v>
      </c>
      <c r="X14824" t="s">
        <v>106661</v>
      </c>
      <c r="Y14824" t="s">
        <v>106662</v>
      </c>
      <c r="Z14824" t="s">
        <v>100</v>
      </c>
      <c r="AA14824" t="s">
        <v>100</v>
      </c>
      <c r="AB14824" t="s">
        <v>100</v>
      </c>
      <c r="AC14824" t="s">
        <v>100</v>
      </c>
      <c r="AD14824" t="s">
        <v>100</v>
      </c>
      <c r="AE14824" t="s">
        <v>100</v>
      </c>
      <c r="AF14824" t="s">
        <v>100</v>
      </c>
      <c r="AG14824" t="s">
        <v>60</v>
      </c>
      <c r="AH14824" t="s">
        <v>101</v>
      </c>
      <c r="AI14824" s="4">
        <v>74330250</v>
      </c>
      <c r="AJ14824" t="s">
        <v>103</v>
      </c>
      <c r="AK14824" s="5" t="s">
        <v>103</v>
      </c>
      <c r="AL14824" t="s">
        <v>106663</v>
      </c>
      <c r="AM14824" s="3">
        <f t="shared" si="231"/>
        <v>0</v>
      </c>
      <c r="AN14824" t="s">
        <v>103</v>
      </c>
      <c r="AO14824" t="s">
        <v>103</v>
      </c>
      <c r="AP14824" t="s">
        <v>103</v>
      </c>
      <c r="AQ14824" t="s">
        <v>106663</v>
      </c>
      <c r="AR14824" t="s">
        <v>106663</v>
      </c>
      <c r="AS14824" t="s">
        <v>104</v>
      </c>
      <c r="AT14824" t="s">
        <v>100</v>
      </c>
      <c r="AU14824">
        <v>0</v>
      </c>
      <c r="AV14824" t="s">
        <v>105</v>
      </c>
      <c r="AW14824" t="s">
        <v>105</v>
      </c>
      <c r="AX14824" t="s">
        <v>106664</v>
      </c>
      <c r="AY14824" t="s">
        <v>106662</v>
      </c>
      <c r="AZ14824" t="s">
        <v>108</v>
      </c>
      <c r="BA14824" t="s">
        <v>96</v>
      </c>
      <c r="BB14824" t="s">
        <v>110</v>
      </c>
      <c r="BC14824" t="s">
        <v>110</v>
      </c>
      <c r="BD14824" t="s">
        <v>156</v>
      </c>
      <c r="BE14824" t="s">
        <v>103</v>
      </c>
      <c r="BF14824" t="s">
        <v>103</v>
      </c>
      <c r="BG14824" t="s">
        <v>103</v>
      </c>
      <c r="BH14824">
        <v>0</v>
      </c>
      <c r="BI14824" t="s">
        <v>103</v>
      </c>
      <c r="BJ14824" t="s">
        <v>106663</v>
      </c>
      <c r="BK14824" s="2"/>
      <c r="BL14824" t="s">
        <v>192</v>
      </c>
      <c r="BM14824">
        <v>732953724</v>
      </c>
      <c r="BN14824" s="2"/>
      <c r="BO14824" s="2"/>
      <c r="BP14824" t="s">
        <v>106660</v>
      </c>
      <c r="BQ14824" t="s">
        <v>1208</v>
      </c>
      <c r="BR14824" t="s">
        <v>194</v>
      </c>
      <c r="BS14824" t="s">
        <v>97</v>
      </c>
      <c r="BT14824" t="s">
        <v>195</v>
      </c>
      <c r="BU14824" t="s">
        <v>1209</v>
      </c>
      <c r="BV14824" t="s">
        <v>97</v>
      </c>
      <c r="BW14824" t="s">
        <v>1210</v>
      </c>
      <c r="BX14824" t="s">
        <v>113</v>
      </c>
      <c r="BY14824" t="s">
        <v>113</v>
      </c>
      <c r="BZ14824" t="s">
        <v>113</v>
      </c>
      <c r="CA14824" t="s">
        <v>100</v>
      </c>
      <c r="CB14824" t="s">
        <v>113</v>
      </c>
      <c r="CC14824" t="s">
        <v>147855</v>
      </c>
    </row>
    <row r="14825" spans="1:82" x14ac:dyDescent="0.25">
      <c r="A14825" t="s">
        <v>1654</v>
      </c>
      <c r="B14825" t="s">
        <v>80</v>
      </c>
      <c r="C14825" t="s">
        <v>1655</v>
      </c>
      <c r="D14825" t="s">
        <v>1656</v>
      </c>
      <c r="E14825" t="s">
        <v>1657</v>
      </c>
      <c r="F14825" t="s">
        <v>84</v>
      </c>
      <c r="G14825" t="s">
        <v>85</v>
      </c>
      <c r="H14825" t="s">
        <v>86</v>
      </c>
      <c r="I14825" t="s">
        <v>87</v>
      </c>
      <c r="J14825" t="s">
        <v>106665</v>
      </c>
      <c r="K14825" t="s">
        <v>106666</v>
      </c>
      <c r="L14825">
        <v>19008332025</v>
      </c>
      <c r="M14825" t="s">
        <v>90</v>
      </c>
      <c r="N14825" t="s">
        <v>165</v>
      </c>
      <c r="O14825" t="s">
        <v>16443</v>
      </c>
      <c r="P14825" t="s">
        <v>166</v>
      </c>
      <c r="Q14825" t="s">
        <v>167</v>
      </c>
      <c r="R14825" t="s">
        <v>168</v>
      </c>
      <c r="S14825" s="1">
        <v>46022</v>
      </c>
      <c r="T14825" s="1">
        <v>46022</v>
      </c>
      <c r="U14825" s="1">
        <v>46234</v>
      </c>
      <c r="V14825" t="s">
        <v>125</v>
      </c>
      <c r="W14825" t="s">
        <v>237</v>
      </c>
      <c r="X14825" t="s">
        <v>106667</v>
      </c>
      <c r="Y14825" t="s">
        <v>106668</v>
      </c>
      <c r="Z14825" t="s">
        <v>100</v>
      </c>
      <c r="AA14825" t="s">
        <v>100</v>
      </c>
      <c r="AB14825" t="s">
        <v>100</v>
      </c>
      <c r="AC14825" t="s">
        <v>100</v>
      </c>
      <c r="AD14825" t="s">
        <v>100</v>
      </c>
      <c r="AE14825" t="s">
        <v>100</v>
      </c>
      <c r="AF14825" t="s">
        <v>100</v>
      </c>
      <c r="AG14825" t="s">
        <v>149</v>
      </c>
      <c r="AH14825" t="s">
        <v>101</v>
      </c>
      <c r="AI14825" s="4">
        <v>432637710</v>
      </c>
      <c r="AJ14825" t="s">
        <v>103</v>
      </c>
      <c r="AK14825" s="5" t="s">
        <v>103</v>
      </c>
      <c r="AL14825" t="s">
        <v>106669</v>
      </c>
      <c r="AM14825" s="3">
        <f t="shared" si="231"/>
        <v>0</v>
      </c>
      <c r="AN14825" t="s">
        <v>103</v>
      </c>
      <c r="AO14825" t="s">
        <v>103</v>
      </c>
      <c r="AP14825" t="s">
        <v>103</v>
      </c>
      <c r="AQ14825" t="s">
        <v>106669</v>
      </c>
      <c r="AR14825" t="s">
        <v>103</v>
      </c>
      <c r="AS14825" t="s">
        <v>104</v>
      </c>
      <c r="AT14825" t="s">
        <v>100</v>
      </c>
      <c r="AU14825">
        <v>0</v>
      </c>
      <c r="AV14825" t="s">
        <v>105</v>
      </c>
      <c r="AW14825" t="s">
        <v>105</v>
      </c>
      <c r="AX14825" t="s">
        <v>106670</v>
      </c>
      <c r="AY14825" t="s">
        <v>106671</v>
      </c>
      <c r="AZ14825" t="s">
        <v>108</v>
      </c>
      <c r="BA14825" t="s">
        <v>106672</v>
      </c>
      <c r="BB14825" t="s">
        <v>110</v>
      </c>
      <c r="BC14825" t="s">
        <v>110</v>
      </c>
      <c r="BD14825" t="s">
        <v>130</v>
      </c>
      <c r="BE14825" t="s">
        <v>106669</v>
      </c>
      <c r="BF14825" t="s">
        <v>103</v>
      </c>
      <c r="BG14825" t="s">
        <v>103</v>
      </c>
      <c r="BH14825">
        <v>0</v>
      </c>
      <c r="BI14825" t="s">
        <v>103</v>
      </c>
      <c r="BJ14825" t="s">
        <v>103</v>
      </c>
      <c r="BK14825" s="2"/>
      <c r="BL14825" t="s">
        <v>1669</v>
      </c>
      <c r="BM14825">
        <v>708853221</v>
      </c>
      <c r="BN14825" s="2"/>
      <c r="BO14825" s="2"/>
      <c r="BP14825" t="s">
        <v>106673</v>
      </c>
      <c r="BQ14825" t="s">
        <v>320</v>
      </c>
      <c r="BR14825" t="s">
        <v>1670</v>
      </c>
      <c r="BS14825" t="s">
        <v>97</v>
      </c>
      <c r="BT14825" t="s">
        <v>1671</v>
      </c>
      <c r="BU14825" t="s">
        <v>41772</v>
      </c>
      <c r="BV14825" t="s">
        <v>97</v>
      </c>
      <c r="BW14825" t="s">
        <v>41773</v>
      </c>
      <c r="BX14825" t="s">
        <v>113</v>
      </c>
      <c r="BY14825" t="s">
        <v>113</v>
      </c>
      <c r="BZ14825" t="s">
        <v>113</v>
      </c>
      <c r="CA14825" t="s">
        <v>100</v>
      </c>
      <c r="CB14825" t="s">
        <v>113</v>
      </c>
      <c r="CC14825" t="s">
        <v>147855</v>
      </c>
      <c r="CD14825" t="s">
        <v>147855</v>
      </c>
    </row>
    <row r="14826" spans="1:82" x14ac:dyDescent="0.25">
      <c r="A14826" t="s">
        <v>1654</v>
      </c>
      <c r="B14826" t="s">
        <v>80</v>
      </c>
      <c r="C14826" t="s">
        <v>1655</v>
      </c>
      <c r="D14826" t="s">
        <v>1656</v>
      </c>
      <c r="E14826" t="s">
        <v>1657</v>
      </c>
      <c r="F14826" t="s">
        <v>84</v>
      </c>
      <c r="G14826" t="s">
        <v>85</v>
      </c>
      <c r="H14826" t="s">
        <v>86</v>
      </c>
      <c r="I14826" t="s">
        <v>87</v>
      </c>
      <c r="J14826" t="s">
        <v>106674</v>
      </c>
      <c r="K14826" t="s">
        <v>106675</v>
      </c>
      <c r="L14826">
        <v>19005812026</v>
      </c>
      <c r="M14826" t="s">
        <v>90</v>
      </c>
      <c r="N14826" t="s">
        <v>165</v>
      </c>
      <c r="O14826" t="s">
        <v>13817</v>
      </c>
      <c r="P14826" t="s">
        <v>166</v>
      </c>
      <c r="Q14826" t="s">
        <v>167</v>
      </c>
      <c r="R14826" t="s">
        <v>168</v>
      </c>
      <c r="S14826" s="1">
        <v>46050</v>
      </c>
      <c r="T14826" s="1">
        <v>46050</v>
      </c>
      <c r="U14826" s="1">
        <v>46234</v>
      </c>
      <c r="V14826" t="s">
        <v>296</v>
      </c>
      <c r="W14826" t="s">
        <v>237</v>
      </c>
      <c r="X14826" t="s">
        <v>13150</v>
      </c>
      <c r="Y14826" t="s">
        <v>13151</v>
      </c>
      <c r="Z14826" t="s">
        <v>100</v>
      </c>
      <c r="AA14826" t="s">
        <v>240</v>
      </c>
      <c r="AB14826" t="s">
        <v>100</v>
      </c>
      <c r="AC14826" t="s">
        <v>100</v>
      </c>
      <c r="AD14826" t="s">
        <v>100</v>
      </c>
      <c r="AE14826" t="s">
        <v>100</v>
      </c>
      <c r="AF14826" t="s">
        <v>100</v>
      </c>
      <c r="AG14826" t="s">
        <v>149</v>
      </c>
      <c r="AH14826" t="s">
        <v>101</v>
      </c>
      <c r="AI14826" s="4">
        <v>570016688</v>
      </c>
      <c r="AJ14826" t="s">
        <v>103</v>
      </c>
      <c r="AK14826" s="5" t="s">
        <v>103</v>
      </c>
      <c r="AL14826" t="s">
        <v>106676</v>
      </c>
      <c r="AM14826" s="3">
        <f t="shared" si="231"/>
        <v>0</v>
      </c>
      <c r="AN14826" t="s">
        <v>103</v>
      </c>
      <c r="AO14826" t="s">
        <v>103</v>
      </c>
      <c r="AP14826" t="s">
        <v>103</v>
      </c>
      <c r="AQ14826" t="s">
        <v>106676</v>
      </c>
      <c r="AR14826" t="s">
        <v>103</v>
      </c>
      <c r="AS14826" t="s">
        <v>104</v>
      </c>
      <c r="AT14826" t="s">
        <v>100</v>
      </c>
      <c r="AU14826">
        <v>0</v>
      </c>
      <c r="AV14826" t="s">
        <v>105</v>
      </c>
      <c r="AW14826" t="s">
        <v>105</v>
      </c>
      <c r="AX14826" t="s">
        <v>106677</v>
      </c>
      <c r="AY14826" t="s">
        <v>13154</v>
      </c>
      <c r="AZ14826" t="s">
        <v>108</v>
      </c>
      <c r="BA14826" t="s">
        <v>13155</v>
      </c>
      <c r="BB14826" t="s">
        <v>110</v>
      </c>
      <c r="BC14826" t="s">
        <v>110</v>
      </c>
      <c r="BD14826" t="s">
        <v>130</v>
      </c>
      <c r="BE14826" t="s">
        <v>106676</v>
      </c>
      <c r="BF14826" t="s">
        <v>103</v>
      </c>
      <c r="BG14826" t="s">
        <v>103</v>
      </c>
      <c r="BH14826">
        <v>0</v>
      </c>
      <c r="BI14826" t="s">
        <v>103</v>
      </c>
      <c r="BJ14826" t="s">
        <v>103</v>
      </c>
      <c r="BK14826" s="2"/>
      <c r="BL14826" t="s">
        <v>1669</v>
      </c>
      <c r="BM14826">
        <v>706281235</v>
      </c>
      <c r="BN14826" s="2"/>
      <c r="BO14826" s="2"/>
      <c r="BP14826" t="s">
        <v>13826</v>
      </c>
      <c r="BQ14826" t="s">
        <v>6501</v>
      </c>
      <c r="BR14826" t="s">
        <v>1670</v>
      </c>
      <c r="BS14826" t="s">
        <v>97</v>
      </c>
      <c r="BT14826" t="s">
        <v>1671</v>
      </c>
      <c r="BU14826" t="s">
        <v>13159</v>
      </c>
      <c r="BV14826" t="s">
        <v>97</v>
      </c>
      <c r="BW14826" t="s">
        <v>13160</v>
      </c>
      <c r="BX14826" t="s">
        <v>113</v>
      </c>
      <c r="BY14826" t="s">
        <v>113</v>
      </c>
      <c r="BZ14826" t="s">
        <v>113</v>
      </c>
      <c r="CA14826" t="s">
        <v>100</v>
      </c>
      <c r="CB14826" t="s">
        <v>113</v>
      </c>
      <c r="CC14826" t="s">
        <v>147855</v>
      </c>
    </row>
    <row r="14827" spans="1:82" x14ac:dyDescent="0.25">
      <c r="A14827" t="s">
        <v>180</v>
      </c>
      <c r="B14827" t="s">
        <v>80</v>
      </c>
      <c r="C14827" t="s">
        <v>181</v>
      </c>
      <c r="D14827" t="s">
        <v>96</v>
      </c>
      <c r="E14827" t="s">
        <v>182</v>
      </c>
      <c r="F14827" t="s">
        <v>84</v>
      </c>
      <c r="G14827" t="s">
        <v>183</v>
      </c>
      <c r="H14827" t="s">
        <v>86</v>
      </c>
      <c r="I14827" t="s">
        <v>87</v>
      </c>
      <c r="J14827" t="s">
        <v>106678</v>
      </c>
      <c r="K14827" t="s">
        <v>106679</v>
      </c>
      <c r="L14827">
        <v>1015422026</v>
      </c>
      <c r="M14827" t="s">
        <v>90</v>
      </c>
      <c r="N14827" t="s">
        <v>91</v>
      </c>
      <c r="O14827" t="s">
        <v>69132</v>
      </c>
      <c r="P14827" t="s">
        <v>93</v>
      </c>
      <c r="Q14827" t="s">
        <v>94</v>
      </c>
      <c r="R14827" t="s">
        <v>95</v>
      </c>
      <c r="S14827" s="1">
        <v>46044</v>
      </c>
      <c r="T14827" s="1">
        <v>46046</v>
      </c>
      <c r="U14827" s="1">
        <v>46387</v>
      </c>
      <c r="V14827" t="s">
        <v>96</v>
      </c>
      <c r="W14827" t="s">
        <v>97</v>
      </c>
      <c r="X14827" t="s">
        <v>106680</v>
      </c>
      <c r="Y14827" t="s">
        <v>106681</v>
      </c>
      <c r="Z14827" t="s">
        <v>100</v>
      </c>
      <c r="AA14827" t="s">
        <v>100</v>
      </c>
      <c r="AB14827" t="s">
        <v>100</v>
      </c>
      <c r="AC14827" t="s">
        <v>100</v>
      </c>
      <c r="AD14827" t="s">
        <v>100</v>
      </c>
      <c r="AE14827" t="s">
        <v>100</v>
      </c>
      <c r="AF14827" t="s">
        <v>100</v>
      </c>
      <c r="AG14827" t="s">
        <v>60</v>
      </c>
      <c r="AH14827" t="s">
        <v>101</v>
      </c>
      <c r="AI14827" s="4">
        <v>65493500</v>
      </c>
      <c r="AJ14827" t="s">
        <v>103</v>
      </c>
      <c r="AK14827" s="5" t="s">
        <v>103</v>
      </c>
      <c r="AL14827" t="s">
        <v>9914</v>
      </c>
      <c r="AM14827" s="3">
        <f t="shared" si="231"/>
        <v>0</v>
      </c>
      <c r="AN14827" t="s">
        <v>103</v>
      </c>
      <c r="AO14827" t="s">
        <v>103</v>
      </c>
      <c r="AP14827" t="s">
        <v>103</v>
      </c>
      <c r="AQ14827" t="s">
        <v>9914</v>
      </c>
      <c r="AR14827" t="s">
        <v>9914</v>
      </c>
      <c r="AS14827" t="s">
        <v>104</v>
      </c>
      <c r="AT14827" t="s">
        <v>100</v>
      </c>
      <c r="AU14827">
        <v>0</v>
      </c>
      <c r="AV14827" t="s">
        <v>105</v>
      </c>
      <c r="AW14827" t="s">
        <v>105</v>
      </c>
      <c r="AX14827" t="s">
        <v>106682</v>
      </c>
      <c r="AY14827" t="s">
        <v>106681</v>
      </c>
      <c r="AZ14827" t="s">
        <v>108</v>
      </c>
      <c r="BA14827" t="s">
        <v>106683</v>
      </c>
      <c r="BB14827" t="s">
        <v>97</v>
      </c>
      <c r="BC14827" t="s">
        <v>106680</v>
      </c>
      <c r="BD14827" t="s">
        <v>130</v>
      </c>
      <c r="BE14827" t="s">
        <v>103</v>
      </c>
      <c r="BF14827" t="s">
        <v>103</v>
      </c>
      <c r="BG14827" t="s">
        <v>103</v>
      </c>
      <c r="BH14827">
        <v>0</v>
      </c>
      <c r="BI14827" t="s">
        <v>103</v>
      </c>
      <c r="BJ14827" t="s">
        <v>9914</v>
      </c>
      <c r="BK14827" s="2"/>
      <c r="BL14827" t="s">
        <v>192</v>
      </c>
      <c r="BM14827">
        <v>727806259</v>
      </c>
      <c r="BN14827" s="2"/>
      <c r="BO14827" s="2"/>
      <c r="BP14827" t="s">
        <v>69132</v>
      </c>
      <c r="BQ14827" t="s">
        <v>517</v>
      </c>
      <c r="BR14827" t="s">
        <v>194</v>
      </c>
      <c r="BS14827" t="s">
        <v>97</v>
      </c>
      <c r="BT14827" t="s">
        <v>195</v>
      </c>
      <c r="BU14827" t="s">
        <v>9918</v>
      </c>
      <c r="BV14827" t="s">
        <v>97</v>
      </c>
      <c r="BW14827" t="s">
        <v>9919</v>
      </c>
      <c r="BX14827" t="s">
        <v>113</v>
      </c>
      <c r="BY14827" t="s">
        <v>113</v>
      </c>
      <c r="BZ14827" t="s">
        <v>113</v>
      </c>
      <c r="CA14827" t="s">
        <v>100</v>
      </c>
      <c r="CB14827" t="s">
        <v>113</v>
      </c>
      <c r="CC14827" t="s">
        <v>147855</v>
      </c>
    </row>
    <row r="14828" spans="1:82" x14ac:dyDescent="0.25">
      <c r="A14828" t="s">
        <v>118</v>
      </c>
      <c r="B14828" t="s">
        <v>80</v>
      </c>
      <c r="C14828" t="s">
        <v>119</v>
      </c>
      <c r="D14828" t="s">
        <v>120</v>
      </c>
      <c r="E14828" t="s">
        <v>121</v>
      </c>
      <c r="F14828" t="s">
        <v>84</v>
      </c>
      <c r="G14828" t="s">
        <v>85</v>
      </c>
      <c r="H14828" t="s">
        <v>86</v>
      </c>
      <c r="I14828" t="s">
        <v>87</v>
      </c>
      <c r="J14828" t="s">
        <v>106684</v>
      </c>
      <c r="K14828" t="s">
        <v>106685</v>
      </c>
      <c r="L14828">
        <v>73000242026</v>
      </c>
      <c r="M14828" t="s">
        <v>144</v>
      </c>
      <c r="N14828" t="s">
        <v>91</v>
      </c>
      <c r="O14828" t="s">
        <v>2204</v>
      </c>
      <c r="P14828" t="s">
        <v>93</v>
      </c>
      <c r="Q14828" t="s">
        <v>94</v>
      </c>
      <c r="R14828" t="s">
        <v>95</v>
      </c>
      <c r="S14828" s="1">
        <v>46033</v>
      </c>
      <c r="T14828" s="1">
        <v>46036</v>
      </c>
      <c r="U14828" s="1">
        <v>46387</v>
      </c>
      <c r="V14828" t="s">
        <v>125</v>
      </c>
      <c r="W14828" t="s">
        <v>97</v>
      </c>
      <c r="X14828" t="s">
        <v>106686</v>
      </c>
      <c r="Y14828" t="s">
        <v>106687</v>
      </c>
      <c r="Z14828" t="s">
        <v>100</v>
      </c>
      <c r="AA14828" t="s">
        <v>100</v>
      </c>
      <c r="AB14828" t="s">
        <v>100</v>
      </c>
      <c r="AC14828" t="s">
        <v>100</v>
      </c>
      <c r="AD14828" t="s">
        <v>100</v>
      </c>
      <c r="AE14828" t="s">
        <v>100</v>
      </c>
      <c r="AF14828" t="s">
        <v>100</v>
      </c>
      <c r="AG14828" t="s">
        <v>60</v>
      </c>
      <c r="AH14828" t="s">
        <v>101</v>
      </c>
      <c r="AI14828" s="4">
        <v>49437348</v>
      </c>
      <c r="AJ14828" t="s">
        <v>103</v>
      </c>
      <c r="AK14828" s="6">
        <v>4119779</v>
      </c>
      <c r="AL14828" t="s">
        <v>421</v>
      </c>
      <c r="AM14828" s="3">
        <f t="shared" si="231"/>
        <v>8.3333333333333329E-2</v>
      </c>
      <c r="AN14828" t="s">
        <v>103</v>
      </c>
      <c r="AO14828" t="s">
        <v>103</v>
      </c>
      <c r="AP14828" t="s">
        <v>103</v>
      </c>
      <c r="AQ14828" t="s">
        <v>421</v>
      </c>
      <c r="AR14828" t="s">
        <v>103</v>
      </c>
      <c r="AS14828" t="s">
        <v>104</v>
      </c>
      <c r="AT14828" t="s">
        <v>100</v>
      </c>
      <c r="AU14828">
        <v>0</v>
      </c>
      <c r="AV14828" t="s">
        <v>105</v>
      </c>
      <c r="AW14828" t="s">
        <v>105</v>
      </c>
      <c r="AX14828" t="s">
        <v>106688</v>
      </c>
      <c r="AY14828" t="s">
        <v>106689</v>
      </c>
      <c r="AZ14828" t="s">
        <v>108</v>
      </c>
      <c r="BA14828" t="s">
        <v>96</v>
      </c>
      <c r="BB14828" t="s">
        <v>110</v>
      </c>
      <c r="BC14828" t="s">
        <v>110</v>
      </c>
      <c r="BD14828" t="s">
        <v>156</v>
      </c>
      <c r="BE14828" t="s">
        <v>103</v>
      </c>
      <c r="BF14828" t="s">
        <v>103</v>
      </c>
      <c r="BG14828" t="s">
        <v>103</v>
      </c>
      <c r="BH14828">
        <v>0</v>
      </c>
      <c r="BI14828" t="s">
        <v>103</v>
      </c>
      <c r="BJ14828" t="s">
        <v>421</v>
      </c>
      <c r="BK14828" s="2">
        <v>46079</v>
      </c>
      <c r="BL14828" t="s">
        <v>131</v>
      </c>
      <c r="BM14828">
        <v>726801327</v>
      </c>
      <c r="BN14828" s="2"/>
      <c r="BO14828" s="2"/>
      <c r="BP14828" t="s">
        <v>2204</v>
      </c>
      <c r="BQ14828" t="s">
        <v>1151</v>
      </c>
      <c r="BR14828" t="s">
        <v>134</v>
      </c>
      <c r="BS14828" t="s">
        <v>97</v>
      </c>
      <c r="BT14828" t="s">
        <v>135</v>
      </c>
      <c r="BU14828" t="s">
        <v>6492</v>
      </c>
      <c r="BV14828" t="s">
        <v>97</v>
      </c>
      <c r="BW14828" t="s">
        <v>6493</v>
      </c>
      <c r="BX14828" t="s">
        <v>113</v>
      </c>
      <c r="BY14828" t="s">
        <v>113</v>
      </c>
      <c r="BZ14828" t="s">
        <v>113</v>
      </c>
      <c r="CA14828" t="s">
        <v>100</v>
      </c>
      <c r="CB14828" t="s">
        <v>113</v>
      </c>
      <c r="CC14828" t="s">
        <v>147855</v>
      </c>
    </row>
    <row r="14829" spans="1:82" x14ac:dyDescent="0.25">
      <c r="A14829" t="s">
        <v>556</v>
      </c>
      <c r="B14829" t="s">
        <v>80</v>
      </c>
      <c r="C14829" t="s">
        <v>181</v>
      </c>
      <c r="D14829" t="s">
        <v>557</v>
      </c>
      <c r="E14829" t="s">
        <v>558</v>
      </c>
      <c r="F14829" t="s">
        <v>84</v>
      </c>
      <c r="G14829" t="s">
        <v>85</v>
      </c>
      <c r="H14829" t="s">
        <v>559</v>
      </c>
      <c r="I14829" t="s">
        <v>560</v>
      </c>
      <c r="J14829" t="s">
        <v>106690</v>
      </c>
      <c r="K14829" t="s">
        <v>106691</v>
      </c>
      <c r="L14829">
        <v>11002692026</v>
      </c>
      <c r="M14829" t="s">
        <v>90</v>
      </c>
      <c r="N14829" t="s">
        <v>91</v>
      </c>
      <c r="O14829" t="s">
        <v>100017</v>
      </c>
      <c r="P14829" t="s">
        <v>93</v>
      </c>
      <c r="Q14829" t="s">
        <v>94</v>
      </c>
      <c r="R14829" t="s">
        <v>95</v>
      </c>
      <c r="S14829" s="1">
        <v>46034</v>
      </c>
      <c r="T14829" s="1">
        <v>46034</v>
      </c>
      <c r="U14829" s="1">
        <v>46265</v>
      </c>
      <c r="V14829" t="s">
        <v>146</v>
      </c>
      <c r="W14829" t="s">
        <v>97</v>
      </c>
      <c r="X14829" t="s">
        <v>106692</v>
      </c>
      <c r="Y14829" t="s">
        <v>106693</v>
      </c>
      <c r="Z14829" t="s">
        <v>100</v>
      </c>
      <c r="AA14829" t="s">
        <v>100</v>
      </c>
      <c r="AB14829" t="s">
        <v>100</v>
      </c>
      <c r="AC14829" t="s">
        <v>100</v>
      </c>
      <c r="AD14829" t="s">
        <v>100</v>
      </c>
      <c r="AE14829" t="s">
        <v>100</v>
      </c>
      <c r="AF14829" t="s">
        <v>100</v>
      </c>
      <c r="AG14829" t="s">
        <v>60</v>
      </c>
      <c r="AH14829" t="s">
        <v>101</v>
      </c>
      <c r="AI14829" s="4">
        <v>32958232</v>
      </c>
      <c r="AJ14829" t="s">
        <v>103</v>
      </c>
      <c r="AK14829" s="5" t="s">
        <v>103</v>
      </c>
      <c r="AL14829" t="s">
        <v>566</v>
      </c>
      <c r="AM14829" s="3">
        <f t="shared" si="231"/>
        <v>0</v>
      </c>
      <c r="AN14829" t="s">
        <v>103</v>
      </c>
      <c r="AO14829" t="s">
        <v>103</v>
      </c>
      <c r="AP14829" t="s">
        <v>103</v>
      </c>
      <c r="AQ14829" t="s">
        <v>566</v>
      </c>
      <c r="AR14829" t="s">
        <v>103</v>
      </c>
      <c r="AS14829" t="s">
        <v>104</v>
      </c>
      <c r="AT14829" t="s">
        <v>100</v>
      </c>
      <c r="AU14829">
        <v>0</v>
      </c>
      <c r="AV14829" t="s">
        <v>105</v>
      </c>
      <c r="AW14829" t="s">
        <v>105</v>
      </c>
      <c r="AX14829" t="s">
        <v>106694</v>
      </c>
      <c r="AY14829" t="s">
        <v>106693</v>
      </c>
      <c r="AZ14829" t="s">
        <v>108</v>
      </c>
      <c r="BA14829" t="s">
        <v>106695</v>
      </c>
      <c r="BB14829" t="s">
        <v>97</v>
      </c>
      <c r="BC14829" t="s">
        <v>106692</v>
      </c>
      <c r="BD14829" t="s">
        <v>156</v>
      </c>
      <c r="BE14829" t="s">
        <v>103</v>
      </c>
      <c r="BF14829" t="s">
        <v>103</v>
      </c>
      <c r="BG14829" t="s">
        <v>103</v>
      </c>
      <c r="BH14829">
        <v>0</v>
      </c>
      <c r="BI14829" t="s">
        <v>103</v>
      </c>
      <c r="BJ14829" t="s">
        <v>566</v>
      </c>
      <c r="BK14829" s="2"/>
      <c r="BL14829" t="s">
        <v>570</v>
      </c>
      <c r="BM14829">
        <v>723469409</v>
      </c>
      <c r="BN14829" s="2"/>
      <c r="BO14829" s="2"/>
      <c r="BP14829" t="s">
        <v>100017</v>
      </c>
      <c r="BQ14829" t="s">
        <v>1001</v>
      </c>
      <c r="BR14829" t="s">
        <v>572</v>
      </c>
      <c r="BS14829" t="s">
        <v>97</v>
      </c>
      <c r="BT14829" t="s">
        <v>573</v>
      </c>
      <c r="BU14829" t="s">
        <v>7994</v>
      </c>
      <c r="BV14829" t="s">
        <v>97</v>
      </c>
      <c r="BW14829" t="s">
        <v>7995</v>
      </c>
      <c r="BX14829" t="s">
        <v>113</v>
      </c>
      <c r="BY14829" t="s">
        <v>113</v>
      </c>
      <c r="BZ14829" t="s">
        <v>113</v>
      </c>
      <c r="CA14829" t="s">
        <v>100</v>
      </c>
      <c r="CB14829" t="s">
        <v>113</v>
      </c>
      <c r="CC14829" t="s">
        <v>147855</v>
      </c>
    </row>
    <row r="14830" spans="1:82" x14ac:dyDescent="0.25">
      <c r="A14830" t="s">
        <v>556</v>
      </c>
      <c r="B14830" t="s">
        <v>80</v>
      </c>
      <c r="C14830" t="s">
        <v>181</v>
      </c>
      <c r="D14830" t="s">
        <v>557</v>
      </c>
      <c r="E14830" t="s">
        <v>558</v>
      </c>
      <c r="F14830" t="s">
        <v>84</v>
      </c>
      <c r="G14830" t="s">
        <v>85</v>
      </c>
      <c r="H14830" t="s">
        <v>559</v>
      </c>
      <c r="I14830" t="s">
        <v>560</v>
      </c>
      <c r="J14830" t="s">
        <v>106696</v>
      </c>
      <c r="K14830" t="s">
        <v>106697</v>
      </c>
      <c r="L14830">
        <v>11008102026</v>
      </c>
      <c r="M14830" t="s">
        <v>144</v>
      </c>
      <c r="N14830" t="s">
        <v>91</v>
      </c>
      <c r="O14830" t="s">
        <v>19103</v>
      </c>
      <c r="P14830" t="s">
        <v>93</v>
      </c>
      <c r="Q14830" t="s">
        <v>94</v>
      </c>
      <c r="R14830" t="s">
        <v>95</v>
      </c>
      <c r="S14830" s="1">
        <v>46045</v>
      </c>
      <c r="T14830" s="1">
        <v>46046</v>
      </c>
      <c r="U14830" s="1">
        <v>46387</v>
      </c>
      <c r="V14830" t="s">
        <v>125</v>
      </c>
      <c r="W14830" t="s">
        <v>97</v>
      </c>
      <c r="X14830" t="s">
        <v>106698</v>
      </c>
      <c r="Y14830" t="s">
        <v>106699</v>
      </c>
      <c r="Z14830" t="s">
        <v>100</v>
      </c>
      <c r="AA14830" t="s">
        <v>100</v>
      </c>
      <c r="AB14830" t="s">
        <v>100</v>
      </c>
      <c r="AC14830" t="s">
        <v>100</v>
      </c>
      <c r="AD14830" t="s">
        <v>100</v>
      </c>
      <c r="AE14830" t="s">
        <v>100</v>
      </c>
      <c r="AF14830" t="s">
        <v>100</v>
      </c>
      <c r="AG14830" t="s">
        <v>149</v>
      </c>
      <c r="AH14830" t="s">
        <v>96</v>
      </c>
      <c r="AI14830" s="4">
        <v>50379614</v>
      </c>
      <c r="AJ14830" t="s">
        <v>103</v>
      </c>
      <c r="AK14830" s="5" t="s">
        <v>103</v>
      </c>
      <c r="AL14830" t="s">
        <v>1894</v>
      </c>
      <c r="AM14830" s="3">
        <f t="shared" si="231"/>
        <v>0</v>
      </c>
      <c r="AN14830" t="s">
        <v>103</v>
      </c>
      <c r="AO14830" t="s">
        <v>103</v>
      </c>
      <c r="AP14830" t="s">
        <v>103</v>
      </c>
      <c r="AQ14830" t="s">
        <v>1894</v>
      </c>
      <c r="AR14830" t="s">
        <v>103</v>
      </c>
      <c r="AS14830" t="s">
        <v>104</v>
      </c>
      <c r="AT14830" t="s">
        <v>100</v>
      </c>
      <c r="AU14830">
        <v>0</v>
      </c>
      <c r="AV14830" t="s">
        <v>105</v>
      </c>
      <c r="AW14830" t="s">
        <v>105</v>
      </c>
      <c r="AX14830" t="s">
        <v>106700</v>
      </c>
      <c r="AY14830" t="s">
        <v>106701</v>
      </c>
      <c r="AZ14830" t="s">
        <v>108</v>
      </c>
      <c r="BA14830" t="s">
        <v>96</v>
      </c>
      <c r="BB14830" t="s">
        <v>110</v>
      </c>
      <c r="BC14830" t="s">
        <v>110</v>
      </c>
      <c r="BD14830" t="s">
        <v>130</v>
      </c>
      <c r="BE14830" t="s">
        <v>103</v>
      </c>
      <c r="BF14830" t="s">
        <v>103</v>
      </c>
      <c r="BG14830" t="s">
        <v>103</v>
      </c>
      <c r="BH14830">
        <v>0</v>
      </c>
      <c r="BI14830" t="s">
        <v>103</v>
      </c>
      <c r="BJ14830" t="s">
        <v>103</v>
      </c>
      <c r="BK14830" s="2">
        <v>46094</v>
      </c>
      <c r="BL14830" t="s">
        <v>570</v>
      </c>
      <c r="BM14830">
        <v>726251531</v>
      </c>
      <c r="BN14830" s="2"/>
      <c r="BO14830" s="2"/>
      <c r="BP14830" t="s">
        <v>19103</v>
      </c>
      <c r="BQ14830" t="s">
        <v>517</v>
      </c>
      <c r="BR14830" t="s">
        <v>572</v>
      </c>
      <c r="BS14830" t="s">
        <v>97</v>
      </c>
      <c r="BT14830" t="s">
        <v>573</v>
      </c>
      <c r="BU14830" t="s">
        <v>757</v>
      </c>
      <c r="BV14830" t="s">
        <v>97</v>
      </c>
      <c r="BW14830" t="s">
        <v>758</v>
      </c>
      <c r="BX14830" t="s">
        <v>113</v>
      </c>
      <c r="BY14830" t="s">
        <v>113</v>
      </c>
      <c r="BZ14830" t="s">
        <v>113</v>
      </c>
      <c r="CA14830" t="s">
        <v>100</v>
      </c>
      <c r="CB14830" t="s">
        <v>113</v>
      </c>
      <c r="CC14830" t="s">
        <v>147855</v>
      </c>
    </row>
    <row r="14831" spans="1:82" x14ac:dyDescent="0.25">
      <c r="A14831" t="s">
        <v>180</v>
      </c>
      <c r="B14831" t="s">
        <v>80</v>
      </c>
      <c r="C14831" t="s">
        <v>181</v>
      </c>
      <c r="D14831" t="s">
        <v>96</v>
      </c>
      <c r="E14831" t="s">
        <v>182</v>
      </c>
      <c r="F14831" t="s">
        <v>84</v>
      </c>
      <c r="G14831" t="s">
        <v>183</v>
      </c>
      <c r="H14831" t="s">
        <v>86</v>
      </c>
      <c r="I14831" t="s">
        <v>87</v>
      </c>
      <c r="J14831" t="s">
        <v>106702</v>
      </c>
      <c r="K14831" t="s">
        <v>106703</v>
      </c>
      <c r="L14831">
        <v>1000692026</v>
      </c>
      <c r="M14831" t="s">
        <v>90</v>
      </c>
      <c r="N14831" t="s">
        <v>91</v>
      </c>
      <c r="O14831" t="s">
        <v>76502</v>
      </c>
      <c r="P14831" t="s">
        <v>93</v>
      </c>
      <c r="Q14831" t="s">
        <v>94</v>
      </c>
      <c r="R14831" t="s">
        <v>95</v>
      </c>
      <c r="S14831" s="1">
        <v>46028</v>
      </c>
      <c r="T14831" s="1">
        <v>46031</v>
      </c>
      <c r="U14831" s="1">
        <v>46387</v>
      </c>
      <c r="V14831" t="s">
        <v>125</v>
      </c>
      <c r="W14831" t="s">
        <v>97</v>
      </c>
      <c r="X14831" t="s">
        <v>106704</v>
      </c>
      <c r="Y14831" t="s">
        <v>106705</v>
      </c>
      <c r="Z14831" t="s">
        <v>100</v>
      </c>
      <c r="AA14831" t="s">
        <v>100</v>
      </c>
      <c r="AB14831" t="s">
        <v>100</v>
      </c>
      <c r="AC14831" t="s">
        <v>100</v>
      </c>
      <c r="AD14831" t="s">
        <v>100</v>
      </c>
      <c r="AE14831" t="s">
        <v>100</v>
      </c>
      <c r="AF14831" t="s">
        <v>100</v>
      </c>
      <c r="AG14831" t="s">
        <v>60</v>
      </c>
      <c r="AH14831" t="s">
        <v>101</v>
      </c>
      <c r="AI14831" s="4">
        <v>119230464</v>
      </c>
      <c r="AJ14831" t="s">
        <v>103</v>
      </c>
      <c r="AK14831" s="6">
        <v>19871744</v>
      </c>
      <c r="AL14831" t="s">
        <v>6472</v>
      </c>
      <c r="AM14831" s="3">
        <f t="shared" si="231"/>
        <v>0.16666666666666666</v>
      </c>
      <c r="AN14831" t="s">
        <v>103</v>
      </c>
      <c r="AO14831" t="s">
        <v>103</v>
      </c>
      <c r="AP14831" t="s">
        <v>103</v>
      </c>
      <c r="AQ14831" t="s">
        <v>6472</v>
      </c>
      <c r="AR14831" t="s">
        <v>103</v>
      </c>
      <c r="AS14831" t="s">
        <v>104</v>
      </c>
      <c r="AT14831" t="s">
        <v>100</v>
      </c>
      <c r="AU14831">
        <v>0</v>
      </c>
      <c r="AV14831" t="s">
        <v>105</v>
      </c>
      <c r="AW14831" t="s">
        <v>105</v>
      </c>
      <c r="AX14831" t="s">
        <v>106706</v>
      </c>
      <c r="AY14831" t="s">
        <v>106705</v>
      </c>
      <c r="AZ14831" t="s">
        <v>108</v>
      </c>
      <c r="BA14831" t="s">
        <v>96</v>
      </c>
      <c r="BB14831" t="s">
        <v>110</v>
      </c>
      <c r="BC14831" t="s">
        <v>110</v>
      </c>
      <c r="BD14831" t="s">
        <v>96</v>
      </c>
      <c r="BE14831" t="s">
        <v>103</v>
      </c>
      <c r="BF14831" t="s">
        <v>103</v>
      </c>
      <c r="BG14831" t="s">
        <v>103</v>
      </c>
      <c r="BH14831">
        <v>0</v>
      </c>
      <c r="BI14831" t="s">
        <v>103</v>
      </c>
      <c r="BJ14831" t="s">
        <v>6472</v>
      </c>
      <c r="BK14831" s="2"/>
      <c r="BL14831" t="s">
        <v>192</v>
      </c>
      <c r="BM14831">
        <v>703857797</v>
      </c>
      <c r="BN14831" s="2"/>
      <c r="BO14831" s="2"/>
      <c r="BP14831" t="s">
        <v>76502</v>
      </c>
      <c r="BQ14831" t="s">
        <v>193</v>
      </c>
      <c r="BR14831" t="s">
        <v>194</v>
      </c>
      <c r="BS14831" t="s">
        <v>97</v>
      </c>
      <c r="BT14831" t="s">
        <v>195</v>
      </c>
      <c r="BU14831" t="s">
        <v>2265</v>
      </c>
      <c r="BV14831" t="s">
        <v>97</v>
      </c>
      <c r="BW14831" t="s">
        <v>2266</v>
      </c>
      <c r="BX14831" t="s">
        <v>113</v>
      </c>
      <c r="BY14831" t="s">
        <v>113</v>
      </c>
      <c r="BZ14831" t="s">
        <v>113</v>
      </c>
      <c r="CA14831" t="s">
        <v>100</v>
      </c>
      <c r="CB14831" t="s">
        <v>113</v>
      </c>
      <c r="CC14831" t="s">
        <v>147855</v>
      </c>
    </row>
    <row r="14832" spans="1:82" x14ac:dyDescent="0.25">
      <c r="A14832" t="s">
        <v>556</v>
      </c>
      <c r="B14832" t="s">
        <v>80</v>
      </c>
      <c r="C14832" t="s">
        <v>181</v>
      </c>
      <c r="D14832" t="s">
        <v>557</v>
      </c>
      <c r="E14832" t="s">
        <v>558</v>
      </c>
      <c r="F14832" t="s">
        <v>84</v>
      </c>
      <c r="G14832" t="s">
        <v>85</v>
      </c>
      <c r="H14832" t="s">
        <v>559</v>
      </c>
      <c r="I14832" t="s">
        <v>560</v>
      </c>
      <c r="J14832" t="s">
        <v>106707</v>
      </c>
      <c r="K14832" t="s">
        <v>106708</v>
      </c>
      <c r="L14832">
        <v>11005732026</v>
      </c>
      <c r="M14832" t="s">
        <v>144</v>
      </c>
      <c r="N14832" t="s">
        <v>91</v>
      </c>
      <c r="O14832" t="s">
        <v>106709</v>
      </c>
      <c r="P14832" t="s">
        <v>93</v>
      </c>
      <c r="Q14832" t="s">
        <v>94</v>
      </c>
      <c r="R14832" t="s">
        <v>95</v>
      </c>
      <c r="S14832" s="1">
        <v>46041</v>
      </c>
      <c r="T14832" s="1">
        <v>46041</v>
      </c>
      <c r="U14832" s="1">
        <v>46265</v>
      </c>
      <c r="V14832" t="s">
        <v>125</v>
      </c>
      <c r="W14832" t="s">
        <v>97</v>
      </c>
      <c r="X14832" t="s">
        <v>106710</v>
      </c>
      <c r="Y14832" t="s">
        <v>106711</v>
      </c>
      <c r="Z14832" t="s">
        <v>100</v>
      </c>
      <c r="AA14832" t="s">
        <v>100</v>
      </c>
      <c r="AB14832" t="s">
        <v>100</v>
      </c>
      <c r="AC14832" t="s">
        <v>100</v>
      </c>
      <c r="AD14832" t="s">
        <v>100</v>
      </c>
      <c r="AE14832" t="s">
        <v>100</v>
      </c>
      <c r="AF14832" t="s">
        <v>100</v>
      </c>
      <c r="AG14832" t="s">
        <v>149</v>
      </c>
      <c r="AH14832" t="s">
        <v>101</v>
      </c>
      <c r="AI14832" s="4">
        <v>31928287</v>
      </c>
      <c r="AJ14832" t="s">
        <v>103</v>
      </c>
      <c r="AK14832" s="5" t="s">
        <v>103</v>
      </c>
      <c r="AL14832" t="s">
        <v>771</v>
      </c>
      <c r="AM14832" s="3">
        <f t="shared" si="231"/>
        <v>0</v>
      </c>
      <c r="AN14832" t="s">
        <v>103</v>
      </c>
      <c r="AO14832" t="s">
        <v>103</v>
      </c>
      <c r="AP14832" t="s">
        <v>103</v>
      </c>
      <c r="AQ14832" t="s">
        <v>771</v>
      </c>
      <c r="AR14832" t="s">
        <v>103</v>
      </c>
      <c r="AS14832" t="s">
        <v>104</v>
      </c>
      <c r="AT14832" t="s">
        <v>100</v>
      </c>
      <c r="AU14832">
        <v>0</v>
      </c>
      <c r="AV14832" t="s">
        <v>105</v>
      </c>
      <c r="AW14832" t="s">
        <v>105</v>
      </c>
      <c r="AX14832" t="s">
        <v>106712</v>
      </c>
      <c r="AY14832" t="s">
        <v>106713</v>
      </c>
      <c r="AZ14832" t="s">
        <v>108</v>
      </c>
      <c r="BA14832" t="s">
        <v>96</v>
      </c>
      <c r="BB14832" t="s">
        <v>110</v>
      </c>
      <c r="BC14832" t="s">
        <v>110</v>
      </c>
      <c r="BD14832" t="s">
        <v>156</v>
      </c>
      <c r="BE14832" t="s">
        <v>771</v>
      </c>
      <c r="BF14832" t="s">
        <v>103</v>
      </c>
      <c r="BG14832" t="s">
        <v>103</v>
      </c>
      <c r="BH14832">
        <v>0</v>
      </c>
      <c r="BI14832" t="s">
        <v>103</v>
      </c>
      <c r="BJ14832" t="s">
        <v>103</v>
      </c>
      <c r="BK14832" s="2">
        <v>46090</v>
      </c>
      <c r="BL14832" t="s">
        <v>570</v>
      </c>
      <c r="BM14832">
        <v>726651185</v>
      </c>
      <c r="BN14832" s="2"/>
      <c r="BO14832" s="2"/>
      <c r="BP14832" t="s">
        <v>106709</v>
      </c>
      <c r="BQ14832" t="s">
        <v>1093</v>
      </c>
      <c r="BR14832" t="s">
        <v>572</v>
      </c>
      <c r="BS14832" t="s">
        <v>97</v>
      </c>
      <c r="BT14832" t="s">
        <v>573</v>
      </c>
      <c r="BU14832" t="s">
        <v>574</v>
      </c>
      <c r="BV14832" t="s">
        <v>97</v>
      </c>
      <c r="BW14832" t="s">
        <v>575</v>
      </c>
      <c r="BX14832" t="s">
        <v>113</v>
      </c>
      <c r="BY14832" t="s">
        <v>113</v>
      </c>
      <c r="BZ14832" t="s">
        <v>113</v>
      </c>
      <c r="CA14832" t="s">
        <v>100</v>
      </c>
      <c r="CB14832" t="s">
        <v>113</v>
      </c>
      <c r="CC14832" t="s">
        <v>147855</v>
      </c>
    </row>
    <row r="14833" spans="1:82" x14ac:dyDescent="0.25">
      <c r="A14833" t="s">
        <v>556</v>
      </c>
      <c r="B14833" t="s">
        <v>80</v>
      </c>
      <c r="C14833" t="s">
        <v>181</v>
      </c>
      <c r="D14833" t="s">
        <v>557</v>
      </c>
      <c r="E14833" t="s">
        <v>558</v>
      </c>
      <c r="F14833" t="s">
        <v>84</v>
      </c>
      <c r="G14833" t="s">
        <v>85</v>
      </c>
      <c r="H14833" t="s">
        <v>559</v>
      </c>
      <c r="I14833" t="s">
        <v>560</v>
      </c>
      <c r="J14833" t="s">
        <v>106714</v>
      </c>
      <c r="K14833" t="s">
        <v>106715</v>
      </c>
      <c r="L14833">
        <v>11026952024</v>
      </c>
      <c r="M14833" t="s">
        <v>144</v>
      </c>
      <c r="N14833" t="s">
        <v>165</v>
      </c>
      <c r="O14833" t="s">
        <v>236</v>
      </c>
      <c r="P14833" t="s">
        <v>166</v>
      </c>
      <c r="Q14833" t="s">
        <v>167</v>
      </c>
      <c r="R14833" t="s">
        <v>168</v>
      </c>
      <c r="S14833" s="1">
        <v>45647</v>
      </c>
      <c r="T14833" s="1">
        <v>45647</v>
      </c>
      <c r="U14833" s="1">
        <v>46203</v>
      </c>
      <c r="V14833" t="s">
        <v>296</v>
      </c>
      <c r="W14833" t="s">
        <v>237</v>
      </c>
      <c r="X14833" t="s">
        <v>106716</v>
      </c>
      <c r="Y14833" t="s">
        <v>106717</v>
      </c>
      <c r="Z14833" t="s">
        <v>100</v>
      </c>
      <c r="AA14833" t="s">
        <v>240</v>
      </c>
      <c r="AB14833" t="s">
        <v>100</v>
      </c>
      <c r="AC14833" t="s">
        <v>100</v>
      </c>
      <c r="AD14833" t="s">
        <v>100</v>
      </c>
      <c r="AE14833" t="s">
        <v>100</v>
      </c>
      <c r="AF14833" t="s">
        <v>100</v>
      </c>
      <c r="AG14833" t="s">
        <v>149</v>
      </c>
      <c r="AH14833" t="s">
        <v>101</v>
      </c>
      <c r="AI14833" s="4">
        <v>671983874</v>
      </c>
      <c r="AJ14833" t="s">
        <v>103</v>
      </c>
      <c r="AK14833" s="6">
        <v>508485149</v>
      </c>
      <c r="AL14833" t="s">
        <v>29693</v>
      </c>
      <c r="AM14833" s="3">
        <f t="shared" si="231"/>
        <v>0.75669248723668037</v>
      </c>
      <c r="AN14833" t="s">
        <v>106719</v>
      </c>
      <c r="AO14833" t="s">
        <v>103</v>
      </c>
      <c r="AP14833" t="s">
        <v>103</v>
      </c>
      <c r="AQ14833" t="s">
        <v>29693</v>
      </c>
      <c r="AR14833" t="s">
        <v>5964</v>
      </c>
      <c r="AS14833" t="s">
        <v>104</v>
      </c>
      <c r="AT14833" t="s">
        <v>100</v>
      </c>
      <c r="AU14833">
        <v>0</v>
      </c>
      <c r="AV14833" t="s">
        <v>105</v>
      </c>
      <c r="AW14833" t="s">
        <v>105</v>
      </c>
      <c r="AX14833" t="s">
        <v>106720</v>
      </c>
      <c r="AY14833" t="s">
        <v>106721</v>
      </c>
      <c r="AZ14833" t="s">
        <v>108</v>
      </c>
      <c r="BA14833" t="s">
        <v>96</v>
      </c>
      <c r="BB14833" t="s">
        <v>110</v>
      </c>
      <c r="BC14833" t="s">
        <v>110</v>
      </c>
      <c r="BD14833" t="s">
        <v>96</v>
      </c>
      <c r="BE14833" t="s">
        <v>106718</v>
      </c>
      <c r="BF14833" t="s">
        <v>103</v>
      </c>
      <c r="BG14833" t="s">
        <v>103</v>
      </c>
      <c r="BH14833">
        <v>0</v>
      </c>
      <c r="BI14833" t="s">
        <v>103</v>
      </c>
      <c r="BJ14833" t="s">
        <v>103</v>
      </c>
      <c r="BK14833" s="2">
        <v>45960</v>
      </c>
      <c r="BL14833" t="s">
        <v>570</v>
      </c>
      <c r="BM14833">
        <v>709269344</v>
      </c>
      <c r="BN14833" s="2"/>
      <c r="BO14833" s="2"/>
      <c r="BP14833" t="s">
        <v>1797</v>
      </c>
      <c r="BQ14833" t="s">
        <v>1291</v>
      </c>
      <c r="BR14833" t="s">
        <v>572</v>
      </c>
      <c r="BS14833" t="s">
        <v>97</v>
      </c>
      <c r="BT14833" t="s">
        <v>573</v>
      </c>
      <c r="BU14833" t="s">
        <v>1292</v>
      </c>
      <c r="BV14833" t="s">
        <v>97</v>
      </c>
      <c r="BW14833" t="s">
        <v>1293</v>
      </c>
      <c r="BX14833" t="s">
        <v>572</v>
      </c>
      <c r="BY14833" t="s">
        <v>97</v>
      </c>
      <c r="BZ14833" t="s">
        <v>573</v>
      </c>
      <c r="CA14833" t="s">
        <v>100</v>
      </c>
      <c r="CB14833" t="s">
        <v>113</v>
      </c>
      <c r="CC14833" t="s">
        <v>147855</v>
      </c>
      <c r="CD14833" t="s">
        <v>147855</v>
      </c>
    </row>
    <row r="14834" spans="1:82" x14ac:dyDescent="0.25">
      <c r="A14834" t="s">
        <v>138</v>
      </c>
      <c r="B14834" t="s">
        <v>80</v>
      </c>
      <c r="C14834" t="s">
        <v>139</v>
      </c>
      <c r="D14834" t="s">
        <v>140</v>
      </c>
      <c r="E14834" t="s">
        <v>141</v>
      </c>
      <c r="F14834" t="s">
        <v>84</v>
      </c>
      <c r="G14834" t="s">
        <v>85</v>
      </c>
      <c r="H14834" t="s">
        <v>86</v>
      </c>
      <c r="I14834" t="s">
        <v>87</v>
      </c>
      <c r="J14834" t="s">
        <v>106722</v>
      </c>
      <c r="K14834" t="s">
        <v>106723</v>
      </c>
      <c r="L14834">
        <v>76016262025</v>
      </c>
      <c r="M14834" t="s">
        <v>90</v>
      </c>
      <c r="N14834" t="s">
        <v>165</v>
      </c>
      <c r="O14834" t="s">
        <v>10895</v>
      </c>
      <c r="P14834" t="s">
        <v>166</v>
      </c>
      <c r="Q14834" t="s">
        <v>167</v>
      </c>
      <c r="R14834" t="s">
        <v>168</v>
      </c>
      <c r="S14834" s="1">
        <v>46022</v>
      </c>
      <c r="T14834" s="1">
        <v>46024</v>
      </c>
      <c r="U14834" s="1">
        <v>46234</v>
      </c>
      <c r="V14834" t="s">
        <v>376</v>
      </c>
      <c r="W14834" t="s">
        <v>237</v>
      </c>
      <c r="X14834" t="s">
        <v>106724</v>
      </c>
      <c r="Y14834" t="s">
        <v>106725</v>
      </c>
      <c r="Z14834" t="s">
        <v>100</v>
      </c>
      <c r="AA14834" t="s">
        <v>100</v>
      </c>
      <c r="AB14834" t="s">
        <v>100</v>
      </c>
      <c r="AC14834" t="s">
        <v>240</v>
      </c>
      <c r="AD14834" t="s">
        <v>100</v>
      </c>
      <c r="AE14834" t="s">
        <v>100</v>
      </c>
      <c r="AF14834" t="s">
        <v>100</v>
      </c>
      <c r="AG14834" t="s">
        <v>149</v>
      </c>
      <c r="AH14834" t="s">
        <v>101</v>
      </c>
      <c r="AI14834" s="4">
        <v>806960067</v>
      </c>
      <c r="AJ14834" t="s">
        <v>103</v>
      </c>
      <c r="AK14834" s="5" t="s">
        <v>103</v>
      </c>
      <c r="AL14834" t="s">
        <v>106726</v>
      </c>
      <c r="AM14834" s="3">
        <f t="shared" si="231"/>
        <v>0</v>
      </c>
      <c r="AN14834" t="s">
        <v>103</v>
      </c>
      <c r="AO14834" t="s">
        <v>103</v>
      </c>
      <c r="AP14834" t="s">
        <v>103</v>
      </c>
      <c r="AQ14834" t="s">
        <v>106726</v>
      </c>
      <c r="AR14834" t="s">
        <v>103</v>
      </c>
      <c r="AS14834" t="s">
        <v>104</v>
      </c>
      <c r="AT14834" t="s">
        <v>100</v>
      </c>
      <c r="AU14834">
        <v>0</v>
      </c>
      <c r="AV14834" t="s">
        <v>105</v>
      </c>
      <c r="AW14834" t="s">
        <v>105</v>
      </c>
      <c r="AX14834" t="s">
        <v>106727</v>
      </c>
      <c r="AY14834" t="s">
        <v>106728</v>
      </c>
      <c r="AZ14834" t="s">
        <v>108</v>
      </c>
      <c r="BA14834" t="s">
        <v>106729</v>
      </c>
      <c r="BB14834" t="s">
        <v>97</v>
      </c>
      <c r="BC14834" t="s">
        <v>106730</v>
      </c>
      <c r="BD14834" t="s">
        <v>96</v>
      </c>
      <c r="BE14834" t="s">
        <v>106726</v>
      </c>
      <c r="BF14834" t="s">
        <v>103</v>
      </c>
      <c r="BG14834" t="s">
        <v>103</v>
      </c>
      <c r="BH14834">
        <v>0</v>
      </c>
      <c r="BI14834" t="s">
        <v>103</v>
      </c>
      <c r="BJ14834" t="s">
        <v>103</v>
      </c>
      <c r="BK14834" s="2"/>
      <c r="BL14834" t="s">
        <v>157</v>
      </c>
      <c r="BM14834">
        <v>708890231</v>
      </c>
      <c r="BN14834" s="2">
        <v>46235</v>
      </c>
      <c r="BO14834" s="2">
        <v>47208</v>
      </c>
      <c r="BP14834" t="s">
        <v>10905</v>
      </c>
      <c r="BQ14834" t="s">
        <v>320</v>
      </c>
      <c r="BR14834" t="s">
        <v>159</v>
      </c>
      <c r="BS14834" t="s">
        <v>97</v>
      </c>
      <c r="BT14834" t="s">
        <v>160</v>
      </c>
      <c r="BU14834" t="s">
        <v>3282</v>
      </c>
      <c r="BV14834" t="s">
        <v>97</v>
      </c>
      <c r="BW14834" t="s">
        <v>3283</v>
      </c>
      <c r="BX14834" t="s">
        <v>113</v>
      </c>
      <c r="BY14834" t="s">
        <v>113</v>
      </c>
      <c r="BZ14834" t="s">
        <v>113</v>
      </c>
      <c r="CA14834" t="s">
        <v>100</v>
      </c>
      <c r="CB14834" t="s">
        <v>113</v>
      </c>
      <c r="CC14834" t="s">
        <v>147855</v>
      </c>
      <c r="CD14834" t="s">
        <v>147855</v>
      </c>
    </row>
    <row r="14835" spans="1:82" x14ac:dyDescent="0.25">
      <c r="A14835" t="s">
        <v>469</v>
      </c>
      <c r="B14835" t="s">
        <v>80</v>
      </c>
      <c r="C14835" t="s">
        <v>470</v>
      </c>
      <c r="D14835" t="s">
        <v>471</v>
      </c>
      <c r="E14835" t="s">
        <v>472</v>
      </c>
      <c r="F14835" t="s">
        <v>84</v>
      </c>
      <c r="G14835" t="s">
        <v>85</v>
      </c>
      <c r="H14835" t="s">
        <v>86</v>
      </c>
      <c r="I14835" t="s">
        <v>87</v>
      </c>
      <c r="J14835" t="s">
        <v>106731</v>
      </c>
      <c r="K14835" t="s">
        <v>106732</v>
      </c>
      <c r="L14835">
        <v>54002182026</v>
      </c>
      <c r="M14835" t="s">
        <v>144</v>
      </c>
      <c r="N14835" t="s">
        <v>91</v>
      </c>
      <c r="O14835" t="s">
        <v>106733</v>
      </c>
      <c r="P14835" t="s">
        <v>93</v>
      </c>
      <c r="Q14835" t="s">
        <v>94</v>
      </c>
      <c r="R14835" t="s">
        <v>95</v>
      </c>
      <c r="S14835" s="1">
        <v>46041</v>
      </c>
      <c r="T14835" s="1">
        <v>46042</v>
      </c>
      <c r="U14835" s="1">
        <v>46265</v>
      </c>
      <c r="V14835" t="s">
        <v>146</v>
      </c>
      <c r="W14835" t="s">
        <v>97</v>
      </c>
      <c r="X14835" t="s">
        <v>106734</v>
      </c>
      <c r="Y14835" t="s">
        <v>106735</v>
      </c>
      <c r="Z14835" t="s">
        <v>100</v>
      </c>
      <c r="AA14835" t="s">
        <v>100</v>
      </c>
      <c r="AB14835" t="s">
        <v>100</v>
      </c>
      <c r="AC14835" t="s">
        <v>100</v>
      </c>
      <c r="AD14835" t="s">
        <v>100</v>
      </c>
      <c r="AE14835" t="s">
        <v>100</v>
      </c>
      <c r="AF14835" t="s">
        <v>100</v>
      </c>
      <c r="AG14835" t="s">
        <v>60</v>
      </c>
      <c r="AH14835" t="s">
        <v>101</v>
      </c>
      <c r="AI14835" s="4">
        <v>31928287</v>
      </c>
      <c r="AJ14835" t="s">
        <v>103</v>
      </c>
      <c r="AK14835" s="6">
        <v>7209613</v>
      </c>
      <c r="AL14835" t="s">
        <v>771</v>
      </c>
      <c r="AM14835" s="3">
        <f t="shared" si="231"/>
        <v>0.22580644555093107</v>
      </c>
      <c r="AN14835" t="s">
        <v>103</v>
      </c>
      <c r="AO14835" t="s">
        <v>103</v>
      </c>
      <c r="AP14835" t="s">
        <v>103</v>
      </c>
      <c r="AQ14835" t="s">
        <v>771</v>
      </c>
      <c r="AR14835" t="s">
        <v>103</v>
      </c>
      <c r="AS14835" t="s">
        <v>104</v>
      </c>
      <c r="AT14835" t="s">
        <v>100</v>
      </c>
      <c r="AU14835">
        <v>0</v>
      </c>
      <c r="AV14835" t="s">
        <v>105</v>
      </c>
      <c r="AW14835" t="s">
        <v>105</v>
      </c>
      <c r="AX14835" t="s">
        <v>106736</v>
      </c>
      <c r="AY14835" t="s">
        <v>106737</v>
      </c>
      <c r="AZ14835" t="s">
        <v>108</v>
      </c>
      <c r="BA14835" t="s">
        <v>96</v>
      </c>
      <c r="BB14835" t="s">
        <v>110</v>
      </c>
      <c r="BC14835" t="s">
        <v>110</v>
      </c>
      <c r="BD14835" t="s">
        <v>156</v>
      </c>
      <c r="BE14835" t="s">
        <v>103</v>
      </c>
      <c r="BF14835" t="s">
        <v>103</v>
      </c>
      <c r="BG14835" t="s">
        <v>103</v>
      </c>
      <c r="BH14835">
        <v>0</v>
      </c>
      <c r="BI14835" t="s">
        <v>103</v>
      </c>
      <c r="BJ14835" t="s">
        <v>771</v>
      </c>
      <c r="BK14835" s="2">
        <v>46062</v>
      </c>
      <c r="BL14835" t="s">
        <v>481</v>
      </c>
      <c r="BM14835">
        <v>725253421</v>
      </c>
      <c r="BN14835" s="2"/>
      <c r="BO14835" s="2"/>
      <c r="BP14835" t="s">
        <v>106738</v>
      </c>
      <c r="BQ14835" t="s">
        <v>1093</v>
      </c>
      <c r="BR14835" t="s">
        <v>483</v>
      </c>
      <c r="BS14835" t="s">
        <v>97</v>
      </c>
      <c r="BT14835" t="s">
        <v>484</v>
      </c>
      <c r="BU14835" t="s">
        <v>2442</v>
      </c>
      <c r="BV14835" t="s">
        <v>97</v>
      </c>
      <c r="BW14835" t="s">
        <v>2443</v>
      </c>
      <c r="BX14835" t="s">
        <v>113</v>
      </c>
      <c r="BY14835" t="s">
        <v>113</v>
      </c>
      <c r="BZ14835" t="s">
        <v>113</v>
      </c>
      <c r="CA14835" t="s">
        <v>100</v>
      </c>
      <c r="CB14835" t="s">
        <v>113</v>
      </c>
      <c r="CC14835" t="s">
        <v>147855</v>
      </c>
    </row>
    <row r="14836" spans="1:82" x14ac:dyDescent="0.25">
      <c r="A14836" t="s">
        <v>1154</v>
      </c>
      <c r="B14836" t="s">
        <v>80</v>
      </c>
      <c r="C14836" t="s">
        <v>1155</v>
      </c>
      <c r="D14836" t="s">
        <v>96</v>
      </c>
      <c r="E14836" t="s">
        <v>1156</v>
      </c>
      <c r="F14836" t="s">
        <v>84</v>
      </c>
      <c r="G14836" t="s">
        <v>85</v>
      </c>
      <c r="H14836" t="s">
        <v>86</v>
      </c>
      <c r="I14836" t="s">
        <v>87</v>
      </c>
      <c r="J14836" t="s">
        <v>106739</v>
      </c>
      <c r="K14836" t="s">
        <v>106740</v>
      </c>
      <c r="L14836">
        <v>86004192025</v>
      </c>
      <c r="M14836" t="s">
        <v>144</v>
      </c>
      <c r="N14836" t="s">
        <v>91</v>
      </c>
      <c r="O14836" t="s">
        <v>27048</v>
      </c>
      <c r="P14836" t="s">
        <v>93</v>
      </c>
      <c r="Q14836" t="s">
        <v>94</v>
      </c>
      <c r="R14836" t="s">
        <v>95</v>
      </c>
      <c r="S14836" s="1">
        <v>46022</v>
      </c>
      <c r="T14836" s="1">
        <v>46022</v>
      </c>
      <c r="U14836" s="1">
        <v>46234</v>
      </c>
      <c r="V14836" t="s">
        <v>125</v>
      </c>
      <c r="W14836" t="s">
        <v>97</v>
      </c>
      <c r="X14836" t="s">
        <v>106741</v>
      </c>
      <c r="Y14836" t="s">
        <v>106742</v>
      </c>
      <c r="Z14836" t="s">
        <v>100</v>
      </c>
      <c r="AA14836" t="s">
        <v>100</v>
      </c>
      <c r="AB14836" t="s">
        <v>100</v>
      </c>
      <c r="AC14836" t="s">
        <v>100</v>
      </c>
      <c r="AD14836" t="s">
        <v>100</v>
      </c>
      <c r="AE14836" t="s">
        <v>100</v>
      </c>
      <c r="AF14836" t="s">
        <v>100</v>
      </c>
      <c r="AG14836" t="s">
        <v>149</v>
      </c>
      <c r="AH14836" t="s">
        <v>101</v>
      </c>
      <c r="AI14836" s="4">
        <v>27662100</v>
      </c>
      <c r="AJ14836" t="s">
        <v>103</v>
      </c>
      <c r="AK14836" s="6">
        <v>3933000</v>
      </c>
      <c r="AL14836" t="s">
        <v>19333</v>
      </c>
      <c r="AM14836" s="3">
        <f t="shared" si="231"/>
        <v>0.14218009478672985</v>
      </c>
      <c r="AN14836" t="s">
        <v>103</v>
      </c>
      <c r="AO14836" t="s">
        <v>103</v>
      </c>
      <c r="AP14836" t="s">
        <v>103</v>
      </c>
      <c r="AQ14836" t="s">
        <v>19333</v>
      </c>
      <c r="AR14836" t="s">
        <v>103</v>
      </c>
      <c r="AS14836" t="s">
        <v>104</v>
      </c>
      <c r="AT14836" t="s">
        <v>100</v>
      </c>
      <c r="AU14836">
        <v>0</v>
      </c>
      <c r="AV14836" t="s">
        <v>105</v>
      </c>
      <c r="AW14836" t="s">
        <v>105</v>
      </c>
      <c r="AX14836" t="s">
        <v>106743</v>
      </c>
      <c r="AY14836" t="s">
        <v>106744</v>
      </c>
      <c r="AZ14836" t="s">
        <v>108</v>
      </c>
      <c r="BA14836" t="s">
        <v>106745</v>
      </c>
      <c r="BB14836" t="s">
        <v>97</v>
      </c>
      <c r="BC14836" t="s">
        <v>106741</v>
      </c>
      <c r="BD14836" t="s">
        <v>130</v>
      </c>
      <c r="BE14836" t="s">
        <v>19333</v>
      </c>
      <c r="BF14836" t="s">
        <v>103</v>
      </c>
      <c r="BG14836" t="s">
        <v>103</v>
      </c>
      <c r="BH14836">
        <v>0</v>
      </c>
      <c r="BI14836" t="s">
        <v>103</v>
      </c>
      <c r="BJ14836" t="s">
        <v>103</v>
      </c>
      <c r="BK14836" s="2">
        <v>46078</v>
      </c>
      <c r="BL14836" t="s">
        <v>1166</v>
      </c>
      <c r="BM14836">
        <v>713883213</v>
      </c>
      <c r="BN14836" s="2"/>
      <c r="BO14836" s="2"/>
      <c r="BP14836" t="s">
        <v>27048</v>
      </c>
      <c r="BQ14836" t="s">
        <v>840</v>
      </c>
      <c r="BR14836" t="s">
        <v>1167</v>
      </c>
      <c r="BS14836" t="s">
        <v>97</v>
      </c>
      <c r="BT14836" t="s">
        <v>1168</v>
      </c>
      <c r="BU14836" t="s">
        <v>2211</v>
      </c>
      <c r="BV14836" t="s">
        <v>97</v>
      </c>
      <c r="BW14836" t="s">
        <v>2212</v>
      </c>
      <c r="BX14836" t="s">
        <v>113</v>
      </c>
      <c r="BY14836" t="s">
        <v>113</v>
      </c>
      <c r="BZ14836" t="s">
        <v>113</v>
      </c>
      <c r="CA14836" t="s">
        <v>100</v>
      </c>
      <c r="CB14836" t="s">
        <v>113</v>
      </c>
      <c r="CC14836" t="s">
        <v>147855</v>
      </c>
      <c r="CD14836" t="s">
        <v>147855</v>
      </c>
    </row>
    <row r="14837" spans="1:82" x14ac:dyDescent="0.25">
      <c r="A14837" t="s">
        <v>988</v>
      </c>
      <c r="B14837" t="s">
        <v>80</v>
      </c>
      <c r="C14837" t="s">
        <v>989</v>
      </c>
      <c r="D14837" t="s">
        <v>990</v>
      </c>
      <c r="E14837" t="s">
        <v>991</v>
      </c>
      <c r="F14837" t="s">
        <v>84</v>
      </c>
      <c r="G14837" t="s">
        <v>85</v>
      </c>
      <c r="H14837" t="s">
        <v>86</v>
      </c>
      <c r="I14837" t="s">
        <v>87</v>
      </c>
      <c r="J14837" t="s">
        <v>106746</v>
      </c>
      <c r="K14837" t="s">
        <v>106747</v>
      </c>
      <c r="L14837">
        <v>20003152026</v>
      </c>
      <c r="M14837" t="s">
        <v>90</v>
      </c>
      <c r="N14837" t="s">
        <v>91</v>
      </c>
      <c r="O14837" t="s">
        <v>1096</v>
      </c>
      <c r="P14837" t="s">
        <v>93</v>
      </c>
      <c r="Q14837" t="s">
        <v>94</v>
      </c>
      <c r="R14837" t="s">
        <v>95</v>
      </c>
      <c r="S14837" s="1">
        <v>46045</v>
      </c>
      <c r="T14837" s="1">
        <v>46050</v>
      </c>
      <c r="U14837" s="1">
        <v>46361</v>
      </c>
      <c r="V14837" t="s">
        <v>125</v>
      </c>
      <c r="W14837" t="s">
        <v>97</v>
      </c>
      <c r="X14837" t="s">
        <v>106748</v>
      </c>
      <c r="Y14837" t="s">
        <v>106749</v>
      </c>
      <c r="Z14837" t="s">
        <v>100</v>
      </c>
      <c r="AA14837" t="s">
        <v>100</v>
      </c>
      <c r="AB14837" t="s">
        <v>100</v>
      </c>
      <c r="AC14837" t="s">
        <v>100</v>
      </c>
      <c r="AD14837" t="s">
        <v>100</v>
      </c>
      <c r="AE14837" t="s">
        <v>100</v>
      </c>
      <c r="AF14837" t="s">
        <v>100</v>
      </c>
      <c r="AG14837" t="s">
        <v>60</v>
      </c>
      <c r="AH14837" t="s">
        <v>101</v>
      </c>
      <c r="AI14837" s="4">
        <v>24891466</v>
      </c>
      <c r="AJ14837" t="s">
        <v>103</v>
      </c>
      <c r="AK14837" s="6">
        <v>2448341</v>
      </c>
      <c r="AL14837" t="s">
        <v>610</v>
      </c>
      <c r="AM14837" s="3">
        <f t="shared" si="231"/>
        <v>9.8360659030689468E-2</v>
      </c>
      <c r="AN14837" t="s">
        <v>103</v>
      </c>
      <c r="AO14837" t="s">
        <v>103</v>
      </c>
      <c r="AP14837" t="s">
        <v>103</v>
      </c>
      <c r="AQ14837" t="s">
        <v>610</v>
      </c>
      <c r="AR14837" t="s">
        <v>610</v>
      </c>
      <c r="AS14837" t="s">
        <v>104</v>
      </c>
      <c r="AT14837" t="s">
        <v>100</v>
      </c>
      <c r="AU14837">
        <v>0</v>
      </c>
      <c r="AV14837" t="s">
        <v>105</v>
      </c>
      <c r="AW14837" t="s">
        <v>105</v>
      </c>
      <c r="AX14837" t="s">
        <v>106750</v>
      </c>
      <c r="AY14837" t="s">
        <v>106751</v>
      </c>
      <c r="AZ14837" t="s">
        <v>108</v>
      </c>
      <c r="BA14837" t="s">
        <v>96</v>
      </c>
      <c r="BB14837" t="s">
        <v>110</v>
      </c>
      <c r="BC14837" t="s">
        <v>110</v>
      </c>
      <c r="BD14837" t="s">
        <v>156</v>
      </c>
      <c r="BE14837" t="s">
        <v>103</v>
      </c>
      <c r="BF14837" t="s">
        <v>103</v>
      </c>
      <c r="BG14837" t="s">
        <v>103</v>
      </c>
      <c r="BH14837">
        <v>0</v>
      </c>
      <c r="BI14837" t="s">
        <v>103</v>
      </c>
      <c r="BJ14837" t="s">
        <v>610</v>
      </c>
      <c r="BK14837" s="2"/>
      <c r="BL14837" t="s">
        <v>999</v>
      </c>
      <c r="BM14837">
        <v>734366149</v>
      </c>
      <c r="BN14837" s="2"/>
      <c r="BO14837" s="2"/>
      <c r="BP14837" t="s">
        <v>1101</v>
      </c>
      <c r="BQ14837" t="s">
        <v>616</v>
      </c>
      <c r="BR14837" t="s">
        <v>1002</v>
      </c>
      <c r="BS14837" t="s">
        <v>97</v>
      </c>
      <c r="BT14837" t="s">
        <v>1003</v>
      </c>
      <c r="BU14837" t="s">
        <v>1277</v>
      </c>
      <c r="BV14837" t="s">
        <v>97</v>
      </c>
      <c r="BW14837" t="s">
        <v>1278</v>
      </c>
      <c r="BX14837" t="s">
        <v>113</v>
      </c>
      <c r="BY14837" t="s">
        <v>113</v>
      </c>
      <c r="BZ14837" t="s">
        <v>113</v>
      </c>
      <c r="CA14837" t="s">
        <v>100</v>
      </c>
      <c r="CB14837" t="s">
        <v>113</v>
      </c>
      <c r="CC14837" t="s">
        <v>147855</v>
      </c>
    </row>
    <row r="14838" spans="1:82" x14ac:dyDescent="0.25">
      <c r="A14838" t="s">
        <v>556</v>
      </c>
      <c r="B14838" t="s">
        <v>80</v>
      </c>
      <c r="C14838" t="s">
        <v>181</v>
      </c>
      <c r="D14838" t="s">
        <v>557</v>
      </c>
      <c r="E14838" t="s">
        <v>558</v>
      </c>
      <c r="F14838" t="s">
        <v>84</v>
      </c>
      <c r="G14838" t="s">
        <v>85</v>
      </c>
      <c r="H14838" t="s">
        <v>559</v>
      </c>
      <c r="I14838" t="s">
        <v>560</v>
      </c>
      <c r="J14838" t="s">
        <v>106752</v>
      </c>
      <c r="K14838" t="s">
        <v>106753</v>
      </c>
      <c r="L14838">
        <v>11000102026</v>
      </c>
      <c r="M14838" t="s">
        <v>144</v>
      </c>
      <c r="N14838" t="s">
        <v>91</v>
      </c>
      <c r="O14838" t="s">
        <v>106754</v>
      </c>
      <c r="P14838" t="s">
        <v>93</v>
      </c>
      <c r="Q14838" t="s">
        <v>94</v>
      </c>
      <c r="R14838" t="s">
        <v>95</v>
      </c>
      <c r="S14838" s="1">
        <v>46033</v>
      </c>
      <c r="T14838" s="1">
        <v>46035</v>
      </c>
      <c r="U14838" s="1">
        <v>46265</v>
      </c>
      <c r="V14838" t="s">
        <v>125</v>
      </c>
      <c r="W14838" t="s">
        <v>97</v>
      </c>
      <c r="X14838" t="s">
        <v>106755</v>
      </c>
      <c r="Y14838" t="s">
        <v>106756</v>
      </c>
      <c r="Z14838" t="s">
        <v>100</v>
      </c>
      <c r="AA14838" t="s">
        <v>100</v>
      </c>
      <c r="AB14838" t="s">
        <v>100</v>
      </c>
      <c r="AC14838" t="s">
        <v>100</v>
      </c>
      <c r="AD14838" t="s">
        <v>100</v>
      </c>
      <c r="AE14838" t="s">
        <v>100</v>
      </c>
      <c r="AF14838" t="s">
        <v>100</v>
      </c>
      <c r="AG14838" t="s">
        <v>60</v>
      </c>
      <c r="AH14838" t="s">
        <v>101</v>
      </c>
      <c r="AI14838" s="4">
        <v>32958232</v>
      </c>
      <c r="AJ14838" t="s">
        <v>103</v>
      </c>
      <c r="AK14838" s="5" t="s">
        <v>103</v>
      </c>
      <c r="AL14838" t="s">
        <v>566</v>
      </c>
      <c r="AM14838" s="3">
        <f t="shared" si="231"/>
        <v>0</v>
      </c>
      <c r="AN14838" t="s">
        <v>103</v>
      </c>
      <c r="AO14838" t="s">
        <v>103</v>
      </c>
      <c r="AP14838" t="s">
        <v>103</v>
      </c>
      <c r="AQ14838" t="s">
        <v>566</v>
      </c>
      <c r="AR14838" t="s">
        <v>103</v>
      </c>
      <c r="AS14838" t="s">
        <v>104</v>
      </c>
      <c r="AT14838" t="s">
        <v>100</v>
      </c>
      <c r="AU14838">
        <v>0</v>
      </c>
      <c r="AV14838" t="s">
        <v>105</v>
      </c>
      <c r="AW14838" t="s">
        <v>105</v>
      </c>
      <c r="AX14838" t="s">
        <v>106757</v>
      </c>
      <c r="AY14838" t="s">
        <v>106756</v>
      </c>
      <c r="AZ14838" t="s">
        <v>108</v>
      </c>
      <c r="BA14838" t="s">
        <v>96</v>
      </c>
      <c r="BB14838" t="s">
        <v>110</v>
      </c>
      <c r="BC14838" t="s">
        <v>110</v>
      </c>
      <c r="BD14838" t="s">
        <v>156</v>
      </c>
      <c r="BE14838" t="s">
        <v>103</v>
      </c>
      <c r="BF14838" t="s">
        <v>103</v>
      </c>
      <c r="BG14838" t="s">
        <v>103</v>
      </c>
      <c r="BH14838">
        <v>0</v>
      </c>
      <c r="BI14838" t="s">
        <v>103</v>
      </c>
      <c r="BJ14838" t="s">
        <v>566</v>
      </c>
      <c r="BK14838" s="2">
        <v>46072</v>
      </c>
      <c r="BL14838" t="s">
        <v>570</v>
      </c>
      <c r="BM14838">
        <v>723290060</v>
      </c>
      <c r="BN14838" s="2"/>
      <c r="BO14838" s="2"/>
      <c r="BP14838" t="s">
        <v>106758</v>
      </c>
      <c r="BQ14838" t="s">
        <v>3785</v>
      </c>
      <c r="BR14838" t="s">
        <v>572</v>
      </c>
      <c r="BS14838" t="s">
        <v>97</v>
      </c>
      <c r="BT14838" t="s">
        <v>573</v>
      </c>
      <c r="BU14838" t="s">
        <v>113</v>
      </c>
      <c r="BV14838" t="s">
        <v>113</v>
      </c>
      <c r="BW14838" t="s">
        <v>113</v>
      </c>
      <c r="BX14838" t="s">
        <v>113</v>
      </c>
      <c r="BY14838" t="s">
        <v>113</v>
      </c>
      <c r="BZ14838" t="s">
        <v>113</v>
      </c>
      <c r="CA14838" t="s">
        <v>100</v>
      </c>
      <c r="CB14838" t="s">
        <v>113</v>
      </c>
      <c r="CC14838" t="s">
        <v>147855</v>
      </c>
    </row>
    <row r="14839" spans="1:82" x14ac:dyDescent="0.25">
      <c r="A14839" t="s">
        <v>843</v>
      </c>
      <c r="B14839" t="s">
        <v>80</v>
      </c>
      <c r="C14839" t="s">
        <v>844</v>
      </c>
      <c r="D14839" t="s">
        <v>845</v>
      </c>
      <c r="E14839" t="s">
        <v>846</v>
      </c>
      <c r="F14839" t="s">
        <v>84</v>
      </c>
      <c r="G14839" t="s">
        <v>85</v>
      </c>
      <c r="H14839" t="s">
        <v>86</v>
      </c>
      <c r="I14839" t="s">
        <v>560</v>
      </c>
      <c r="J14839" t="s">
        <v>106759</v>
      </c>
      <c r="K14839" t="s">
        <v>106760</v>
      </c>
      <c r="L14839">
        <v>13007932026</v>
      </c>
      <c r="M14839" t="s">
        <v>90</v>
      </c>
      <c r="N14839" t="s">
        <v>165</v>
      </c>
      <c r="O14839" t="s">
        <v>106761</v>
      </c>
      <c r="P14839" t="s">
        <v>166</v>
      </c>
      <c r="Q14839" t="s">
        <v>167</v>
      </c>
      <c r="R14839" t="s">
        <v>168</v>
      </c>
      <c r="S14839" s="1">
        <v>46046</v>
      </c>
      <c r="T14839" s="1">
        <v>46052</v>
      </c>
      <c r="U14839" s="1">
        <v>46203</v>
      </c>
      <c r="V14839" t="s">
        <v>296</v>
      </c>
      <c r="W14839" t="s">
        <v>237</v>
      </c>
      <c r="X14839" t="s">
        <v>106762</v>
      </c>
      <c r="Y14839" t="s">
        <v>106763</v>
      </c>
      <c r="Z14839" t="s">
        <v>100</v>
      </c>
      <c r="AA14839" t="s">
        <v>100</v>
      </c>
      <c r="AB14839" t="s">
        <v>100</v>
      </c>
      <c r="AC14839" t="s">
        <v>240</v>
      </c>
      <c r="AD14839" t="s">
        <v>100</v>
      </c>
      <c r="AE14839" t="s">
        <v>100</v>
      </c>
      <c r="AF14839" t="s">
        <v>100</v>
      </c>
      <c r="AG14839" t="s">
        <v>149</v>
      </c>
      <c r="AH14839" t="s">
        <v>101</v>
      </c>
      <c r="AI14839" s="4">
        <v>257500000</v>
      </c>
      <c r="AJ14839" t="s">
        <v>103</v>
      </c>
      <c r="AK14839" s="5" t="s">
        <v>103</v>
      </c>
      <c r="AL14839" t="s">
        <v>96540</v>
      </c>
      <c r="AM14839" s="3">
        <f t="shared" si="231"/>
        <v>0</v>
      </c>
      <c r="AN14839" t="s">
        <v>103</v>
      </c>
      <c r="AO14839" t="s">
        <v>103</v>
      </c>
      <c r="AP14839" t="s">
        <v>103</v>
      </c>
      <c r="AQ14839" t="s">
        <v>96540</v>
      </c>
      <c r="AR14839" t="s">
        <v>96541</v>
      </c>
      <c r="AS14839" t="s">
        <v>104</v>
      </c>
      <c r="AT14839" t="s">
        <v>100</v>
      </c>
      <c r="AU14839">
        <v>0</v>
      </c>
      <c r="AV14839" t="s">
        <v>105</v>
      </c>
      <c r="AW14839" t="s">
        <v>105</v>
      </c>
      <c r="AX14839" t="s">
        <v>106764</v>
      </c>
      <c r="AY14839" t="s">
        <v>106765</v>
      </c>
      <c r="AZ14839" t="s">
        <v>108</v>
      </c>
      <c r="BA14839" t="s">
        <v>96</v>
      </c>
      <c r="BB14839" t="s">
        <v>110</v>
      </c>
      <c r="BC14839" t="s">
        <v>110</v>
      </c>
      <c r="BD14839" t="s">
        <v>130</v>
      </c>
      <c r="BE14839" t="s">
        <v>96541</v>
      </c>
      <c r="BF14839" t="s">
        <v>103</v>
      </c>
      <c r="BG14839" t="s">
        <v>103</v>
      </c>
      <c r="BH14839">
        <v>0</v>
      </c>
      <c r="BI14839" t="s">
        <v>103</v>
      </c>
      <c r="BJ14839" t="s">
        <v>96544</v>
      </c>
      <c r="BK14839" s="2"/>
      <c r="BL14839" t="s">
        <v>856</v>
      </c>
      <c r="BM14839">
        <v>702485962</v>
      </c>
      <c r="BN14839" s="2">
        <v>46204</v>
      </c>
      <c r="BO14839" s="2">
        <v>47118</v>
      </c>
      <c r="BP14839" t="s">
        <v>106766</v>
      </c>
      <c r="BQ14839" t="s">
        <v>3182</v>
      </c>
      <c r="BR14839" t="s">
        <v>857</v>
      </c>
      <c r="BS14839" t="s">
        <v>97</v>
      </c>
      <c r="BT14839" t="s">
        <v>858</v>
      </c>
      <c r="BU14839" t="s">
        <v>859</v>
      </c>
      <c r="BV14839" t="s">
        <v>97</v>
      </c>
      <c r="BW14839" t="s">
        <v>860</v>
      </c>
      <c r="BX14839" t="s">
        <v>113</v>
      </c>
      <c r="BY14839" t="s">
        <v>113</v>
      </c>
      <c r="BZ14839" t="s">
        <v>113</v>
      </c>
      <c r="CA14839" t="s">
        <v>100</v>
      </c>
      <c r="CB14839" t="s">
        <v>113</v>
      </c>
      <c r="CC14839" t="s">
        <v>147855</v>
      </c>
    </row>
    <row r="14840" spans="1:82" x14ac:dyDescent="0.25">
      <c r="A14840" t="s">
        <v>180</v>
      </c>
      <c r="B14840" t="s">
        <v>80</v>
      </c>
      <c r="C14840" t="s">
        <v>181</v>
      </c>
      <c r="D14840" t="s">
        <v>96</v>
      </c>
      <c r="E14840" t="s">
        <v>182</v>
      </c>
      <c r="F14840" t="s">
        <v>84</v>
      </c>
      <c r="G14840" t="s">
        <v>183</v>
      </c>
      <c r="H14840" t="s">
        <v>86</v>
      </c>
      <c r="I14840" t="s">
        <v>87</v>
      </c>
      <c r="J14840" t="s">
        <v>106767</v>
      </c>
      <c r="K14840" t="s">
        <v>106768</v>
      </c>
      <c r="L14840">
        <v>1005712026</v>
      </c>
      <c r="M14840" t="s">
        <v>90</v>
      </c>
      <c r="N14840" t="s">
        <v>91</v>
      </c>
      <c r="O14840" t="s">
        <v>106769</v>
      </c>
      <c r="P14840" t="s">
        <v>93</v>
      </c>
      <c r="Q14840" t="s">
        <v>94</v>
      </c>
      <c r="R14840" t="s">
        <v>95</v>
      </c>
      <c r="S14840" s="1">
        <v>46029</v>
      </c>
      <c r="T14840" s="1">
        <v>46036</v>
      </c>
      <c r="U14840" s="1">
        <v>46387</v>
      </c>
      <c r="V14840" t="s">
        <v>125</v>
      </c>
      <c r="W14840" t="s">
        <v>97</v>
      </c>
      <c r="X14840" t="s">
        <v>106770</v>
      </c>
      <c r="Y14840" t="s">
        <v>106771</v>
      </c>
      <c r="Z14840" t="s">
        <v>100</v>
      </c>
      <c r="AA14840" t="s">
        <v>100</v>
      </c>
      <c r="AB14840" t="s">
        <v>100</v>
      </c>
      <c r="AC14840" t="s">
        <v>100</v>
      </c>
      <c r="AD14840" t="s">
        <v>100</v>
      </c>
      <c r="AE14840" t="s">
        <v>100</v>
      </c>
      <c r="AF14840" t="s">
        <v>100</v>
      </c>
      <c r="AG14840" t="s">
        <v>60</v>
      </c>
      <c r="AH14840" t="s">
        <v>101</v>
      </c>
      <c r="AI14840" s="4">
        <v>147502548</v>
      </c>
      <c r="AJ14840" t="s">
        <v>103</v>
      </c>
      <c r="AK14840" s="5" t="s">
        <v>103</v>
      </c>
      <c r="AL14840" t="s">
        <v>14031</v>
      </c>
      <c r="AM14840" s="3">
        <f t="shared" si="231"/>
        <v>0</v>
      </c>
      <c r="AN14840" t="s">
        <v>103</v>
      </c>
      <c r="AO14840" t="s">
        <v>103</v>
      </c>
      <c r="AP14840" t="s">
        <v>103</v>
      </c>
      <c r="AQ14840" t="s">
        <v>14031</v>
      </c>
      <c r="AR14840" t="s">
        <v>103</v>
      </c>
      <c r="AS14840" t="s">
        <v>104</v>
      </c>
      <c r="AT14840" t="s">
        <v>100</v>
      </c>
      <c r="AU14840">
        <v>0</v>
      </c>
      <c r="AV14840" t="s">
        <v>105</v>
      </c>
      <c r="AW14840" t="s">
        <v>105</v>
      </c>
      <c r="AX14840" t="s">
        <v>106772</v>
      </c>
      <c r="AY14840" t="s">
        <v>106771</v>
      </c>
      <c r="AZ14840" t="s">
        <v>108</v>
      </c>
      <c r="BA14840" t="s">
        <v>106773</v>
      </c>
      <c r="BB14840" t="s">
        <v>110</v>
      </c>
      <c r="BC14840" t="s">
        <v>106770</v>
      </c>
      <c r="BD14840" t="s">
        <v>96</v>
      </c>
      <c r="BE14840" t="s">
        <v>103</v>
      </c>
      <c r="BF14840" t="s">
        <v>103</v>
      </c>
      <c r="BG14840" t="s">
        <v>103</v>
      </c>
      <c r="BH14840">
        <v>0</v>
      </c>
      <c r="BI14840" t="s">
        <v>103</v>
      </c>
      <c r="BJ14840" t="s">
        <v>14031</v>
      </c>
      <c r="BK14840" s="2"/>
      <c r="BL14840" t="s">
        <v>192</v>
      </c>
      <c r="BM14840">
        <v>703084236</v>
      </c>
      <c r="BN14840" s="2"/>
      <c r="BO14840" s="2"/>
      <c r="BP14840" t="s">
        <v>106769</v>
      </c>
      <c r="BQ14840" t="s">
        <v>193</v>
      </c>
      <c r="BR14840" t="s">
        <v>194</v>
      </c>
      <c r="BS14840" t="s">
        <v>97</v>
      </c>
      <c r="BT14840" t="s">
        <v>195</v>
      </c>
      <c r="BU14840" t="s">
        <v>113</v>
      </c>
      <c r="BV14840" t="s">
        <v>113</v>
      </c>
      <c r="BW14840" t="s">
        <v>113</v>
      </c>
      <c r="BX14840" t="s">
        <v>113</v>
      </c>
      <c r="BY14840" t="s">
        <v>113</v>
      </c>
      <c r="BZ14840" t="s">
        <v>113</v>
      </c>
      <c r="CA14840" t="s">
        <v>100</v>
      </c>
      <c r="CB14840" t="s">
        <v>113</v>
      </c>
      <c r="CC14840" t="s">
        <v>147855</v>
      </c>
    </row>
    <row r="14841" spans="1:82" x14ac:dyDescent="0.25">
      <c r="A14841" t="s">
        <v>556</v>
      </c>
      <c r="B14841" t="s">
        <v>80</v>
      </c>
      <c r="C14841" t="s">
        <v>181</v>
      </c>
      <c r="D14841" t="s">
        <v>557</v>
      </c>
      <c r="E14841" t="s">
        <v>558</v>
      </c>
      <c r="F14841" t="s">
        <v>84</v>
      </c>
      <c r="G14841" t="s">
        <v>85</v>
      </c>
      <c r="H14841" t="s">
        <v>559</v>
      </c>
      <c r="I14841" t="s">
        <v>560</v>
      </c>
      <c r="J14841" t="s">
        <v>106774</v>
      </c>
      <c r="K14841" t="s">
        <v>106775</v>
      </c>
      <c r="L14841">
        <v>11003272026</v>
      </c>
      <c r="M14841" t="s">
        <v>144</v>
      </c>
      <c r="N14841" t="s">
        <v>91</v>
      </c>
      <c r="O14841" t="s">
        <v>44165</v>
      </c>
      <c r="P14841" t="s">
        <v>93</v>
      </c>
      <c r="Q14841" t="s">
        <v>94</v>
      </c>
      <c r="R14841" t="s">
        <v>95</v>
      </c>
      <c r="S14841" s="1">
        <v>46034</v>
      </c>
      <c r="T14841" s="1">
        <v>46035</v>
      </c>
      <c r="U14841" s="1">
        <v>46265</v>
      </c>
      <c r="V14841" t="s">
        <v>125</v>
      </c>
      <c r="W14841" t="s">
        <v>97</v>
      </c>
      <c r="X14841" t="s">
        <v>106776</v>
      </c>
      <c r="Y14841" t="s">
        <v>106777</v>
      </c>
      <c r="Z14841" t="s">
        <v>100</v>
      </c>
      <c r="AA14841" t="s">
        <v>100</v>
      </c>
      <c r="AB14841" t="s">
        <v>100</v>
      </c>
      <c r="AC14841" t="s">
        <v>100</v>
      </c>
      <c r="AD14841" t="s">
        <v>100</v>
      </c>
      <c r="AE14841" t="s">
        <v>100</v>
      </c>
      <c r="AF14841" t="s">
        <v>100</v>
      </c>
      <c r="AG14841" t="s">
        <v>149</v>
      </c>
      <c r="AH14841" t="s">
        <v>101</v>
      </c>
      <c r="AI14841" s="4">
        <v>32958232</v>
      </c>
      <c r="AJ14841" t="s">
        <v>103</v>
      </c>
      <c r="AK14841" s="5" t="s">
        <v>103</v>
      </c>
      <c r="AL14841" t="s">
        <v>566</v>
      </c>
      <c r="AM14841" s="3">
        <f t="shared" si="231"/>
        <v>0</v>
      </c>
      <c r="AN14841" t="s">
        <v>103</v>
      </c>
      <c r="AO14841" t="s">
        <v>103</v>
      </c>
      <c r="AP14841" t="s">
        <v>103</v>
      </c>
      <c r="AQ14841" t="s">
        <v>566</v>
      </c>
      <c r="AR14841" t="s">
        <v>566</v>
      </c>
      <c r="AS14841" t="s">
        <v>104</v>
      </c>
      <c r="AT14841" t="s">
        <v>100</v>
      </c>
      <c r="AU14841">
        <v>0</v>
      </c>
      <c r="AV14841" t="s">
        <v>105</v>
      </c>
      <c r="AW14841" t="s">
        <v>105</v>
      </c>
      <c r="AX14841" t="s">
        <v>106778</v>
      </c>
      <c r="AY14841" t="s">
        <v>106779</v>
      </c>
      <c r="AZ14841" t="s">
        <v>108</v>
      </c>
      <c r="BA14841" t="s">
        <v>106780</v>
      </c>
      <c r="BB14841" t="s">
        <v>97</v>
      </c>
      <c r="BC14841" t="s">
        <v>106776</v>
      </c>
      <c r="BD14841" t="s">
        <v>96</v>
      </c>
      <c r="BE14841" t="s">
        <v>566</v>
      </c>
      <c r="BF14841" t="s">
        <v>103</v>
      </c>
      <c r="BG14841" t="s">
        <v>103</v>
      </c>
      <c r="BH14841">
        <v>0</v>
      </c>
      <c r="BI14841" t="s">
        <v>103</v>
      </c>
      <c r="BJ14841" t="s">
        <v>103</v>
      </c>
      <c r="BK14841" s="2">
        <v>46090</v>
      </c>
      <c r="BL14841" t="s">
        <v>570</v>
      </c>
      <c r="BM14841">
        <v>707946174</v>
      </c>
      <c r="BN14841" s="2"/>
      <c r="BO14841" s="2"/>
      <c r="BP14841" t="s">
        <v>44165</v>
      </c>
      <c r="BQ14841" t="s">
        <v>1001</v>
      </c>
      <c r="BR14841" t="s">
        <v>572</v>
      </c>
      <c r="BS14841" t="s">
        <v>97</v>
      </c>
      <c r="BT14841" t="s">
        <v>573</v>
      </c>
      <c r="BU14841" t="s">
        <v>11651</v>
      </c>
      <c r="BV14841" t="s">
        <v>97</v>
      </c>
      <c r="BW14841" t="s">
        <v>11652</v>
      </c>
      <c r="BX14841" t="s">
        <v>113</v>
      </c>
      <c r="BY14841" t="s">
        <v>113</v>
      </c>
      <c r="BZ14841" t="s">
        <v>113</v>
      </c>
      <c r="CA14841" t="s">
        <v>100</v>
      </c>
      <c r="CB14841" t="s">
        <v>113</v>
      </c>
      <c r="CC14841" t="s">
        <v>147855</v>
      </c>
    </row>
    <row r="14842" spans="1:82" x14ac:dyDescent="0.25">
      <c r="A14842" t="s">
        <v>138</v>
      </c>
      <c r="B14842" t="s">
        <v>80</v>
      </c>
      <c r="C14842" t="s">
        <v>139</v>
      </c>
      <c r="D14842" t="s">
        <v>140</v>
      </c>
      <c r="E14842" t="s">
        <v>141</v>
      </c>
      <c r="F14842" t="s">
        <v>84</v>
      </c>
      <c r="G14842" t="s">
        <v>85</v>
      </c>
      <c r="H14842" t="s">
        <v>86</v>
      </c>
      <c r="I14842" t="s">
        <v>87</v>
      </c>
      <c r="J14842" t="s">
        <v>106781</v>
      </c>
      <c r="K14842" t="s">
        <v>106782</v>
      </c>
      <c r="L14842">
        <v>76006582026</v>
      </c>
      <c r="M14842" t="s">
        <v>90</v>
      </c>
      <c r="N14842" t="s">
        <v>91</v>
      </c>
      <c r="O14842" t="s">
        <v>106783</v>
      </c>
      <c r="P14842" t="s">
        <v>93</v>
      </c>
      <c r="Q14842" t="s">
        <v>94</v>
      </c>
      <c r="R14842" t="s">
        <v>95</v>
      </c>
      <c r="S14842" s="1">
        <v>46050</v>
      </c>
      <c r="T14842" s="1">
        <v>46051</v>
      </c>
      <c r="U14842" s="1">
        <v>46265</v>
      </c>
      <c r="V14842" t="s">
        <v>125</v>
      </c>
      <c r="W14842" t="s">
        <v>97</v>
      </c>
      <c r="X14842" t="s">
        <v>106784</v>
      </c>
      <c r="Y14842" t="s">
        <v>106785</v>
      </c>
      <c r="Z14842" t="s">
        <v>100</v>
      </c>
      <c r="AA14842" t="s">
        <v>100</v>
      </c>
      <c r="AB14842" t="s">
        <v>100</v>
      </c>
      <c r="AC14842" t="s">
        <v>100</v>
      </c>
      <c r="AD14842" t="s">
        <v>100</v>
      </c>
      <c r="AE14842" t="s">
        <v>100</v>
      </c>
      <c r="AF14842" t="s">
        <v>100</v>
      </c>
      <c r="AG14842" t="s">
        <v>60</v>
      </c>
      <c r="AH14842" t="s">
        <v>101</v>
      </c>
      <c r="AI14842" s="4">
        <v>31823108</v>
      </c>
      <c r="AJ14842" t="s">
        <v>103</v>
      </c>
      <c r="AK14842" s="6">
        <v>5303851</v>
      </c>
      <c r="AL14842" t="s">
        <v>106786</v>
      </c>
      <c r="AM14842" s="3">
        <f t="shared" si="231"/>
        <v>0.16666665619209789</v>
      </c>
      <c r="AN14842" t="s">
        <v>103</v>
      </c>
      <c r="AO14842" t="s">
        <v>103</v>
      </c>
      <c r="AP14842" t="s">
        <v>103</v>
      </c>
      <c r="AQ14842" t="s">
        <v>106786</v>
      </c>
      <c r="AR14842" t="s">
        <v>103</v>
      </c>
      <c r="AS14842" t="s">
        <v>104</v>
      </c>
      <c r="AT14842" t="s">
        <v>100</v>
      </c>
      <c r="AU14842">
        <v>0</v>
      </c>
      <c r="AV14842" t="s">
        <v>105</v>
      </c>
      <c r="AW14842" t="s">
        <v>105</v>
      </c>
      <c r="AX14842" t="s">
        <v>106787</v>
      </c>
      <c r="AY14842" t="s">
        <v>106785</v>
      </c>
      <c r="AZ14842" t="s">
        <v>108</v>
      </c>
      <c r="BA14842" t="s">
        <v>96</v>
      </c>
      <c r="BB14842" t="s">
        <v>110</v>
      </c>
      <c r="BC14842" t="s">
        <v>110</v>
      </c>
      <c r="BD14842" t="s">
        <v>130</v>
      </c>
      <c r="BE14842" t="s">
        <v>103</v>
      </c>
      <c r="BF14842" t="s">
        <v>103</v>
      </c>
      <c r="BG14842" t="s">
        <v>103</v>
      </c>
      <c r="BH14842">
        <v>0</v>
      </c>
      <c r="BI14842" t="s">
        <v>103</v>
      </c>
      <c r="BJ14842" t="s">
        <v>106786</v>
      </c>
      <c r="BK14842" s="2"/>
      <c r="BL14842" t="s">
        <v>157</v>
      </c>
      <c r="BM14842">
        <v>734817190</v>
      </c>
      <c r="BN14842" s="2"/>
      <c r="BO14842" s="2"/>
      <c r="BP14842" t="s">
        <v>106783</v>
      </c>
      <c r="BQ14842" t="s">
        <v>158</v>
      </c>
      <c r="BR14842" t="s">
        <v>159</v>
      </c>
      <c r="BS14842" t="s">
        <v>97</v>
      </c>
      <c r="BT14842" t="s">
        <v>160</v>
      </c>
      <c r="BU14842" t="s">
        <v>113</v>
      </c>
      <c r="BV14842" t="s">
        <v>113</v>
      </c>
      <c r="BW14842" t="s">
        <v>113</v>
      </c>
      <c r="BX14842" t="s">
        <v>113</v>
      </c>
      <c r="BY14842" t="s">
        <v>113</v>
      </c>
      <c r="BZ14842" t="s">
        <v>113</v>
      </c>
      <c r="CA14842" t="s">
        <v>100</v>
      </c>
      <c r="CB14842" t="s">
        <v>113</v>
      </c>
      <c r="CC14842" t="s">
        <v>147855</v>
      </c>
    </row>
    <row r="14843" spans="1:82" x14ac:dyDescent="0.25">
      <c r="A14843" t="s">
        <v>843</v>
      </c>
      <c r="B14843" t="s">
        <v>80</v>
      </c>
      <c r="C14843" t="s">
        <v>844</v>
      </c>
      <c r="D14843" t="s">
        <v>845</v>
      </c>
      <c r="E14843" t="s">
        <v>846</v>
      </c>
      <c r="F14843" t="s">
        <v>84</v>
      </c>
      <c r="G14843" t="s">
        <v>85</v>
      </c>
      <c r="H14843" t="s">
        <v>86</v>
      </c>
      <c r="I14843" t="s">
        <v>560</v>
      </c>
      <c r="J14843" t="s">
        <v>106788</v>
      </c>
      <c r="K14843" t="s">
        <v>106789</v>
      </c>
      <c r="L14843">
        <v>13005912026</v>
      </c>
      <c r="M14843" t="s">
        <v>90</v>
      </c>
      <c r="N14843" t="s">
        <v>91</v>
      </c>
      <c r="O14843" t="s">
        <v>1992</v>
      </c>
      <c r="P14843" t="s">
        <v>93</v>
      </c>
      <c r="Q14843" t="s">
        <v>94</v>
      </c>
      <c r="R14843" t="s">
        <v>95</v>
      </c>
      <c r="S14843" s="1">
        <v>46052</v>
      </c>
      <c r="T14843" s="1">
        <v>46055</v>
      </c>
      <c r="U14843" s="1">
        <v>46361</v>
      </c>
      <c r="V14843" t="s">
        <v>376</v>
      </c>
      <c r="W14843" t="s">
        <v>97</v>
      </c>
      <c r="X14843" t="s">
        <v>106790</v>
      </c>
      <c r="Y14843" t="s">
        <v>106791</v>
      </c>
      <c r="Z14843" t="s">
        <v>100</v>
      </c>
      <c r="AA14843" t="s">
        <v>100</v>
      </c>
      <c r="AB14843" t="s">
        <v>100</v>
      </c>
      <c r="AC14843" t="s">
        <v>100</v>
      </c>
      <c r="AD14843" t="s">
        <v>100</v>
      </c>
      <c r="AE14843" t="s">
        <v>100</v>
      </c>
      <c r="AF14843" t="s">
        <v>100</v>
      </c>
      <c r="AG14843" t="s">
        <v>60</v>
      </c>
      <c r="AH14843" t="s">
        <v>101</v>
      </c>
      <c r="AI14843" s="4">
        <v>27080360</v>
      </c>
      <c r="AJ14843" t="s">
        <v>103</v>
      </c>
      <c r="AK14843" s="5" t="s">
        <v>103</v>
      </c>
      <c r="AL14843" t="s">
        <v>898</v>
      </c>
      <c r="AM14843" s="3">
        <f t="shared" si="231"/>
        <v>0</v>
      </c>
      <c r="AN14843" t="s">
        <v>103</v>
      </c>
      <c r="AO14843" t="s">
        <v>103</v>
      </c>
      <c r="AP14843" t="s">
        <v>103</v>
      </c>
      <c r="AQ14843" t="s">
        <v>898</v>
      </c>
      <c r="AR14843" t="s">
        <v>898</v>
      </c>
      <c r="AS14843" t="s">
        <v>104</v>
      </c>
      <c r="AT14843" t="s">
        <v>100</v>
      </c>
      <c r="AU14843">
        <v>0</v>
      </c>
      <c r="AV14843" t="s">
        <v>105</v>
      </c>
      <c r="AW14843" t="s">
        <v>105</v>
      </c>
      <c r="AX14843" t="s">
        <v>106792</v>
      </c>
      <c r="AY14843" t="s">
        <v>106793</v>
      </c>
      <c r="AZ14843" t="s">
        <v>108</v>
      </c>
      <c r="BA14843" t="s">
        <v>96</v>
      </c>
      <c r="BB14843" t="s">
        <v>110</v>
      </c>
      <c r="BC14843" t="s">
        <v>110</v>
      </c>
      <c r="BD14843" t="s">
        <v>156</v>
      </c>
      <c r="BE14843" t="s">
        <v>103</v>
      </c>
      <c r="BF14843" t="s">
        <v>103</v>
      </c>
      <c r="BG14843" t="s">
        <v>103</v>
      </c>
      <c r="BH14843">
        <v>0</v>
      </c>
      <c r="BI14843" t="s">
        <v>103</v>
      </c>
      <c r="BJ14843" t="s">
        <v>898</v>
      </c>
      <c r="BK14843" s="2"/>
      <c r="BL14843" t="s">
        <v>856</v>
      </c>
      <c r="BM14843">
        <v>734940737</v>
      </c>
      <c r="BN14843" s="2"/>
      <c r="BO14843" s="2"/>
      <c r="BP14843" t="s">
        <v>3644</v>
      </c>
      <c r="BQ14843" t="s">
        <v>368</v>
      </c>
      <c r="BR14843" t="s">
        <v>857</v>
      </c>
      <c r="BS14843" t="s">
        <v>97</v>
      </c>
      <c r="BT14843" t="s">
        <v>858</v>
      </c>
      <c r="BU14843" t="s">
        <v>859</v>
      </c>
      <c r="BV14843" t="s">
        <v>97</v>
      </c>
      <c r="BW14843" t="s">
        <v>860</v>
      </c>
      <c r="BX14843" t="s">
        <v>113</v>
      </c>
      <c r="BY14843" t="s">
        <v>113</v>
      </c>
      <c r="BZ14843" t="s">
        <v>113</v>
      </c>
      <c r="CA14843" t="s">
        <v>100</v>
      </c>
      <c r="CB14843" t="s">
        <v>113</v>
      </c>
      <c r="CC14843" t="s">
        <v>147855</v>
      </c>
    </row>
    <row r="14844" spans="1:82" x14ac:dyDescent="0.25">
      <c r="A14844" t="s">
        <v>681</v>
      </c>
      <c r="B14844" t="s">
        <v>80</v>
      </c>
      <c r="C14844" t="s">
        <v>682</v>
      </c>
      <c r="D14844" t="s">
        <v>683</v>
      </c>
      <c r="E14844" t="s">
        <v>684</v>
      </c>
      <c r="F14844" t="s">
        <v>84</v>
      </c>
      <c r="G14844" t="s">
        <v>85</v>
      </c>
      <c r="H14844" t="s">
        <v>86</v>
      </c>
      <c r="I14844" t="s">
        <v>87</v>
      </c>
      <c r="J14844" t="s">
        <v>106794</v>
      </c>
      <c r="K14844" t="s">
        <v>106795</v>
      </c>
      <c r="L14844">
        <v>66000052026</v>
      </c>
      <c r="M14844" t="s">
        <v>90</v>
      </c>
      <c r="N14844" t="s">
        <v>91</v>
      </c>
      <c r="O14844" t="s">
        <v>106796</v>
      </c>
      <c r="P14844" t="s">
        <v>93</v>
      </c>
      <c r="Q14844" t="s">
        <v>94</v>
      </c>
      <c r="R14844" t="s">
        <v>95</v>
      </c>
      <c r="S14844" s="1">
        <v>46032</v>
      </c>
      <c r="T14844" s="1">
        <v>46032</v>
      </c>
      <c r="U14844" s="1">
        <v>46295</v>
      </c>
      <c r="V14844" t="s">
        <v>146</v>
      </c>
      <c r="W14844" t="s">
        <v>97</v>
      </c>
      <c r="X14844" t="s">
        <v>106797</v>
      </c>
      <c r="Y14844" t="s">
        <v>106798</v>
      </c>
      <c r="Z14844" t="s">
        <v>100</v>
      </c>
      <c r="AA14844" t="s">
        <v>100</v>
      </c>
      <c r="AB14844" t="s">
        <v>100</v>
      </c>
      <c r="AC14844" t="s">
        <v>100</v>
      </c>
      <c r="AD14844" t="s">
        <v>100</v>
      </c>
      <c r="AE14844" t="s">
        <v>100</v>
      </c>
      <c r="AF14844" t="s">
        <v>100</v>
      </c>
      <c r="AG14844" t="s">
        <v>60</v>
      </c>
      <c r="AH14844" t="s">
        <v>101</v>
      </c>
      <c r="AI14844" s="4">
        <v>46738260</v>
      </c>
      <c r="AJ14844" t="s">
        <v>103</v>
      </c>
      <c r="AK14844" s="5" t="s">
        <v>103</v>
      </c>
      <c r="AL14844" t="s">
        <v>3188</v>
      </c>
      <c r="AM14844" s="3">
        <f t="shared" si="231"/>
        <v>0</v>
      </c>
      <c r="AN14844" t="s">
        <v>103</v>
      </c>
      <c r="AO14844" t="s">
        <v>103</v>
      </c>
      <c r="AP14844" t="s">
        <v>103</v>
      </c>
      <c r="AQ14844" t="s">
        <v>3188</v>
      </c>
      <c r="AR14844" t="s">
        <v>103</v>
      </c>
      <c r="AS14844" t="s">
        <v>104</v>
      </c>
      <c r="AT14844" t="s">
        <v>100</v>
      </c>
      <c r="AU14844">
        <v>0</v>
      </c>
      <c r="AV14844" t="s">
        <v>105</v>
      </c>
      <c r="AW14844" t="s">
        <v>105</v>
      </c>
      <c r="AX14844" t="s">
        <v>106799</v>
      </c>
      <c r="AY14844" t="s">
        <v>106800</v>
      </c>
      <c r="AZ14844" t="s">
        <v>108</v>
      </c>
      <c r="BA14844" t="s">
        <v>106801</v>
      </c>
      <c r="BB14844" t="s">
        <v>97</v>
      </c>
      <c r="BC14844" t="s">
        <v>106797</v>
      </c>
      <c r="BD14844" t="s">
        <v>156</v>
      </c>
      <c r="BE14844" t="s">
        <v>103</v>
      </c>
      <c r="BF14844" t="s">
        <v>103</v>
      </c>
      <c r="BG14844" t="s">
        <v>103</v>
      </c>
      <c r="BH14844">
        <v>0</v>
      </c>
      <c r="BI14844" t="s">
        <v>103</v>
      </c>
      <c r="BJ14844" t="s">
        <v>3188</v>
      </c>
      <c r="BK14844" s="2"/>
      <c r="BL14844" t="s">
        <v>693</v>
      </c>
      <c r="BM14844">
        <v>705575421</v>
      </c>
      <c r="BN14844" s="2"/>
      <c r="BO14844" s="2"/>
      <c r="BP14844" t="s">
        <v>106796</v>
      </c>
      <c r="BQ14844" t="s">
        <v>9126</v>
      </c>
      <c r="BR14844" t="s">
        <v>1588</v>
      </c>
      <c r="BS14844" t="s">
        <v>97</v>
      </c>
      <c r="BT14844" t="s">
        <v>1589</v>
      </c>
      <c r="BU14844" t="s">
        <v>26981</v>
      </c>
      <c r="BV14844" t="s">
        <v>97</v>
      </c>
      <c r="BW14844" t="s">
        <v>26982</v>
      </c>
      <c r="BX14844" t="s">
        <v>113</v>
      </c>
      <c r="BY14844" t="s">
        <v>113</v>
      </c>
      <c r="BZ14844" t="s">
        <v>113</v>
      </c>
      <c r="CA14844" t="s">
        <v>100</v>
      </c>
      <c r="CB14844" t="s">
        <v>113</v>
      </c>
      <c r="CC14844" t="s">
        <v>147855</v>
      </c>
    </row>
    <row r="14845" spans="1:82" x14ac:dyDescent="0.25">
      <c r="A14845" t="s">
        <v>138</v>
      </c>
      <c r="B14845" t="s">
        <v>80</v>
      </c>
      <c r="C14845" t="s">
        <v>139</v>
      </c>
      <c r="D14845" t="s">
        <v>140</v>
      </c>
      <c r="E14845" t="s">
        <v>141</v>
      </c>
      <c r="F14845" t="s">
        <v>84</v>
      </c>
      <c r="G14845" t="s">
        <v>85</v>
      </c>
      <c r="H14845" t="s">
        <v>86</v>
      </c>
      <c r="I14845" t="s">
        <v>87</v>
      </c>
      <c r="J14845" t="s">
        <v>42818</v>
      </c>
      <c r="K14845" t="s">
        <v>106802</v>
      </c>
      <c r="L14845">
        <v>76005242026</v>
      </c>
      <c r="M14845" t="s">
        <v>90</v>
      </c>
      <c r="N14845" t="s">
        <v>91</v>
      </c>
      <c r="O14845" t="s">
        <v>106803</v>
      </c>
      <c r="P14845" t="s">
        <v>93</v>
      </c>
      <c r="Q14845" t="s">
        <v>94</v>
      </c>
      <c r="R14845" t="s">
        <v>95</v>
      </c>
      <c r="S14845" s="1">
        <v>46050</v>
      </c>
      <c r="T14845" s="1">
        <v>46053</v>
      </c>
      <c r="U14845" s="1">
        <v>46265</v>
      </c>
      <c r="V14845" t="s">
        <v>376</v>
      </c>
      <c r="W14845" t="s">
        <v>97</v>
      </c>
      <c r="X14845" t="s">
        <v>42819</v>
      </c>
      <c r="Y14845" t="s">
        <v>42820</v>
      </c>
      <c r="Z14845" t="s">
        <v>100</v>
      </c>
      <c r="AA14845" t="s">
        <v>100</v>
      </c>
      <c r="AB14845" t="s">
        <v>100</v>
      </c>
      <c r="AC14845" t="s">
        <v>100</v>
      </c>
      <c r="AD14845" t="s">
        <v>100</v>
      </c>
      <c r="AE14845" t="s">
        <v>100</v>
      </c>
      <c r="AF14845" t="s">
        <v>100</v>
      </c>
      <c r="AG14845" t="s">
        <v>60</v>
      </c>
      <c r="AH14845" t="s">
        <v>101</v>
      </c>
      <c r="AI14845" s="4">
        <v>30913920</v>
      </c>
      <c r="AJ14845" t="s">
        <v>103</v>
      </c>
      <c r="AK14845" s="6">
        <v>5152320</v>
      </c>
      <c r="AL14845" t="s">
        <v>6756</v>
      </c>
      <c r="AM14845" s="3">
        <f t="shared" si="231"/>
        <v>0.16666666666666666</v>
      </c>
      <c r="AN14845" t="s">
        <v>103</v>
      </c>
      <c r="AO14845" t="s">
        <v>103</v>
      </c>
      <c r="AP14845" t="s">
        <v>103</v>
      </c>
      <c r="AQ14845" t="s">
        <v>6756</v>
      </c>
      <c r="AR14845" t="s">
        <v>103</v>
      </c>
      <c r="AS14845" t="s">
        <v>104</v>
      </c>
      <c r="AT14845" t="s">
        <v>100</v>
      </c>
      <c r="AU14845">
        <v>0</v>
      </c>
      <c r="AV14845" t="s">
        <v>105</v>
      </c>
      <c r="AW14845" t="s">
        <v>105</v>
      </c>
      <c r="AX14845" t="s">
        <v>42821</v>
      </c>
      <c r="AY14845" t="s">
        <v>106804</v>
      </c>
      <c r="AZ14845" t="s">
        <v>108</v>
      </c>
      <c r="BA14845" t="s">
        <v>96</v>
      </c>
      <c r="BB14845" t="s">
        <v>110</v>
      </c>
      <c r="BC14845" t="s">
        <v>110</v>
      </c>
      <c r="BD14845" t="s">
        <v>156</v>
      </c>
      <c r="BE14845" t="s">
        <v>103</v>
      </c>
      <c r="BF14845" t="s">
        <v>103</v>
      </c>
      <c r="BG14845" t="s">
        <v>103</v>
      </c>
      <c r="BH14845">
        <v>0</v>
      </c>
      <c r="BI14845" t="s">
        <v>103</v>
      </c>
      <c r="BJ14845" t="s">
        <v>6756</v>
      </c>
      <c r="BK14845" s="2"/>
      <c r="BL14845" t="s">
        <v>157</v>
      </c>
      <c r="BM14845">
        <v>735206724</v>
      </c>
      <c r="BN14845" s="2"/>
      <c r="BO14845" s="2"/>
      <c r="BP14845" t="s">
        <v>106803</v>
      </c>
      <c r="BQ14845" t="s">
        <v>158</v>
      </c>
      <c r="BR14845" t="s">
        <v>159</v>
      </c>
      <c r="BS14845" t="s">
        <v>97</v>
      </c>
      <c r="BT14845" t="s">
        <v>160</v>
      </c>
      <c r="BU14845" t="s">
        <v>6759</v>
      </c>
      <c r="BV14845" t="s">
        <v>97</v>
      </c>
      <c r="BW14845" t="s">
        <v>4607</v>
      </c>
      <c r="BX14845" t="s">
        <v>113</v>
      </c>
      <c r="BY14845" t="s">
        <v>113</v>
      </c>
      <c r="BZ14845" t="s">
        <v>113</v>
      </c>
      <c r="CA14845" t="s">
        <v>100</v>
      </c>
      <c r="CB14845" t="s">
        <v>113</v>
      </c>
      <c r="CC14845" t="s">
        <v>147855</v>
      </c>
    </row>
    <row r="14846" spans="1:82" x14ac:dyDescent="0.25">
      <c r="A14846" t="s">
        <v>487</v>
      </c>
      <c r="B14846" t="s">
        <v>80</v>
      </c>
      <c r="C14846" t="s">
        <v>488</v>
      </c>
      <c r="D14846" t="s">
        <v>96</v>
      </c>
      <c r="E14846" t="s">
        <v>489</v>
      </c>
      <c r="F14846" t="s">
        <v>84</v>
      </c>
      <c r="G14846" t="s">
        <v>85</v>
      </c>
      <c r="H14846" t="s">
        <v>86</v>
      </c>
      <c r="I14846" t="s">
        <v>87</v>
      </c>
      <c r="J14846" t="s">
        <v>106805</v>
      </c>
      <c r="K14846" t="s">
        <v>106806</v>
      </c>
      <c r="L14846">
        <v>41001882026</v>
      </c>
      <c r="M14846" t="s">
        <v>90</v>
      </c>
      <c r="N14846" t="s">
        <v>91</v>
      </c>
      <c r="O14846" t="s">
        <v>92373</v>
      </c>
      <c r="P14846" t="s">
        <v>93</v>
      </c>
      <c r="Q14846" t="s">
        <v>94</v>
      </c>
      <c r="R14846" t="s">
        <v>95</v>
      </c>
      <c r="S14846" s="1">
        <v>46041</v>
      </c>
      <c r="T14846" s="1">
        <v>46042</v>
      </c>
      <c r="U14846" s="1">
        <v>46265</v>
      </c>
      <c r="V14846" t="s">
        <v>146</v>
      </c>
      <c r="W14846" t="s">
        <v>97</v>
      </c>
      <c r="X14846" t="s">
        <v>106807</v>
      </c>
      <c r="Y14846" t="s">
        <v>106808</v>
      </c>
      <c r="Z14846" t="s">
        <v>100</v>
      </c>
      <c r="AA14846" t="s">
        <v>100</v>
      </c>
      <c r="AB14846" t="s">
        <v>100</v>
      </c>
      <c r="AC14846" t="s">
        <v>100</v>
      </c>
      <c r="AD14846" t="s">
        <v>100</v>
      </c>
      <c r="AE14846" t="s">
        <v>100</v>
      </c>
      <c r="AF14846" t="s">
        <v>100</v>
      </c>
      <c r="AG14846" t="s">
        <v>60</v>
      </c>
      <c r="AH14846" t="s">
        <v>101</v>
      </c>
      <c r="AI14846" s="4">
        <v>17375174</v>
      </c>
      <c r="AJ14846" t="s">
        <v>103</v>
      </c>
      <c r="AK14846" s="5" t="s">
        <v>103</v>
      </c>
      <c r="AL14846" t="s">
        <v>128</v>
      </c>
      <c r="AM14846" s="3">
        <f t="shared" si="231"/>
        <v>0</v>
      </c>
      <c r="AN14846" t="s">
        <v>103</v>
      </c>
      <c r="AO14846" t="s">
        <v>103</v>
      </c>
      <c r="AP14846" t="s">
        <v>103</v>
      </c>
      <c r="AQ14846" t="s">
        <v>128</v>
      </c>
      <c r="AR14846" t="s">
        <v>103</v>
      </c>
      <c r="AS14846" t="s">
        <v>104</v>
      </c>
      <c r="AT14846" t="s">
        <v>100</v>
      </c>
      <c r="AU14846">
        <v>0</v>
      </c>
      <c r="AV14846" t="s">
        <v>105</v>
      </c>
      <c r="AW14846" t="s">
        <v>105</v>
      </c>
      <c r="AX14846" t="s">
        <v>106809</v>
      </c>
      <c r="AY14846" t="s">
        <v>106808</v>
      </c>
      <c r="AZ14846" t="s">
        <v>108</v>
      </c>
      <c r="BA14846" t="s">
        <v>106810</v>
      </c>
      <c r="BB14846" t="s">
        <v>110</v>
      </c>
      <c r="BC14846" t="s">
        <v>110</v>
      </c>
      <c r="BD14846" t="s">
        <v>156</v>
      </c>
      <c r="BE14846" t="s">
        <v>103</v>
      </c>
      <c r="BF14846" t="s">
        <v>103</v>
      </c>
      <c r="BG14846" t="s">
        <v>103</v>
      </c>
      <c r="BH14846">
        <v>0</v>
      </c>
      <c r="BI14846" t="s">
        <v>103</v>
      </c>
      <c r="BJ14846" t="s">
        <v>128</v>
      </c>
      <c r="BK14846" s="2"/>
      <c r="BL14846" t="s">
        <v>499</v>
      </c>
      <c r="BM14846">
        <v>708348446</v>
      </c>
      <c r="BN14846" s="2"/>
      <c r="BO14846" s="2"/>
      <c r="BP14846" t="s">
        <v>92378</v>
      </c>
      <c r="BQ14846" t="s">
        <v>1125</v>
      </c>
      <c r="BR14846" t="s">
        <v>501</v>
      </c>
      <c r="BS14846" t="s">
        <v>97</v>
      </c>
      <c r="BT14846" t="s">
        <v>502</v>
      </c>
      <c r="BU14846" t="s">
        <v>113</v>
      </c>
      <c r="BV14846" t="s">
        <v>113</v>
      </c>
      <c r="BW14846" t="s">
        <v>113</v>
      </c>
      <c r="BX14846" t="s">
        <v>113</v>
      </c>
      <c r="BY14846" t="s">
        <v>113</v>
      </c>
      <c r="BZ14846" t="s">
        <v>113</v>
      </c>
      <c r="CA14846" t="s">
        <v>100</v>
      </c>
      <c r="CB14846" t="s">
        <v>113</v>
      </c>
      <c r="CC14846" t="s">
        <v>147855</v>
      </c>
    </row>
    <row r="14847" spans="1:82" x14ac:dyDescent="0.25">
      <c r="A14847" t="s">
        <v>1154</v>
      </c>
      <c r="B14847" t="s">
        <v>80</v>
      </c>
      <c r="C14847" t="s">
        <v>1155</v>
      </c>
      <c r="D14847" t="s">
        <v>96</v>
      </c>
      <c r="E14847" t="s">
        <v>1156</v>
      </c>
      <c r="F14847" t="s">
        <v>84</v>
      </c>
      <c r="G14847" t="s">
        <v>85</v>
      </c>
      <c r="H14847" t="s">
        <v>86</v>
      </c>
      <c r="I14847" t="s">
        <v>87</v>
      </c>
      <c r="J14847" t="s">
        <v>106811</v>
      </c>
      <c r="K14847" t="s">
        <v>106812</v>
      </c>
      <c r="L14847">
        <v>86000882026</v>
      </c>
      <c r="M14847" t="s">
        <v>90</v>
      </c>
      <c r="N14847" t="s">
        <v>91</v>
      </c>
      <c r="O14847" t="s">
        <v>23877</v>
      </c>
      <c r="P14847" t="s">
        <v>93</v>
      </c>
      <c r="Q14847" t="s">
        <v>94</v>
      </c>
      <c r="R14847" t="s">
        <v>95</v>
      </c>
      <c r="S14847" s="1">
        <v>46041</v>
      </c>
      <c r="T14847" s="1">
        <v>46042</v>
      </c>
      <c r="U14847" s="1">
        <v>46387</v>
      </c>
      <c r="V14847" t="s">
        <v>125</v>
      </c>
      <c r="W14847" t="s">
        <v>97</v>
      </c>
      <c r="X14847" t="s">
        <v>106813</v>
      </c>
      <c r="Y14847" t="s">
        <v>106814</v>
      </c>
      <c r="Z14847" t="s">
        <v>100</v>
      </c>
      <c r="AA14847" t="s">
        <v>240</v>
      </c>
      <c r="AB14847" t="s">
        <v>100</v>
      </c>
      <c r="AC14847" t="s">
        <v>100</v>
      </c>
      <c r="AD14847" t="s">
        <v>100</v>
      </c>
      <c r="AE14847" t="s">
        <v>100</v>
      </c>
      <c r="AF14847" t="s">
        <v>100</v>
      </c>
      <c r="AG14847" t="s">
        <v>60</v>
      </c>
      <c r="AH14847" t="s">
        <v>101</v>
      </c>
      <c r="AI14847" s="4">
        <v>63744500</v>
      </c>
      <c r="AJ14847" t="s">
        <v>103</v>
      </c>
      <c r="AK14847" s="6">
        <v>13857500</v>
      </c>
      <c r="AL14847" t="s">
        <v>9490</v>
      </c>
      <c r="AM14847" s="3">
        <f t="shared" si="231"/>
        <v>0.21739130434782608</v>
      </c>
      <c r="AN14847" t="s">
        <v>103</v>
      </c>
      <c r="AO14847" t="s">
        <v>103</v>
      </c>
      <c r="AP14847" t="s">
        <v>103</v>
      </c>
      <c r="AQ14847" t="s">
        <v>9490</v>
      </c>
      <c r="AR14847" t="s">
        <v>103</v>
      </c>
      <c r="AS14847" t="s">
        <v>104</v>
      </c>
      <c r="AT14847" t="s">
        <v>100</v>
      </c>
      <c r="AU14847">
        <v>0</v>
      </c>
      <c r="AV14847" t="s">
        <v>105</v>
      </c>
      <c r="AW14847" t="s">
        <v>105</v>
      </c>
      <c r="AX14847" t="s">
        <v>106815</v>
      </c>
      <c r="AY14847" t="s">
        <v>106816</v>
      </c>
      <c r="AZ14847" t="s">
        <v>108</v>
      </c>
      <c r="BA14847" t="s">
        <v>96</v>
      </c>
      <c r="BB14847" t="s">
        <v>97</v>
      </c>
      <c r="BC14847" t="s">
        <v>106813</v>
      </c>
      <c r="BD14847" t="s">
        <v>96</v>
      </c>
      <c r="BE14847" t="s">
        <v>103</v>
      </c>
      <c r="BF14847" t="s">
        <v>103</v>
      </c>
      <c r="BG14847" t="s">
        <v>103</v>
      </c>
      <c r="BH14847">
        <v>0</v>
      </c>
      <c r="BI14847" t="s">
        <v>103</v>
      </c>
      <c r="BJ14847" t="s">
        <v>9490</v>
      </c>
      <c r="BK14847" s="2"/>
      <c r="BL14847" t="s">
        <v>1166</v>
      </c>
      <c r="BM14847">
        <v>711103135</v>
      </c>
      <c r="BN14847" s="2"/>
      <c r="BO14847" s="2"/>
      <c r="BP14847" t="s">
        <v>23877</v>
      </c>
      <c r="BQ14847" t="s">
        <v>624</v>
      </c>
      <c r="BR14847" t="s">
        <v>1167</v>
      </c>
      <c r="BS14847" t="s">
        <v>97</v>
      </c>
      <c r="BT14847" t="s">
        <v>1168</v>
      </c>
      <c r="BU14847" t="s">
        <v>2211</v>
      </c>
      <c r="BV14847" t="s">
        <v>97</v>
      </c>
      <c r="BW14847" t="s">
        <v>2212</v>
      </c>
      <c r="BX14847" t="s">
        <v>113</v>
      </c>
      <c r="BY14847" t="s">
        <v>113</v>
      </c>
      <c r="BZ14847" t="s">
        <v>113</v>
      </c>
      <c r="CA14847" t="s">
        <v>100</v>
      </c>
      <c r="CB14847" t="s">
        <v>113</v>
      </c>
      <c r="CC14847" t="s">
        <v>147855</v>
      </c>
    </row>
    <row r="14848" spans="1:82" x14ac:dyDescent="0.25">
      <c r="A14848" t="s">
        <v>79</v>
      </c>
      <c r="B14848" t="s">
        <v>80</v>
      </c>
      <c r="C14848" t="s">
        <v>81</v>
      </c>
      <c r="D14848" t="s">
        <v>82</v>
      </c>
      <c r="E14848" t="s">
        <v>83</v>
      </c>
      <c r="F14848" t="s">
        <v>84</v>
      </c>
      <c r="G14848" t="s">
        <v>85</v>
      </c>
      <c r="H14848" t="s">
        <v>86</v>
      </c>
      <c r="I14848" t="s">
        <v>87</v>
      </c>
      <c r="J14848" t="s">
        <v>106817</v>
      </c>
      <c r="K14848" t="s">
        <v>106818</v>
      </c>
      <c r="L14848">
        <v>5007602026</v>
      </c>
      <c r="M14848" t="s">
        <v>144</v>
      </c>
      <c r="N14848" t="s">
        <v>91</v>
      </c>
      <c r="O14848" t="s">
        <v>607</v>
      </c>
      <c r="P14848" t="s">
        <v>93</v>
      </c>
      <c r="Q14848" t="s">
        <v>94</v>
      </c>
      <c r="R14848" t="s">
        <v>95</v>
      </c>
      <c r="S14848" s="1">
        <v>46048</v>
      </c>
      <c r="T14848" s="1">
        <v>46054</v>
      </c>
      <c r="U14848" s="1">
        <v>46361</v>
      </c>
      <c r="V14848" t="s">
        <v>125</v>
      </c>
      <c r="W14848" t="s">
        <v>97</v>
      </c>
      <c r="X14848" t="s">
        <v>106819</v>
      </c>
      <c r="Y14848" t="s">
        <v>106820</v>
      </c>
      <c r="Z14848" t="s">
        <v>100</v>
      </c>
      <c r="AA14848" t="s">
        <v>100</v>
      </c>
      <c r="AB14848" t="s">
        <v>100</v>
      </c>
      <c r="AC14848" t="s">
        <v>100</v>
      </c>
      <c r="AD14848" t="s">
        <v>100</v>
      </c>
      <c r="AE14848" t="s">
        <v>100</v>
      </c>
      <c r="AF14848" t="s">
        <v>100</v>
      </c>
      <c r="AG14848" t="s">
        <v>149</v>
      </c>
      <c r="AH14848" t="s">
        <v>96</v>
      </c>
      <c r="AI14848" s="4">
        <v>30583316</v>
      </c>
      <c r="AJ14848" t="s">
        <v>103</v>
      </c>
      <c r="AK14848" s="5" t="s">
        <v>103</v>
      </c>
      <c r="AL14848" t="s">
        <v>4211</v>
      </c>
      <c r="AM14848" s="3">
        <f t="shared" si="231"/>
        <v>0</v>
      </c>
      <c r="AN14848" t="s">
        <v>103</v>
      </c>
      <c r="AO14848" t="s">
        <v>103</v>
      </c>
      <c r="AP14848" t="s">
        <v>103</v>
      </c>
      <c r="AQ14848" t="s">
        <v>4211</v>
      </c>
      <c r="AR14848" t="s">
        <v>103</v>
      </c>
      <c r="AS14848" t="s">
        <v>104</v>
      </c>
      <c r="AT14848" t="s">
        <v>100</v>
      </c>
      <c r="AU14848">
        <v>0</v>
      </c>
      <c r="AV14848" t="s">
        <v>105</v>
      </c>
      <c r="AW14848" t="s">
        <v>105</v>
      </c>
      <c r="AX14848" t="s">
        <v>106821</v>
      </c>
      <c r="AY14848" t="s">
        <v>106820</v>
      </c>
      <c r="AZ14848" t="s">
        <v>108</v>
      </c>
      <c r="BA14848" t="s">
        <v>96</v>
      </c>
      <c r="BB14848" t="s">
        <v>110</v>
      </c>
      <c r="BC14848" t="s">
        <v>110</v>
      </c>
      <c r="BD14848" t="s">
        <v>130</v>
      </c>
      <c r="BE14848" t="s">
        <v>103</v>
      </c>
      <c r="BF14848" t="s">
        <v>103</v>
      </c>
      <c r="BG14848" t="s">
        <v>103</v>
      </c>
      <c r="BH14848">
        <v>0</v>
      </c>
      <c r="BI14848" t="s">
        <v>103</v>
      </c>
      <c r="BJ14848" t="s">
        <v>103</v>
      </c>
      <c r="BK14848" s="2">
        <v>46107</v>
      </c>
      <c r="BL14848" t="s">
        <v>111</v>
      </c>
      <c r="BM14848">
        <v>734574056</v>
      </c>
      <c r="BN14848" s="2"/>
      <c r="BO14848" s="2"/>
      <c r="BP14848" t="s">
        <v>615</v>
      </c>
      <c r="BQ14848" t="s">
        <v>616</v>
      </c>
      <c r="BR14848" t="s">
        <v>114</v>
      </c>
      <c r="BS14848" t="s">
        <v>97</v>
      </c>
      <c r="BT14848" t="s">
        <v>115</v>
      </c>
      <c r="BU14848" t="s">
        <v>12524</v>
      </c>
      <c r="BV14848" t="s">
        <v>97</v>
      </c>
      <c r="BW14848" t="s">
        <v>12525</v>
      </c>
      <c r="BX14848" t="s">
        <v>113</v>
      </c>
      <c r="BY14848" t="s">
        <v>113</v>
      </c>
      <c r="BZ14848" t="s">
        <v>113</v>
      </c>
      <c r="CA14848" t="s">
        <v>100</v>
      </c>
      <c r="CB14848" t="s">
        <v>113</v>
      </c>
      <c r="CC14848" t="s">
        <v>147855</v>
      </c>
    </row>
    <row r="14849" spans="1:82" x14ac:dyDescent="0.25">
      <c r="A14849" t="s">
        <v>1998</v>
      </c>
      <c r="B14849" t="s">
        <v>80</v>
      </c>
      <c r="C14849" t="s">
        <v>1999</v>
      </c>
      <c r="D14849" t="s">
        <v>2000</v>
      </c>
      <c r="E14849" t="s">
        <v>2001</v>
      </c>
      <c r="F14849" t="s">
        <v>84</v>
      </c>
      <c r="G14849" t="s">
        <v>85</v>
      </c>
      <c r="H14849" t="s">
        <v>86</v>
      </c>
      <c r="I14849" t="s">
        <v>87</v>
      </c>
      <c r="J14849" t="s">
        <v>106822</v>
      </c>
      <c r="K14849" t="s">
        <v>106823</v>
      </c>
      <c r="L14849">
        <v>94000652026</v>
      </c>
      <c r="M14849" t="s">
        <v>144</v>
      </c>
      <c r="N14849" t="s">
        <v>91</v>
      </c>
      <c r="O14849" t="s">
        <v>607</v>
      </c>
      <c r="P14849" t="s">
        <v>93</v>
      </c>
      <c r="Q14849" t="s">
        <v>94</v>
      </c>
      <c r="R14849" t="s">
        <v>95</v>
      </c>
      <c r="S14849" s="1">
        <v>46048</v>
      </c>
      <c r="T14849" s="1">
        <v>46055</v>
      </c>
      <c r="U14849" s="1">
        <v>46361</v>
      </c>
      <c r="V14849" t="s">
        <v>125</v>
      </c>
      <c r="W14849" t="s">
        <v>97</v>
      </c>
      <c r="X14849" t="s">
        <v>106824</v>
      </c>
      <c r="Y14849" t="s">
        <v>106825</v>
      </c>
      <c r="Z14849" t="s">
        <v>100</v>
      </c>
      <c r="AA14849" t="s">
        <v>100</v>
      </c>
      <c r="AB14849" t="s">
        <v>100</v>
      </c>
      <c r="AC14849" t="s">
        <v>100</v>
      </c>
      <c r="AD14849" t="s">
        <v>100</v>
      </c>
      <c r="AE14849" t="s">
        <v>100</v>
      </c>
      <c r="AF14849" t="s">
        <v>100</v>
      </c>
      <c r="AG14849" t="s">
        <v>149</v>
      </c>
      <c r="AH14849" t="s">
        <v>96</v>
      </c>
      <c r="AI14849" s="4">
        <v>24891466</v>
      </c>
      <c r="AJ14849" t="s">
        <v>103</v>
      </c>
      <c r="AK14849" s="6">
        <v>2397278</v>
      </c>
      <c r="AL14849" t="s">
        <v>610</v>
      </c>
      <c r="AM14849" s="3">
        <f t="shared" si="231"/>
        <v>9.6309233052002646E-2</v>
      </c>
      <c r="AN14849" t="s">
        <v>103</v>
      </c>
      <c r="AO14849" t="s">
        <v>103</v>
      </c>
      <c r="AP14849" t="s">
        <v>103</v>
      </c>
      <c r="AQ14849" t="s">
        <v>610</v>
      </c>
      <c r="AR14849" t="s">
        <v>103</v>
      </c>
      <c r="AS14849" t="s">
        <v>104</v>
      </c>
      <c r="AT14849" t="s">
        <v>100</v>
      </c>
      <c r="AU14849">
        <v>0</v>
      </c>
      <c r="AV14849" t="s">
        <v>105</v>
      </c>
      <c r="AW14849" t="s">
        <v>105</v>
      </c>
      <c r="AX14849" t="s">
        <v>106826</v>
      </c>
      <c r="AY14849" t="s">
        <v>106825</v>
      </c>
      <c r="AZ14849" t="s">
        <v>108</v>
      </c>
      <c r="BA14849" t="s">
        <v>106827</v>
      </c>
      <c r="BB14849" t="s">
        <v>110</v>
      </c>
      <c r="BC14849" t="s">
        <v>110</v>
      </c>
      <c r="BD14849" t="s">
        <v>156</v>
      </c>
      <c r="BE14849" t="s">
        <v>103</v>
      </c>
      <c r="BF14849" t="s">
        <v>103</v>
      </c>
      <c r="BG14849" t="s">
        <v>103</v>
      </c>
      <c r="BH14849">
        <v>0</v>
      </c>
      <c r="BI14849" t="s">
        <v>103</v>
      </c>
      <c r="BJ14849" t="s">
        <v>103</v>
      </c>
      <c r="BK14849" s="2">
        <v>46093</v>
      </c>
      <c r="BL14849" t="s">
        <v>2009</v>
      </c>
      <c r="BM14849">
        <v>730269529</v>
      </c>
      <c r="BN14849" s="2"/>
      <c r="BO14849" s="2"/>
      <c r="BP14849" t="s">
        <v>615</v>
      </c>
      <c r="BQ14849" t="s">
        <v>616</v>
      </c>
      <c r="BR14849" t="s">
        <v>113</v>
      </c>
      <c r="BS14849" t="s">
        <v>113</v>
      </c>
      <c r="BT14849" t="s">
        <v>113</v>
      </c>
      <c r="BU14849" t="s">
        <v>113</v>
      </c>
      <c r="BV14849" t="s">
        <v>113</v>
      </c>
      <c r="BW14849" t="s">
        <v>113</v>
      </c>
      <c r="BX14849" t="s">
        <v>113</v>
      </c>
      <c r="BY14849" t="s">
        <v>113</v>
      </c>
      <c r="BZ14849" t="s">
        <v>113</v>
      </c>
      <c r="CA14849" t="s">
        <v>100</v>
      </c>
      <c r="CB14849" t="s">
        <v>113</v>
      </c>
      <c r="CC14849" t="s">
        <v>147855</v>
      </c>
    </row>
    <row r="14850" spans="1:82" x14ac:dyDescent="0.25">
      <c r="A14850" t="s">
        <v>1135</v>
      </c>
      <c r="B14850" t="s">
        <v>1136</v>
      </c>
      <c r="C14850" t="s">
        <v>1137</v>
      </c>
      <c r="D14850" t="s">
        <v>1138</v>
      </c>
      <c r="E14850" t="s">
        <v>1139</v>
      </c>
      <c r="F14850" t="s">
        <v>84</v>
      </c>
      <c r="G14850" t="s">
        <v>85</v>
      </c>
      <c r="H14850" t="s">
        <v>86</v>
      </c>
      <c r="I14850" t="s">
        <v>87</v>
      </c>
      <c r="J14850" t="s">
        <v>106828</v>
      </c>
      <c r="K14850" t="s">
        <v>106829</v>
      </c>
      <c r="L14850">
        <v>68004732026</v>
      </c>
      <c r="M14850" t="s">
        <v>90</v>
      </c>
      <c r="N14850" t="s">
        <v>91</v>
      </c>
      <c r="O14850" t="s">
        <v>2050</v>
      </c>
      <c r="P14850" t="s">
        <v>93</v>
      </c>
      <c r="Q14850" t="s">
        <v>94</v>
      </c>
      <c r="R14850" t="s">
        <v>95</v>
      </c>
      <c r="S14850" s="1">
        <v>46052</v>
      </c>
      <c r="T14850" s="1">
        <v>46055</v>
      </c>
      <c r="U14850" s="1">
        <v>46361</v>
      </c>
      <c r="V14850" t="s">
        <v>296</v>
      </c>
      <c r="W14850" t="s">
        <v>97</v>
      </c>
      <c r="X14850" t="s">
        <v>106830</v>
      </c>
      <c r="Y14850" t="s">
        <v>106831</v>
      </c>
      <c r="Z14850" t="s">
        <v>100</v>
      </c>
      <c r="AA14850" t="s">
        <v>100</v>
      </c>
      <c r="AB14850" t="s">
        <v>100</v>
      </c>
      <c r="AC14850" t="s">
        <v>100</v>
      </c>
      <c r="AD14850" t="s">
        <v>100</v>
      </c>
      <c r="AE14850" t="s">
        <v>100</v>
      </c>
      <c r="AF14850" t="s">
        <v>100</v>
      </c>
      <c r="AG14850" t="s">
        <v>149</v>
      </c>
      <c r="AH14850" t="s">
        <v>101</v>
      </c>
      <c r="AI14850" s="4">
        <v>27493340</v>
      </c>
      <c r="AJ14850" t="s">
        <v>103</v>
      </c>
      <c r="AK14850" s="5" t="s">
        <v>103</v>
      </c>
      <c r="AL14850" t="s">
        <v>1099</v>
      </c>
      <c r="AM14850" s="3">
        <f t="shared" ref="AM14850:AM14913" si="232">(AK14850/AI14850)</f>
        <v>0</v>
      </c>
      <c r="AN14850" t="s">
        <v>103</v>
      </c>
      <c r="AO14850" t="s">
        <v>103</v>
      </c>
      <c r="AP14850" t="s">
        <v>103</v>
      </c>
      <c r="AQ14850" t="s">
        <v>1099</v>
      </c>
      <c r="AR14850" t="s">
        <v>103</v>
      </c>
      <c r="AS14850" t="s">
        <v>104</v>
      </c>
      <c r="AT14850" t="s">
        <v>100</v>
      </c>
      <c r="AU14850">
        <v>0</v>
      </c>
      <c r="AV14850" t="s">
        <v>105</v>
      </c>
      <c r="AW14850" t="s">
        <v>105</v>
      </c>
      <c r="AX14850" t="s">
        <v>106832</v>
      </c>
      <c r="AY14850" t="s">
        <v>106833</v>
      </c>
      <c r="AZ14850" t="s">
        <v>108</v>
      </c>
      <c r="BA14850" t="s">
        <v>96</v>
      </c>
      <c r="BB14850" t="s">
        <v>110</v>
      </c>
      <c r="BC14850" t="s">
        <v>110</v>
      </c>
      <c r="BD14850" t="s">
        <v>156</v>
      </c>
      <c r="BE14850" t="s">
        <v>1099</v>
      </c>
      <c r="BF14850" t="s">
        <v>103</v>
      </c>
      <c r="BG14850" t="s">
        <v>103</v>
      </c>
      <c r="BH14850">
        <v>0</v>
      </c>
      <c r="BI14850" t="s">
        <v>103</v>
      </c>
      <c r="BJ14850" t="s">
        <v>103</v>
      </c>
      <c r="BK14850" s="2"/>
      <c r="BL14850" t="s">
        <v>1143</v>
      </c>
      <c r="BM14850">
        <v>703665786</v>
      </c>
      <c r="BN14850" s="2"/>
      <c r="BO14850" s="2"/>
      <c r="BP14850" t="s">
        <v>2055</v>
      </c>
      <c r="BQ14850" t="s">
        <v>368</v>
      </c>
      <c r="BR14850" t="s">
        <v>1407</v>
      </c>
      <c r="BS14850" t="s">
        <v>97</v>
      </c>
      <c r="BT14850" t="s">
        <v>1408</v>
      </c>
      <c r="BU14850" t="s">
        <v>2848</v>
      </c>
      <c r="BV14850" t="s">
        <v>97</v>
      </c>
      <c r="BW14850" t="s">
        <v>2849</v>
      </c>
      <c r="BX14850" t="s">
        <v>113</v>
      </c>
      <c r="BY14850" t="s">
        <v>113</v>
      </c>
      <c r="BZ14850" t="s">
        <v>113</v>
      </c>
      <c r="CA14850" t="s">
        <v>100</v>
      </c>
      <c r="CB14850" t="s">
        <v>113</v>
      </c>
      <c r="CC14850" t="s">
        <v>147855</v>
      </c>
    </row>
    <row r="14851" spans="1:82" x14ac:dyDescent="0.25">
      <c r="A14851" t="s">
        <v>180</v>
      </c>
      <c r="B14851" t="s">
        <v>80</v>
      </c>
      <c r="C14851" t="s">
        <v>181</v>
      </c>
      <c r="D14851" t="s">
        <v>96</v>
      </c>
      <c r="E14851" t="s">
        <v>182</v>
      </c>
      <c r="F14851" t="s">
        <v>84</v>
      </c>
      <c r="G14851" t="s">
        <v>183</v>
      </c>
      <c r="H14851" t="s">
        <v>86</v>
      </c>
      <c r="I14851" t="s">
        <v>87</v>
      </c>
      <c r="J14851" t="s">
        <v>106834</v>
      </c>
      <c r="K14851" t="s">
        <v>106835</v>
      </c>
      <c r="L14851">
        <v>1012262026</v>
      </c>
      <c r="M14851" t="s">
        <v>90</v>
      </c>
      <c r="N14851" t="s">
        <v>91</v>
      </c>
      <c r="O14851" t="s">
        <v>106836</v>
      </c>
      <c r="P14851" t="s">
        <v>93</v>
      </c>
      <c r="Q14851" t="s">
        <v>94</v>
      </c>
      <c r="R14851" t="s">
        <v>95</v>
      </c>
      <c r="S14851" s="1">
        <v>46039</v>
      </c>
      <c r="T14851" s="1">
        <v>46043</v>
      </c>
      <c r="U14851" s="1">
        <v>46356</v>
      </c>
      <c r="V14851" t="s">
        <v>96</v>
      </c>
      <c r="W14851" t="s">
        <v>97</v>
      </c>
      <c r="X14851" t="s">
        <v>106837</v>
      </c>
      <c r="Y14851" t="s">
        <v>106838</v>
      </c>
      <c r="Z14851" t="s">
        <v>100</v>
      </c>
      <c r="AA14851" t="s">
        <v>100</v>
      </c>
      <c r="AB14851" t="s">
        <v>100</v>
      </c>
      <c r="AC14851" t="s">
        <v>100</v>
      </c>
      <c r="AD14851" t="s">
        <v>100</v>
      </c>
      <c r="AE14851" t="s">
        <v>100</v>
      </c>
      <c r="AF14851" t="s">
        <v>100</v>
      </c>
      <c r="AG14851" t="s">
        <v>60</v>
      </c>
      <c r="AH14851" t="s">
        <v>101</v>
      </c>
      <c r="AI14851" s="4">
        <v>100959592</v>
      </c>
      <c r="AJ14851" t="s">
        <v>103</v>
      </c>
      <c r="AK14851" s="6">
        <v>25826872</v>
      </c>
      <c r="AL14851" t="s">
        <v>21192</v>
      </c>
      <c r="AM14851" s="3">
        <f t="shared" si="232"/>
        <v>0.25581394980280825</v>
      </c>
      <c r="AN14851" t="s">
        <v>82971</v>
      </c>
      <c r="AO14851" t="s">
        <v>103</v>
      </c>
      <c r="AP14851" t="s">
        <v>103</v>
      </c>
      <c r="AQ14851" t="s">
        <v>21192</v>
      </c>
      <c r="AR14851" t="s">
        <v>50566</v>
      </c>
      <c r="AS14851" t="s">
        <v>104</v>
      </c>
      <c r="AT14851" t="s">
        <v>100</v>
      </c>
      <c r="AU14851">
        <v>0</v>
      </c>
      <c r="AV14851" t="s">
        <v>105</v>
      </c>
      <c r="AW14851" t="s">
        <v>105</v>
      </c>
      <c r="AX14851" t="s">
        <v>106839</v>
      </c>
      <c r="AY14851" t="s">
        <v>106838</v>
      </c>
      <c r="AZ14851" t="s">
        <v>108</v>
      </c>
      <c r="BA14851" t="s">
        <v>106840</v>
      </c>
      <c r="BB14851" t="s">
        <v>110</v>
      </c>
      <c r="BC14851" t="s">
        <v>110</v>
      </c>
      <c r="BD14851" t="s">
        <v>96</v>
      </c>
      <c r="BE14851" t="s">
        <v>103</v>
      </c>
      <c r="BF14851" t="s">
        <v>103</v>
      </c>
      <c r="BG14851" t="s">
        <v>103</v>
      </c>
      <c r="BH14851">
        <v>0</v>
      </c>
      <c r="BI14851" t="s">
        <v>103</v>
      </c>
      <c r="BJ14851" t="s">
        <v>50566</v>
      </c>
      <c r="BK14851" s="2"/>
      <c r="BL14851" t="s">
        <v>192</v>
      </c>
      <c r="BM14851">
        <v>702674243</v>
      </c>
      <c r="BN14851" s="2"/>
      <c r="BO14851" s="2"/>
      <c r="BP14851" t="s">
        <v>106841</v>
      </c>
      <c r="BQ14851" t="s">
        <v>5756</v>
      </c>
      <c r="BR14851" t="s">
        <v>194</v>
      </c>
      <c r="BS14851" t="s">
        <v>97</v>
      </c>
      <c r="BT14851" t="s">
        <v>195</v>
      </c>
      <c r="BU14851" t="s">
        <v>3656</v>
      </c>
      <c r="BV14851" t="s">
        <v>97</v>
      </c>
      <c r="BW14851" t="s">
        <v>3657</v>
      </c>
      <c r="BX14851" t="s">
        <v>113</v>
      </c>
      <c r="BY14851" t="s">
        <v>113</v>
      </c>
      <c r="BZ14851" t="s">
        <v>113</v>
      </c>
      <c r="CA14851" t="s">
        <v>100</v>
      </c>
      <c r="CB14851" t="s">
        <v>113</v>
      </c>
      <c r="CC14851" t="s">
        <v>147855</v>
      </c>
    </row>
    <row r="14852" spans="1:82" x14ac:dyDescent="0.25">
      <c r="A14852" t="s">
        <v>161</v>
      </c>
      <c r="B14852" t="s">
        <v>80</v>
      </c>
      <c r="C14852" t="s">
        <v>162</v>
      </c>
      <c r="D14852" t="s">
        <v>163</v>
      </c>
      <c r="E14852" t="s">
        <v>164</v>
      </c>
      <c r="F14852" t="s">
        <v>84</v>
      </c>
      <c r="G14852" t="s">
        <v>85</v>
      </c>
      <c r="H14852" t="s">
        <v>86</v>
      </c>
      <c r="I14852" t="s">
        <v>87</v>
      </c>
      <c r="J14852" t="s">
        <v>106842</v>
      </c>
      <c r="K14852" t="s">
        <v>106843</v>
      </c>
      <c r="L14852">
        <v>23002152026</v>
      </c>
      <c r="M14852" t="s">
        <v>90</v>
      </c>
      <c r="N14852" t="s">
        <v>91</v>
      </c>
      <c r="O14852" t="s">
        <v>2095</v>
      </c>
      <c r="P14852" t="s">
        <v>93</v>
      </c>
      <c r="Q14852" t="s">
        <v>94</v>
      </c>
      <c r="R14852" t="s">
        <v>95</v>
      </c>
      <c r="S14852" s="1">
        <v>46046</v>
      </c>
      <c r="T14852" s="1">
        <v>46049</v>
      </c>
      <c r="U14852" s="1">
        <v>46341</v>
      </c>
      <c r="V14852" t="s">
        <v>146</v>
      </c>
      <c r="W14852" t="s">
        <v>97</v>
      </c>
      <c r="X14852" t="s">
        <v>106844</v>
      </c>
      <c r="Y14852" t="s">
        <v>106845</v>
      </c>
      <c r="Z14852" t="s">
        <v>100</v>
      </c>
      <c r="AA14852" t="s">
        <v>240</v>
      </c>
      <c r="AB14852" t="s">
        <v>100</v>
      </c>
      <c r="AC14852" t="s">
        <v>100</v>
      </c>
      <c r="AD14852" t="s">
        <v>100</v>
      </c>
      <c r="AE14852" t="s">
        <v>100</v>
      </c>
      <c r="AF14852" t="s">
        <v>100</v>
      </c>
      <c r="AG14852" t="s">
        <v>60</v>
      </c>
      <c r="AH14852" t="s">
        <v>101</v>
      </c>
      <c r="AI14852" s="4">
        <v>40167844</v>
      </c>
      <c r="AJ14852" t="s">
        <v>103</v>
      </c>
      <c r="AK14852" s="6">
        <v>9269502</v>
      </c>
      <c r="AL14852" t="s">
        <v>462</v>
      </c>
      <c r="AM14852" s="3">
        <f t="shared" si="232"/>
        <v>0.23076921927898345</v>
      </c>
      <c r="AN14852" t="s">
        <v>2977</v>
      </c>
      <c r="AO14852" t="s">
        <v>103</v>
      </c>
      <c r="AP14852" t="s">
        <v>103</v>
      </c>
      <c r="AQ14852" t="s">
        <v>462</v>
      </c>
      <c r="AR14852" t="s">
        <v>103</v>
      </c>
      <c r="AS14852" t="s">
        <v>104</v>
      </c>
      <c r="AT14852" t="s">
        <v>100</v>
      </c>
      <c r="AU14852">
        <v>0</v>
      </c>
      <c r="AV14852" t="s">
        <v>105</v>
      </c>
      <c r="AW14852" t="s">
        <v>105</v>
      </c>
      <c r="AX14852" t="s">
        <v>106846</v>
      </c>
      <c r="AY14852" t="s">
        <v>106845</v>
      </c>
      <c r="AZ14852" t="s">
        <v>108</v>
      </c>
      <c r="BA14852" t="s">
        <v>106847</v>
      </c>
      <c r="BB14852" t="s">
        <v>110</v>
      </c>
      <c r="BC14852" t="s">
        <v>110</v>
      </c>
      <c r="BD14852" t="s">
        <v>96</v>
      </c>
      <c r="BE14852" t="s">
        <v>103</v>
      </c>
      <c r="BF14852" t="s">
        <v>103</v>
      </c>
      <c r="BG14852" t="s">
        <v>103</v>
      </c>
      <c r="BH14852">
        <v>0</v>
      </c>
      <c r="BI14852" t="s">
        <v>103</v>
      </c>
      <c r="BJ14852" t="s">
        <v>35049</v>
      </c>
      <c r="BK14852" s="2"/>
      <c r="BL14852" t="s">
        <v>170</v>
      </c>
      <c r="BM14852">
        <v>710313420</v>
      </c>
      <c r="BN14852" s="2"/>
      <c r="BO14852" s="2"/>
      <c r="BP14852" t="s">
        <v>2095</v>
      </c>
      <c r="BQ14852" t="s">
        <v>4825</v>
      </c>
      <c r="BR14852" t="s">
        <v>113</v>
      </c>
      <c r="BS14852" t="s">
        <v>113</v>
      </c>
      <c r="BT14852" t="s">
        <v>113</v>
      </c>
      <c r="BU14852" t="s">
        <v>113</v>
      </c>
      <c r="BV14852" t="s">
        <v>113</v>
      </c>
      <c r="BW14852" t="s">
        <v>113</v>
      </c>
      <c r="BX14852" t="s">
        <v>113</v>
      </c>
      <c r="BY14852" t="s">
        <v>113</v>
      </c>
      <c r="BZ14852" t="s">
        <v>113</v>
      </c>
      <c r="CA14852" t="s">
        <v>100</v>
      </c>
      <c r="CB14852" t="s">
        <v>113</v>
      </c>
      <c r="CC14852" t="s">
        <v>147855</v>
      </c>
    </row>
    <row r="14853" spans="1:82" x14ac:dyDescent="0.25">
      <c r="A14853" t="s">
        <v>1339</v>
      </c>
      <c r="B14853" t="s">
        <v>80</v>
      </c>
      <c r="C14853" t="s">
        <v>1340</v>
      </c>
      <c r="D14853" t="s">
        <v>96</v>
      </c>
      <c r="E14853" t="s">
        <v>1341</v>
      </c>
      <c r="F14853" t="s">
        <v>84</v>
      </c>
      <c r="G14853" t="s">
        <v>85</v>
      </c>
      <c r="H14853" t="s">
        <v>86</v>
      </c>
      <c r="I14853" t="s">
        <v>87</v>
      </c>
      <c r="J14853" t="s">
        <v>106848</v>
      </c>
      <c r="K14853" t="s">
        <v>106849</v>
      </c>
      <c r="L14853">
        <v>50003222026</v>
      </c>
      <c r="M14853" t="s">
        <v>144</v>
      </c>
      <c r="N14853" t="s">
        <v>91</v>
      </c>
      <c r="O14853" t="s">
        <v>1344</v>
      </c>
      <c r="P14853" t="s">
        <v>93</v>
      </c>
      <c r="Q14853" t="s">
        <v>94</v>
      </c>
      <c r="R14853" t="s">
        <v>95</v>
      </c>
      <c r="S14853" s="1">
        <v>46046</v>
      </c>
      <c r="T14853" s="1">
        <v>46055</v>
      </c>
      <c r="U14853" s="1">
        <v>46361</v>
      </c>
      <c r="V14853" t="s">
        <v>125</v>
      </c>
      <c r="W14853" t="s">
        <v>97</v>
      </c>
      <c r="X14853" t="s">
        <v>106850</v>
      </c>
      <c r="Y14853" t="s">
        <v>106851</v>
      </c>
      <c r="Z14853" t="s">
        <v>100</v>
      </c>
      <c r="AA14853" t="s">
        <v>100</v>
      </c>
      <c r="AB14853" t="s">
        <v>100</v>
      </c>
      <c r="AC14853" t="s">
        <v>100</v>
      </c>
      <c r="AD14853" t="s">
        <v>100</v>
      </c>
      <c r="AE14853" t="s">
        <v>100</v>
      </c>
      <c r="AF14853" t="s">
        <v>100</v>
      </c>
      <c r="AG14853" t="s">
        <v>60</v>
      </c>
      <c r="AH14853" t="s">
        <v>101</v>
      </c>
      <c r="AI14853" s="4">
        <v>41617990</v>
      </c>
      <c r="AJ14853" t="s">
        <v>103</v>
      </c>
      <c r="AK14853" s="5" t="s">
        <v>103</v>
      </c>
      <c r="AL14853" t="s">
        <v>35142</v>
      </c>
      <c r="AM14853" s="3">
        <f t="shared" si="232"/>
        <v>0</v>
      </c>
      <c r="AN14853" t="s">
        <v>103</v>
      </c>
      <c r="AO14853" t="s">
        <v>103</v>
      </c>
      <c r="AP14853" t="s">
        <v>103</v>
      </c>
      <c r="AQ14853" t="s">
        <v>35142</v>
      </c>
      <c r="AR14853" t="s">
        <v>103</v>
      </c>
      <c r="AS14853" t="s">
        <v>104</v>
      </c>
      <c r="AT14853" t="s">
        <v>100</v>
      </c>
      <c r="AU14853">
        <v>0</v>
      </c>
      <c r="AV14853" t="s">
        <v>105</v>
      </c>
      <c r="AW14853" t="s">
        <v>105</v>
      </c>
      <c r="AX14853" t="s">
        <v>106852</v>
      </c>
      <c r="AY14853" t="s">
        <v>106853</v>
      </c>
      <c r="AZ14853" t="s">
        <v>108</v>
      </c>
      <c r="BA14853" t="s">
        <v>106854</v>
      </c>
      <c r="BB14853" t="s">
        <v>110</v>
      </c>
      <c r="BC14853" t="s">
        <v>110</v>
      </c>
      <c r="BD14853" t="s">
        <v>156</v>
      </c>
      <c r="BE14853" t="s">
        <v>103</v>
      </c>
      <c r="BF14853" t="s">
        <v>103</v>
      </c>
      <c r="BG14853" t="s">
        <v>103</v>
      </c>
      <c r="BH14853">
        <v>0</v>
      </c>
      <c r="BI14853" t="s">
        <v>103</v>
      </c>
      <c r="BJ14853" t="s">
        <v>35142</v>
      </c>
      <c r="BK14853" s="2">
        <v>46113</v>
      </c>
      <c r="BL14853" t="s">
        <v>1349</v>
      </c>
      <c r="BM14853">
        <v>734901648</v>
      </c>
      <c r="BN14853" s="2"/>
      <c r="BO14853" s="2"/>
      <c r="BP14853" t="s">
        <v>1344</v>
      </c>
      <c r="BQ14853" t="s">
        <v>616</v>
      </c>
      <c r="BR14853" t="s">
        <v>1351</v>
      </c>
      <c r="BS14853" t="s">
        <v>97</v>
      </c>
      <c r="BT14853" t="s">
        <v>1352</v>
      </c>
      <c r="BU14853" t="s">
        <v>7946</v>
      </c>
      <c r="BV14853" t="s">
        <v>97</v>
      </c>
      <c r="BW14853" t="s">
        <v>7947</v>
      </c>
      <c r="BX14853" t="s">
        <v>113</v>
      </c>
      <c r="BY14853" t="s">
        <v>113</v>
      </c>
      <c r="BZ14853" t="s">
        <v>113</v>
      </c>
      <c r="CA14853" t="s">
        <v>100</v>
      </c>
      <c r="CB14853" t="s">
        <v>113</v>
      </c>
      <c r="CC14853" t="s">
        <v>147855</v>
      </c>
    </row>
    <row r="14854" spans="1:82" x14ac:dyDescent="0.25">
      <c r="A14854" t="s">
        <v>79</v>
      </c>
      <c r="B14854" t="s">
        <v>80</v>
      </c>
      <c r="C14854" t="s">
        <v>81</v>
      </c>
      <c r="D14854" t="s">
        <v>82</v>
      </c>
      <c r="E14854" t="s">
        <v>83</v>
      </c>
      <c r="F14854" t="s">
        <v>84</v>
      </c>
      <c r="G14854" t="s">
        <v>85</v>
      </c>
      <c r="H14854" t="s">
        <v>86</v>
      </c>
      <c r="I14854" t="s">
        <v>87</v>
      </c>
      <c r="J14854" t="s">
        <v>106855</v>
      </c>
      <c r="K14854" t="s">
        <v>106856</v>
      </c>
      <c r="L14854">
        <v>5020732025</v>
      </c>
      <c r="M14854" t="s">
        <v>90</v>
      </c>
      <c r="N14854" t="s">
        <v>310</v>
      </c>
      <c r="O14854" t="s">
        <v>311</v>
      </c>
      <c r="P14854" t="s">
        <v>166</v>
      </c>
      <c r="Q14854" t="s">
        <v>167</v>
      </c>
      <c r="R14854" t="s">
        <v>168</v>
      </c>
      <c r="S14854" s="1">
        <v>46019</v>
      </c>
      <c r="T14854" s="1">
        <v>46022</v>
      </c>
      <c r="U14854" s="1">
        <v>46234</v>
      </c>
      <c r="V14854" t="s">
        <v>96</v>
      </c>
      <c r="W14854" t="s">
        <v>237</v>
      </c>
      <c r="X14854" t="s">
        <v>106857</v>
      </c>
      <c r="Y14854" t="s">
        <v>106858</v>
      </c>
      <c r="Z14854" t="s">
        <v>100</v>
      </c>
      <c r="AA14854" t="s">
        <v>240</v>
      </c>
      <c r="AB14854" t="s">
        <v>100</v>
      </c>
      <c r="AC14854" t="s">
        <v>240</v>
      </c>
      <c r="AD14854" t="s">
        <v>100</v>
      </c>
      <c r="AE14854" t="s">
        <v>100</v>
      </c>
      <c r="AF14854" t="s">
        <v>100</v>
      </c>
      <c r="AG14854" t="s">
        <v>149</v>
      </c>
      <c r="AH14854" t="s">
        <v>101</v>
      </c>
      <c r="AI14854" s="4">
        <v>1296859047</v>
      </c>
      <c r="AJ14854" t="s">
        <v>103</v>
      </c>
      <c r="AK14854" s="5" t="s">
        <v>103</v>
      </c>
      <c r="AL14854" t="s">
        <v>106859</v>
      </c>
      <c r="AM14854" s="3">
        <f t="shared" si="232"/>
        <v>0</v>
      </c>
      <c r="AN14854" t="s">
        <v>103</v>
      </c>
      <c r="AO14854" t="s">
        <v>103</v>
      </c>
      <c r="AP14854" t="s">
        <v>103</v>
      </c>
      <c r="AQ14854" t="s">
        <v>106859</v>
      </c>
      <c r="AR14854" t="s">
        <v>106860</v>
      </c>
      <c r="AS14854" t="s">
        <v>104</v>
      </c>
      <c r="AT14854" t="s">
        <v>100</v>
      </c>
      <c r="AU14854">
        <v>0</v>
      </c>
      <c r="AV14854" t="s">
        <v>105</v>
      </c>
      <c r="AW14854" t="s">
        <v>105</v>
      </c>
      <c r="AX14854" t="s">
        <v>106861</v>
      </c>
      <c r="AY14854" t="s">
        <v>106862</v>
      </c>
      <c r="AZ14854" t="s">
        <v>108</v>
      </c>
      <c r="BA14854" t="s">
        <v>96</v>
      </c>
      <c r="BB14854" t="s">
        <v>110</v>
      </c>
      <c r="BC14854" t="s">
        <v>110</v>
      </c>
      <c r="BD14854" t="s">
        <v>156</v>
      </c>
      <c r="BE14854" t="s">
        <v>106863</v>
      </c>
      <c r="BF14854" t="s">
        <v>103</v>
      </c>
      <c r="BG14854" t="s">
        <v>103</v>
      </c>
      <c r="BH14854">
        <v>0</v>
      </c>
      <c r="BI14854" t="s">
        <v>103</v>
      </c>
      <c r="BJ14854" t="s">
        <v>106864</v>
      </c>
      <c r="BK14854" s="2"/>
      <c r="BL14854" t="s">
        <v>111</v>
      </c>
      <c r="BM14854">
        <v>729570796</v>
      </c>
      <c r="BN14854" s="2">
        <v>46235</v>
      </c>
      <c r="BO14854" s="2">
        <v>47149</v>
      </c>
      <c r="BP14854" t="s">
        <v>319</v>
      </c>
      <c r="BQ14854" t="s">
        <v>818</v>
      </c>
      <c r="BR14854" t="s">
        <v>113</v>
      </c>
      <c r="BS14854" t="s">
        <v>113</v>
      </c>
      <c r="BT14854" t="s">
        <v>113</v>
      </c>
      <c r="BU14854" t="s">
        <v>113</v>
      </c>
      <c r="BV14854" t="s">
        <v>113</v>
      </c>
      <c r="BW14854" t="s">
        <v>113</v>
      </c>
      <c r="BX14854" t="s">
        <v>113</v>
      </c>
      <c r="BY14854" t="s">
        <v>113</v>
      </c>
      <c r="BZ14854" t="s">
        <v>113</v>
      </c>
      <c r="CA14854" t="s">
        <v>100</v>
      </c>
      <c r="CB14854" t="s">
        <v>113</v>
      </c>
      <c r="CC14854" t="s">
        <v>147855</v>
      </c>
      <c r="CD14854" t="s">
        <v>147855</v>
      </c>
    </row>
    <row r="14855" spans="1:82" x14ac:dyDescent="0.25">
      <c r="A14855" t="s">
        <v>681</v>
      </c>
      <c r="B14855" t="s">
        <v>80</v>
      </c>
      <c r="C14855" t="s">
        <v>682</v>
      </c>
      <c r="D14855" t="s">
        <v>683</v>
      </c>
      <c r="E14855" t="s">
        <v>684</v>
      </c>
      <c r="F14855" t="s">
        <v>84</v>
      </c>
      <c r="G14855" t="s">
        <v>85</v>
      </c>
      <c r="H14855" t="s">
        <v>86</v>
      </c>
      <c r="I14855" t="s">
        <v>87</v>
      </c>
      <c r="J14855" t="s">
        <v>106865</v>
      </c>
      <c r="K14855" t="s">
        <v>106866</v>
      </c>
      <c r="L14855">
        <v>66003192026</v>
      </c>
      <c r="M14855" t="s">
        <v>144</v>
      </c>
      <c r="N14855" t="s">
        <v>91</v>
      </c>
      <c r="O14855" t="s">
        <v>2141</v>
      </c>
      <c r="P14855" t="s">
        <v>93</v>
      </c>
      <c r="Q14855" t="s">
        <v>94</v>
      </c>
      <c r="R14855" t="s">
        <v>95</v>
      </c>
      <c r="S14855" s="1">
        <v>46048</v>
      </c>
      <c r="T14855" s="1">
        <v>46055</v>
      </c>
      <c r="U14855" s="1">
        <v>46361</v>
      </c>
      <c r="V14855" t="s">
        <v>296</v>
      </c>
      <c r="W14855" t="s">
        <v>97</v>
      </c>
      <c r="X14855" t="s">
        <v>106867</v>
      </c>
      <c r="Y14855" t="s">
        <v>106868</v>
      </c>
      <c r="Z14855" t="s">
        <v>100</v>
      </c>
      <c r="AA14855" t="s">
        <v>100</v>
      </c>
      <c r="AB14855" t="s">
        <v>100</v>
      </c>
      <c r="AC14855" t="s">
        <v>100</v>
      </c>
      <c r="AD14855" t="s">
        <v>100</v>
      </c>
      <c r="AE14855" t="s">
        <v>100</v>
      </c>
      <c r="AF14855" t="s">
        <v>100</v>
      </c>
      <c r="AG14855" t="s">
        <v>60</v>
      </c>
      <c r="AH14855" t="s">
        <v>101</v>
      </c>
      <c r="AI14855" s="4">
        <v>27931117</v>
      </c>
      <c r="AJ14855" t="s">
        <v>103</v>
      </c>
      <c r="AK14855" s="5" t="s">
        <v>103</v>
      </c>
      <c r="AL14855" t="s">
        <v>3447</v>
      </c>
      <c r="AM14855" s="3">
        <f t="shared" si="232"/>
        <v>0</v>
      </c>
      <c r="AN14855" t="s">
        <v>103</v>
      </c>
      <c r="AO14855" t="s">
        <v>103</v>
      </c>
      <c r="AP14855" t="s">
        <v>103</v>
      </c>
      <c r="AQ14855" t="s">
        <v>3447</v>
      </c>
      <c r="AR14855" t="s">
        <v>103</v>
      </c>
      <c r="AS14855" t="s">
        <v>104</v>
      </c>
      <c r="AT14855" t="s">
        <v>100</v>
      </c>
      <c r="AU14855">
        <v>0</v>
      </c>
      <c r="AV14855" t="s">
        <v>105</v>
      </c>
      <c r="AW14855" t="s">
        <v>105</v>
      </c>
      <c r="AX14855" t="s">
        <v>106869</v>
      </c>
      <c r="AY14855" t="s">
        <v>106868</v>
      </c>
      <c r="AZ14855" t="s">
        <v>108</v>
      </c>
      <c r="BA14855" t="s">
        <v>96</v>
      </c>
      <c r="BB14855" t="s">
        <v>110</v>
      </c>
      <c r="BC14855" t="s">
        <v>110</v>
      </c>
      <c r="BD14855" t="s">
        <v>156</v>
      </c>
      <c r="BE14855" t="s">
        <v>103</v>
      </c>
      <c r="BF14855" t="s">
        <v>103</v>
      </c>
      <c r="BG14855" t="s">
        <v>103</v>
      </c>
      <c r="BH14855">
        <v>0</v>
      </c>
      <c r="BI14855" t="s">
        <v>103</v>
      </c>
      <c r="BJ14855" t="s">
        <v>3447</v>
      </c>
      <c r="BK14855" s="2">
        <v>46064</v>
      </c>
      <c r="BL14855" t="s">
        <v>693</v>
      </c>
      <c r="BM14855">
        <v>735040495</v>
      </c>
      <c r="BN14855" s="2"/>
      <c r="BO14855" s="2"/>
      <c r="BP14855" t="s">
        <v>2148</v>
      </c>
      <c r="BQ14855" t="s">
        <v>4434</v>
      </c>
      <c r="BR14855" t="s">
        <v>113</v>
      </c>
      <c r="BS14855" t="s">
        <v>113</v>
      </c>
      <c r="BT14855" t="s">
        <v>113</v>
      </c>
      <c r="BU14855" t="s">
        <v>696</v>
      </c>
      <c r="BV14855" t="s">
        <v>97</v>
      </c>
      <c r="BW14855" t="s">
        <v>697</v>
      </c>
      <c r="BX14855" t="s">
        <v>113</v>
      </c>
      <c r="BY14855" t="s">
        <v>113</v>
      </c>
      <c r="BZ14855" t="s">
        <v>113</v>
      </c>
      <c r="CA14855" t="s">
        <v>100</v>
      </c>
      <c r="CB14855" t="s">
        <v>113</v>
      </c>
      <c r="CC14855" t="s">
        <v>147855</v>
      </c>
    </row>
    <row r="14856" spans="1:82" x14ac:dyDescent="0.25">
      <c r="A14856" t="s">
        <v>469</v>
      </c>
      <c r="B14856" t="s">
        <v>80</v>
      </c>
      <c r="C14856" t="s">
        <v>470</v>
      </c>
      <c r="D14856" t="s">
        <v>471</v>
      </c>
      <c r="E14856" t="s">
        <v>472</v>
      </c>
      <c r="F14856" t="s">
        <v>84</v>
      </c>
      <c r="G14856" t="s">
        <v>85</v>
      </c>
      <c r="H14856" t="s">
        <v>86</v>
      </c>
      <c r="I14856" t="s">
        <v>87</v>
      </c>
      <c r="J14856" t="s">
        <v>106870</v>
      </c>
      <c r="K14856" t="s">
        <v>106871</v>
      </c>
      <c r="L14856">
        <v>54000592026</v>
      </c>
      <c r="M14856" t="s">
        <v>144</v>
      </c>
      <c r="N14856" t="s">
        <v>91</v>
      </c>
      <c r="O14856" t="s">
        <v>2204</v>
      </c>
      <c r="P14856" t="s">
        <v>93</v>
      </c>
      <c r="Q14856" t="s">
        <v>94</v>
      </c>
      <c r="R14856" t="s">
        <v>95</v>
      </c>
      <c r="S14856" s="1">
        <v>46033</v>
      </c>
      <c r="T14856" s="1">
        <v>46034</v>
      </c>
      <c r="U14856" s="1">
        <v>46387</v>
      </c>
      <c r="V14856" t="s">
        <v>146</v>
      </c>
      <c r="W14856" t="s">
        <v>97</v>
      </c>
      <c r="X14856" t="s">
        <v>106872</v>
      </c>
      <c r="Y14856" t="s">
        <v>106873</v>
      </c>
      <c r="Z14856" t="s">
        <v>100</v>
      </c>
      <c r="AA14856" t="s">
        <v>100</v>
      </c>
      <c r="AB14856" t="s">
        <v>100</v>
      </c>
      <c r="AC14856" t="s">
        <v>100</v>
      </c>
      <c r="AD14856" t="s">
        <v>100</v>
      </c>
      <c r="AE14856" t="s">
        <v>100</v>
      </c>
      <c r="AF14856" t="s">
        <v>100</v>
      </c>
      <c r="AG14856" t="s">
        <v>60</v>
      </c>
      <c r="AH14856" t="s">
        <v>101</v>
      </c>
      <c r="AI14856" s="4">
        <v>49437348</v>
      </c>
      <c r="AJ14856" t="s">
        <v>103</v>
      </c>
      <c r="AK14856" s="5" t="s">
        <v>103</v>
      </c>
      <c r="AL14856" t="s">
        <v>421</v>
      </c>
      <c r="AM14856" s="3">
        <f t="shared" si="232"/>
        <v>0</v>
      </c>
      <c r="AN14856" t="s">
        <v>103</v>
      </c>
      <c r="AO14856" t="s">
        <v>103</v>
      </c>
      <c r="AP14856" t="s">
        <v>103</v>
      </c>
      <c r="AQ14856" t="s">
        <v>421</v>
      </c>
      <c r="AR14856" t="s">
        <v>103</v>
      </c>
      <c r="AS14856" t="s">
        <v>104</v>
      </c>
      <c r="AT14856" t="s">
        <v>100</v>
      </c>
      <c r="AU14856">
        <v>0</v>
      </c>
      <c r="AV14856" t="s">
        <v>105</v>
      </c>
      <c r="AW14856" t="s">
        <v>105</v>
      </c>
      <c r="AX14856" t="s">
        <v>106874</v>
      </c>
      <c r="AY14856" t="s">
        <v>106875</v>
      </c>
      <c r="AZ14856" t="s">
        <v>108</v>
      </c>
      <c r="BA14856" t="s">
        <v>106876</v>
      </c>
      <c r="BB14856" t="s">
        <v>97</v>
      </c>
      <c r="BC14856" t="s">
        <v>106872</v>
      </c>
      <c r="BD14856" t="s">
        <v>96</v>
      </c>
      <c r="BE14856" t="s">
        <v>103</v>
      </c>
      <c r="BF14856" t="s">
        <v>103</v>
      </c>
      <c r="BG14856" t="s">
        <v>103</v>
      </c>
      <c r="BH14856">
        <v>0</v>
      </c>
      <c r="BI14856" t="s">
        <v>103</v>
      </c>
      <c r="BJ14856" t="s">
        <v>421</v>
      </c>
      <c r="BK14856" s="2">
        <v>46058</v>
      </c>
      <c r="BL14856" t="s">
        <v>481</v>
      </c>
      <c r="BM14856">
        <v>703126086</v>
      </c>
      <c r="BN14856" s="2"/>
      <c r="BO14856" s="2"/>
      <c r="BP14856" t="s">
        <v>2204</v>
      </c>
      <c r="BQ14856" t="s">
        <v>987</v>
      </c>
      <c r="BR14856" t="s">
        <v>483</v>
      </c>
      <c r="BS14856" t="s">
        <v>97</v>
      </c>
      <c r="BT14856" t="s">
        <v>484</v>
      </c>
      <c r="BU14856" t="s">
        <v>3468</v>
      </c>
      <c r="BV14856" t="s">
        <v>97</v>
      </c>
      <c r="BW14856" t="s">
        <v>3469</v>
      </c>
      <c r="BX14856" t="s">
        <v>113</v>
      </c>
      <c r="BY14856" t="s">
        <v>113</v>
      </c>
      <c r="BZ14856" t="s">
        <v>113</v>
      </c>
      <c r="CA14856" t="s">
        <v>100</v>
      </c>
      <c r="CB14856" t="s">
        <v>113</v>
      </c>
      <c r="CC14856" t="s">
        <v>147855</v>
      </c>
    </row>
    <row r="14857" spans="1:82" x14ac:dyDescent="0.25">
      <c r="A14857" t="s">
        <v>556</v>
      </c>
      <c r="B14857" t="s">
        <v>80</v>
      </c>
      <c r="C14857" t="s">
        <v>181</v>
      </c>
      <c r="D14857" t="s">
        <v>557</v>
      </c>
      <c r="E14857" t="s">
        <v>558</v>
      </c>
      <c r="F14857" t="s">
        <v>84</v>
      </c>
      <c r="G14857" t="s">
        <v>85</v>
      </c>
      <c r="H14857" t="s">
        <v>559</v>
      </c>
      <c r="I14857" t="s">
        <v>560</v>
      </c>
      <c r="J14857" t="s">
        <v>106877</v>
      </c>
      <c r="K14857" t="s">
        <v>106878</v>
      </c>
      <c r="L14857">
        <v>11012922026</v>
      </c>
      <c r="M14857" t="s">
        <v>144</v>
      </c>
      <c r="N14857" t="s">
        <v>91</v>
      </c>
      <c r="O14857" t="s">
        <v>886</v>
      </c>
      <c r="P14857" t="s">
        <v>93</v>
      </c>
      <c r="Q14857" t="s">
        <v>94</v>
      </c>
      <c r="R14857" t="s">
        <v>95</v>
      </c>
      <c r="S14857" s="1">
        <v>46051</v>
      </c>
      <c r="T14857" s="1">
        <v>46054</v>
      </c>
      <c r="U14857" s="1">
        <v>46361</v>
      </c>
      <c r="V14857" t="s">
        <v>125</v>
      </c>
      <c r="W14857" t="s">
        <v>97</v>
      </c>
      <c r="X14857" t="s">
        <v>106879</v>
      </c>
      <c r="Y14857" t="s">
        <v>106880</v>
      </c>
      <c r="Z14857" t="s">
        <v>100</v>
      </c>
      <c r="AA14857" t="s">
        <v>100</v>
      </c>
      <c r="AB14857" t="s">
        <v>100</v>
      </c>
      <c r="AC14857" t="s">
        <v>100</v>
      </c>
      <c r="AD14857" t="s">
        <v>100</v>
      </c>
      <c r="AE14857" t="s">
        <v>100</v>
      </c>
      <c r="AF14857" t="s">
        <v>100</v>
      </c>
      <c r="AG14857" t="s">
        <v>60</v>
      </c>
      <c r="AH14857" t="s">
        <v>101</v>
      </c>
      <c r="AI14857" s="4">
        <v>34697235</v>
      </c>
      <c r="AJ14857" t="s">
        <v>103</v>
      </c>
      <c r="AK14857" s="5" t="s">
        <v>103</v>
      </c>
      <c r="AL14857" t="s">
        <v>3722</v>
      </c>
      <c r="AM14857" s="3">
        <f t="shared" si="232"/>
        <v>0</v>
      </c>
      <c r="AN14857" t="s">
        <v>103</v>
      </c>
      <c r="AO14857" t="s">
        <v>103</v>
      </c>
      <c r="AP14857" t="s">
        <v>103</v>
      </c>
      <c r="AQ14857" t="s">
        <v>3722</v>
      </c>
      <c r="AR14857" t="s">
        <v>103</v>
      </c>
      <c r="AS14857" t="s">
        <v>104</v>
      </c>
      <c r="AT14857" t="s">
        <v>100</v>
      </c>
      <c r="AU14857">
        <v>0</v>
      </c>
      <c r="AV14857" t="s">
        <v>105</v>
      </c>
      <c r="AW14857" t="s">
        <v>105</v>
      </c>
      <c r="AX14857" t="s">
        <v>106881</v>
      </c>
      <c r="AY14857" t="s">
        <v>106880</v>
      </c>
      <c r="AZ14857" t="s">
        <v>108</v>
      </c>
      <c r="BA14857" t="s">
        <v>106882</v>
      </c>
      <c r="BB14857" t="s">
        <v>110</v>
      </c>
      <c r="BC14857" t="s">
        <v>110</v>
      </c>
      <c r="BD14857" t="s">
        <v>156</v>
      </c>
      <c r="BE14857" t="s">
        <v>103</v>
      </c>
      <c r="BF14857" t="s">
        <v>103</v>
      </c>
      <c r="BG14857" t="s">
        <v>103</v>
      </c>
      <c r="BH14857">
        <v>0</v>
      </c>
      <c r="BI14857" t="s">
        <v>103</v>
      </c>
      <c r="BJ14857" t="s">
        <v>3722</v>
      </c>
      <c r="BK14857" s="2">
        <v>46100</v>
      </c>
      <c r="BL14857" t="s">
        <v>570</v>
      </c>
      <c r="BM14857">
        <v>735018640</v>
      </c>
      <c r="BN14857" s="2"/>
      <c r="BO14857" s="2"/>
      <c r="BP14857" t="s">
        <v>891</v>
      </c>
      <c r="BQ14857" t="s">
        <v>368</v>
      </c>
      <c r="BR14857" t="s">
        <v>572</v>
      </c>
      <c r="BS14857" t="s">
        <v>97</v>
      </c>
      <c r="BT14857" t="s">
        <v>573</v>
      </c>
      <c r="BU14857" t="s">
        <v>757</v>
      </c>
      <c r="BV14857" t="s">
        <v>97</v>
      </c>
      <c r="BW14857" t="s">
        <v>758</v>
      </c>
      <c r="BX14857" t="s">
        <v>113</v>
      </c>
      <c r="BY14857" t="s">
        <v>113</v>
      </c>
      <c r="BZ14857" t="s">
        <v>113</v>
      </c>
      <c r="CA14857" t="s">
        <v>100</v>
      </c>
      <c r="CB14857" t="s">
        <v>113</v>
      </c>
      <c r="CC14857" t="s">
        <v>147855</v>
      </c>
    </row>
    <row r="14858" spans="1:82" x14ac:dyDescent="0.25">
      <c r="A14858" t="s">
        <v>988</v>
      </c>
      <c r="B14858" t="s">
        <v>80</v>
      </c>
      <c r="C14858" t="s">
        <v>989</v>
      </c>
      <c r="D14858" t="s">
        <v>990</v>
      </c>
      <c r="E14858" t="s">
        <v>991</v>
      </c>
      <c r="F14858" t="s">
        <v>84</v>
      </c>
      <c r="G14858" t="s">
        <v>85</v>
      </c>
      <c r="H14858" t="s">
        <v>86</v>
      </c>
      <c r="I14858" t="s">
        <v>87</v>
      </c>
      <c r="J14858" t="s">
        <v>106883</v>
      </c>
      <c r="K14858" t="s">
        <v>106884</v>
      </c>
      <c r="L14858">
        <v>20001062026</v>
      </c>
      <c r="M14858" t="s">
        <v>1309</v>
      </c>
      <c r="N14858" t="s">
        <v>91</v>
      </c>
      <c r="O14858" t="s">
        <v>13786</v>
      </c>
      <c r="P14858" t="s">
        <v>93</v>
      </c>
      <c r="Q14858" t="s">
        <v>94</v>
      </c>
      <c r="R14858" t="s">
        <v>95</v>
      </c>
      <c r="S14858" s="1">
        <v>46033</v>
      </c>
      <c r="T14858" s="1">
        <v>46035</v>
      </c>
      <c r="U14858" s="1">
        <v>46325</v>
      </c>
      <c r="V14858" t="s">
        <v>146</v>
      </c>
      <c r="W14858" t="s">
        <v>97</v>
      </c>
      <c r="X14858" t="s">
        <v>106885</v>
      </c>
      <c r="Y14858" t="s">
        <v>106886</v>
      </c>
      <c r="Z14858" t="s">
        <v>100</v>
      </c>
      <c r="AA14858" t="s">
        <v>100</v>
      </c>
      <c r="AB14858" t="s">
        <v>100</v>
      </c>
      <c r="AC14858" t="s">
        <v>100</v>
      </c>
      <c r="AD14858" t="s">
        <v>100</v>
      </c>
      <c r="AE14858" t="s">
        <v>100</v>
      </c>
      <c r="AF14858" t="s">
        <v>100</v>
      </c>
      <c r="AG14858" t="s">
        <v>60</v>
      </c>
      <c r="AH14858" t="s">
        <v>101</v>
      </c>
      <c r="AI14858" s="4">
        <v>4119779</v>
      </c>
      <c r="AJ14858" t="s">
        <v>103</v>
      </c>
      <c r="AK14858" s="6">
        <v>4119779</v>
      </c>
      <c r="AL14858" t="s">
        <v>461</v>
      </c>
      <c r="AM14858" s="3">
        <f t="shared" si="232"/>
        <v>1</v>
      </c>
      <c r="AN14858" t="s">
        <v>103</v>
      </c>
      <c r="AO14858" t="s">
        <v>103</v>
      </c>
      <c r="AP14858" t="s">
        <v>103</v>
      </c>
      <c r="AQ14858" t="s">
        <v>461</v>
      </c>
      <c r="AR14858" t="s">
        <v>103</v>
      </c>
      <c r="AS14858" t="s">
        <v>104</v>
      </c>
      <c r="AT14858" t="s">
        <v>100</v>
      </c>
      <c r="AU14858">
        <v>0</v>
      </c>
      <c r="AV14858" t="s">
        <v>105</v>
      </c>
      <c r="AW14858" t="s">
        <v>105</v>
      </c>
      <c r="AX14858" t="s">
        <v>106887</v>
      </c>
      <c r="AY14858" t="s">
        <v>106888</v>
      </c>
      <c r="AZ14858" t="s">
        <v>108</v>
      </c>
      <c r="BA14858" t="s">
        <v>106889</v>
      </c>
      <c r="BB14858" t="s">
        <v>97</v>
      </c>
      <c r="BC14858" t="s">
        <v>106885</v>
      </c>
      <c r="BD14858" t="s">
        <v>156</v>
      </c>
      <c r="BE14858" t="s">
        <v>103</v>
      </c>
      <c r="BF14858" t="s">
        <v>103</v>
      </c>
      <c r="BG14858" t="s">
        <v>103</v>
      </c>
      <c r="BH14858">
        <v>0</v>
      </c>
      <c r="BI14858" t="s">
        <v>103</v>
      </c>
      <c r="BJ14858" t="s">
        <v>461</v>
      </c>
      <c r="BK14858" s="2">
        <v>46052</v>
      </c>
      <c r="BL14858" t="s">
        <v>999</v>
      </c>
      <c r="BM14858">
        <v>726113954</v>
      </c>
      <c r="BN14858" s="2"/>
      <c r="BO14858" s="2"/>
      <c r="BP14858" t="s">
        <v>13786</v>
      </c>
      <c r="BQ14858" t="s">
        <v>7429</v>
      </c>
      <c r="BR14858" t="s">
        <v>1002</v>
      </c>
      <c r="BS14858" t="s">
        <v>97</v>
      </c>
      <c r="BT14858" t="s">
        <v>1003</v>
      </c>
      <c r="BU14858" t="s">
        <v>1039</v>
      </c>
      <c r="BV14858" t="s">
        <v>97</v>
      </c>
      <c r="BW14858" t="s">
        <v>1040</v>
      </c>
      <c r="BX14858" t="s">
        <v>113</v>
      </c>
      <c r="BY14858" t="s">
        <v>113</v>
      </c>
      <c r="BZ14858" t="s">
        <v>113</v>
      </c>
      <c r="CA14858" t="s">
        <v>100</v>
      </c>
      <c r="CB14858" t="s">
        <v>113</v>
      </c>
      <c r="CC14858" t="s">
        <v>147855</v>
      </c>
    </row>
    <row r="14859" spans="1:82" x14ac:dyDescent="0.25">
      <c r="A14859" t="s">
        <v>180</v>
      </c>
      <c r="B14859" t="s">
        <v>80</v>
      </c>
      <c r="C14859" t="s">
        <v>181</v>
      </c>
      <c r="D14859" t="s">
        <v>96</v>
      </c>
      <c r="E14859" t="s">
        <v>182</v>
      </c>
      <c r="F14859" t="s">
        <v>84</v>
      </c>
      <c r="G14859" t="s">
        <v>183</v>
      </c>
      <c r="H14859" t="s">
        <v>86</v>
      </c>
      <c r="I14859" t="s">
        <v>87</v>
      </c>
      <c r="J14859" t="s">
        <v>26468</v>
      </c>
      <c r="K14859" t="s">
        <v>106890</v>
      </c>
      <c r="L14859">
        <v>1020282026</v>
      </c>
      <c r="M14859" t="s">
        <v>144</v>
      </c>
      <c r="N14859" t="s">
        <v>91</v>
      </c>
      <c r="O14859" t="s">
        <v>106891</v>
      </c>
      <c r="P14859" t="s">
        <v>93</v>
      </c>
      <c r="Q14859" t="s">
        <v>94</v>
      </c>
      <c r="R14859" t="s">
        <v>95</v>
      </c>
      <c r="S14859" s="1">
        <v>46052</v>
      </c>
      <c r="T14859" s="1">
        <v>46053</v>
      </c>
      <c r="U14859" s="1">
        <v>46386</v>
      </c>
      <c r="V14859" t="s">
        <v>96</v>
      </c>
      <c r="W14859" t="s">
        <v>97</v>
      </c>
      <c r="X14859" t="s">
        <v>106892</v>
      </c>
      <c r="Y14859" t="s">
        <v>106893</v>
      </c>
      <c r="Z14859" t="s">
        <v>100</v>
      </c>
      <c r="AA14859" t="s">
        <v>100</v>
      </c>
      <c r="AB14859" t="s">
        <v>100</v>
      </c>
      <c r="AC14859" t="s">
        <v>100</v>
      </c>
      <c r="AD14859" t="s">
        <v>100</v>
      </c>
      <c r="AE14859" t="s">
        <v>100</v>
      </c>
      <c r="AF14859" t="s">
        <v>100</v>
      </c>
      <c r="AG14859" t="s">
        <v>60</v>
      </c>
      <c r="AH14859" t="s">
        <v>101</v>
      </c>
      <c r="AI14859" s="4">
        <v>103140337</v>
      </c>
      <c r="AJ14859" t="s">
        <v>103</v>
      </c>
      <c r="AK14859" s="5" t="s">
        <v>103</v>
      </c>
      <c r="AL14859" t="s">
        <v>3044</v>
      </c>
      <c r="AM14859" s="3">
        <f t="shared" si="232"/>
        <v>0</v>
      </c>
      <c r="AN14859" t="s">
        <v>103</v>
      </c>
      <c r="AO14859" t="s">
        <v>103</v>
      </c>
      <c r="AP14859" t="s">
        <v>103</v>
      </c>
      <c r="AQ14859" t="s">
        <v>3044</v>
      </c>
      <c r="AR14859" t="s">
        <v>103</v>
      </c>
      <c r="AS14859" t="s">
        <v>104</v>
      </c>
      <c r="AT14859" t="s">
        <v>100</v>
      </c>
      <c r="AU14859">
        <v>0</v>
      </c>
      <c r="AV14859" t="s">
        <v>105</v>
      </c>
      <c r="AW14859" t="s">
        <v>105</v>
      </c>
      <c r="AX14859" t="s">
        <v>26469</v>
      </c>
      <c r="AY14859" t="s">
        <v>106894</v>
      </c>
      <c r="AZ14859" t="s">
        <v>108</v>
      </c>
      <c r="BA14859" t="s">
        <v>106895</v>
      </c>
      <c r="BB14859" t="s">
        <v>110</v>
      </c>
      <c r="BC14859" t="s">
        <v>110</v>
      </c>
      <c r="BD14859" t="s">
        <v>156</v>
      </c>
      <c r="BE14859" t="s">
        <v>103</v>
      </c>
      <c r="BF14859" t="s">
        <v>103</v>
      </c>
      <c r="BG14859" t="s">
        <v>103</v>
      </c>
      <c r="BH14859">
        <v>0</v>
      </c>
      <c r="BI14859" t="s">
        <v>103</v>
      </c>
      <c r="BJ14859" t="s">
        <v>3044</v>
      </c>
      <c r="BK14859" s="2">
        <v>46065</v>
      </c>
      <c r="BL14859" t="s">
        <v>192</v>
      </c>
      <c r="BM14859">
        <v>713093532</v>
      </c>
      <c r="BN14859" s="2"/>
      <c r="BO14859" s="2"/>
      <c r="BP14859" t="s">
        <v>106896</v>
      </c>
      <c r="BQ14859" t="s">
        <v>3755</v>
      </c>
      <c r="BR14859" t="s">
        <v>194</v>
      </c>
      <c r="BS14859" t="s">
        <v>97</v>
      </c>
      <c r="BT14859" t="s">
        <v>195</v>
      </c>
      <c r="BU14859" t="s">
        <v>3051</v>
      </c>
      <c r="BV14859" t="s">
        <v>97</v>
      </c>
      <c r="BW14859" t="s">
        <v>3052</v>
      </c>
      <c r="BX14859" t="s">
        <v>113</v>
      </c>
      <c r="BY14859" t="s">
        <v>113</v>
      </c>
      <c r="BZ14859" t="s">
        <v>113</v>
      </c>
      <c r="CA14859" t="s">
        <v>100</v>
      </c>
      <c r="CB14859" t="s">
        <v>113</v>
      </c>
      <c r="CC14859" t="s">
        <v>147855</v>
      </c>
    </row>
    <row r="14860" spans="1:82" x14ac:dyDescent="0.25">
      <c r="A14860" t="s">
        <v>944</v>
      </c>
      <c r="B14860" t="s">
        <v>80</v>
      </c>
      <c r="C14860" t="s">
        <v>945</v>
      </c>
      <c r="D14860" t="s">
        <v>96</v>
      </c>
      <c r="E14860" t="s">
        <v>946</v>
      </c>
      <c r="F14860" t="s">
        <v>84</v>
      </c>
      <c r="G14860" t="s">
        <v>85</v>
      </c>
      <c r="H14860" t="s">
        <v>86</v>
      </c>
      <c r="I14860" t="s">
        <v>87</v>
      </c>
      <c r="J14860" t="s">
        <v>106897</v>
      </c>
      <c r="K14860" t="s">
        <v>106898</v>
      </c>
      <c r="L14860">
        <v>85001002026</v>
      </c>
      <c r="M14860" t="s">
        <v>90</v>
      </c>
      <c r="N14860" t="s">
        <v>91</v>
      </c>
      <c r="O14860" t="s">
        <v>106899</v>
      </c>
      <c r="P14860" t="s">
        <v>93</v>
      </c>
      <c r="Q14860" t="s">
        <v>94</v>
      </c>
      <c r="R14860" t="s">
        <v>95</v>
      </c>
      <c r="S14860" s="1">
        <v>46039</v>
      </c>
      <c r="T14860" s="1">
        <v>46041</v>
      </c>
      <c r="U14860" s="1">
        <v>46265</v>
      </c>
      <c r="V14860" t="s">
        <v>96</v>
      </c>
      <c r="W14860" t="s">
        <v>97</v>
      </c>
      <c r="X14860" t="s">
        <v>106900</v>
      </c>
      <c r="Y14860" t="s">
        <v>106901</v>
      </c>
      <c r="Z14860" t="s">
        <v>100</v>
      </c>
      <c r="AA14860" t="s">
        <v>100</v>
      </c>
      <c r="AB14860" t="s">
        <v>100</v>
      </c>
      <c r="AC14860" t="s">
        <v>100</v>
      </c>
      <c r="AD14860" t="s">
        <v>100</v>
      </c>
      <c r="AE14860" t="s">
        <v>100</v>
      </c>
      <c r="AF14860" t="s">
        <v>100</v>
      </c>
      <c r="AG14860" t="s">
        <v>60</v>
      </c>
      <c r="AH14860" t="s">
        <v>101</v>
      </c>
      <c r="AI14860" s="4">
        <v>31928341</v>
      </c>
      <c r="AJ14860" t="s">
        <v>103</v>
      </c>
      <c r="AK14860" s="5" t="s">
        <v>103</v>
      </c>
      <c r="AL14860" t="s">
        <v>20438</v>
      </c>
      <c r="AM14860" s="3">
        <f t="shared" si="232"/>
        <v>0</v>
      </c>
      <c r="AN14860" t="s">
        <v>103</v>
      </c>
      <c r="AO14860" t="s">
        <v>103</v>
      </c>
      <c r="AP14860" t="s">
        <v>103</v>
      </c>
      <c r="AQ14860" t="s">
        <v>20438</v>
      </c>
      <c r="AR14860" t="s">
        <v>103</v>
      </c>
      <c r="AS14860" t="s">
        <v>104</v>
      </c>
      <c r="AT14860" t="s">
        <v>100</v>
      </c>
      <c r="AU14860">
        <v>0</v>
      </c>
      <c r="AV14860" t="s">
        <v>105</v>
      </c>
      <c r="AW14860" t="s">
        <v>105</v>
      </c>
      <c r="AX14860" t="s">
        <v>106902</v>
      </c>
      <c r="AY14860" t="s">
        <v>106903</v>
      </c>
      <c r="AZ14860" t="s">
        <v>108</v>
      </c>
      <c r="BA14860" t="s">
        <v>96</v>
      </c>
      <c r="BB14860" t="s">
        <v>110</v>
      </c>
      <c r="BC14860" t="s">
        <v>110</v>
      </c>
      <c r="BD14860" t="s">
        <v>156</v>
      </c>
      <c r="BE14860" t="s">
        <v>103</v>
      </c>
      <c r="BF14860" t="s">
        <v>103</v>
      </c>
      <c r="BG14860" t="s">
        <v>103</v>
      </c>
      <c r="BH14860">
        <v>0</v>
      </c>
      <c r="BI14860" t="s">
        <v>103</v>
      </c>
      <c r="BJ14860" t="s">
        <v>20438</v>
      </c>
      <c r="BK14860" s="2"/>
      <c r="BL14860" t="s">
        <v>955</v>
      </c>
      <c r="BM14860">
        <v>725009096</v>
      </c>
      <c r="BN14860" s="2"/>
      <c r="BO14860" s="2"/>
      <c r="BP14860" t="s">
        <v>106899</v>
      </c>
      <c r="BQ14860" t="s">
        <v>133</v>
      </c>
      <c r="BR14860" t="s">
        <v>1442</v>
      </c>
      <c r="BS14860" t="s">
        <v>1443</v>
      </c>
      <c r="BT14860" t="s">
        <v>1444</v>
      </c>
      <c r="BU14860" t="s">
        <v>21013</v>
      </c>
      <c r="BV14860" t="s">
        <v>97</v>
      </c>
      <c r="BW14860" t="s">
        <v>21014</v>
      </c>
      <c r="BX14860" t="s">
        <v>113</v>
      </c>
      <c r="BY14860" t="s">
        <v>113</v>
      </c>
      <c r="BZ14860" t="s">
        <v>113</v>
      </c>
      <c r="CA14860" t="s">
        <v>100</v>
      </c>
      <c r="CB14860" t="s">
        <v>113</v>
      </c>
      <c r="CC14860" t="s">
        <v>147855</v>
      </c>
    </row>
    <row r="14861" spans="1:82" x14ac:dyDescent="0.25">
      <c r="A14861" t="s">
        <v>602</v>
      </c>
      <c r="B14861" t="s">
        <v>80</v>
      </c>
      <c r="C14861" t="s">
        <v>603</v>
      </c>
      <c r="D14861" t="s">
        <v>96</v>
      </c>
      <c r="E14861" t="s">
        <v>604</v>
      </c>
      <c r="F14861" t="s">
        <v>84</v>
      </c>
      <c r="G14861" t="s">
        <v>85</v>
      </c>
      <c r="H14861" t="s">
        <v>86</v>
      </c>
      <c r="I14861" t="s">
        <v>87</v>
      </c>
      <c r="J14861" t="s">
        <v>106904</v>
      </c>
      <c r="K14861" t="s">
        <v>106905</v>
      </c>
      <c r="L14861">
        <v>520010742024</v>
      </c>
      <c r="M14861" t="s">
        <v>144</v>
      </c>
      <c r="N14861" t="s">
        <v>1327</v>
      </c>
      <c r="O14861" t="s">
        <v>311</v>
      </c>
      <c r="P14861" t="s">
        <v>166</v>
      </c>
      <c r="Q14861" t="s">
        <v>167</v>
      </c>
      <c r="R14861" t="s">
        <v>168</v>
      </c>
      <c r="S14861" s="1">
        <v>45656</v>
      </c>
      <c r="T14861" s="1">
        <v>45656</v>
      </c>
      <c r="U14861" s="1">
        <v>46203</v>
      </c>
      <c r="V14861" t="s">
        <v>96</v>
      </c>
      <c r="W14861" t="s">
        <v>237</v>
      </c>
      <c r="X14861" t="s">
        <v>36375</v>
      </c>
      <c r="Y14861" t="s">
        <v>36376</v>
      </c>
      <c r="Z14861" t="s">
        <v>100</v>
      </c>
      <c r="AA14861" t="s">
        <v>100</v>
      </c>
      <c r="AB14861" t="s">
        <v>100</v>
      </c>
      <c r="AC14861" t="s">
        <v>100</v>
      </c>
      <c r="AD14861" t="s">
        <v>100</v>
      </c>
      <c r="AE14861" t="s">
        <v>100</v>
      </c>
      <c r="AF14861" t="s">
        <v>100</v>
      </c>
      <c r="AG14861" t="s">
        <v>149</v>
      </c>
      <c r="AH14861" t="s">
        <v>101</v>
      </c>
      <c r="AI14861" s="4">
        <v>4376962746</v>
      </c>
      <c r="AJ14861" t="s">
        <v>103</v>
      </c>
      <c r="AK14861" s="5" t="s">
        <v>103</v>
      </c>
      <c r="AL14861" t="s">
        <v>106906</v>
      </c>
      <c r="AM14861" s="3">
        <f t="shared" si="232"/>
        <v>0</v>
      </c>
      <c r="AN14861" t="s">
        <v>103</v>
      </c>
      <c r="AO14861" t="s">
        <v>103</v>
      </c>
      <c r="AP14861" t="s">
        <v>103</v>
      </c>
      <c r="AQ14861" t="s">
        <v>106906</v>
      </c>
      <c r="AR14861" t="s">
        <v>103</v>
      </c>
      <c r="AS14861" t="s">
        <v>104</v>
      </c>
      <c r="AT14861" t="s">
        <v>100</v>
      </c>
      <c r="AU14861">
        <v>0</v>
      </c>
      <c r="AV14861" t="s">
        <v>105</v>
      </c>
      <c r="AW14861" t="s">
        <v>105</v>
      </c>
      <c r="AX14861" t="s">
        <v>106907</v>
      </c>
      <c r="AY14861" t="s">
        <v>36379</v>
      </c>
      <c r="AZ14861" t="s">
        <v>108</v>
      </c>
      <c r="BA14861" t="s">
        <v>36380</v>
      </c>
      <c r="BB14861" t="s">
        <v>110</v>
      </c>
      <c r="BC14861" t="s">
        <v>110</v>
      </c>
      <c r="BD14861" t="s">
        <v>96</v>
      </c>
      <c r="BE14861" t="s">
        <v>106906</v>
      </c>
      <c r="BF14861" t="s">
        <v>103</v>
      </c>
      <c r="BG14861" t="s">
        <v>103</v>
      </c>
      <c r="BH14861">
        <v>0</v>
      </c>
      <c r="BI14861" t="s">
        <v>103</v>
      </c>
      <c r="BJ14861" t="s">
        <v>103</v>
      </c>
      <c r="BK14861" s="2">
        <v>46006</v>
      </c>
      <c r="BL14861" t="s">
        <v>614</v>
      </c>
      <c r="BM14861">
        <v>708929104</v>
      </c>
      <c r="BN14861" s="2"/>
      <c r="BO14861" s="2"/>
      <c r="BP14861" t="s">
        <v>319</v>
      </c>
      <c r="BQ14861" t="s">
        <v>19974</v>
      </c>
      <c r="BR14861" t="s">
        <v>113</v>
      </c>
      <c r="BS14861" t="s">
        <v>113</v>
      </c>
      <c r="BT14861" t="s">
        <v>113</v>
      </c>
      <c r="BU14861" t="s">
        <v>106908</v>
      </c>
      <c r="BV14861" t="s">
        <v>97</v>
      </c>
      <c r="BW14861" t="s">
        <v>106909</v>
      </c>
      <c r="BX14861" t="s">
        <v>113</v>
      </c>
      <c r="BY14861" t="s">
        <v>113</v>
      </c>
      <c r="BZ14861" t="s">
        <v>113</v>
      </c>
      <c r="CA14861" t="s">
        <v>100</v>
      </c>
      <c r="CB14861" t="s">
        <v>113</v>
      </c>
      <c r="CC14861" t="s">
        <v>147855</v>
      </c>
      <c r="CD14861" t="s">
        <v>147855</v>
      </c>
    </row>
    <row r="14862" spans="1:82" x14ac:dyDescent="0.25">
      <c r="A14862" t="s">
        <v>180</v>
      </c>
      <c r="B14862" t="s">
        <v>80</v>
      </c>
      <c r="C14862" t="s">
        <v>181</v>
      </c>
      <c r="D14862" t="s">
        <v>96</v>
      </c>
      <c r="E14862" t="s">
        <v>182</v>
      </c>
      <c r="F14862" t="s">
        <v>84</v>
      </c>
      <c r="G14862" t="s">
        <v>183</v>
      </c>
      <c r="H14862" t="s">
        <v>86</v>
      </c>
      <c r="I14862" t="s">
        <v>87</v>
      </c>
      <c r="J14862" t="s">
        <v>106910</v>
      </c>
      <c r="K14862" t="s">
        <v>106911</v>
      </c>
      <c r="L14862">
        <v>1004022026</v>
      </c>
      <c r="M14862" t="s">
        <v>90</v>
      </c>
      <c r="N14862" t="s">
        <v>91</v>
      </c>
      <c r="O14862" t="s">
        <v>106912</v>
      </c>
      <c r="P14862" t="s">
        <v>93</v>
      </c>
      <c r="Q14862" t="s">
        <v>94</v>
      </c>
      <c r="R14862" t="s">
        <v>95</v>
      </c>
      <c r="S14862" s="1">
        <v>46029</v>
      </c>
      <c r="T14862" s="1">
        <v>46041</v>
      </c>
      <c r="U14862" s="1">
        <v>46387</v>
      </c>
      <c r="V14862" t="s">
        <v>125</v>
      </c>
      <c r="W14862" t="s">
        <v>97</v>
      </c>
      <c r="X14862" t="s">
        <v>106913</v>
      </c>
      <c r="Y14862" t="s">
        <v>106914</v>
      </c>
      <c r="Z14862" t="s">
        <v>100</v>
      </c>
      <c r="AA14862" t="s">
        <v>100</v>
      </c>
      <c r="AB14862" t="s">
        <v>100</v>
      </c>
      <c r="AC14862" t="s">
        <v>100</v>
      </c>
      <c r="AD14862" t="s">
        <v>100</v>
      </c>
      <c r="AE14862" t="s">
        <v>100</v>
      </c>
      <c r="AF14862" t="s">
        <v>100</v>
      </c>
      <c r="AG14862" t="s">
        <v>60</v>
      </c>
      <c r="AH14862" t="s">
        <v>101</v>
      </c>
      <c r="AI14862" s="4">
        <v>95392986</v>
      </c>
      <c r="AJ14862" t="s">
        <v>103</v>
      </c>
      <c r="AK14862" s="5" t="s">
        <v>103</v>
      </c>
      <c r="AL14862" t="s">
        <v>5584</v>
      </c>
      <c r="AM14862" s="3">
        <f t="shared" si="232"/>
        <v>0</v>
      </c>
      <c r="AN14862" t="s">
        <v>103</v>
      </c>
      <c r="AO14862" t="s">
        <v>103</v>
      </c>
      <c r="AP14862" t="s">
        <v>103</v>
      </c>
      <c r="AQ14862" t="s">
        <v>5584</v>
      </c>
      <c r="AR14862" t="s">
        <v>103</v>
      </c>
      <c r="AS14862" t="s">
        <v>104</v>
      </c>
      <c r="AT14862" t="s">
        <v>100</v>
      </c>
      <c r="AU14862">
        <v>0</v>
      </c>
      <c r="AV14862" t="s">
        <v>105</v>
      </c>
      <c r="AW14862" t="s">
        <v>105</v>
      </c>
      <c r="AX14862" t="s">
        <v>106915</v>
      </c>
      <c r="AY14862" t="s">
        <v>106914</v>
      </c>
      <c r="AZ14862" t="s">
        <v>108</v>
      </c>
      <c r="BA14862" t="s">
        <v>96</v>
      </c>
      <c r="BB14862" t="s">
        <v>110</v>
      </c>
      <c r="BC14862" t="s">
        <v>110</v>
      </c>
      <c r="BD14862" t="s">
        <v>156</v>
      </c>
      <c r="BE14862" t="s">
        <v>103</v>
      </c>
      <c r="BF14862" t="s">
        <v>103</v>
      </c>
      <c r="BG14862" t="s">
        <v>103</v>
      </c>
      <c r="BH14862">
        <v>0</v>
      </c>
      <c r="BI14862" t="s">
        <v>103</v>
      </c>
      <c r="BJ14862" t="s">
        <v>5584</v>
      </c>
      <c r="BK14862" s="2"/>
      <c r="BL14862" t="s">
        <v>192</v>
      </c>
      <c r="BM14862">
        <v>703539908</v>
      </c>
      <c r="BN14862" s="2"/>
      <c r="BO14862" s="2"/>
      <c r="BP14862" t="s">
        <v>106912</v>
      </c>
      <c r="BQ14862" t="s">
        <v>987</v>
      </c>
      <c r="BR14862" t="s">
        <v>194</v>
      </c>
      <c r="BS14862" t="s">
        <v>97</v>
      </c>
      <c r="BT14862" t="s">
        <v>195</v>
      </c>
      <c r="BU14862" t="s">
        <v>113</v>
      </c>
      <c r="BV14862" t="s">
        <v>113</v>
      </c>
      <c r="BW14862" t="s">
        <v>113</v>
      </c>
      <c r="BX14862" t="s">
        <v>113</v>
      </c>
      <c r="BY14862" t="s">
        <v>113</v>
      </c>
      <c r="BZ14862" t="s">
        <v>113</v>
      </c>
      <c r="CA14862" t="s">
        <v>100</v>
      </c>
      <c r="CB14862" t="s">
        <v>113</v>
      </c>
      <c r="CC14862" t="s">
        <v>147855</v>
      </c>
    </row>
    <row r="14863" spans="1:82" x14ac:dyDescent="0.25">
      <c r="A14863" t="s">
        <v>1135</v>
      </c>
      <c r="B14863" t="s">
        <v>1136</v>
      </c>
      <c r="C14863" t="s">
        <v>1137</v>
      </c>
      <c r="D14863" t="s">
        <v>1138</v>
      </c>
      <c r="E14863" t="s">
        <v>1139</v>
      </c>
      <c r="F14863" t="s">
        <v>84</v>
      </c>
      <c r="G14863" t="s">
        <v>85</v>
      </c>
      <c r="H14863" t="s">
        <v>86</v>
      </c>
      <c r="I14863" t="s">
        <v>87</v>
      </c>
      <c r="J14863" t="s">
        <v>106916</v>
      </c>
      <c r="K14863" t="s">
        <v>106917</v>
      </c>
      <c r="L14863">
        <v>68008242026</v>
      </c>
      <c r="M14863" t="s">
        <v>90</v>
      </c>
      <c r="N14863" t="s">
        <v>91</v>
      </c>
      <c r="O14863" t="s">
        <v>1992</v>
      </c>
      <c r="P14863" t="s">
        <v>93</v>
      </c>
      <c r="Q14863" t="s">
        <v>94</v>
      </c>
      <c r="R14863" t="s">
        <v>95</v>
      </c>
      <c r="S14863" s="1">
        <v>46052</v>
      </c>
      <c r="T14863" s="1">
        <v>46055</v>
      </c>
      <c r="U14863" s="1">
        <v>46361</v>
      </c>
      <c r="V14863" t="s">
        <v>296</v>
      </c>
      <c r="W14863" t="s">
        <v>97</v>
      </c>
      <c r="X14863" t="s">
        <v>106918</v>
      </c>
      <c r="Y14863" t="s">
        <v>106919</v>
      </c>
      <c r="Z14863" t="s">
        <v>100</v>
      </c>
      <c r="AA14863" t="s">
        <v>100</v>
      </c>
      <c r="AB14863" t="s">
        <v>100</v>
      </c>
      <c r="AC14863" t="s">
        <v>100</v>
      </c>
      <c r="AD14863" t="s">
        <v>100</v>
      </c>
      <c r="AE14863" t="s">
        <v>100</v>
      </c>
      <c r="AF14863" t="s">
        <v>100</v>
      </c>
      <c r="AG14863" t="s">
        <v>149</v>
      </c>
      <c r="AH14863" t="s">
        <v>101</v>
      </c>
      <c r="AI14863" s="4">
        <v>24891466</v>
      </c>
      <c r="AJ14863" t="s">
        <v>103</v>
      </c>
      <c r="AK14863" s="5" t="s">
        <v>103</v>
      </c>
      <c r="AL14863" t="s">
        <v>610</v>
      </c>
      <c r="AM14863" s="3">
        <f t="shared" si="232"/>
        <v>0</v>
      </c>
      <c r="AN14863" t="s">
        <v>103</v>
      </c>
      <c r="AO14863" t="s">
        <v>103</v>
      </c>
      <c r="AP14863" t="s">
        <v>103</v>
      </c>
      <c r="AQ14863" t="s">
        <v>610</v>
      </c>
      <c r="AR14863" t="s">
        <v>103</v>
      </c>
      <c r="AS14863" t="s">
        <v>104</v>
      </c>
      <c r="AT14863" t="s">
        <v>100</v>
      </c>
      <c r="AU14863">
        <v>0</v>
      </c>
      <c r="AV14863" t="s">
        <v>105</v>
      </c>
      <c r="AW14863" t="s">
        <v>105</v>
      </c>
      <c r="AX14863" t="s">
        <v>106920</v>
      </c>
      <c r="AY14863" t="s">
        <v>106919</v>
      </c>
      <c r="AZ14863" t="s">
        <v>108</v>
      </c>
      <c r="BA14863" t="s">
        <v>106921</v>
      </c>
      <c r="BB14863" t="s">
        <v>110</v>
      </c>
      <c r="BC14863" t="s">
        <v>110</v>
      </c>
      <c r="BD14863" t="s">
        <v>156</v>
      </c>
      <c r="BE14863" t="s">
        <v>610</v>
      </c>
      <c r="BF14863" t="s">
        <v>103</v>
      </c>
      <c r="BG14863" t="s">
        <v>103</v>
      </c>
      <c r="BH14863">
        <v>0</v>
      </c>
      <c r="BI14863" t="s">
        <v>103</v>
      </c>
      <c r="BJ14863" t="s">
        <v>103</v>
      </c>
      <c r="BK14863" s="2"/>
      <c r="BL14863" t="s">
        <v>1143</v>
      </c>
      <c r="BM14863">
        <v>735043440</v>
      </c>
      <c r="BN14863" s="2"/>
      <c r="BO14863" s="2"/>
      <c r="BP14863" t="s">
        <v>1997</v>
      </c>
      <c r="BQ14863" t="s">
        <v>368</v>
      </c>
      <c r="BR14863" t="s">
        <v>1407</v>
      </c>
      <c r="BS14863" t="s">
        <v>97</v>
      </c>
      <c r="BT14863" t="s">
        <v>1408</v>
      </c>
      <c r="BU14863" t="s">
        <v>2024</v>
      </c>
      <c r="BV14863" t="s">
        <v>97</v>
      </c>
      <c r="BW14863" t="s">
        <v>2025</v>
      </c>
      <c r="BX14863" t="s">
        <v>113</v>
      </c>
      <c r="BY14863" t="s">
        <v>113</v>
      </c>
      <c r="BZ14863" t="s">
        <v>113</v>
      </c>
      <c r="CA14863" t="s">
        <v>100</v>
      </c>
      <c r="CB14863" t="s">
        <v>113</v>
      </c>
      <c r="CC14863" t="s">
        <v>147855</v>
      </c>
    </row>
    <row r="14864" spans="1:82" x14ac:dyDescent="0.25">
      <c r="A14864" t="s">
        <v>161</v>
      </c>
      <c r="B14864" t="s">
        <v>80</v>
      </c>
      <c r="C14864" t="s">
        <v>162</v>
      </c>
      <c r="D14864" t="s">
        <v>163</v>
      </c>
      <c r="E14864" t="s">
        <v>164</v>
      </c>
      <c r="F14864" t="s">
        <v>84</v>
      </c>
      <c r="G14864" t="s">
        <v>85</v>
      </c>
      <c r="H14864" t="s">
        <v>86</v>
      </c>
      <c r="I14864" t="s">
        <v>87</v>
      </c>
      <c r="J14864" t="s">
        <v>106922</v>
      </c>
      <c r="K14864" t="s">
        <v>106923</v>
      </c>
      <c r="L14864">
        <v>23003382026</v>
      </c>
      <c r="M14864" t="s">
        <v>90</v>
      </c>
      <c r="N14864" t="s">
        <v>165</v>
      </c>
      <c r="O14864" t="s">
        <v>311</v>
      </c>
      <c r="P14864" t="s">
        <v>166</v>
      </c>
      <c r="Q14864" t="s">
        <v>167</v>
      </c>
      <c r="R14864" t="s">
        <v>168</v>
      </c>
      <c r="S14864" s="1">
        <v>46052</v>
      </c>
      <c r="T14864" s="1">
        <v>46058</v>
      </c>
      <c r="U14864" s="1">
        <v>46234</v>
      </c>
      <c r="V14864" t="s">
        <v>125</v>
      </c>
      <c r="W14864" t="s">
        <v>237</v>
      </c>
      <c r="X14864" t="s">
        <v>72226</v>
      </c>
      <c r="Y14864" t="s">
        <v>72227</v>
      </c>
      <c r="Z14864" t="s">
        <v>100</v>
      </c>
      <c r="AA14864" t="s">
        <v>100</v>
      </c>
      <c r="AB14864" t="s">
        <v>100</v>
      </c>
      <c r="AC14864" t="s">
        <v>100</v>
      </c>
      <c r="AD14864" t="s">
        <v>100</v>
      </c>
      <c r="AE14864" t="s">
        <v>100</v>
      </c>
      <c r="AF14864" t="s">
        <v>100</v>
      </c>
      <c r="AG14864" t="s">
        <v>149</v>
      </c>
      <c r="AH14864" t="s">
        <v>101</v>
      </c>
      <c r="AI14864" s="4">
        <v>1170100718</v>
      </c>
      <c r="AJ14864" t="s">
        <v>103</v>
      </c>
      <c r="AK14864" s="5" t="s">
        <v>103</v>
      </c>
      <c r="AL14864" t="s">
        <v>26599</v>
      </c>
      <c r="AM14864" s="3">
        <f t="shared" si="232"/>
        <v>0</v>
      </c>
      <c r="AN14864" t="s">
        <v>103</v>
      </c>
      <c r="AO14864" t="s">
        <v>103</v>
      </c>
      <c r="AP14864" t="s">
        <v>103</v>
      </c>
      <c r="AQ14864" t="s">
        <v>26599</v>
      </c>
      <c r="AR14864" t="s">
        <v>26600</v>
      </c>
      <c r="AS14864" t="s">
        <v>104</v>
      </c>
      <c r="AT14864" t="s">
        <v>100</v>
      </c>
      <c r="AU14864">
        <v>0</v>
      </c>
      <c r="AV14864" t="s">
        <v>105</v>
      </c>
      <c r="AW14864" t="s">
        <v>105</v>
      </c>
      <c r="AX14864" t="s">
        <v>106924</v>
      </c>
      <c r="AY14864" t="s">
        <v>72230</v>
      </c>
      <c r="AZ14864" t="s">
        <v>108</v>
      </c>
      <c r="BA14864" t="s">
        <v>72231</v>
      </c>
      <c r="BB14864" t="s">
        <v>110</v>
      </c>
      <c r="BC14864" t="s">
        <v>110</v>
      </c>
      <c r="BD14864" t="s">
        <v>130</v>
      </c>
      <c r="BE14864" t="s">
        <v>26600</v>
      </c>
      <c r="BF14864" t="s">
        <v>103</v>
      </c>
      <c r="BG14864" t="s">
        <v>103</v>
      </c>
      <c r="BH14864">
        <v>0</v>
      </c>
      <c r="BI14864" t="s">
        <v>103</v>
      </c>
      <c r="BJ14864" t="s">
        <v>26603</v>
      </c>
      <c r="BK14864" s="2"/>
      <c r="BL14864" t="s">
        <v>170</v>
      </c>
      <c r="BM14864">
        <v>706339264</v>
      </c>
      <c r="BN14864" s="2"/>
      <c r="BO14864" s="2"/>
      <c r="BP14864" t="s">
        <v>319</v>
      </c>
      <c r="BQ14864" t="s">
        <v>586</v>
      </c>
      <c r="BR14864" t="s">
        <v>5612</v>
      </c>
      <c r="BS14864" t="s">
        <v>97</v>
      </c>
      <c r="BT14864" t="s">
        <v>5613</v>
      </c>
      <c r="BU14864" t="s">
        <v>821</v>
      </c>
      <c r="BV14864" t="s">
        <v>97</v>
      </c>
      <c r="BW14864" t="s">
        <v>822</v>
      </c>
      <c r="BX14864" t="s">
        <v>113</v>
      </c>
      <c r="BY14864" t="s">
        <v>113</v>
      </c>
      <c r="BZ14864" t="s">
        <v>113</v>
      </c>
      <c r="CA14864" t="s">
        <v>100</v>
      </c>
      <c r="CB14864" t="s">
        <v>113</v>
      </c>
      <c r="CC14864" t="s">
        <v>147855</v>
      </c>
    </row>
    <row r="14865" spans="1:82" x14ac:dyDescent="0.25">
      <c r="A14865" t="s">
        <v>325</v>
      </c>
      <c r="B14865" t="s">
        <v>80</v>
      </c>
      <c r="C14865" t="s">
        <v>326</v>
      </c>
      <c r="D14865" t="s">
        <v>327</v>
      </c>
      <c r="E14865" t="s">
        <v>328</v>
      </c>
      <c r="F14865" t="s">
        <v>84</v>
      </c>
      <c r="G14865" t="s">
        <v>85</v>
      </c>
      <c r="H14865" t="s">
        <v>86</v>
      </c>
      <c r="I14865" t="s">
        <v>87</v>
      </c>
      <c r="J14865" t="s">
        <v>106925</v>
      </c>
      <c r="K14865" t="s">
        <v>106926</v>
      </c>
      <c r="L14865">
        <v>47002762026</v>
      </c>
      <c r="M14865" t="s">
        <v>90</v>
      </c>
      <c r="N14865" t="s">
        <v>91</v>
      </c>
      <c r="O14865" t="s">
        <v>174</v>
      </c>
      <c r="P14865" t="s">
        <v>93</v>
      </c>
      <c r="Q14865" t="s">
        <v>94</v>
      </c>
      <c r="R14865" t="s">
        <v>95</v>
      </c>
      <c r="S14865" s="1">
        <v>46050</v>
      </c>
      <c r="T14865" s="1">
        <v>46050</v>
      </c>
      <c r="U14865" s="1">
        <v>46341</v>
      </c>
      <c r="V14865" t="s">
        <v>146</v>
      </c>
      <c r="W14865" t="s">
        <v>97</v>
      </c>
      <c r="X14865" t="s">
        <v>106927</v>
      </c>
      <c r="Y14865" t="s">
        <v>106928</v>
      </c>
      <c r="Z14865" t="s">
        <v>100</v>
      </c>
      <c r="AA14865" t="s">
        <v>100</v>
      </c>
      <c r="AB14865" t="s">
        <v>100</v>
      </c>
      <c r="AC14865" t="s">
        <v>100</v>
      </c>
      <c r="AD14865" t="s">
        <v>100</v>
      </c>
      <c r="AE14865" t="s">
        <v>100</v>
      </c>
      <c r="AF14865" t="s">
        <v>100</v>
      </c>
      <c r="AG14865" t="s">
        <v>60</v>
      </c>
      <c r="AH14865" t="s">
        <v>101</v>
      </c>
      <c r="AI14865" s="4">
        <v>40167844</v>
      </c>
      <c r="AJ14865" t="s">
        <v>103</v>
      </c>
      <c r="AK14865" s="6">
        <v>5149723</v>
      </c>
      <c r="AL14865" t="s">
        <v>462</v>
      </c>
      <c r="AM14865" s="3">
        <f t="shared" si="232"/>
        <v>0.12820511352314554</v>
      </c>
      <c r="AN14865" t="s">
        <v>2977</v>
      </c>
      <c r="AO14865" t="s">
        <v>103</v>
      </c>
      <c r="AP14865" t="s">
        <v>103</v>
      </c>
      <c r="AQ14865" t="s">
        <v>462</v>
      </c>
      <c r="AR14865" t="s">
        <v>103</v>
      </c>
      <c r="AS14865" t="s">
        <v>104</v>
      </c>
      <c r="AT14865" t="s">
        <v>100</v>
      </c>
      <c r="AU14865">
        <v>0</v>
      </c>
      <c r="AV14865" t="s">
        <v>105</v>
      </c>
      <c r="AW14865" t="s">
        <v>105</v>
      </c>
      <c r="AX14865" t="s">
        <v>106929</v>
      </c>
      <c r="AY14865" t="s">
        <v>106930</v>
      </c>
      <c r="AZ14865" t="s">
        <v>108</v>
      </c>
      <c r="BA14865" t="s">
        <v>106931</v>
      </c>
      <c r="BB14865" t="s">
        <v>110</v>
      </c>
      <c r="BC14865" t="s">
        <v>110</v>
      </c>
      <c r="BD14865" t="s">
        <v>96</v>
      </c>
      <c r="BE14865" t="s">
        <v>103</v>
      </c>
      <c r="BF14865" t="s">
        <v>103</v>
      </c>
      <c r="BG14865" t="s">
        <v>103</v>
      </c>
      <c r="BH14865">
        <v>0</v>
      </c>
      <c r="BI14865" t="s">
        <v>103</v>
      </c>
      <c r="BJ14865" t="s">
        <v>35049</v>
      </c>
      <c r="BK14865" s="2"/>
      <c r="BL14865" t="s">
        <v>339</v>
      </c>
      <c r="BM14865">
        <v>706111309</v>
      </c>
      <c r="BN14865" s="2"/>
      <c r="BO14865" s="2"/>
      <c r="BP14865" t="s">
        <v>174</v>
      </c>
      <c r="BQ14865" t="s">
        <v>2798</v>
      </c>
      <c r="BR14865" t="s">
        <v>341</v>
      </c>
      <c r="BS14865" t="s">
        <v>97</v>
      </c>
      <c r="BT14865" t="s">
        <v>342</v>
      </c>
      <c r="BU14865" t="s">
        <v>1066</v>
      </c>
      <c r="BV14865" t="s">
        <v>97</v>
      </c>
      <c r="BW14865" t="s">
        <v>1067</v>
      </c>
      <c r="BX14865" t="s">
        <v>113</v>
      </c>
      <c r="BY14865" t="s">
        <v>113</v>
      </c>
      <c r="BZ14865" t="s">
        <v>113</v>
      </c>
      <c r="CA14865" t="s">
        <v>100</v>
      </c>
      <c r="CB14865" t="s">
        <v>113</v>
      </c>
      <c r="CC14865" t="s">
        <v>147855</v>
      </c>
    </row>
    <row r="14866" spans="1:82" x14ac:dyDescent="0.25">
      <c r="A14866" t="s">
        <v>252</v>
      </c>
      <c r="B14866" t="s">
        <v>80</v>
      </c>
      <c r="C14866" t="s">
        <v>181</v>
      </c>
      <c r="D14866" t="s">
        <v>96</v>
      </c>
      <c r="E14866" t="s">
        <v>182</v>
      </c>
      <c r="F14866" t="s">
        <v>84</v>
      </c>
      <c r="G14866" t="s">
        <v>253</v>
      </c>
      <c r="H14866" t="s">
        <v>86</v>
      </c>
      <c r="I14866" t="s">
        <v>87</v>
      </c>
      <c r="J14866" t="s">
        <v>106932</v>
      </c>
      <c r="K14866" t="s">
        <v>106933</v>
      </c>
      <c r="L14866">
        <v>25000562026</v>
      </c>
      <c r="M14866" t="s">
        <v>90</v>
      </c>
      <c r="N14866" t="s">
        <v>91</v>
      </c>
      <c r="O14866" t="s">
        <v>2204</v>
      </c>
      <c r="P14866" t="s">
        <v>93</v>
      </c>
      <c r="Q14866" t="s">
        <v>94</v>
      </c>
      <c r="R14866" t="s">
        <v>95</v>
      </c>
      <c r="S14866" s="1">
        <v>46031</v>
      </c>
      <c r="T14866" s="1">
        <v>46035</v>
      </c>
      <c r="U14866" s="1">
        <v>46387</v>
      </c>
      <c r="V14866" t="s">
        <v>146</v>
      </c>
      <c r="W14866" t="s">
        <v>97</v>
      </c>
      <c r="X14866" t="s">
        <v>106934</v>
      </c>
      <c r="Y14866" t="s">
        <v>106935</v>
      </c>
      <c r="Z14866" t="s">
        <v>100</v>
      </c>
      <c r="AA14866" t="s">
        <v>100</v>
      </c>
      <c r="AB14866" t="s">
        <v>100</v>
      </c>
      <c r="AC14866" t="s">
        <v>100</v>
      </c>
      <c r="AD14866" t="s">
        <v>100</v>
      </c>
      <c r="AE14866" t="s">
        <v>100</v>
      </c>
      <c r="AF14866" t="s">
        <v>100</v>
      </c>
      <c r="AG14866" t="s">
        <v>60</v>
      </c>
      <c r="AH14866" t="s">
        <v>101</v>
      </c>
      <c r="AI14866" s="4">
        <v>49437348</v>
      </c>
      <c r="AJ14866" t="s">
        <v>103</v>
      </c>
      <c r="AK14866" s="6">
        <v>8239598</v>
      </c>
      <c r="AL14866" t="s">
        <v>106937</v>
      </c>
      <c r="AM14866" s="3">
        <f t="shared" si="232"/>
        <v>0.16666747577155636</v>
      </c>
      <c r="AN14866" t="s">
        <v>106936</v>
      </c>
      <c r="AO14866" t="s">
        <v>103</v>
      </c>
      <c r="AP14866" t="s">
        <v>103</v>
      </c>
      <c r="AQ14866" t="s">
        <v>106937</v>
      </c>
      <c r="AR14866" t="s">
        <v>103</v>
      </c>
      <c r="AS14866" t="s">
        <v>104</v>
      </c>
      <c r="AT14866" t="s">
        <v>100</v>
      </c>
      <c r="AU14866">
        <v>0</v>
      </c>
      <c r="AV14866" t="s">
        <v>105</v>
      </c>
      <c r="AW14866" t="s">
        <v>105</v>
      </c>
      <c r="AX14866" t="s">
        <v>106938</v>
      </c>
      <c r="AY14866" t="s">
        <v>106939</v>
      </c>
      <c r="AZ14866" t="s">
        <v>108</v>
      </c>
      <c r="BA14866" t="s">
        <v>106940</v>
      </c>
      <c r="BB14866" t="s">
        <v>97</v>
      </c>
      <c r="BC14866" t="s">
        <v>106941</v>
      </c>
      <c r="BD14866" t="s">
        <v>156</v>
      </c>
      <c r="BE14866" t="s">
        <v>103</v>
      </c>
      <c r="BF14866" t="s">
        <v>103</v>
      </c>
      <c r="BG14866" t="s">
        <v>103</v>
      </c>
      <c r="BH14866">
        <v>0</v>
      </c>
      <c r="BI14866" t="s">
        <v>103</v>
      </c>
      <c r="BJ14866" t="s">
        <v>421</v>
      </c>
      <c r="BK14866" s="2"/>
      <c r="BL14866" t="s">
        <v>263</v>
      </c>
      <c r="BM14866">
        <v>708590229</v>
      </c>
      <c r="BN14866" s="2"/>
      <c r="BO14866" s="2"/>
      <c r="BP14866" t="s">
        <v>2204</v>
      </c>
      <c r="BQ14866" t="s">
        <v>1423</v>
      </c>
      <c r="BR14866" t="s">
        <v>265</v>
      </c>
      <c r="BS14866" t="s">
        <v>97</v>
      </c>
      <c r="BT14866" t="s">
        <v>266</v>
      </c>
      <c r="BU14866" t="s">
        <v>267</v>
      </c>
      <c r="BV14866" t="s">
        <v>97</v>
      </c>
      <c r="BW14866" t="s">
        <v>268</v>
      </c>
      <c r="BX14866" t="s">
        <v>113</v>
      </c>
      <c r="BY14866" t="s">
        <v>113</v>
      </c>
      <c r="BZ14866" t="s">
        <v>113</v>
      </c>
      <c r="CA14866" t="s">
        <v>100</v>
      </c>
      <c r="CB14866" t="s">
        <v>113</v>
      </c>
      <c r="CC14866" t="s">
        <v>147855</v>
      </c>
    </row>
    <row r="14867" spans="1:82" x14ac:dyDescent="0.25">
      <c r="A14867" t="s">
        <v>506</v>
      </c>
      <c r="B14867" t="s">
        <v>80</v>
      </c>
      <c r="C14867" t="s">
        <v>507</v>
      </c>
      <c r="D14867" t="s">
        <v>96</v>
      </c>
      <c r="E14867" t="s">
        <v>508</v>
      </c>
      <c r="F14867" t="s">
        <v>84</v>
      </c>
      <c r="G14867" t="s">
        <v>85</v>
      </c>
      <c r="H14867" t="s">
        <v>86</v>
      </c>
      <c r="I14867" t="s">
        <v>87</v>
      </c>
      <c r="J14867" t="s">
        <v>106942</v>
      </c>
      <c r="K14867" t="s">
        <v>106943</v>
      </c>
      <c r="L14867">
        <v>27000032026</v>
      </c>
      <c r="M14867" t="s">
        <v>90</v>
      </c>
      <c r="N14867" t="s">
        <v>91</v>
      </c>
      <c r="O14867" t="s">
        <v>9024</v>
      </c>
      <c r="P14867" t="s">
        <v>93</v>
      </c>
      <c r="Q14867" t="s">
        <v>94</v>
      </c>
      <c r="R14867" t="s">
        <v>95</v>
      </c>
      <c r="S14867" s="1">
        <v>46035</v>
      </c>
      <c r="T14867" s="1">
        <v>46035</v>
      </c>
      <c r="U14867" s="1">
        <v>46387</v>
      </c>
      <c r="V14867" t="s">
        <v>146</v>
      </c>
      <c r="W14867" t="s">
        <v>97</v>
      </c>
      <c r="X14867" t="s">
        <v>106944</v>
      </c>
      <c r="Y14867" t="s">
        <v>106945</v>
      </c>
      <c r="Z14867" t="s">
        <v>100</v>
      </c>
      <c r="AA14867" t="s">
        <v>100</v>
      </c>
      <c r="AB14867" t="s">
        <v>100</v>
      </c>
      <c r="AC14867" t="s">
        <v>100</v>
      </c>
      <c r="AD14867" t="s">
        <v>100</v>
      </c>
      <c r="AE14867" t="s">
        <v>100</v>
      </c>
      <c r="AF14867" t="s">
        <v>100</v>
      </c>
      <c r="AG14867" t="s">
        <v>149</v>
      </c>
      <c r="AH14867" t="s">
        <v>101</v>
      </c>
      <c r="AI14867" s="4">
        <v>49437348</v>
      </c>
      <c r="AJ14867" t="s">
        <v>103</v>
      </c>
      <c r="AK14867" s="6">
        <v>4119779</v>
      </c>
      <c r="AL14867" t="s">
        <v>421</v>
      </c>
      <c r="AM14867" s="3">
        <f t="shared" si="232"/>
        <v>8.3333333333333329E-2</v>
      </c>
      <c r="AN14867" t="s">
        <v>103</v>
      </c>
      <c r="AO14867" t="s">
        <v>103</v>
      </c>
      <c r="AP14867" t="s">
        <v>103</v>
      </c>
      <c r="AQ14867" t="s">
        <v>421</v>
      </c>
      <c r="AR14867" t="s">
        <v>103</v>
      </c>
      <c r="AS14867" t="s">
        <v>104</v>
      </c>
      <c r="AT14867" t="s">
        <v>100</v>
      </c>
      <c r="AU14867">
        <v>0</v>
      </c>
      <c r="AV14867" t="s">
        <v>105</v>
      </c>
      <c r="AW14867" t="s">
        <v>105</v>
      </c>
      <c r="AX14867" t="s">
        <v>106946</v>
      </c>
      <c r="AY14867" t="s">
        <v>106945</v>
      </c>
      <c r="AZ14867" t="s">
        <v>108</v>
      </c>
      <c r="BA14867" t="s">
        <v>96</v>
      </c>
      <c r="BB14867" t="s">
        <v>110</v>
      </c>
      <c r="BC14867" t="s">
        <v>110</v>
      </c>
      <c r="BD14867" t="s">
        <v>130</v>
      </c>
      <c r="BE14867" t="s">
        <v>421</v>
      </c>
      <c r="BF14867" t="s">
        <v>103</v>
      </c>
      <c r="BG14867" t="s">
        <v>103</v>
      </c>
      <c r="BH14867">
        <v>0</v>
      </c>
      <c r="BI14867" t="s">
        <v>103</v>
      </c>
      <c r="BJ14867" t="s">
        <v>103</v>
      </c>
      <c r="BK14867" s="2"/>
      <c r="BL14867" t="s">
        <v>516</v>
      </c>
      <c r="BM14867">
        <v>724681390</v>
      </c>
      <c r="BN14867" s="2"/>
      <c r="BO14867" s="2"/>
      <c r="BP14867" t="s">
        <v>9028</v>
      </c>
      <c r="BQ14867" t="s">
        <v>987</v>
      </c>
      <c r="BR14867" t="s">
        <v>518</v>
      </c>
      <c r="BS14867" t="s">
        <v>97</v>
      </c>
      <c r="BT14867" t="s">
        <v>519</v>
      </c>
      <c r="BU14867" t="s">
        <v>520</v>
      </c>
      <c r="BV14867" t="s">
        <v>97</v>
      </c>
      <c r="BW14867" t="s">
        <v>521</v>
      </c>
      <c r="BX14867" t="s">
        <v>113</v>
      </c>
      <c r="BY14867" t="s">
        <v>113</v>
      </c>
      <c r="BZ14867" t="s">
        <v>113</v>
      </c>
      <c r="CA14867" t="s">
        <v>100</v>
      </c>
      <c r="CB14867" t="s">
        <v>113</v>
      </c>
      <c r="CC14867" t="s">
        <v>147855</v>
      </c>
    </row>
    <row r="14868" spans="1:82" x14ac:dyDescent="0.25">
      <c r="A14868" t="s">
        <v>79</v>
      </c>
      <c r="B14868" t="s">
        <v>80</v>
      </c>
      <c r="C14868" t="s">
        <v>81</v>
      </c>
      <c r="D14868" t="s">
        <v>82</v>
      </c>
      <c r="E14868" t="s">
        <v>83</v>
      </c>
      <c r="F14868" t="s">
        <v>84</v>
      </c>
      <c r="G14868" t="s">
        <v>85</v>
      </c>
      <c r="H14868" t="s">
        <v>86</v>
      </c>
      <c r="I14868" t="s">
        <v>87</v>
      </c>
      <c r="J14868" t="s">
        <v>106947</v>
      </c>
      <c r="K14868" t="s">
        <v>106948</v>
      </c>
      <c r="L14868">
        <v>5019862025</v>
      </c>
      <c r="M14868" t="s">
        <v>144</v>
      </c>
      <c r="N14868" t="s">
        <v>165</v>
      </c>
      <c r="O14868" t="s">
        <v>106949</v>
      </c>
      <c r="P14868" t="s">
        <v>166</v>
      </c>
      <c r="Q14868" t="s">
        <v>167</v>
      </c>
      <c r="R14868" t="s">
        <v>168</v>
      </c>
      <c r="S14868" s="1">
        <v>46003</v>
      </c>
      <c r="T14868" s="1">
        <v>46007</v>
      </c>
      <c r="U14868" s="1">
        <v>46234</v>
      </c>
      <c r="V14868" t="s">
        <v>96</v>
      </c>
      <c r="W14868" t="s">
        <v>237</v>
      </c>
      <c r="X14868" t="s">
        <v>3473</v>
      </c>
      <c r="Y14868" t="s">
        <v>3474</v>
      </c>
      <c r="Z14868" t="s">
        <v>100</v>
      </c>
      <c r="AA14868" t="s">
        <v>100</v>
      </c>
      <c r="AB14868" t="s">
        <v>100</v>
      </c>
      <c r="AC14868" t="s">
        <v>100</v>
      </c>
      <c r="AD14868" t="s">
        <v>100</v>
      </c>
      <c r="AE14868" t="s">
        <v>100</v>
      </c>
      <c r="AF14868" t="s">
        <v>100</v>
      </c>
      <c r="AG14868" t="s">
        <v>149</v>
      </c>
      <c r="AH14868" t="s">
        <v>101</v>
      </c>
      <c r="AI14868" s="4">
        <v>125186824</v>
      </c>
      <c r="AJ14868" t="s">
        <v>103</v>
      </c>
      <c r="AK14868" s="5" t="s">
        <v>103</v>
      </c>
      <c r="AL14868" t="s">
        <v>106950</v>
      </c>
      <c r="AM14868" s="3">
        <f t="shared" si="232"/>
        <v>0</v>
      </c>
      <c r="AN14868" t="s">
        <v>103</v>
      </c>
      <c r="AO14868" t="s">
        <v>103</v>
      </c>
      <c r="AP14868" t="s">
        <v>103</v>
      </c>
      <c r="AQ14868" t="s">
        <v>106950</v>
      </c>
      <c r="AR14868" t="s">
        <v>103</v>
      </c>
      <c r="AS14868" t="s">
        <v>104</v>
      </c>
      <c r="AT14868" t="s">
        <v>100</v>
      </c>
      <c r="AU14868">
        <v>0</v>
      </c>
      <c r="AV14868" t="s">
        <v>105</v>
      </c>
      <c r="AW14868" t="s">
        <v>105</v>
      </c>
      <c r="AX14868" t="s">
        <v>106951</v>
      </c>
      <c r="AY14868" t="s">
        <v>3477</v>
      </c>
      <c r="AZ14868" t="s">
        <v>108</v>
      </c>
      <c r="BA14868" t="s">
        <v>3478</v>
      </c>
      <c r="BB14868" t="s">
        <v>110</v>
      </c>
      <c r="BC14868" t="s">
        <v>110</v>
      </c>
      <c r="BD14868" t="s">
        <v>130</v>
      </c>
      <c r="BE14868" t="s">
        <v>106950</v>
      </c>
      <c r="BF14868" t="s">
        <v>103</v>
      </c>
      <c r="BG14868" t="s">
        <v>103</v>
      </c>
      <c r="BH14868">
        <v>0</v>
      </c>
      <c r="BI14868" t="s">
        <v>103</v>
      </c>
      <c r="BJ14868" t="s">
        <v>103</v>
      </c>
      <c r="BK14868" s="2">
        <v>46084</v>
      </c>
      <c r="BL14868" t="s">
        <v>111</v>
      </c>
      <c r="BM14868">
        <v>702271859</v>
      </c>
      <c r="BN14868" s="2"/>
      <c r="BO14868" s="2"/>
      <c r="BP14868" t="s">
        <v>106952</v>
      </c>
      <c r="BQ14868" t="s">
        <v>1236</v>
      </c>
      <c r="BR14868" t="s">
        <v>321</v>
      </c>
      <c r="BS14868" t="s">
        <v>97</v>
      </c>
      <c r="BT14868" t="s">
        <v>322</v>
      </c>
      <c r="BU14868" t="s">
        <v>7527</v>
      </c>
      <c r="BV14868" t="s">
        <v>97</v>
      </c>
      <c r="BW14868" t="s">
        <v>7528</v>
      </c>
      <c r="BX14868" t="s">
        <v>321</v>
      </c>
      <c r="BY14868" t="s">
        <v>97</v>
      </c>
      <c r="BZ14868" t="s">
        <v>322</v>
      </c>
      <c r="CA14868" t="s">
        <v>100</v>
      </c>
      <c r="CB14868" t="s">
        <v>113</v>
      </c>
      <c r="CC14868" t="s">
        <v>147855</v>
      </c>
      <c r="CD14868" t="s">
        <v>147855</v>
      </c>
    </row>
    <row r="14869" spans="1:82" x14ac:dyDescent="0.25">
      <c r="A14869" t="s">
        <v>988</v>
      </c>
      <c r="B14869" t="s">
        <v>80</v>
      </c>
      <c r="C14869" t="s">
        <v>989</v>
      </c>
      <c r="D14869" t="s">
        <v>990</v>
      </c>
      <c r="E14869" t="s">
        <v>991</v>
      </c>
      <c r="F14869" t="s">
        <v>84</v>
      </c>
      <c r="G14869" t="s">
        <v>85</v>
      </c>
      <c r="H14869" t="s">
        <v>86</v>
      </c>
      <c r="I14869" t="s">
        <v>87</v>
      </c>
      <c r="J14869" t="s">
        <v>106953</v>
      </c>
      <c r="K14869" t="s">
        <v>106954</v>
      </c>
      <c r="L14869">
        <v>20000242026</v>
      </c>
      <c r="M14869" t="s">
        <v>90</v>
      </c>
      <c r="N14869" t="s">
        <v>91</v>
      </c>
      <c r="O14869" t="s">
        <v>106955</v>
      </c>
      <c r="P14869" t="s">
        <v>93</v>
      </c>
      <c r="Q14869" t="s">
        <v>94</v>
      </c>
      <c r="R14869" t="s">
        <v>95</v>
      </c>
      <c r="S14869" s="1">
        <v>46033</v>
      </c>
      <c r="T14869" s="1">
        <v>46035</v>
      </c>
      <c r="U14869" s="1">
        <v>46295</v>
      </c>
      <c r="V14869" t="s">
        <v>96</v>
      </c>
      <c r="W14869" t="s">
        <v>97</v>
      </c>
      <c r="X14869" t="s">
        <v>106956</v>
      </c>
      <c r="Y14869" t="s">
        <v>106957</v>
      </c>
      <c r="Z14869" t="s">
        <v>100</v>
      </c>
      <c r="AA14869" t="s">
        <v>100</v>
      </c>
      <c r="AB14869" t="s">
        <v>100</v>
      </c>
      <c r="AC14869" t="s">
        <v>100</v>
      </c>
      <c r="AD14869" t="s">
        <v>100</v>
      </c>
      <c r="AE14869" t="s">
        <v>100</v>
      </c>
      <c r="AF14869" t="s">
        <v>100</v>
      </c>
      <c r="AG14869" t="s">
        <v>60</v>
      </c>
      <c r="AH14869" t="s">
        <v>101</v>
      </c>
      <c r="AI14869" s="4">
        <v>37078011</v>
      </c>
      <c r="AJ14869" t="s">
        <v>103</v>
      </c>
      <c r="AK14869" s="6">
        <v>8239558</v>
      </c>
      <c r="AL14869" t="s">
        <v>566</v>
      </c>
      <c r="AM14869" s="3">
        <f t="shared" si="232"/>
        <v>0.22222222222222221</v>
      </c>
      <c r="AN14869" t="s">
        <v>461</v>
      </c>
      <c r="AO14869" t="s">
        <v>103</v>
      </c>
      <c r="AP14869" t="s">
        <v>103</v>
      </c>
      <c r="AQ14869" t="s">
        <v>566</v>
      </c>
      <c r="AR14869" t="s">
        <v>103</v>
      </c>
      <c r="AS14869" t="s">
        <v>104</v>
      </c>
      <c r="AT14869" t="s">
        <v>100</v>
      </c>
      <c r="AU14869">
        <v>0</v>
      </c>
      <c r="AV14869" t="s">
        <v>105</v>
      </c>
      <c r="AW14869" t="s">
        <v>105</v>
      </c>
      <c r="AX14869" t="s">
        <v>106958</v>
      </c>
      <c r="AY14869" t="s">
        <v>106959</v>
      </c>
      <c r="AZ14869" t="s">
        <v>108</v>
      </c>
      <c r="BA14869" t="s">
        <v>96</v>
      </c>
      <c r="BB14869" t="s">
        <v>110</v>
      </c>
      <c r="BC14869" t="s">
        <v>110</v>
      </c>
      <c r="BD14869" t="s">
        <v>96</v>
      </c>
      <c r="BE14869" t="s">
        <v>103</v>
      </c>
      <c r="BF14869" t="s">
        <v>103</v>
      </c>
      <c r="BG14869" t="s">
        <v>103</v>
      </c>
      <c r="BH14869">
        <v>0</v>
      </c>
      <c r="BI14869" t="s">
        <v>103</v>
      </c>
      <c r="BJ14869" t="s">
        <v>261</v>
      </c>
      <c r="BK14869" s="2"/>
      <c r="BL14869" t="s">
        <v>999</v>
      </c>
      <c r="BM14869">
        <v>706263670</v>
      </c>
      <c r="BN14869" s="2"/>
      <c r="BO14869" s="2"/>
      <c r="BP14869" t="s">
        <v>106955</v>
      </c>
      <c r="BQ14869" t="s">
        <v>1388</v>
      </c>
      <c r="BR14869" t="s">
        <v>38968</v>
      </c>
      <c r="BS14869" t="s">
        <v>97</v>
      </c>
      <c r="BT14869" t="s">
        <v>38969</v>
      </c>
      <c r="BU14869" t="s">
        <v>38968</v>
      </c>
      <c r="BV14869" t="s">
        <v>97</v>
      </c>
      <c r="BW14869" t="s">
        <v>38969</v>
      </c>
      <c r="BX14869" t="s">
        <v>113</v>
      </c>
      <c r="BY14869" t="s">
        <v>113</v>
      </c>
      <c r="BZ14869" t="s">
        <v>113</v>
      </c>
      <c r="CA14869" t="s">
        <v>100</v>
      </c>
      <c r="CB14869" t="s">
        <v>113</v>
      </c>
      <c r="CC14869" t="s">
        <v>147855</v>
      </c>
    </row>
    <row r="14870" spans="1:82" x14ac:dyDescent="0.25">
      <c r="A14870" t="s">
        <v>138</v>
      </c>
      <c r="B14870" t="s">
        <v>80</v>
      </c>
      <c r="C14870" t="s">
        <v>139</v>
      </c>
      <c r="D14870" t="s">
        <v>140</v>
      </c>
      <c r="E14870" t="s">
        <v>141</v>
      </c>
      <c r="F14870" t="s">
        <v>84</v>
      </c>
      <c r="G14870" t="s">
        <v>85</v>
      </c>
      <c r="H14870" t="s">
        <v>86</v>
      </c>
      <c r="I14870" t="s">
        <v>87</v>
      </c>
      <c r="J14870" t="s">
        <v>106960</v>
      </c>
      <c r="K14870" t="s">
        <v>106961</v>
      </c>
      <c r="L14870">
        <v>76001472026</v>
      </c>
      <c r="M14870" t="s">
        <v>90</v>
      </c>
      <c r="N14870" t="s">
        <v>91</v>
      </c>
      <c r="O14870" t="s">
        <v>106962</v>
      </c>
      <c r="P14870" t="s">
        <v>93</v>
      </c>
      <c r="Q14870" t="s">
        <v>94</v>
      </c>
      <c r="R14870" t="s">
        <v>95</v>
      </c>
      <c r="S14870" s="1">
        <v>46034</v>
      </c>
      <c r="T14870" s="1">
        <v>46034</v>
      </c>
      <c r="U14870" s="1">
        <v>46295</v>
      </c>
      <c r="V14870" t="s">
        <v>146</v>
      </c>
      <c r="W14870" t="s">
        <v>97</v>
      </c>
      <c r="X14870" t="s">
        <v>106963</v>
      </c>
      <c r="Y14870" t="s">
        <v>106964</v>
      </c>
      <c r="Z14870" t="s">
        <v>100</v>
      </c>
      <c r="AA14870" t="s">
        <v>100</v>
      </c>
      <c r="AB14870" t="s">
        <v>100</v>
      </c>
      <c r="AC14870" t="s">
        <v>100</v>
      </c>
      <c r="AD14870" t="s">
        <v>100</v>
      </c>
      <c r="AE14870" t="s">
        <v>100</v>
      </c>
      <c r="AF14870" t="s">
        <v>100</v>
      </c>
      <c r="AG14870" t="s">
        <v>60</v>
      </c>
      <c r="AH14870" t="s">
        <v>101</v>
      </c>
      <c r="AI14870" s="4">
        <v>36066240</v>
      </c>
      <c r="AJ14870" t="s">
        <v>103</v>
      </c>
      <c r="AK14870" s="6">
        <v>11335104</v>
      </c>
      <c r="AL14870" t="s">
        <v>8858</v>
      </c>
      <c r="AM14870" s="3">
        <f t="shared" si="232"/>
        <v>0.31428571428571428</v>
      </c>
      <c r="AN14870" t="s">
        <v>41179</v>
      </c>
      <c r="AO14870" t="s">
        <v>103</v>
      </c>
      <c r="AP14870" t="s">
        <v>103</v>
      </c>
      <c r="AQ14870" t="s">
        <v>8858</v>
      </c>
      <c r="AR14870" t="s">
        <v>103</v>
      </c>
      <c r="AS14870" t="s">
        <v>104</v>
      </c>
      <c r="AT14870" t="s">
        <v>100</v>
      </c>
      <c r="AU14870">
        <v>0</v>
      </c>
      <c r="AV14870" t="s">
        <v>105</v>
      </c>
      <c r="AW14870" t="s">
        <v>105</v>
      </c>
      <c r="AX14870" t="s">
        <v>106965</v>
      </c>
      <c r="AY14870" t="s">
        <v>106964</v>
      </c>
      <c r="AZ14870" t="s">
        <v>108</v>
      </c>
      <c r="BA14870" t="s">
        <v>96</v>
      </c>
      <c r="BB14870" t="s">
        <v>97</v>
      </c>
      <c r="BC14870" t="s">
        <v>106963</v>
      </c>
      <c r="BD14870" t="s">
        <v>96</v>
      </c>
      <c r="BE14870" t="s">
        <v>103</v>
      </c>
      <c r="BF14870" t="s">
        <v>103</v>
      </c>
      <c r="BG14870" t="s">
        <v>103</v>
      </c>
      <c r="BH14870">
        <v>0</v>
      </c>
      <c r="BI14870" t="s">
        <v>103</v>
      </c>
      <c r="BJ14870" t="s">
        <v>41178</v>
      </c>
      <c r="BK14870" s="2"/>
      <c r="BL14870" t="s">
        <v>157</v>
      </c>
      <c r="BM14870">
        <v>705754224</v>
      </c>
      <c r="BN14870" s="2"/>
      <c r="BO14870" s="2"/>
      <c r="BP14870" t="s">
        <v>106962</v>
      </c>
      <c r="BQ14870" t="s">
        <v>1388</v>
      </c>
      <c r="BR14870" t="s">
        <v>159</v>
      </c>
      <c r="BS14870" t="s">
        <v>97</v>
      </c>
      <c r="BT14870" t="s">
        <v>160</v>
      </c>
      <c r="BU14870" t="s">
        <v>20015</v>
      </c>
      <c r="BV14870" t="s">
        <v>97</v>
      </c>
      <c r="BW14870" t="s">
        <v>20016</v>
      </c>
      <c r="BX14870" t="s">
        <v>113</v>
      </c>
      <c r="BY14870" t="s">
        <v>113</v>
      </c>
      <c r="BZ14870" t="s">
        <v>113</v>
      </c>
      <c r="CA14870" t="s">
        <v>100</v>
      </c>
      <c r="CB14870" t="s">
        <v>113</v>
      </c>
      <c r="CC14870" t="s">
        <v>147855</v>
      </c>
    </row>
    <row r="14871" spans="1:82" x14ac:dyDescent="0.25">
      <c r="A14871" t="s">
        <v>1654</v>
      </c>
      <c r="B14871" t="s">
        <v>80</v>
      </c>
      <c r="C14871" t="s">
        <v>1655</v>
      </c>
      <c r="D14871" t="s">
        <v>1656</v>
      </c>
      <c r="E14871" t="s">
        <v>1657</v>
      </c>
      <c r="F14871" t="s">
        <v>84</v>
      </c>
      <c r="G14871" t="s">
        <v>85</v>
      </c>
      <c r="H14871" t="s">
        <v>86</v>
      </c>
      <c r="I14871" t="s">
        <v>87</v>
      </c>
      <c r="J14871" t="s">
        <v>106966</v>
      </c>
      <c r="K14871" t="s">
        <v>106967</v>
      </c>
      <c r="L14871">
        <v>19008412025</v>
      </c>
      <c r="M14871" t="s">
        <v>144</v>
      </c>
      <c r="N14871" t="s">
        <v>165</v>
      </c>
      <c r="O14871" t="s">
        <v>49808</v>
      </c>
      <c r="P14871" t="s">
        <v>166</v>
      </c>
      <c r="Q14871" t="s">
        <v>167</v>
      </c>
      <c r="R14871" t="s">
        <v>168</v>
      </c>
      <c r="S14871" s="1">
        <v>46022</v>
      </c>
      <c r="T14871" s="1">
        <v>46027</v>
      </c>
      <c r="U14871" s="1">
        <v>46234</v>
      </c>
      <c r="V14871" t="s">
        <v>296</v>
      </c>
      <c r="W14871" t="s">
        <v>237</v>
      </c>
      <c r="X14871" t="s">
        <v>106968</v>
      </c>
      <c r="Y14871" t="s">
        <v>106969</v>
      </c>
      <c r="Z14871" t="s">
        <v>100</v>
      </c>
      <c r="AA14871" t="s">
        <v>100</v>
      </c>
      <c r="AB14871" t="s">
        <v>100</v>
      </c>
      <c r="AC14871" t="s">
        <v>100</v>
      </c>
      <c r="AD14871" t="s">
        <v>100</v>
      </c>
      <c r="AE14871" t="s">
        <v>100</v>
      </c>
      <c r="AF14871" t="s">
        <v>100</v>
      </c>
      <c r="AG14871" t="s">
        <v>149</v>
      </c>
      <c r="AH14871" t="s">
        <v>101</v>
      </c>
      <c r="AI14871" s="4">
        <v>425403600</v>
      </c>
      <c r="AJ14871" t="s">
        <v>103</v>
      </c>
      <c r="AK14871" s="5" t="s">
        <v>103</v>
      </c>
      <c r="AL14871" t="s">
        <v>106970</v>
      </c>
      <c r="AM14871" s="3">
        <f t="shared" si="232"/>
        <v>0</v>
      </c>
      <c r="AN14871" t="s">
        <v>103</v>
      </c>
      <c r="AO14871" t="s">
        <v>103</v>
      </c>
      <c r="AP14871" t="s">
        <v>103</v>
      </c>
      <c r="AQ14871" t="s">
        <v>106970</v>
      </c>
      <c r="AR14871" t="s">
        <v>103</v>
      </c>
      <c r="AS14871" t="s">
        <v>104</v>
      </c>
      <c r="AT14871" t="s">
        <v>100</v>
      </c>
      <c r="AU14871">
        <v>365</v>
      </c>
      <c r="AV14871" t="s">
        <v>105</v>
      </c>
      <c r="AW14871" t="s">
        <v>105</v>
      </c>
      <c r="AX14871" t="s">
        <v>106971</v>
      </c>
      <c r="AY14871" t="s">
        <v>106972</v>
      </c>
      <c r="AZ14871" t="s">
        <v>108</v>
      </c>
      <c r="BA14871" t="s">
        <v>96</v>
      </c>
      <c r="BB14871" t="s">
        <v>110</v>
      </c>
      <c r="BC14871" t="s">
        <v>110</v>
      </c>
      <c r="BD14871" t="s">
        <v>130</v>
      </c>
      <c r="BE14871" t="s">
        <v>106970</v>
      </c>
      <c r="BF14871" t="s">
        <v>103</v>
      </c>
      <c r="BG14871" t="s">
        <v>103</v>
      </c>
      <c r="BH14871">
        <v>0</v>
      </c>
      <c r="BI14871" t="s">
        <v>103</v>
      </c>
      <c r="BJ14871" t="s">
        <v>103</v>
      </c>
      <c r="BK14871" s="2">
        <v>46086</v>
      </c>
      <c r="BL14871" t="s">
        <v>1669</v>
      </c>
      <c r="BM14871">
        <v>721070936</v>
      </c>
      <c r="BN14871" s="2"/>
      <c r="BO14871" s="2"/>
      <c r="BP14871" t="s">
        <v>49814</v>
      </c>
      <c r="BQ14871" t="s">
        <v>1025</v>
      </c>
      <c r="BR14871" t="s">
        <v>1670</v>
      </c>
      <c r="BS14871" t="s">
        <v>97</v>
      </c>
      <c r="BT14871" t="s">
        <v>1671</v>
      </c>
      <c r="BU14871" t="s">
        <v>21478</v>
      </c>
      <c r="BV14871" t="s">
        <v>97</v>
      </c>
      <c r="BW14871" t="s">
        <v>21479</v>
      </c>
      <c r="BX14871" t="s">
        <v>113</v>
      </c>
      <c r="BY14871" t="s">
        <v>113</v>
      </c>
      <c r="BZ14871" t="s">
        <v>113</v>
      </c>
      <c r="CA14871" t="s">
        <v>100</v>
      </c>
      <c r="CB14871" t="s">
        <v>113</v>
      </c>
      <c r="CC14871" t="s">
        <v>147855</v>
      </c>
      <c r="CD14871" t="s">
        <v>147855</v>
      </c>
    </row>
    <row r="14872" spans="1:82" x14ac:dyDescent="0.25">
      <c r="A14872" t="s">
        <v>469</v>
      </c>
      <c r="B14872" t="s">
        <v>80</v>
      </c>
      <c r="C14872" t="s">
        <v>470</v>
      </c>
      <c r="D14872" t="s">
        <v>471</v>
      </c>
      <c r="E14872" t="s">
        <v>472</v>
      </c>
      <c r="F14872" t="s">
        <v>84</v>
      </c>
      <c r="G14872" t="s">
        <v>85</v>
      </c>
      <c r="H14872" t="s">
        <v>86</v>
      </c>
      <c r="I14872" t="s">
        <v>87</v>
      </c>
      <c r="J14872" t="s">
        <v>106973</v>
      </c>
      <c r="K14872" t="s">
        <v>106974</v>
      </c>
      <c r="L14872">
        <v>54004272026</v>
      </c>
      <c r="M14872" t="s">
        <v>90</v>
      </c>
      <c r="N14872" t="s">
        <v>91</v>
      </c>
      <c r="O14872" t="s">
        <v>30471</v>
      </c>
      <c r="P14872" t="s">
        <v>93</v>
      </c>
      <c r="Q14872" t="s">
        <v>94</v>
      </c>
      <c r="R14872" t="s">
        <v>95</v>
      </c>
      <c r="S14872" s="1">
        <v>46052</v>
      </c>
      <c r="T14872" s="1">
        <v>46052</v>
      </c>
      <c r="U14872" s="1">
        <v>46295</v>
      </c>
      <c r="V14872" t="s">
        <v>376</v>
      </c>
      <c r="W14872" t="s">
        <v>97</v>
      </c>
      <c r="X14872" t="s">
        <v>106975</v>
      </c>
      <c r="Y14872" t="s">
        <v>106976</v>
      </c>
      <c r="Z14872" t="s">
        <v>100</v>
      </c>
      <c r="AA14872" t="s">
        <v>100</v>
      </c>
      <c r="AB14872" t="s">
        <v>100</v>
      </c>
      <c r="AC14872" t="s">
        <v>100</v>
      </c>
      <c r="AD14872" t="s">
        <v>100</v>
      </c>
      <c r="AE14872" t="s">
        <v>100</v>
      </c>
      <c r="AF14872" t="s">
        <v>100</v>
      </c>
      <c r="AG14872" t="s">
        <v>149</v>
      </c>
      <c r="AH14872" t="s">
        <v>101</v>
      </c>
      <c r="AI14872" s="4">
        <v>35043088</v>
      </c>
      <c r="AJ14872" t="s">
        <v>103</v>
      </c>
      <c r="AK14872" s="5" t="s">
        <v>103</v>
      </c>
      <c r="AL14872" t="s">
        <v>106977</v>
      </c>
      <c r="AM14872" s="3">
        <f t="shared" si="232"/>
        <v>0</v>
      </c>
      <c r="AN14872" t="s">
        <v>103</v>
      </c>
      <c r="AO14872" t="s">
        <v>103</v>
      </c>
      <c r="AP14872" t="s">
        <v>103</v>
      </c>
      <c r="AQ14872" t="s">
        <v>106977</v>
      </c>
      <c r="AR14872" t="s">
        <v>106977</v>
      </c>
      <c r="AS14872" t="s">
        <v>104</v>
      </c>
      <c r="AT14872" t="s">
        <v>100</v>
      </c>
      <c r="AU14872">
        <v>0</v>
      </c>
      <c r="AV14872" t="s">
        <v>105</v>
      </c>
      <c r="AW14872" t="s">
        <v>105</v>
      </c>
      <c r="AX14872" t="s">
        <v>106978</v>
      </c>
      <c r="AY14872" t="s">
        <v>106976</v>
      </c>
      <c r="AZ14872" t="s">
        <v>108</v>
      </c>
      <c r="BA14872" t="s">
        <v>96</v>
      </c>
      <c r="BB14872" t="s">
        <v>110</v>
      </c>
      <c r="BC14872" t="s">
        <v>110</v>
      </c>
      <c r="BD14872" t="s">
        <v>156</v>
      </c>
      <c r="BE14872" t="s">
        <v>106977</v>
      </c>
      <c r="BF14872" t="s">
        <v>103</v>
      </c>
      <c r="BG14872" t="s">
        <v>103</v>
      </c>
      <c r="BH14872">
        <v>0</v>
      </c>
      <c r="BI14872" t="s">
        <v>103</v>
      </c>
      <c r="BJ14872" t="s">
        <v>103</v>
      </c>
      <c r="BK14872" s="2"/>
      <c r="BL14872" t="s">
        <v>481</v>
      </c>
      <c r="BM14872">
        <v>735339806</v>
      </c>
      <c r="BN14872" s="2"/>
      <c r="BO14872" s="2"/>
      <c r="BP14872" t="s">
        <v>30471</v>
      </c>
      <c r="BQ14872" t="s">
        <v>7688</v>
      </c>
      <c r="BR14872" t="s">
        <v>483</v>
      </c>
      <c r="BS14872" t="s">
        <v>97</v>
      </c>
      <c r="BT14872" t="s">
        <v>484</v>
      </c>
      <c r="BU14872" t="s">
        <v>485</v>
      </c>
      <c r="BV14872" t="s">
        <v>97</v>
      </c>
      <c r="BW14872" t="s">
        <v>486</v>
      </c>
      <c r="BX14872" t="s">
        <v>113</v>
      </c>
      <c r="BY14872" t="s">
        <v>113</v>
      </c>
      <c r="BZ14872" t="s">
        <v>113</v>
      </c>
      <c r="CA14872" t="s">
        <v>100</v>
      </c>
      <c r="CB14872" t="s">
        <v>113</v>
      </c>
      <c r="CC14872" t="s">
        <v>147855</v>
      </c>
    </row>
    <row r="14873" spans="1:82" x14ac:dyDescent="0.25">
      <c r="A14873" t="s">
        <v>79</v>
      </c>
      <c r="B14873" t="s">
        <v>80</v>
      </c>
      <c r="C14873" t="s">
        <v>81</v>
      </c>
      <c r="D14873" t="s">
        <v>82</v>
      </c>
      <c r="E14873" t="s">
        <v>83</v>
      </c>
      <c r="F14873" t="s">
        <v>84</v>
      </c>
      <c r="G14873" t="s">
        <v>85</v>
      </c>
      <c r="H14873" t="s">
        <v>86</v>
      </c>
      <c r="I14873" t="s">
        <v>87</v>
      </c>
      <c r="J14873" t="s">
        <v>106979</v>
      </c>
      <c r="K14873" t="s">
        <v>106980</v>
      </c>
      <c r="L14873">
        <v>5007782026</v>
      </c>
      <c r="M14873" t="s">
        <v>144</v>
      </c>
      <c r="N14873" t="s">
        <v>91</v>
      </c>
      <c r="O14873" t="s">
        <v>886</v>
      </c>
      <c r="P14873" t="s">
        <v>93</v>
      </c>
      <c r="Q14873" t="s">
        <v>94</v>
      </c>
      <c r="R14873" t="s">
        <v>95</v>
      </c>
      <c r="S14873" s="1">
        <v>46050</v>
      </c>
      <c r="T14873" s="1">
        <v>46054</v>
      </c>
      <c r="U14873" s="1">
        <v>46361</v>
      </c>
      <c r="V14873" t="s">
        <v>125</v>
      </c>
      <c r="W14873" t="s">
        <v>97</v>
      </c>
      <c r="X14873" t="s">
        <v>106981</v>
      </c>
      <c r="Y14873" t="s">
        <v>106982</v>
      </c>
      <c r="Z14873" t="s">
        <v>100</v>
      </c>
      <c r="AA14873" t="s">
        <v>100</v>
      </c>
      <c r="AB14873" t="s">
        <v>100</v>
      </c>
      <c r="AC14873" t="s">
        <v>100</v>
      </c>
      <c r="AD14873" t="s">
        <v>100</v>
      </c>
      <c r="AE14873" t="s">
        <v>100</v>
      </c>
      <c r="AF14873" t="s">
        <v>100</v>
      </c>
      <c r="AG14873" t="s">
        <v>60</v>
      </c>
      <c r="AH14873" t="s">
        <v>101</v>
      </c>
      <c r="AI14873" s="4">
        <v>35244326</v>
      </c>
      <c r="AJ14873" t="s">
        <v>103</v>
      </c>
      <c r="AK14873" s="5" t="s">
        <v>103</v>
      </c>
      <c r="AL14873" t="s">
        <v>889</v>
      </c>
      <c r="AM14873" s="3">
        <f t="shared" si="232"/>
        <v>0</v>
      </c>
      <c r="AN14873" t="s">
        <v>103</v>
      </c>
      <c r="AO14873" t="s">
        <v>103</v>
      </c>
      <c r="AP14873" t="s">
        <v>103</v>
      </c>
      <c r="AQ14873" t="s">
        <v>889</v>
      </c>
      <c r="AR14873" t="s">
        <v>103</v>
      </c>
      <c r="AS14873" t="s">
        <v>104</v>
      </c>
      <c r="AT14873" t="s">
        <v>100</v>
      </c>
      <c r="AU14873">
        <v>0</v>
      </c>
      <c r="AV14873" t="s">
        <v>105</v>
      </c>
      <c r="AW14873" t="s">
        <v>105</v>
      </c>
      <c r="AX14873" t="s">
        <v>106983</v>
      </c>
      <c r="AY14873" t="s">
        <v>106984</v>
      </c>
      <c r="AZ14873" t="s">
        <v>108</v>
      </c>
      <c r="BA14873" t="s">
        <v>96</v>
      </c>
      <c r="BB14873" t="s">
        <v>110</v>
      </c>
      <c r="BC14873" t="s">
        <v>110</v>
      </c>
      <c r="BD14873" t="s">
        <v>156</v>
      </c>
      <c r="BE14873" t="s">
        <v>103</v>
      </c>
      <c r="BF14873" t="s">
        <v>103</v>
      </c>
      <c r="BG14873" t="s">
        <v>103</v>
      </c>
      <c r="BH14873">
        <v>0</v>
      </c>
      <c r="BI14873" t="s">
        <v>103</v>
      </c>
      <c r="BJ14873" t="s">
        <v>889</v>
      </c>
      <c r="BK14873" s="2">
        <v>46105</v>
      </c>
      <c r="BL14873" t="s">
        <v>111</v>
      </c>
      <c r="BM14873">
        <v>734368079</v>
      </c>
      <c r="BN14873" s="2"/>
      <c r="BO14873" s="2"/>
      <c r="BP14873" t="s">
        <v>891</v>
      </c>
      <c r="BQ14873" t="s">
        <v>616</v>
      </c>
      <c r="BR14873" t="s">
        <v>114</v>
      </c>
      <c r="BS14873" t="s">
        <v>97</v>
      </c>
      <c r="BT14873" t="s">
        <v>115</v>
      </c>
      <c r="BU14873" t="s">
        <v>2382</v>
      </c>
      <c r="BV14873" t="s">
        <v>97</v>
      </c>
      <c r="BW14873" t="s">
        <v>2383</v>
      </c>
      <c r="BX14873" t="s">
        <v>113</v>
      </c>
      <c r="BY14873" t="s">
        <v>113</v>
      </c>
      <c r="BZ14873" t="s">
        <v>113</v>
      </c>
      <c r="CA14873" t="s">
        <v>100</v>
      </c>
      <c r="CB14873" t="s">
        <v>113</v>
      </c>
      <c r="CC14873" t="s">
        <v>147855</v>
      </c>
    </row>
    <row r="14874" spans="1:82" x14ac:dyDescent="0.25">
      <c r="A14874" t="s">
        <v>843</v>
      </c>
      <c r="B14874" t="s">
        <v>80</v>
      </c>
      <c r="C14874" t="s">
        <v>844</v>
      </c>
      <c r="D14874" t="s">
        <v>845</v>
      </c>
      <c r="E14874" t="s">
        <v>846</v>
      </c>
      <c r="F14874" t="s">
        <v>84</v>
      </c>
      <c r="G14874" t="s">
        <v>85</v>
      </c>
      <c r="H14874" t="s">
        <v>86</v>
      </c>
      <c r="I14874" t="s">
        <v>560</v>
      </c>
      <c r="J14874" t="s">
        <v>106985</v>
      </c>
      <c r="K14874" t="s">
        <v>106986</v>
      </c>
      <c r="L14874">
        <v>130011362024</v>
      </c>
      <c r="M14874" t="s">
        <v>144</v>
      </c>
      <c r="N14874" t="s">
        <v>165</v>
      </c>
      <c r="O14874" t="s">
        <v>106987</v>
      </c>
      <c r="P14874" t="s">
        <v>166</v>
      </c>
      <c r="Q14874" t="s">
        <v>167</v>
      </c>
      <c r="R14874" t="s">
        <v>168</v>
      </c>
      <c r="S14874" s="1">
        <v>45655</v>
      </c>
      <c r="T14874" s="1">
        <v>45657</v>
      </c>
      <c r="U14874" s="1">
        <v>46203</v>
      </c>
      <c r="V14874" t="s">
        <v>296</v>
      </c>
      <c r="W14874" t="s">
        <v>237</v>
      </c>
      <c r="X14874" t="s">
        <v>106988</v>
      </c>
      <c r="Y14874" t="s">
        <v>106989</v>
      </c>
      <c r="Z14874" t="s">
        <v>100</v>
      </c>
      <c r="AA14874" t="s">
        <v>100</v>
      </c>
      <c r="AB14874" t="s">
        <v>100</v>
      </c>
      <c r="AC14874" t="s">
        <v>240</v>
      </c>
      <c r="AD14874" t="s">
        <v>100</v>
      </c>
      <c r="AE14874" t="s">
        <v>100</v>
      </c>
      <c r="AF14874" t="s">
        <v>100</v>
      </c>
      <c r="AG14874" t="s">
        <v>149</v>
      </c>
      <c r="AH14874" t="s">
        <v>101</v>
      </c>
      <c r="AI14874" s="4">
        <v>2044023567</v>
      </c>
      <c r="AJ14874" t="s">
        <v>103</v>
      </c>
      <c r="AK14874" s="5" t="s">
        <v>103</v>
      </c>
      <c r="AL14874" t="s">
        <v>106990</v>
      </c>
      <c r="AM14874" s="3">
        <f t="shared" si="232"/>
        <v>0</v>
      </c>
      <c r="AN14874" t="s">
        <v>103</v>
      </c>
      <c r="AO14874" t="s">
        <v>103</v>
      </c>
      <c r="AP14874" t="s">
        <v>103</v>
      </c>
      <c r="AQ14874" t="s">
        <v>106990</v>
      </c>
      <c r="AR14874" t="s">
        <v>106991</v>
      </c>
      <c r="AS14874" t="s">
        <v>104</v>
      </c>
      <c r="AT14874" t="s">
        <v>100</v>
      </c>
      <c r="AU14874">
        <v>0</v>
      </c>
      <c r="AV14874" t="s">
        <v>105</v>
      </c>
      <c r="AW14874" t="s">
        <v>105</v>
      </c>
      <c r="AX14874" t="s">
        <v>106992</v>
      </c>
      <c r="AY14874" t="s">
        <v>106993</v>
      </c>
      <c r="AZ14874" t="s">
        <v>108</v>
      </c>
      <c r="BA14874" t="s">
        <v>96</v>
      </c>
      <c r="BB14874" t="s">
        <v>110</v>
      </c>
      <c r="BC14874" t="s">
        <v>110</v>
      </c>
      <c r="BD14874" t="s">
        <v>96</v>
      </c>
      <c r="BE14874" t="s">
        <v>106990</v>
      </c>
      <c r="BF14874" t="s">
        <v>103</v>
      </c>
      <c r="BG14874" t="s">
        <v>103</v>
      </c>
      <c r="BH14874">
        <v>0</v>
      </c>
      <c r="BI14874" t="s">
        <v>103</v>
      </c>
      <c r="BJ14874" t="s">
        <v>103</v>
      </c>
      <c r="BK14874" s="2">
        <v>45993</v>
      </c>
      <c r="BL14874" t="s">
        <v>856</v>
      </c>
      <c r="BM14874">
        <v>709336150</v>
      </c>
      <c r="BN14874" s="2">
        <v>46204</v>
      </c>
      <c r="BO14874" s="2">
        <v>47117</v>
      </c>
      <c r="BP14874" t="s">
        <v>6905</v>
      </c>
      <c r="BQ14874" t="s">
        <v>2777</v>
      </c>
      <c r="BR14874" t="s">
        <v>1650</v>
      </c>
      <c r="BS14874" t="s">
        <v>97</v>
      </c>
      <c r="BT14874" t="s">
        <v>1651</v>
      </c>
      <c r="BU14874" t="s">
        <v>4803</v>
      </c>
      <c r="BV14874" t="s">
        <v>97</v>
      </c>
      <c r="BW14874" t="s">
        <v>4804</v>
      </c>
      <c r="BX14874" t="s">
        <v>113</v>
      </c>
      <c r="BY14874" t="s">
        <v>113</v>
      </c>
      <c r="BZ14874" t="s">
        <v>113</v>
      </c>
      <c r="CA14874" t="s">
        <v>100</v>
      </c>
      <c r="CB14874" t="s">
        <v>113</v>
      </c>
      <c r="CC14874" t="s">
        <v>147855</v>
      </c>
      <c r="CD14874" t="s">
        <v>147855</v>
      </c>
    </row>
    <row r="14875" spans="1:82" x14ac:dyDescent="0.25">
      <c r="A14875" t="s">
        <v>843</v>
      </c>
      <c r="B14875" t="s">
        <v>80</v>
      </c>
      <c r="C14875" t="s">
        <v>844</v>
      </c>
      <c r="D14875" t="s">
        <v>845</v>
      </c>
      <c r="E14875" t="s">
        <v>846</v>
      </c>
      <c r="F14875" t="s">
        <v>84</v>
      </c>
      <c r="G14875" t="s">
        <v>85</v>
      </c>
      <c r="H14875" t="s">
        <v>86</v>
      </c>
      <c r="I14875" t="s">
        <v>560</v>
      </c>
      <c r="J14875" t="s">
        <v>106994</v>
      </c>
      <c r="K14875" t="s">
        <v>106995</v>
      </c>
      <c r="L14875">
        <v>13000062026</v>
      </c>
      <c r="M14875" t="s">
        <v>90</v>
      </c>
      <c r="N14875" t="s">
        <v>91</v>
      </c>
      <c r="O14875" t="s">
        <v>106996</v>
      </c>
      <c r="P14875" t="s">
        <v>93</v>
      </c>
      <c r="Q14875" t="s">
        <v>94</v>
      </c>
      <c r="R14875" t="s">
        <v>95</v>
      </c>
      <c r="S14875" s="1">
        <v>46034</v>
      </c>
      <c r="T14875" s="1">
        <v>46034</v>
      </c>
      <c r="U14875" s="1">
        <v>46295</v>
      </c>
      <c r="V14875" t="s">
        <v>96</v>
      </c>
      <c r="W14875" t="s">
        <v>97</v>
      </c>
      <c r="X14875" t="s">
        <v>106997</v>
      </c>
      <c r="Y14875" t="s">
        <v>106998</v>
      </c>
      <c r="Z14875" t="s">
        <v>100</v>
      </c>
      <c r="AA14875" t="s">
        <v>100</v>
      </c>
      <c r="AB14875" t="s">
        <v>100</v>
      </c>
      <c r="AC14875" t="s">
        <v>100</v>
      </c>
      <c r="AD14875" t="s">
        <v>100</v>
      </c>
      <c r="AE14875" t="s">
        <v>100</v>
      </c>
      <c r="AF14875" t="s">
        <v>100</v>
      </c>
      <c r="AG14875" t="s">
        <v>60</v>
      </c>
      <c r="AH14875" t="s">
        <v>101</v>
      </c>
      <c r="AI14875" s="4">
        <v>43622370</v>
      </c>
      <c r="AJ14875" t="s">
        <v>103</v>
      </c>
      <c r="AK14875" s="5" t="s">
        <v>103</v>
      </c>
      <c r="AL14875" t="s">
        <v>106999</v>
      </c>
      <c r="AM14875" s="3">
        <f t="shared" si="232"/>
        <v>0</v>
      </c>
      <c r="AN14875" t="s">
        <v>103</v>
      </c>
      <c r="AO14875" t="s">
        <v>103</v>
      </c>
      <c r="AP14875" t="s">
        <v>103</v>
      </c>
      <c r="AQ14875" t="s">
        <v>106999</v>
      </c>
      <c r="AR14875" t="s">
        <v>106999</v>
      </c>
      <c r="AS14875" t="s">
        <v>104</v>
      </c>
      <c r="AT14875" t="s">
        <v>100</v>
      </c>
      <c r="AU14875">
        <v>0</v>
      </c>
      <c r="AV14875" t="s">
        <v>105</v>
      </c>
      <c r="AW14875" t="s">
        <v>105</v>
      </c>
      <c r="AX14875" t="s">
        <v>107000</v>
      </c>
      <c r="AY14875" t="s">
        <v>106998</v>
      </c>
      <c r="AZ14875" t="s">
        <v>108</v>
      </c>
      <c r="BA14875" t="s">
        <v>107001</v>
      </c>
      <c r="BB14875" t="s">
        <v>97</v>
      </c>
      <c r="BC14875" t="s">
        <v>106997</v>
      </c>
      <c r="BD14875" t="s">
        <v>96</v>
      </c>
      <c r="BE14875" t="s">
        <v>103</v>
      </c>
      <c r="BF14875" t="s">
        <v>103</v>
      </c>
      <c r="BG14875" t="s">
        <v>103</v>
      </c>
      <c r="BH14875">
        <v>0</v>
      </c>
      <c r="BI14875" t="s">
        <v>103</v>
      </c>
      <c r="BJ14875" t="s">
        <v>106999</v>
      </c>
      <c r="BK14875" s="2"/>
      <c r="BL14875" t="s">
        <v>856</v>
      </c>
      <c r="BM14875">
        <v>708351952</v>
      </c>
      <c r="BN14875" s="2"/>
      <c r="BO14875" s="2"/>
      <c r="BP14875" t="s">
        <v>106996</v>
      </c>
      <c r="BQ14875" t="s">
        <v>3394</v>
      </c>
      <c r="BR14875" t="s">
        <v>857</v>
      </c>
      <c r="BS14875" t="s">
        <v>97</v>
      </c>
      <c r="BT14875" t="s">
        <v>858</v>
      </c>
      <c r="BU14875" t="s">
        <v>100817</v>
      </c>
      <c r="BV14875" t="s">
        <v>97</v>
      </c>
      <c r="BW14875" t="s">
        <v>100818</v>
      </c>
      <c r="BX14875" t="s">
        <v>113</v>
      </c>
      <c r="BY14875" t="s">
        <v>113</v>
      </c>
      <c r="BZ14875" t="s">
        <v>113</v>
      </c>
      <c r="CA14875" t="s">
        <v>100</v>
      </c>
      <c r="CB14875" t="s">
        <v>113</v>
      </c>
      <c r="CC14875" t="s">
        <v>147855</v>
      </c>
    </row>
    <row r="14876" spans="1:82" x14ac:dyDescent="0.25">
      <c r="A14876" t="s">
        <v>79</v>
      </c>
      <c r="B14876" t="s">
        <v>80</v>
      </c>
      <c r="C14876" t="s">
        <v>81</v>
      </c>
      <c r="D14876" t="s">
        <v>82</v>
      </c>
      <c r="E14876" t="s">
        <v>83</v>
      </c>
      <c r="F14876" t="s">
        <v>84</v>
      </c>
      <c r="G14876" t="s">
        <v>85</v>
      </c>
      <c r="H14876" t="s">
        <v>86</v>
      </c>
      <c r="I14876" t="s">
        <v>87</v>
      </c>
      <c r="J14876" t="s">
        <v>107002</v>
      </c>
      <c r="K14876" t="s">
        <v>107003</v>
      </c>
      <c r="L14876">
        <v>5019512024</v>
      </c>
      <c r="M14876" t="s">
        <v>144</v>
      </c>
      <c r="N14876" t="s">
        <v>165</v>
      </c>
      <c r="O14876" t="s">
        <v>311</v>
      </c>
      <c r="P14876" t="s">
        <v>166</v>
      </c>
      <c r="Q14876" t="s">
        <v>167</v>
      </c>
      <c r="R14876" t="s">
        <v>168</v>
      </c>
      <c r="S14876" s="1">
        <v>45657</v>
      </c>
      <c r="T14876" s="1">
        <v>45660</v>
      </c>
      <c r="U14876" s="1">
        <v>46203</v>
      </c>
      <c r="V14876" t="s">
        <v>96</v>
      </c>
      <c r="W14876" t="s">
        <v>237</v>
      </c>
      <c r="X14876" t="s">
        <v>52433</v>
      </c>
      <c r="Y14876" t="s">
        <v>52434</v>
      </c>
      <c r="Z14876" t="s">
        <v>100</v>
      </c>
      <c r="AA14876" t="s">
        <v>100</v>
      </c>
      <c r="AB14876" t="s">
        <v>100</v>
      </c>
      <c r="AC14876" t="s">
        <v>100</v>
      </c>
      <c r="AD14876" t="s">
        <v>100</v>
      </c>
      <c r="AE14876" t="s">
        <v>100</v>
      </c>
      <c r="AF14876" t="s">
        <v>100</v>
      </c>
      <c r="AG14876" t="s">
        <v>149</v>
      </c>
      <c r="AH14876" t="s">
        <v>379</v>
      </c>
      <c r="AI14876" s="4">
        <v>1739938425</v>
      </c>
      <c r="AJ14876" t="s">
        <v>103</v>
      </c>
      <c r="AK14876" s="5" t="s">
        <v>103</v>
      </c>
      <c r="AL14876" t="s">
        <v>107004</v>
      </c>
      <c r="AM14876" s="3">
        <f t="shared" si="232"/>
        <v>0</v>
      </c>
      <c r="AN14876" t="s">
        <v>103</v>
      </c>
      <c r="AO14876" t="s">
        <v>103</v>
      </c>
      <c r="AP14876" t="s">
        <v>103</v>
      </c>
      <c r="AQ14876" t="s">
        <v>107004</v>
      </c>
      <c r="AR14876" t="s">
        <v>103</v>
      </c>
      <c r="AS14876" t="s">
        <v>104</v>
      </c>
      <c r="AT14876" t="s">
        <v>100</v>
      </c>
      <c r="AU14876">
        <v>0</v>
      </c>
      <c r="AV14876" t="s">
        <v>105</v>
      </c>
      <c r="AW14876" t="s">
        <v>105</v>
      </c>
      <c r="AX14876" t="s">
        <v>107005</v>
      </c>
      <c r="AY14876" t="s">
        <v>52437</v>
      </c>
      <c r="AZ14876" t="s">
        <v>108</v>
      </c>
      <c r="BA14876" t="s">
        <v>52438</v>
      </c>
      <c r="BB14876" t="s">
        <v>110</v>
      </c>
      <c r="BC14876" t="s">
        <v>110</v>
      </c>
      <c r="BD14876" t="s">
        <v>96</v>
      </c>
      <c r="BE14876" t="s">
        <v>107004</v>
      </c>
      <c r="BF14876" t="s">
        <v>103</v>
      </c>
      <c r="BG14876" t="s">
        <v>103</v>
      </c>
      <c r="BH14876">
        <v>0</v>
      </c>
      <c r="BI14876" t="s">
        <v>103</v>
      </c>
      <c r="BJ14876" t="s">
        <v>103</v>
      </c>
      <c r="BK14876" s="2">
        <v>45986</v>
      </c>
      <c r="BL14876" t="s">
        <v>111</v>
      </c>
      <c r="BM14876">
        <v>711085209</v>
      </c>
      <c r="BN14876" s="2"/>
      <c r="BO14876" s="2"/>
      <c r="BP14876" t="s">
        <v>319</v>
      </c>
      <c r="BQ14876" t="s">
        <v>8751</v>
      </c>
      <c r="BR14876" t="s">
        <v>8814</v>
      </c>
      <c r="BS14876" t="s">
        <v>97</v>
      </c>
      <c r="BT14876" t="s">
        <v>8815</v>
      </c>
      <c r="BU14876" t="s">
        <v>19139</v>
      </c>
      <c r="BV14876" t="s">
        <v>97</v>
      </c>
      <c r="BW14876" t="s">
        <v>19140</v>
      </c>
      <c r="BX14876" t="s">
        <v>113</v>
      </c>
      <c r="BY14876" t="s">
        <v>113</v>
      </c>
      <c r="BZ14876" t="s">
        <v>113</v>
      </c>
      <c r="CA14876" t="s">
        <v>100</v>
      </c>
      <c r="CB14876" t="s">
        <v>113</v>
      </c>
      <c r="CC14876" t="s">
        <v>147855</v>
      </c>
      <c r="CD14876" t="s">
        <v>147855</v>
      </c>
    </row>
    <row r="14877" spans="1:82" x14ac:dyDescent="0.25">
      <c r="A14877" t="s">
        <v>79</v>
      </c>
      <c r="B14877" t="s">
        <v>80</v>
      </c>
      <c r="C14877" t="s">
        <v>81</v>
      </c>
      <c r="D14877" t="s">
        <v>82</v>
      </c>
      <c r="E14877" t="s">
        <v>83</v>
      </c>
      <c r="F14877" t="s">
        <v>84</v>
      </c>
      <c r="G14877" t="s">
        <v>85</v>
      </c>
      <c r="H14877" t="s">
        <v>86</v>
      </c>
      <c r="I14877" t="s">
        <v>87</v>
      </c>
      <c r="J14877" t="s">
        <v>107006</v>
      </c>
      <c r="K14877" t="s">
        <v>107007</v>
      </c>
      <c r="L14877">
        <v>5003092026</v>
      </c>
      <c r="M14877" t="s">
        <v>90</v>
      </c>
      <c r="N14877" t="s">
        <v>91</v>
      </c>
      <c r="O14877" t="s">
        <v>20754</v>
      </c>
      <c r="P14877" t="s">
        <v>93</v>
      </c>
      <c r="Q14877" t="s">
        <v>94</v>
      </c>
      <c r="R14877" t="s">
        <v>95</v>
      </c>
      <c r="S14877" s="1">
        <v>46041</v>
      </c>
      <c r="T14877" s="1">
        <v>46042</v>
      </c>
      <c r="U14877" s="1">
        <v>46265</v>
      </c>
      <c r="V14877" t="s">
        <v>146</v>
      </c>
      <c r="W14877" t="s">
        <v>97</v>
      </c>
      <c r="X14877" t="s">
        <v>107008</v>
      </c>
      <c r="Y14877" t="s">
        <v>107009</v>
      </c>
      <c r="Z14877" t="s">
        <v>100</v>
      </c>
      <c r="AA14877" t="s">
        <v>100</v>
      </c>
      <c r="AB14877" t="s">
        <v>100</v>
      </c>
      <c r="AC14877" t="s">
        <v>100</v>
      </c>
      <c r="AD14877" t="s">
        <v>100</v>
      </c>
      <c r="AE14877" t="s">
        <v>100</v>
      </c>
      <c r="AF14877" t="s">
        <v>100</v>
      </c>
      <c r="AG14877" t="s">
        <v>60</v>
      </c>
      <c r="AH14877" t="s">
        <v>101</v>
      </c>
      <c r="AI14877" s="4">
        <v>44136924</v>
      </c>
      <c r="AJ14877" t="s">
        <v>103</v>
      </c>
      <c r="AK14877" s="5" t="s">
        <v>103</v>
      </c>
      <c r="AL14877" t="s">
        <v>6189</v>
      </c>
      <c r="AM14877" s="3">
        <f t="shared" si="232"/>
        <v>0</v>
      </c>
      <c r="AN14877" t="s">
        <v>103</v>
      </c>
      <c r="AO14877" t="s">
        <v>103</v>
      </c>
      <c r="AP14877" t="s">
        <v>103</v>
      </c>
      <c r="AQ14877" t="s">
        <v>6189</v>
      </c>
      <c r="AR14877" t="s">
        <v>103</v>
      </c>
      <c r="AS14877" t="s">
        <v>104</v>
      </c>
      <c r="AT14877" t="s">
        <v>100</v>
      </c>
      <c r="AU14877">
        <v>0</v>
      </c>
      <c r="AV14877" t="s">
        <v>105</v>
      </c>
      <c r="AW14877" t="s">
        <v>105</v>
      </c>
      <c r="AX14877" t="s">
        <v>107010</v>
      </c>
      <c r="AY14877" t="s">
        <v>107009</v>
      </c>
      <c r="AZ14877" t="s">
        <v>108</v>
      </c>
      <c r="BA14877" t="s">
        <v>96</v>
      </c>
      <c r="BB14877" t="s">
        <v>110</v>
      </c>
      <c r="BC14877" t="s">
        <v>110</v>
      </c>
      <c r="BD14877" t="s">
        <v>130</v>
      </c>
      <c r="BE14877" t="s">
        <v>103</v>
      </c>
      <c r="BF14877" t="s">
        <v>103</v>
      </c>
      <c r="BG14877" t="s">
        <v>103</v>
      </c>
      <c r="BH14877">
        <v>0</v>
      </c>
      <c r="BI14877" t="s">
        <v>103</v>
      </c>
      <c r="BJ14877" t="s">
        <v>6189</v>
      </c>
      <c r="BK14877" s="2"/>
      <c r="BL14877" t="s">
        <v>111</v>
      </c>
      <c r="BM14877">
        <v>706584489</v>
      </c>
      <c r="BN14877" s="2"/>
      <c r="BO14877" s="2"/>
      <c r="BP14877" t="s">
        <v>20754</v>
      </c>
      <c r="BQ14877" t="s">
        <v>133</v>
      </c>
      <c r="BR14877" t="s">
        <v>114</v>
      </c>
      <c r="BS14877" t="s">
        <v>97</v>
      </c>
      <c r="BT14877" t="s">
        <v>115</v>
      </c>
      <c r="BU14877" t="s">
        <v>9166</v>
      </c>
      <c r="BV14877" t="s">
        <v>97</v>
      </c>
      <c r="BW14877" t="s">
        <v>9167</v>
      </c>
      <c r="BX14877" t="s">
        <v>113</v>
      </c>
      <c r="BY14877" t="s">
        <v>113</v>
      </c>
      <c r="BZ14877" t="s">
        <v>113</v>
      </c>
      <c r="CA14877" t="s">
        <v>100</v>
      </c>
      <c r="CB14877" t="s">
        <v>113</v>
      </c>
      <c r="CC14877" t="s">
        <v>147855</v>
      </c>
    </row>
    <row r="14878" spans="1:82" x14ac:dyDescent="0.25">
      <c r="A14878" t="s">
        <v>556</v>
      </c>
      <c r="B14878" t="s">
        <v>80</v>
      </c>
      <c r="C14878" t="s">
        <v>181</v>
      </c>
      <c r="D14878" t="s">
        <v>557</v>
      </c>
      <c r="E14878" t="s">
        <v>558</v>
      </c>
      <c r="F14878" t="s">
        <v>84</v>
      </c>
      <c r="G14878" t="s">
        <v>85</v>
      </c>
      <c r="H14878" t="s">
        <v>559</v>
      </c>
      <c r="I14878" t="s">
        <v>560</v>
      </c>
      <c r="J14878" t="s">
        <v>107011</v>
      </c>
      <c r="K14878" t="s">
        <v>107012</v>
      </c>
      <c r="L14878">
        <v>11013842026</v>
      </c>
      <c r="M14878" t="s">
        <v>144</v>
      </c>
      <c r="N14878" t="s">
        <v>91</v>
      </c>
      <c r="O14878" t="s">
        <v>359</v>
      </c>
      <c r="P14878" t="s">
        <v>93</v>
      </c>
      <c r="Q14878" t="s">
        <v>94</v>
      </c>
      <c r="R14878" t="s">
        <v>95</v>
      </c>
      <c r="S14878" s="1">
        <v>46051</v>
      </c>
      <c r="T14878" s="1">
        <v>46054</v>
      </c>
      <c r="U14878" s="1">
        <v>46361</v>
      </c>
      <c r="V14878" t="s">
        <v>125</v>
      </c>
      <c r="W14878" t="s">
        <v>97</v>
      </c>
      <c r="X14878" t="s">
        <v>107013</v>
      </c>
      <c r="Y14878" t="s">
        <v>107014</v>
      </c>
      <c r="Z14878" t="s">
        <v>100</v>
      </c>
      <c r="AA14878" t="s">
        <v>100</v>
      </c>
      <c r="AB14878" t="s">
        <v>100</v>
      </c>
      <c r="AC14878" t="s">
        <v>100</v>
      </c>
      <c r="AD14878" t="s">
        <v>100</v>
      </c>
      <c r="AE14878" t="s">
        <v>100</v>
      </c>
      <c r="AF14878" t="s">
        <v>100</v>
      </c>
      <c r="AG14878" t="s">
        <v>149</v>
      </c>
      <c r="AH14878" t="s">
        <v>101</v>
      </c>
      <c r="AI14878" s="4">
        <v>32212355</v>
      </c>
      <c r="AJ14878" t="s">
        <v>103</v>
      </c>
      <c r="AK14878" s="5" t="s">
        <v>103</v>
      </c>
      <c r="AL14878" t="s">
        <v>897</v>
      </c>
      <c r="AM14878" s="3">
        <f t="shared" si="232"/>
        <v>0</v>
      </c>
      <c r="AN14878" t="s">
        <v>103</v>
      </c>
      <c r="AO14878" t="s">
        <v>103</v>
      </c>
      <c r="AP14878" t="s">
        <v>103</v>
      </c>
      <c r="AQ14878" t="s">
        <v>897</v>
      </c>
      <c r="AR14878" t="s">
        <v>103</v>
      </c>
      <c r="AS14878" t="s">
        <v>104</v>
      </c>
      <c r="AT14878" t="s">
        <v>100</v>
      </c>
      <c r="AU14878">
        <v>0</v>
      </c>
      <c r="AV14878" t="s">
        <v>105</v>
      </c>
      <c r="AW14878" t="s">
        <v>105</v>
      </c>
      <c r="AX14878" t="s">
        <v>107015</v>
      </c>
      <c r="AY14878" t="s">
        <v>107014</v>
      </c>
      <c r="AZ14878" t="s">
        <v>108</v>
      </c>
      <c r="BA14878" t="s">
        <v>96</v>
      </c>
      <c r="BB14878" t="s">
        <v>110</v>
      </c>
      <c r="BC14878" t="s">
        <v>110</v>
      </c>
      <c r="BD14878" t="s">
        <v>156</v>
      </c>
      <c r="BE14878" t="s">
        <v>897</v>
      </c>
      <c r="BF14878" t="s">
        <v>103</v>
      </c>
      <c r="BG14878" t="s">
        <v>103</v>
      </c>
      <c r="BH14878">
        <v>0</v>
      </c>
      <c r="BI14878" t="s">
        <v>103</v>
      </c>
      <c r="BJ14878" t="s">
        <v>103</v>
      </c>
      <c r="BK14878" s="2">
        <v>46105</v>
      </c>
      <c r="BL14878" t="s">
        <v>570</v>
      </c>
      <c r="BM14878">
        <v>734952351</v>
      </c>
      <c r="BN14878" s="2"/>
      <c r="BO14878" s="2"/>
      <c r="BP14878" t="s">
        <v>367</v>
      </c>
      <c r="BQ14878" t="s">
        <v>368</v>
      </c>
      <c r="BR14878" t="s">
        <v>572</v>
      </c>
      <c r="BS14878" t="s">
        <v>97</v>
      </c>
      <c r="BT14878" t="s">
        <v>573</v>
      </c>
      <c r="BU14878" t="s">
        <v>757</v>
      </c>
      <c r="BV14878" t="s">
        <v>97</v>
      </c>
      <c r="BW14878" t="s">
        <v>758</v>
      </c>
      <c r="BX14878" t="s">
        <v>113</v>
      </c>
      <c r="BY14878" t="s">
        <v>113</v>
      </c>
      <c r="BZ14878" t="s">
        <v>113</v>
      </c>
      <c r="CA14878" t="s">
        <v>100</v>
      </c>
      <c r="CB14878" t="s">
        <v>113</v>
      </c>
      <c r="CC14878" t="s">
        <v>147855</v>
      </c>
    </row>
    <row r="14879" spans="1:82" x14ac:dyDescent="0.25">
      <c r="A14879" t="s">
        <v>269</v>
      </c>
      <c r="B14879" t="s">
        <v>80</v>
      </c>
      <c r="C14879" t="s">
        <v>270</v>
      </c>
      <c r="D14879" t="s">
        <v>271</v>
      </c>
      <c r="E14879" t="s">
        <v>272</v>
      </c>
      <c r="F14879" t="s">
        <v>84</v>
      </c>
      <c r="G14879" t="s">
        <v>85</v>
      </c>
      <c r="H14879" t="s">
        <v>86</v>
      </c>
      <c r="I14879" t="s">
        <v>87</v>
      </c>
      <c r="J14879" t="s">
        <v>107016</v>
      </c>
      <c r="K14879" t="s">
        <v>107017</v>
      </c>
      <c r="L14879">
        <v>15007682024</v>
      </c>
      <c r="M14879" t="s">
        <v>144</v>
      </c>
      <c r="N14879" t="s">
        <v>1526</v>
      </c>
      <c r="O14879" t="s">
        <v>6548</v>
      </c>
      <c r="P14879" t="s">
        <v>166</v>
      </c>
      <c r="Q14879" t="s">
        <v>167</v>
      </c>
      <c r="R14879" t="s">
        <v>168</v>
      </c>
      <c r="S14879" s="1">
        <v>45652</v>
      </c>
      <c r="T14879" s="1">
        <v>45652</v>
      </c>
      <c r="U14879" s="1">
        <v>46203</v>
      </c>
      <c r="V14879" t="s">
        <v>96</v>
      </c>
      <c r="W14879" t="s">
        <v>237</v>
      </c>
      <c r="X14879" t="s">
        <v>69548</v>
      </c>
      <c r="Y14879" t="s">
        <v>69549</v>
      </c>
      <c r="Z14879" t="s">
        <v>100</v>
      </c>
      <c r="AA14879" t="s">
        <v>100</v>
      </c>
      <c r="AB14879" t="s">
        <v>100</v>
      </c>
      <c r="AC14879" t="s">
        <v>100</v>
      </c>
      <c r="AD14879" t="s">
        <v>100</v>
      </c>
      <c r="AE14879" t="s">
        <v>100</v>
      </c>
      <c r="AF14879" t="s">
        <v>100</v>
      </c>
      <c r="AG14879" t="s">
        <v>149</v>
      </c>
      <c r="AH14879" t="s">
        <v>101</v>
      </c>
      <c r="AI14879" s="4">
        <v>2056624667</v>
      </c>
      <c r="AJ14879" t="s">
        <v>103</v>
      </c>
      <c r="AK14879" s="5" t="s">
        <v>103</v>
      </c>
      <c r="AL14879" t="s">
        <v>107018</v>
      </c>
      <c r="AM14879" s="3">
        <f t="shared" si="232"/>
        <v>0</v>
      </c>
      <c r="AN14879" t="s">
        <v>103</v>
      </c>
      <c r="AO14879" t="s">
        <v>103</v>
      </c>
      <c r="AP14879" t="s">
        <v>103</v>
      </c>
      <c r="AQ14879" t="s">
        <v>107018</v>
      </c>
      <c r="AR14879" t="s">
        <v>107019</v>
      </c>
      <c r="AS14879" t="s">
        <v>107020</v>
      </c>
      <c r="AT14879" t="s">
        <v>100</v>
      </c>
      <c r="AU14879">
        <v>0</v>
      </c>
      <c r="AV14879" t="s">
        <v>105</v>
      </c>
      <c r="AW14879" t="s">
        <v>105</v>
      </c>
      <c r="AX14879" t="s">
        <v>107021</v>
      </c>
      <c r="AY14879" t="s">
        <v>69553</v>
      </c>
      <c r="AZ14879" t="s">
        <v>108</v>
      </c>
      <c r="BA14879" t="s">
        <v>69554</v>
      </c>
      <c r="BB14879" t="s">
        <v>110</v>
      </c>
      <c r="BC14879" t="s">
        <v>110</v>
      </c>
      <c r="BD14879" t="s">
        <v>156</v>
      </c>
      <c r="BE14879" t="s">
        <v>107018</v>
      </c>
      <c r="BF14879" t="s">
        <v>103</v>
      </c>
      <c r="BG14879" t="s">
        <v>103</v>
      </c>
      <c r="BH14879">
        <v>0</v>
      </c>
      <c r="BI14879" t="s">
        <v>103</v>
      </c>
      <c r="BJ14879" t="s">
        <v>103</v>
      </c>
      <c r="BK14879" s="2">
        <v>45988</v>
      </c>
      <c r="BL14879" t="s">
        <v>281</v>
      </c>
      <c r="BM14879">
        <v>708899661</v>
      </c>
      <c r="BN14879" s="2"/>
      <c r="BO14879" s="2"/>
      <c r="BP14879" t="s">
        <v>6557</v>
      </c>
      <c r="BQ14879" t="s">
        <v>1376</v>
      </c>
      <c r="BR14879" t="s">
        <v>1798</v>
      </c>
      <c r="BS14879" t="s">
        <v>97</v>
      </c>
      <c r="BT14879" t="s">
        <v>1799</v>
      </c>
      <c r="BU14879" t="s">
        <v>6832</v>
      </c>
      <c r="BV14879" t="s">
        <v>97</v>
      </c>
      <c r="BW14879" t="s">
        <v>6833</v>
      </c>
      <c r="BX14879" t="s">
        <v>287</v>
      </c>
      <c r="BY14879" t="s">
        <v>97</v>
      </c>
      <c r="BZ14879" t="s">
        <v>288</v>
      </c>
      <c r="CA14879" t="s">
        <v>100</v>
      </c>
      <c r="CB14879" t="s">
        <v>113</v>
      </c>
      <c r="CC14879" t="s">
        <v>147855</v>
      </c>
      <c r="CD14879" t="s">
        <v>147855</v>
      </c>
    </row>
    <row r="14880" spans="1:82" x14ac:dyDescent="0.25">
      <c r="A14880" t="s">
        <v>556</v>
      </c>
      <c r="B14880" t="s">
        <v>80</v>
      </c>
      <c r="C14880" t="s">
        <v>181</v>
      </c>
      <c r="D14880" t="s">
        <v>557</v>
      </c>
      <c r="E14880" t="s">
        <v>558</v>
      </c>
      <c r="F14880" t="s">
        <v>84</v>
      </c>
      <c r="G14880" t="s">
        <v>85</v>
      </c>
      <c r="H14880" t="s">
        <v>559</v>
      </c>
      <c r="I14880" t="s">
        <v>560</v>
      </c>
      <c r="J14880" t="s">
        <v>107022</v>
      </c>
      <c r="K14880" t="s">
        <v>107023</v>
      </c>
      <c r="L14880">
        <v>11024842025</v>
      </c>
      <c r="M14880" t="s">
        <v>144</v>
      </c>
      <c r="N14880" t="s">
        <v>165</v>
      </c>
      <c r="O14880" t="s">
        <v>1752</v>
      </c>
      <c r="P14880" t="s">
        <v>166</v>
      </c>
      <c r="Q14880" t="s">
        <v>167</v>
      </c>
      <c r="R14880" t="s">
        <v>168</v>
      </c>
      <c r="S14880" s="1">
        <v>46021</v>
      </c>
      <c r="T14880" s="1">
        <v>46022</v>
      </c>
      <c r="U14880" s="1">
        <v>46234</v>
      </c>
      <c r="V14880" t="s">
        <v>296</v>
      </c>
      <c r="W14880" t="s">
        <v>237</v>
      </c>
      <c r="X14880" t="s">
        <v>107024</v>
      </c>
      <c r="Y14880" t="s">
        <v>107025</v>
      </c>
      <c r="Z14880" t="s">
        <v>100</v>
      </c>
      <c r="AA14880" t="s">
        <v>100</v>
      </c>
      <c r="AB14880" t="s">
        <v>100</v>
      </c>
      <c r="AC14880" t="s">
        <v>100</v>
      </c>
      <c r="AD14880" t="s">
        <v>100</v>
      </c>
      <c r="AE14880" t="s">
        <v>100</v>
      </c>
      <c r="AF14880" t="s">
        <v>100</v>
      </c>
      <c r="AG14880" t="s">
        <v>149</v>
      </c>
      <c r="AH14880" t="s">
        <v>101</v>
      </c>
      <c r="AI14880" s="4">
        <v>279554023</v>
      </c>
      <c r="AJ14880" t="s">
        <v>103</v>
      </c>
      <c r="AK14880" s="5" t="s">
        <v>103</v>
      </c>
      <c r="AL14880" t="s">
        <v>107026</v>
      </c>
      <c r="AM14880" s="3">
        <f t="shared" si="232"/>
        <v>0</v>
      </c>
      <c r="AN14880" t="s">
        <v>103</v>
      </c>
      <c r="AO14880" t="s">
        <v>103</v>
      </c>
      <c r="AP14880" t="s">
        <v>103</v>
      </c>
      <c r="AQ14880" t="s">
        <v>107026</v>
      </c>
      <c r="AR14880" t="s">
        <v>103</v>
      </c>
      <c r="AS14880" t="s">
        <v>104</v>
      </c>
      <c r="AT14880" t="s">
        <v>100</v>
      </c>
      <c r="AU14880">
        <v>0</v>
      </c>
      <c r="AV14880" t="s">
        <v>105</v>
      </c>
      <c r="AW14880" t="s">
        <v>105</v>
      </c>
      <c r="AX14880" t="s">
        <v>107027</v>
      </c>
      <c r="AY14880" t="s">
        <v>107028</v>
      </c>
      <c r="AZ14880" t="s">
        <v>108</v>
      </c>
      <c r="BA14880" t="s">
        <v>96</v>
      </c>
      <c r="BB14880" t="s">
        <v>110</v>
      </c>
      <c r="BC14880" t="s">
        <v>110</v>
      </c>
      <c r="BD14880" t="s">
        <v>96</v>
      </c>
      <c r="BE14880" t="s">
        <v>107026</v>
      </c>
      <c r="BF14880" t="s">
        <v>103</v>
      </c>
      <c r="BG14880" t="s">
        <v>103</v>
      </c>
      <c r="BH14880">
        <v>0</v>
      </c>
      <c r="BI14880" t="s">
        <v>103</v>
      </c>
      <c r="BJ14880" t="s">
        <v>103</v>
      </c>
      <c r="BK14880" s="2">
        <v>46063</v>
      </c>
      <c r="BL14880" t="s">
        <v>570</v>
      </c>
      <c r="BM14880">
        <v>708937024</v>
      </c>
      <c r="BN14880" s="2"/>
      <c r="BO14880" s="2"/>
      <c r="BP14880" t="s">
        <v>1761</v>
      </c>
      <c r="BQ14880" t="s">
        <v>840</v>
      </c>
      <c r="BR14880" t="s">
        <v>572</v>
      </c>
      <c r="BS14880" t="s">
        <v>97</v>
      </c>
      <c r="BT14880" t="s">
        <v>573</v>
      </c>
      <c r="BU14880" t="s">
        <v>2696</v>
      </c>
      <c r="BV14880" t="s">
        <v>97</v>
      </c>
      <c r="BW14880" t="s">
        <v>2697</v>
      </c>
      <c r="BX14880" t="s">
        <v>113</v>
      </c>
      <c r="BY14880" t="s">
        <v>113</v>
      </c>
      <c r="BZ14880" t="s">
        <v>113</v>
      </c>
      <c r="CA14880" t="s">
        <v>100</v>
      </c>
      <c r="CB14880" t="s">
        <v>113</v>
      </c>
      <c r="CC14880" t="s">
        <v>147855</v>
      </c>
      <c r="CD14880" t="s">
        <v>147855</v>
      </c>
    </row>
    <row r="14881" spans="1:82" x14ac:dyDescent="0.25">
      <c r="A14881" t="s">
        <v>252</v>
      </c>
      <c r="B14881" t="s">
        <v>80</v>
      </c>
      <c r="C14881" t="s">
        <v>181</v>
      </c>
      <c r="D14881" t="s">
        <v>96</v>
      </c>
      <c r="E14881" t="s">
        <v>182</v>
      </c>
      <c r="F14881" t="s">
        <v>84</v>
      </c>
      <c r="G14881" t="s">
        <v>253</v>
      </c>
      <c r="H14881" t="s">
        <v>86</v>
      </c>
      <c r="I14881" t="s">
        <v>87</v>
      </c>
      <c r="J14881" t="s">
        <v>107029</v>
      </c>
      <c r="K14881" t="s">
        <v>107030</v>
      </c>
      <c r="L14881">
        <v>25008152026</v>
      </c>
      <c r="M14881" t="s">
        <v>90</v>
      </c>
      <c r="N14881" t="s">
        <v>91</v>
      </c>
      <c r="O14881" t="s">
        <v>107031</v>
      </c>
      <c r="P14881" t="s">
        <v>93</v>
      </c>
      <c r="Q14881" t="s">
        <v>94</v>
      </c>
      <c r="R14881" t="s">
        <v>95</v>
      </c>
      <c r="S14881" s="1">
        <v>46052</v>
      </c>
      <c r="T14881" s="1">
        <v>46053</v>
      </c>
      <c r="U14881" s="1">
        <v>46265</v>
      </c>
      <c r="V14881" t="s">
        <v>146</v>
      </c>
      <c r="W14881" t="s">
        <v>97</v>
      </c>
      <c r="X14881" t="s">
        <v>107032</v>
      </c>
      <c r="Y14881" t="s">
        <v>107033</v>
      </c>
      <c r="Z14881" t="s">
        <v>100</v>
      </c>
      <c r="AA14881" t="s">
        <v>100</v>
      </c>
      <c r="AB14881" t="s">
        <v>100</v>
      </c>
      <c r="AC14881" t="s">
        <v>100</v>
      </c>
      <c r="AD14881" t="s">
        <v>100</v>
      </c>
      <c r="AE14881" t="s">
        <v>100</v>
      </c>
      <c r="AF14881" t="s">
        <v>100</v>
      </c>
      <c r="AG14881" t="s">
        <v>149</v>
      </c>
      <c r="AH14881" t="s">
        <v>101</v>
      </c>
      <c r="AI14881" s="4">
        <v>30898342</v>
      </c>
      <c r="AJ14881" t="s">
        <v>103</v>
      </c>
      <c r="AK14881" s="6">
        <v>4119779</v>
      </c>
      <c r="AL14881" t="s">
        <v>15479</v>
      </c>
      <c r="AM14881" s="3">
        <f t="shared" si="232"/>
        <v>0.13333333549094642</v>
      </c>
      <c r="AN14881" t="s">
        <v>461</v>
      </c>
      <c r="AO14881" t="s">
        <v>103</v>
      </c>
      <c r="AP14881" t="s">
        <v>103</v>
      </c>
      <c r="AQ14881" t="s">
        <v>15479</v>
      </c>
      <c r="AR14881" t="s">
        <v>103</v>
      </c>
      <c r="AS14881" t="s">
        <v>104</v>
      </c>
      <c r="AT14881" t="s">
        <v>100</v>
      </c>
      <c r="AU14881">
        <v>0</v>
      </c>
      <c r="AV14881" t="s">
        <v>105</v>
      </c>
      <c r="AW14881" t="s">
        <v>105</v>
      </c>
      <c r="AX14881" t="s">
        <v>107034</v>
      </c>
      <c r="AY14881" t="s">
        <v>107033</v>
      </c>
      <c r="AZ14881" t="s">
        <v>108</v>
      </c>
      <c r="BA14881" t="s">
        <v>96</v>
      </c>
      <c r="BB14881" t="s">
        <v>110</v>
      </c>
      <c r="BC14881" t="s">
        <v>110</v>
      </c>
      <c r="BD14881" t="s">
        <v>96</v>
      </c>
      <c r="BE14881" t="s">
        <v>1734</v>
      </c>
      <c r="BF14881" t="s">
        <v>103</v>
      </c>
      <c r="BG14881" t="s">
        <v>103</v>
      </c>
      <c r="BH14881">
        <v>0</v>
      </c>
      <c r="BI14881" t="s">
        <v>103</v>
      </c>
      <c r="BJ14881" t="s">
        <v>103</v>
      </c>
      <c r="BK14881" s="2"/>
      <c r="BL14881" t="s">
        <v>263</v>
      </c>
      <c r="BM14881">
        <v>707558011</v>
      </c>
      <c r="BN14881" s="2"/>
      <c r="BO14881" s="2"/>
      <c r="BP14881" t="s">
        <v>107031</v>
      </c>
      <c r="BQ14881" t="s">
        <v>818</v>
      </c>
      <c r="BR14881" t="s">
        <v>113</v>
      </c>
      <c r="BS14881" t="s">
        <v>113</v>
      </c>
      <c r="BT14881" t="s">
        <v>113</v>
      </c>
      <c r="BU14881" t="s">
        <v>113</v>
      </c>
      <c r="BV14881" t="s">
        <v>113</v>
      </c>
      <c r="BW14881" t="s">
        <v>113</v>
      </c>
      <c r="BX14881" t="s">
        <v>113</v>
      </c>
      <c r="BY14881" t="s">
        <v>113</v>
      </c>
      <c r="BZ14881" t="s">
        <v>113</v>
      </c>
      <c r="CA14881" t="s">
        <v>100</v>
      </c>
      <c r="CB14881" t="s">
        <v>113</v>
      </c>
      <c r="CC14881" t="s">
        <v>147855</v>
      </c>
      <c r="CD14881" t="s">
        <v>147855</v>
      </c>
    </row>
    <row r="14882" spans="1:82" x14ac:dyDescent="0.25">
      <c r="A14882" t="s">
        <v>118</v>
      </c>
      <c r="B14882" t="s">
        <v>80</v>
      </c>
      <c r="C14882" t="s">
        <v>119</v>
      </c>
      <c r="D14882" t="s">
        <v>120</v>
      </c>
      <c r="E14882" t="s">
        <v>121</v>
      </c>
      <c r="F14882" t="s">
        <v>84</v>
      </c>
      <c r="G14882" t="s">
        <v>85</v>
      </c>
      <c r="H14882" t="s">
        <v>86</v>
      </c>
      <c r="I14882" t="s">
        <v>87</v>
      </c>
      <c r="J14882" t="s">
        <v>107035</v>
      </c>
      <c r="K14882" t="s">
        <v>107036</v>
      </c>
      <c r="L14882">
        <v>73009532026</v>
      </c>
      <c r="M14882" t="s">
        <v>144</v>
      </c>
      <c r="N14882" t="s">
        <v>91</v>
      </c>
      <c r="O14882" t="s">
        <v>13786</v>
      </c>
      <c r="P14882" t="s">
        <v>93</v>
      </c>
      <c r="Q14882" t="s">
        <v>94</v>
      </c>
      <c r="R14882" t="s">
        <v>95</v>
      </c>
      <c r="S14882" s="1">
        <v>46040</v>
      </c>
      <c r="T14882" s="1">
        <v>46041</v>
      </c>
      <c r="U14882" s="1">
        <v>46310</v>
      </c>
      <c r="V14882" t="s">
        <v>146</v>
      </c>
      <c r="W14882" t="s">
        <v>97</v>
      </c>
      <c r="X14882" t="s">
        <v>107037</v>
      </c>
      <c r="Y14882" t="s">
        <v>107038</v>
      </c>
      <c r="Z14882" t="s">
        <v>100</v>
      </c>
      <c r="AA14882" t="s">
        <v>100</v>
      </c>
      <c r="AB14882" t="s">
        <v>100</v>
      </c>
      <c r="AC14882" t="s">
        <v>100</v>
      </c>
      <c r="AD14882" t="s">
        <v>100</v>
      </c>
      <c r="AE14882" t="s">
        <v>100</v>
      </c>
      <c r="AF14882" t="s">
        <v>100</v>
      </c>
      <c r="AG14882" t="s">
        <v>60</v>
      </c>
      <c r="AH14882" t="s">
        <v>101</v>
      </c>
      <c r="AI14882" s="4">
        <v>38107955</v>
      </c>
      <c r="AJ14882" t="s">
        <v>103</v>
      </c>
      <c r="AK14882" s="6">
        <v>3089834</v>
      </c>
      <c r="AL14882" t="s">
        <v>462</v>
      </c>
      <c r="AM14882" s="3">
        <f t="shared" si="232"/>
        <v>8.1081076116522127E-2</v>
      </c>
      <c r="AN14882" t="s">
        <v>3350</v>
      </c>
      <c r="AO14882" t="s">
        <v>103</v>
      </c>
      <c r="AP14882" t="s">
        <v>103</v>
      </c>
      <c r="AQ14882" t="s">
        <v>462</v>
      </c>
      <c r="AR14882" t="s">
        <v>103</v>
      </c>
      <c r="AS14882" t="s">
        <v>104</v>
      </c>
      <c r="AT14882" t="s">
        <v>100</v>
      </c>
      <c r="AU14882">
        <v>0</v>
      </c>
      <c r="AV14882" t="s">
        <v>105</v>
      </c>
      <c r="AW14882" t="s">
        <v>105</v>
      </c>
      <c r="AX14882" t="s">
        <v>107039</v>
      </c>
      <c r="AY14882" t="s">
        <v>107038</v>
      </c>
      <c r="AZ14882" t="s">
        <v>108</v>
      </c>
      <c r="BA14882" t="s">
        <v>107040</v>
      </c>
      <c r="BB14882" t="s">
        <v>97</v>
      </c>
      <c r="BC14882" t="s">
        <v>107037</v>
      </c>
      <c r="BD14882" t="s">
        <v>130</v>
      </c>
      <c r="BE14882" t="s">
        <v>103</v>
      </c>
      <c r="BF14882" t="s">
        <v>103</v>
      </c>
      <c r="BG14882" t="s">
        <v>103</v>
      </c>
      <c r="BH14882">
        <v>0</v>
      </c>
      <c r="BI14882" t="s">
        <v>103</v>
      </c>
      <c r="BJ14882" t="s">
        <v>1034</v>
      </c>
      <c r="BK14882" s="2">
        <v>46058</v>
      </c>
      <c r="BL14882" t="s">
        <v>131</v>
      </c>
      <c r="BM14882">
        <v>716766449</v>
      </c>
      <c r="BN14882" s="2"/>
      <c r="BO14882" s="2"/>
      <c r="BP14882" t="s">
        <v>13786</v>
      </c>
      <c r="BQ14882" t="s">
        <v>6418</v>
      </c>
      <c r="BR14882" t="s">
        <v>134</v>
      </c>
      <c r="BS14882" t="s">
        <v>97</v>
      </c>
      <c r="BT14882" t="s">
        <v>135</v>
      </c>
      <c r="BU14882" t="s">
        <v>1721</v>
      </c>
      <c r="BV14882" t="s">
        <v>97</v>
      </c>
      <c r="BW14882" t="s">
        <v>1722</v>
      </c>
      <c r="BX14882" t="s">
        <v>113</v>
      </c>
      <c r="BY14882" t="s">
        <v>113</v>
      </c>
      <c r="BZ14882" t="s">
        <v>113</v>
      </c>
      <c r="CA14882" t="s">
        <v>100</v>
      </c>
      <c r="CB14882" t="s">
        <v>113</v>
      </c>
      <c r="CC14882" t="s">
        <v>147855</v>
      </c>
    </row>
    <row r="14883" spans="1:82" x14ac:dyDescent="0.25">
      <c r="A14883" t="s">
        <v>602</v>
      </c>
      <c r="B14883" t="s">
        <v>80</v>
      </c>
      <c r="C14883" t="s">
        <v>603</v>
      </c>
      <c r="D14883" t="s">
        <v>96</v>
      </c>
      <c r="E14883" t="s">
        <v>604</v>
      </c>
      <c r="F14883" t="s">
        <v>84</v>
      </c>
      <c r="G14883" t="s">
        <v>85</v>
      </c>
      <c r="H14883" t="s">
        <v>86</v>
      </c>
      <c r="I14883" t="s">
        <v>87</v>
      </c>
      <c r="J14883" t="s">
        <v>87334</v>
      </c>
      <c r="K14883" t="s">
        <v>107041</v>
      </c>
      <c r="L14883">
        <v>52004552026</v>
      </c>
      <c r="M14883" t="s">
        <v>90</v>
      </c>
      <c r="N14883" t="s">
        <v>91</v>
      </c>
      <c r="O14883" t="s">
        <v>107042</v>
      </c>
      <c r="P14883" t="s">
        <v>93</v>
      </c>
      <c r="Q14883" t="s">
        <v>94</v>
      </c>
      <c r="R14883" t="s">
        <v>95</v>
      </c>
      <c r="S14883" s="1">
        <v>46062</v>
      </c>
      <c r="T14883" s="1">
        <v>46070</v>
      </c>
      <c r="U14883" s="1">
        <v>46356</v>
      </c>
      <c r="V14883" t="s">
        <v>96</v>
      </c>
      <c r="W14883" t="s">
        <v>97</v>
      </c>
      <c r="X14883" t="s">
        <v>107043</v>
      </c>
      <c r="Y14883" t="s">
        <v>107044</v>
      </c>
      <c r="Z14883" t="s">
        <v>100</v>
      </c>
      <c r="AA14883" t="s">
        <v>100</v>
      </c>
      <c r="AB14883" t="s">
        <v>100</v>
      </c>
      <c r="AC14883" t="s">
        <v>100</v>
      </c>
      <c r="AD14883" t="s">
        <v>100</v>
      </c>
      <c r="AE14883" t="s">
        <v>100</v>
      </c>
      <c r="AF14883" t="s">
        <v>100</v>
      </c>
      <c r="AG14883" t="s">
        <v>60</v>
      </c>
      <c r="AH14883" t="s">
        <v>101</v>
      </c>
      <c r="AI14883" s="4">
        <v>43251285</v>
      </c>
      <c r="AJ14883" t="s">
        <v>103</v>
      </c>
      <c r="AK14883" s="5" t="s">
        <v>103</v>
      </c>
      <c r="AL14883" t="s">
        <v>787</v>
      </c>
      <c r="AM14883" s="3">
        <f t="shared" si="232"/>
        <v>0</v>
      </c>
      <c r="AN14883" t="s">
        <v>103</v>
      </c>
      <c r="AO14883" t="s">
        <v>103</v>
      </c>
      <c r="AP14883" t="s">
        <v>103</v>
      </c>
      <c r="AQ14883" t="s">
        <v>787</v>
      </c>
      <c r="AR14883" t="s">
        <v>103</v>
      </c>
      <c r="AS14883" t="s">
        <v>104</v>
      </c>
      <c r="AT14883" t="s">
        <v>100</v>
      </c>
      <c r="AU14883">
        <v>0</v>
      </c>
      <c r="AV14883" t="s">
        <v>105</v>
      </c>
      <c r="AW14883" t="s">
        <v>105</v>
      </c>
      <c r="AX14883" t="s">
        <v>87338</v>
      </c>
      <c r="AY14883" t="s">
        <v>107045</v>
      </c>
      <c r="AZ14883" t="s">
        <v>108</v>
      </c>
      <c r="BA14883" t="s">
        <v>107046</v>
      </c>
      <c r="BB14883" t="s">
        <v>110</v>
      </c>
      <c r="BC14883" t="s">
        <v>110</v>
      </c>
      <c r="BD14883" t="s">
        <v>156</v>
      </c>
      <c r="BE14883" t="s">
        <v>103</v>
      </c>
      <c r="BF14883" t="s">
        <v>103</v>
      </c>
      <c r="BG14883" t="s">
        <v>103</v>
      </c>
      <c r="BH14883">
        <v>0</v>
      </c>
      <c r="BI14883" t="s">
        <v>103</v>
      </c>
      <c r="BJ14883" t="s">
        <v>787</v>
      </c>
      <c r="BK14883" s="2"/>
      <c r="BL14883" t="s">
        <v>614</v>
      </c>
      <c r="BM14883">
        <v>729938258</v>
      </c>
      <c r="BN14883" s="2"/>
      <c r="BO14883" s="2"/>
      <c r="BP14883" t="s">
        <v>107047</v>
      </c>
      <c r="BQ14883" t="s">
        <v>676</v>
      </c>
      <c r="BR14883" t="s">
        <v>617</v>
      </c>
      <c r="BS14883" t="s">
        <v>97</v>
      </c>
      <c r="BT14883" t="s">
        <v>618</v>
      </c>
      <c r="BU14883" t="s">
        <v>3617</v>
      </c>
      <c r="BV14883" t="s">
        <v>97</v>
      </c>
      <c r="BW14883" t="s">
        <v>3618</v>
      </c>
      <c r="BX14883" t="s">
        <v>113</v>
      </c>
      <c r="BY14883" t="s">
        <v>113</v>
      </c>
      <c r="BZ14883" t="s">
        <v>113</v>
      </c>
      <c r="CA14883" t="s">
        <v>100</v>
      </c>
      <c r="CB14883" t="s">
        <v>113</v>
      </c>
      <c r="CC14883" t="s">
        <v>147855</v>
      </c>
      <c r="CD14883" t="s">
        <v>147855</v>
      </c>
    </row>
    <row r="14884" spans="1:82" x14ac:dyDescent="0.25">
      <c r="A14884" t="s">
        <v>556</v>
      </c>
      <c r="B14884" t="s">
        <v>80</v>
      </c>
      <c r="C14884" t="s">
        <v>181</v>
      </c>
      <c r="D14884" t="s">
        <v>557</v>
      </c>
      <c r="E14884" t="s">
        <v>558</v>
      </c>
      <c r="F14884" t="s">
        <v>84</v>
      </c>
      <c r="G14884" t="s">
        <v>85</v>
      </c>
      <c r="H14884" t="s">
        <v>559</v>
      </c>
      <c r="I14884" t="s">
        <v>560</v>
      </c>
      <c r="J14884" t="s">
        <v>107048</v>
      </c>
      <c r="K14884" t="s">
        <v>107049</v>
      </c>
      <c r="L14884">
        <v>11005272026</v>
      </c>
      <c r="M14884" t="s">
        <v>204</v>
      </c>
      <c r="N14884" t="s">
        <v>91</v>
      </c>
      <c r="O14884" t="s">
        <v>107050</v>
      </c>
      <c r="P14884" t="s">
        <v>93</v>
      </c>
      <c r="Q14884" t="s">
        <v>94</v>
      </c>
      <c r="R14884" t="s">
        <v>95</v>
      </c>
      <c r="S14884" s="1">
        <v>46039</v>
      </c>
      <c r="T14884" s="1">
        <v>46041</v>
      </c>
      <c r="U14884" s="1">
        <v>46265</v>
      </c>
      <c r="V14884" t="s">
        <v>125</v>
      </c>
      <c r="W14884" t="s">
        <v>97</v>
      </c>
      <c r="X14884" t="s">
        <v>107051</v>
      </c>
      <c r="Y14884" t="s">
        <v>107052</v>
      </c>
      <c r="Z14884" t="s">
        <v>100</v>
      </c>
      <c r="AA14884" t="s">
        <v>100</v>
      </c>
      <c r="AB14884" t="s">
        <v>100</v>
      </c>
      <c r="AC14884" t="s">
        <v>100</v>
      </c>
      <c r="AD14884" t="s">
        <v>100</v>
      </c>
      <c r="AE14884" t="s">
        <v>100</v>
      </c>
      <c r="AF14884" t="s">
        <v>100</v>
      </c>
      <c r="AG14884" t="s">
        <v>60</v>
      </c>
      <c r="AH14884" t="s">
        <v>101</v>
      </c>
      <c r="AI14884" s="4">
        <v>17375174</v>
      </c>
      <c r="AJ14884" t="s">
        <v>103</v>
      </c>
      <c r="AK14884" s="5" t="s">
        <v>103</v>
      </c>
      <c r="AL14884" t="s">
        <v>128</v>
      </c>
      <c r="AM14884" s="3">
        <f t="shared" si="232"/>
        <v>0</v>
      </c>
      <c r="AN14884" t="s">
        <v>103</v>
      </c>
      <c r="AO14884" t="s">
        <v>103</v>
      </c>
      <c r="AP14884" t="s">
        <v>103</v>
      </c>
      <c r="AQ14884" t="s">
        <v>128</v>
      </c>
      <c r="AR14884" t="s">
        <v>103</v>
      </c>
      <c r="AS14884" t="s">
        <v>104</v>
      </c>
      <c r="AT14884" t="s">
        <v>100</v>
      </c>
      <c r="AU14884">
        <v>0</v>
      </c>
      <c r="AV14884" t="s">
        <v>105</v>
      </c>
      <c r="AW14884" t="s">
        <v>105</v>
      </c>
      <c r="AX14884" t="s">
        <v>107053</v>
      </c>
      <c r="AY14884" t="s">
        <v>107052</v>
      </c>
      <c r="AZ14884" t="s">
        <v>108</v>
      </c>
      <c r="BA14884" t="s">
        <v>96</v>
      </c>
      <c r="BB14884" t="s">
        <v>110</v>
      </c>
      <c r="BC14884" t="s">
        <v>110</v>
      </c>
      <c r="BD14884" t="s">
        <v>130</v>
      </c>
      <c r="BE14884" t="s">
        <v>103</v>
      </c>
      <c r="BF14884" t="s">
        <v>103</v>
      </c>
      <c r="BG14884" t="s">
        <v>103</v>
      </c>
      <c r="BH14884">
        <v>0</v>
      </c>
      <c r="BI14884" t="s">
        <v>103</v>
      </c>
      <c r="BJ14884" t="s">
        <v>128</v>
      </c>
      <c r="BK14884" s="2">
        <v>46054</v>
      </c>
      <c r="BL14884" t="s">
        <v>570</v>
      </c>
      <c r="BM14884">
        <v>735413031</v>
      </c>
      <c r="BN14884" s="2"/>
      <c r="BO14884" s="2"/>
      <c r="BP14884" t="s">
        <v>107054</v>
      </c>
      <c r="BQ14884" t="s">
        <v>1093</v>
      </c>
      <c r="BR14884" t="s">
        <v>572</v>
      </c>
      <c r="BS14884" t="s">
        <v>97</v>
      </c>
      <c r="BT14884" t="s">
        <v>573</v>
      </c>
      <c r="BU14884" t="s">
        <v>977</v>
      </c>
      <c r="BV14884" t="s">
        <v>97</v>
      </c>
      <c r="BW14884" t="s">
        <v>978</v>
      </c>
      <c r="BX14884" t="s">
        <v>113</v>
      </c>
      <c r="BY14884" t="s">
        <v>113</v>
      </c>
      <c r="BZ14884" t="s">
        <v>113</v>
      </c>
      <c r="CA14884" t="s">
        <v>100</v>
      </c>
      <c r="CB14884" t="s">
        <v>113</v>
      </c>
      <c r="CC14884" t="s">
        <v>147855</v>
      </c>
    </row>
    <row r="14885" spans="1:82" x14ac:dyDescent="0.25">
      <c r="A14885" t="s">
        <v>252</v>
      </c>
      <c r="B14885" t="s">
        <v>80</v>
      </c>
      <c r="C14885" t="s">
        <v>181</v>
      </c>
      <c r="D14885" t="s">
        <v>96</v>
      </c>
      <c r="E14885" t="s">
        <v>182</v>
      </c>
      <c r="F14885" t="s">
        <v>84</v>
      </c>
      <c r="G14885" t="s">
        <v>253</v>
      </c>
      <c r="H14885" t="s">
        <v>86</v>
      </c>
      <c r="I14885" t="s">
        <v>87</v>
      </c>
      <c r="J14885" t="s">
        <v>107055</v>
      </c>
      <c r="K14885" t="s">
        <v>107056</v>
      </c>
      <c r="L14885">
        <v>25002992026</v>
      </c>
      <c r="M14885" t="s">
        <v>144</v>
      </c>
      <c r="N14885" t="s">
        <v>91</v>
      </c>
      <c r="O14885" t="s">
        <v>107057</v>
      </c>
      <c r="P14885" t="s">
        <v>93</v>
      </c>
      <c r="Q14885" t="s">
        <v>94</v>
      </c>
      <c r="R14885" t="s">
        <v>95</v>
      </c>
      <c r="S14885" s="1">
        <v>46048</v>
      </c>
      <c r="T14885" s="1">
        <v>46050</v>
      </c>
      <c r="U14885" s="1">
        <v>46234</v>
      </c>
      <c r="V14885" t="s">
        <v>125</v>
      </c>
      <c r="W14885" t="s">
        <v>97</v>
      </c>
      <c r="X14885" t="s">
        <v>107058</v>
      </c>
      <c r="Y14885" t="s">
        <v>107059</v>
      </c>
      <c r="Z14885" t="s">
        <v>100</v>
      </c>
      <c r="AA14885" t="s">
        <v>100</v>
      </c>
      <c r="AB14885" t="s">
        <v>100</v>
      </c>
      <c r="AC14885" t="s">
        <v>100</v>
      </c>
      <c r="AD14885" t="s">
        <v>100</v>
      </c>
      <c r="AE14885" t="s">
        <v>100</v>
      </c>
      <c r="AF14885" t="s">
        <v>100</v>
      </c>
      <c r="AG14885" t="s">
        <v>60</v>
      </c>
      <c r="AH14885" t="s">
        <v>101</v>
      </c>
      <c r="AI14885" s="4">
        <v>27380225</v>
      </c>
      <c r="AJ14885" t="s">
        <v>103</v>
      </c>
      <c r="AK14885" s="6">
        <v>4380836</v>
      </c>
      <c r="AL14885" t="s">
        <v>8560</v>
      </c>
      <c r="AM14885" s="3">
        <f t="shared" si="232"/>
        <v>0.16</v>
      </c>
      <c r="AN14885" t="s">
        <v>103</v>
      </c>
      <c r="AO14885" t="s">
        <v>103</v>
      </c>
      <c r="AP14885" t="s">
        <v>103</v>
      </c>
      <c r="AQ14885" t="s">
        <v>8560</v>
      </c>
      <c r="AR14885" t="s">
        <v>103</v>
      </c>
      <c r="AS14885" t="s">
        <v>104</v>
      </c>
      <c r="AT14885" t="s">
        <v>100</v>
      </c>
      <c r="AU14885">
        <v>0</v>
      </c>
      <c r="AV14885" t="s">
        <v>105</v>
      </c>
      <c r="AW14885" t="s">
        <v>105</v>
      </c>
      <c r="AX14885" t="s">
        <v>107060</v>
      </c>
      <c r="AY14885" t="s">
        <v>107061</v>
      </c>
      <c r="AZ14885" t="s">
        <v>108</v>
      </c>
      <c r="BA14885" t="s">
        <v>96</v>
      </c>
      <c r="BB14885" t="s">
        <v>110</v>
      </c>
      <c r="BC14885" t="s">
        <v>110</v>
      </c>
      <c r="BD14885" t="s">
        <v>156</v>
      </c>
      <c r="BE14885" t="s">
        <v>103</v>
      </c>
      <c r="BF14885" t="s">
        <v>103</v>
      </c>
      <c r="BG14885" t="s">
        <v>103</v>
      </c>
      <c r="BH14885">
        <v>0</v>
      </c>
      <c r="BI14885" t="s">
        <v>103</v>
      </c>
      <c r="BJ14885" t="s">
        <v>8560</v>
      </c>
      <c r="BK14885" s="2">
        <v>46093</v>
      </c>
      <c r="BL14885" t="s">
        <v>263</v>
      </c>
      <c r="BM14885">
        <v>735027971</v>
      </c>
      <c r="BN14885" s="2"/>
      <c r="BO14885" s="2"/>
      <c r="BP14885" t="s">
        <v>107062</v>
      </c>
      <c r="BQ14885" t="s">
        <v>2795</v>
      </c>
      <c r="BR14885" t="s">
        <v>265</v>
      </c>
      <c r="BS14885" t="s">
        <v>97</v>
      </c>
      <c r="BT14885" t="s">
        <v>266</v>
      </c>
      <c r="BU14885" t="s">
        <v>113</v>
      </c>
      <c r="BV14885" t="s">
        <v>113</v>
      </c>
      <c r="BW14885" t="s">
        <v>113</v>
      </c>
      <c r="BX14885" t="s">
        <v>113</v>
      </c>
      <c r="BY14885" t="s">
        <v>113</v>
      </c>
      <c r="BZ14885" t="s">
        <v>113</v>
      </c>
      <c r="CA14885" t="s">
        <v>100</v>
      </c>
      <c r="CB14885" t="s">
        <v>113</v>
      </c>
      <c r="CC14885" t="s">
        <v>147855</v>
      </c>
    </row>
    <row r="14886" spans="1:82" x14ac:dyDescent="0.25">
      <c r="A14886" t="s">
        <v>229</v>
      </c>
      <c r="B14886" t="s">
        <v>230</v>
      </c>
      <c r="C14886" t="s">
        <v>231</v>
      </c>
      <c r="D14886" t="s">
        <v>232</v>
      </c>
      <c r="E14886" t="s">
        <v>233</v>
      </c>
      <c r="F14886" t="s">
        <v>84</v>
      </c>
      <c r="G14886" t="s">
        <v>85</v>
      </c>
      <c r="H14886" t="s">
        <v>86</v>
      </c>
      <c r="I14886" t="s">
        <v>87</v>
      </c>
      <c r="J14886" t="s">
        <v>107063</v>
      </c>
      <c r="K14886" t="s">
        <v>107064</v>
      </c>
      <c r="L14886">
        <v>8000232026</v>
      </c>
      <c r="M14886" t="s">
        <v>90</v>
      </c>
      <c r="N14886" t="s">
        <v>91</v>
      </c>
      <c r="O14886" t="s">
        <v>107065</v>
      </c>
      <c r="P14886" t="s">
        <v>93</v>
      </c>
      <c r="Q14886" t="s">
        <v>94</v>
      </c>
      <c r="R14886" t="s">
        <v>95</v>
      </c>
      <c r="S14886" s="1">
        <v>46037</v>
      </c>
      <c r="T14886" s="1">
        <v>46041</v>
      </c>
      <c r="U14886" s="1">
        <v>46295</v>
      </c>
      <c r="V14886" t="s">
        <v>96</v>
      </c>
      <c r="W14886" t="s">
        <v>97</v>
      </c>
      <c r="X14886" t="s">
        <v>107066</v>
      </c>
      <c r="Y14886" t="s">
        <v>107067</v>
      </c>
      <c r="Z14886" t="s">
        <v>100</v>
      </c>
      <c r="AA14886" t="s">
        <v>100</v>
      </c>
      <c r="AB14886" t="s">
        <v>100</v>
      </c>
      <c r="AC14886" t="s">
        <v>100</v>
      </c>
      <c r="AD14886" t="s">
        <v>100</v>
      </c>
      <c r="AE14886" t="s">
        <v>100</v>
      </c>
      <c r="AF14886" t="s">
        <v>100</v>
      </c>
      <c r="AG14886" t="s">
        <v>60</v>
      </c>
      <c r="AH14886" t="s">
        <v>101</v>
      </c>
      <c r="AI14886" s="4">
        <v>46738260</v>
      </c>
      <c r="AJ14886" t="s">
        <v>103</v>
      </c>
      <c r="AK14886" s="6">
        <v>10386280</v>
      </c>
      <c r="AL14886" t="s">
        <v>3188</v>
      </c>
      <c r="AM14886" s="3">
        <f t="shared" si="232"/>
        <v>0.22222222222222221</v>
      </c>
      <c r="AN14886" t="s">
        <v>103</v>
      </c>
      <c r="AO14886" t="s">
        <v>103</v>
      </c>
      <c r="AP14886" t="s">
        <v>103</v>
      </c>
      <c r="AQ14886" t="s">
        <v>3188</v>
      </c>
      <c r="AR14886" t="s">
        <v>3188</v>
      </c>
      <c r="AS14886" t="s">
        <v>104</v>
      </c>
      <c r="AT14886" t="s">
        <v>100</v>
      </c>
      <c r="AU14886">
        <v>0</v>
      </c>
      <c r="AV14886" t="s">
        <v>105</v>
      </c>
      <c r="AW14886" t="s">
        <v>105</v>
      </c>
      <c r="AX14886" t="s">
        <v>107068</v>
      </c>
      <c r="AY14886" t="s">
        <v>107067</v>
      </c>
      <c r="AZ14886" t="s">
        <v>108</v>
      </c>
      <c r="BA14886" t="s">
        <v>96</v>
      </c>
      <c r="BB14886" t="s">
        <v>97</v>
      </c>
      <c r="BC14886" t="s">
        <v>107066</v>
      </c>
      <c r="BD14886" t="s">
        <v>130</v>
      </c>
      <c r="BE14886" t="s">
        <v>103</v>
      </c>
      <c r="BF14886" t="s">
        <v>103</v>
      </c>
      <c r="BG14886" t="s">
        <v>103</v>
      </c>
      <c r="BH14886">
        <v>0</v>
      </c>
      <c r="BI14886" t="s">
        <v>103</v>
      </c>
      <c r="BJ14886" t="s">
        <v>3188</v>
      </c>
      <c r="BK14886" s="2"/>
      <c r="BL14886" t="s">
        <v>245</v>
      </c>
      <c r="BM14886">
        <v>707320040</v>
      </c>
      <c r="BN14886" s="2"/>
      <c r="BO14886" s="2"/>
      <c r="BP14886" t="s">
        <v>107065</v>
      </c>
      <c r="BQ14886" t="s">
        <v>8382</v>
      </c>
      <c r="BR14886" t="s">
        <v>194</v>
      </c>
      <c r="BS14886" t="s">
        <v>97</v>
      </c>
      <c r="BT14886" t="s">
        <v>195</v>
      </c>
      <c r="BU14886" t="s">
        <v>17101</v>
      </c>
      <c r="BV14886" t="s">
        <v>97</v>
      </c>
      <c r="BW14886" t="s">
        <v>17102</v>
      </c>
      <c r="BX14886" t="s">
        <v>113</v>
      </c>
      <c r="BY14886" t="s">
        <v>113</v>
      </c>
      <c r="BZ14886" t="s">
        <v>113</v>
      </c>
      <c r="CA14886" t="s">
        <v>100</v>
      </c>
      <c r="CB14886" t="s">
        <v>113</v>
      </c>
      <c r="CC14886" t="s">
        <v>147855</v>
      </c>
    </row>
    <row r="14887" spans="1:82" x14ac:dyDescent="0.25">
      <c r="A14887" t="s">
        <v>198</v>
      </c>
      <c r="B14887" t="s">
        <v>80</v>
      </c>
      <c r="C14887" t="s">
        <v>199</v>
      </c>
      <c r="D14887" t="s">
        <v>200</v>
      </c>
      <c r="E14887" t="s">
        <v>201</v>
      </c>
      <c r="F14887" t="s">
        <v>84</v>
      </c>
      <c r="G14887" t="s">
        <v>85</v>
      </c>
      <c r="H14887" t="s">
        <v>86</v>
      </c>
      <c r="I14887" t="s">
        <v>87</v>
      </c>
      <c r="J14887" t="s">
        <v>107069</v>
      </c>
      <c r="K14887" t="s">
        <v>107070</v>
      </c>
      <c r="L14887">
        <v>70006232024</v>
      </c>
      <c r="M14887" t="s">
        <v>144</v>
      </c>
      <c r="N14887" t="s">
        <v>165</v>
      </c>
      <c r="O14887" t="s">
        <v>1958</v>
      </c>
      <c r="P14887" t="s">
        <v>166</v>
      </c>
      <c r="Q14887" t="s">
        <v>167</v>
      </c>
      <c r="R14887" t="s">
        <v>168</v>
      </c>
      <c r="S14887" s="1">
        <v>45655</v>
      </c>
      <c r="T14887" s="1">
        <v>45656</v>
      </c>
      <c r="U14887" s="1">
        <v>46203</v>
      </c>
      <c r="V14887" t="s">
        <v>96</v>
      </c>
      <c r="W14887" t="s">
        <v>237</v>
      </c>
      <c r="X14887" t="s">
        <v>73476</v>
      </c>
      <c r="Y14887" t="s">
        <v>73477</v>
      </c>
      <c r="Z14887" t="s">
        <v>100</v>
      </c>
      <c r="AA14887" t="s">
        <v>100</v>
      </c>
      <c r="AB14887" t="s">
        <v>100</v>
      </c>
      <c r="AC14887" t="s">
        <v>240</v>
      </c>
      <c r="AD14887" t="s">
        <v>100</v>
      </c>
      <c r="AE14887" t="s">
        <v>100</v>
      </c>
      <c r="AF14887" t="s">
        <v>100</v>
      </c>
      <c r="AG14887" t="s">
        <v>149</v>
      </c>
      <c r="AH14887" t="s">
        <v>101</v>
      </c>
      <c r="AI14887" s="4">
        <v>3531416710</v>
      </c>
      <c r="AJ14887" t="s">
        <v>103</v>
      </c>
      <c r="AK14887" s="6">
        <v>1704296151</v>
      </c>
      <c r="AL14887" t="s">
        <v>107071</v>
      </c>
      <c r="AM14887" s="3">
        <f t="shared" si="232"/>
        <v>0.4826097543724881</v>
      </c>
      <c r="AN14887" t="s">
        <v>103</v>
      </c>
      <c r="AO14887" t="s">
        <v>103</v>
      </c>
      <c r="AP14887" t="s">
        <v>103</v>
      </c>
      <c r="AQ14887" t="s">
        <v>107071</v>
      </c>
      <c r="AR14887" t="s">
        <v>103</v>
      </c>
      <c r="AS14887" t="s">
        <v>104</v>
      </c>
      <c r="AT14887" t="s">
        <v>100</v>
      </c>
      <c r="AU14887">
        <v>0</v>
      </c>
      <c r="AV14887" t="s">
        <v>105</v>
      </c>
      <c r="AW14887" t="s">
        <v>105</v>
      </c>
      <c r="AX14887" t="s">
        <v>107072</v>
      </c>
      <c r="AY14887" t="s">
        <v>73480</v>
      </c>
      <c r="AZ14887" t="s">
        <v>108</v>
      </c>
      <c r="BA14887" t="s">
        <v>96</v>
      </c>
      <c r="BB14887" t="s">
        <v>110</v>
      </c>
      <c r="BC14887" t="s">
        <v>110</v>
      </c>
      <c r="BD14887" t="s">
        <v>96</v>
      </c>
      <c r="BE14887" t="s">
        <v>107071</v>
      </c>
      <c r="BF14887" t="s">
        <v>103</v>
      </c>
      <c r="BG14887" t="s">
        <v>103</v>
      </c>
      <c r="BH14887">
        <v>0</v>
      </c>
      <c r="BI14887" t="s">
        <v>103</v>
      </c>
      <c r="BJ14887" t="s">
        <v>103</v>
      </c>
      <c r="BK14887" s="2">
        <v>45968</v>
      </c>
      <c r="BL14887" t="s">
        <v>213</v>
      </c>
      <c r="BM14887">
        <v>704899632</v>
      </c>
      <c r="BN14887" s="2">
        <v>45839</v>
      </c>
      <c r="BO14887" s="2">
        <v>47117</v>
      </c>
      <c r="BP14887" t="s">
        <v>1965</v>
      </c>
      <c r="BQ14887" t="s">
        <v>247</v>
      </c>
      <c r="BR14887" t="s">
        <v>395</v>
      </c>
      <c r="BS14887" t="s">
        <v>97</v>
      </c>
      <c r="BT14887" t="s">
        <v>396</v>
      </c>
      <c r="BU14887" t="s">
        <v>113</v>
      </c>
      <c r="BV14887" t="s">
        <v>113</v>
      </c>
      <c r="BW14887" t="s">
        <v>113</v>
      </c>
      <c r="BX14887" t="s">
        <v>113</v>
      </c>
      <c r="BY14887" t="s">
        <v>113</v>
      </c>
      <c r="BZ14887" t="s">
        <v>113</v>
      </c>
      <c r="CA14887" t="s">
        <v>100</v>
      </c>
      <c r="CB14887" t="s">
        <v>113</v>
      </c>
      <c r="CC14887" t="s">
        <v>147855</v>
      </c>
      <c r="CD14887" t="s">
        <v>147855</v>
      </c>
    </row>
    <row r="14888" spans="1:82" x14ac:dyDescent="0.25">
      <c r="A14888" t="s">
        <v>487</v>
      </c>
      <c r="B14888" t="s">
        <v>80</v>
      </c>
      <c r="C14888" t="s">
        <v>488</v>
      </c>
      <c r="D14888" t="s">
        <v>96</v>
      </c>
      <c r="E14888" t="s">
        <v>489</v>
      </c>
      <c r="F14888" t="s">
        <v>84</v>
      </c>
      <c r="G14888" t="s">
        <v>85</v>
      </c>
      <c r="H14888" t="s">
        <v>86</v>
      </c>
      <c r="I14888" t="s">
        <v>87</v>
      </c>
      <c r="J14888" t="s">
        <v>107073</v>
      </c>
      <c r="K14888" t="s">
        <v>107074</v>
      </c>
      <c r="L14888">
        <v>41004202026</v>
      </c>
      <c r="M14888" t="s">
        <v>144</v>
      </c>
      <c r="N14888" t="s">
        <v>91</v>
      </c>
      <c r="O14888" t="s">
        <v>886</v>
      </c>
      <c r="P14888" t="s">
        <v>93</v>
      </c>
      <c r="Q14888" t="s">
        <v>94</v>
      </c>
      <c r="R14888" t="s">
        <v>95</v>
      </c>
      <c r="S14888" s="1">
        <v>46051</v>
      </c>
      <c r="T14888" s="1">
        <v>46054</v>
      </c>
      <c r="U14888" s="1">
        <v>46361</v>
      </c>
      <c r="V14888" t="s">
        <v>146</v>
      </c>
      <c r="W14888" t="s">
        <v>97</v>
      </c>
      <c r="X14888" t="s">
        <v>107075</v>
      </c>
      <c r="Y14888" t="s">
        <v>107076</v>
      </c>
      <c r="Z14888" t="s">
        <v>100</v>
      </c>
      <c r="AA14888" t="s">
        <v>100</v>
      </c>
      <c r="AB14888" t="s">
        <v>100</v>
      </c>
      <c r="AC14888" t="s">
        <v>100</v>
      </c>
      <c r="AD14888" t="s">
        <v>100</v>
      </c>
      <c r="AE14888" t="s">
        <v>100</v>
      </c>
      <c r="AF14888" t="s">
        <v>100</v>
      </c>
      <c r="AG14888" t="s">
        <v>149</v>
      </c>
      <c r="AH14888" t="s">
        <v>96</v>
      </c>
      <c r="AI14888" s="4">
        <v>35255881</v>
      </c>
      <c r="AJ14888" t="s">
        <v>103</v>
      </c>
      <c r="AK14888" s="5" t="s">
        <v>103</v>
      </c>
      <c r="AL14888" t="s">
        <v>742</v>
      </c>
      <c r="AM14888" s="3">
        <f t="shared" si="232"/>
        <v>0</v>
      </c>
      <c r="AN14888" t="s">
        <v>103</v>
      </c>
      <c r="AO14888" t="s">
        <v>103</v>
      </c>
      <c r="AP14888" t="s">
        <v>103</v>
      </c>
      <c r="AQ14888" t="s">
        <v>742</v>
      </c>
      <c r="AR14888" t="s">
        <v>103</v>
      </c>
      <c r="AS14888" t="s">
        <v>104</v>
      </c>
      <c r="AT14888" t="s">
        <v>100</v>
      </c>
      <c r="AU14888">
        <v>0</v>
      </c>
      <c r="AV14888" t="s">
        <v>105</v>
      </c>
      <c r="AW14888" t="s">
        <v>105</v>
      </c>
      <c r="AX14888" t="s">
        <v>107077</v>
      </c>
      <c r="AY14888" t="s">
        <v>107076</v>
      </c>
      <c r="AZ14888" t="s">
        <v>108</v>
      </c>
      <c r="BA14888" t="s">
        <v>107078</v>
      </c>
      <c r="BB14888" t="s">
        <v>110</v>
      </c>
      <c r="BC14888" t="s">
        <v>110</v>
      </c>
      <c r="BD14888" t="s">
        <v>156</v>
      </c>
      <c r="BE14888" t="s">
        <v>103</v>
      </c>
      <c r="BF14888" t="s">
        <v>103</v>
      </c>
      <c r="BG14888" t="s">
        <v>103</v>
      </c>
      <c r="BH14888">
        <v>0</v>
      </c>
      <c r="BI14888" t="s">
        <v>103</v>
      </c>
      <c r="BJ14888" t="s">
        <v>103</v>
      </c>
      <c r="BK14888" s="2">
        <v>46080</v>
      </c>
      <c r="BL14888" t="s">
        <v>499</v>
      </c>
      <c r="BM14888">
        <v>734284698</v>
      </c>
      <c r="BN14888" s="2"/>
      <c r="BO14888" s="2"/>
      <c r="BP14888" t="s">
        <v>891</v>
      </c>
      <c r="BQ14888" t="s">
        <v>368</v>
      </c>
      <c r="BR14888" t="s">
        <v>501</v>
      </c>
      <c r="BS14888" t="s">
        <v>97</v>
      </c>
      <c r="BT14888" t="s">
        <v>502</v>
      </c>
      <c r="BU14888" t="s">
        <v>113</v>
      </c>
      <c r="BV14888" t="s">
        <v>113</v>
      </c>
      <c r="BW14888" t="s">
        <v>113</v>
      </c>
      <c r="BX14888" t="s">
        <v>113</v>
      </c>
      <c r="BY14888" t="s">
        <v>113</v>
      </c>
      <c r="BZ14888" t="s">
        <v>113</v>
      </c>
      <c r="CA14888" t="s">
        <v>100</v>
      </c>
      <c r="CB14888" t="s">
        <v>113</v>
      </c>
      <c r="CC14888" t="s">
        <v>147855</v>
      </c>
    </row>
    <row r="14889" spans="1:82" x14ac:dyDescent="0.25">
      <c r="A14889" t="s">
        <v>118</v>
      </c>
      <c r="B14889" t="s">
        <v>80</v>
      </c>
      <c r="C14889" t="s">
        <v>119</v>
      </c>
      <c r="D14889" t="s">
        <v>120</v>
      </c>
      <c r="E14889" t="s">
        <v>121</v>
      </c>
      <c r="F14889" t="s">
        <v>84</v>
      </c>
      <c r="G14889" t="s">
        <v>85</v>
      </c>
      <c r="H14889" t="s">
        <v>86</v>
      </c>
      <c r="I14889" t="s">
        <v>87</v>
      </c>
      <c r="J14889" t="s">
        <v>107079</v>
      </c>
      <c r="K14889" t="s">
        <v>107080</v>
      </c>
      <c r="L14889">
        <v>73012782026</v>
      </c>
      <c r="M14889" t="s">
        <v>144</v>
      </c>
      <c r="N14889" t="s">
        <v>91</v>
      </c>
      <c r="O14889" t="s">
        <v>6322</v>
      </c>
      <c r="P14889" t="s">
        <v>93</v>
      </c>
      <c r="Q14889" t="s">
        <v>94</v>
      </c>
      <c r="R14889" t="s">
        <v>95</v>
      </c>
      <c r="S14889" s="1">
        <v>46052</v>
      </c>
      <c r="T14889" s="1">
        <v>46055</v>
      </c>
      <c r="U14889" s="1">
        <v>46361</v>
      </c>
      <c r="V14889" t="s">
        <v>96</v>
      </c>
      <c r="W14889" t="s">
        <v>97</v>
      </c>
      <c r="X14889" t="s">
        <v>107081</v>
      </c>
      <c r="Y14889" t="s">
        <v>107082</v>
      </c>
      <c r="Z14889" t="s">
        <v>100</v>
      </c>
      <c r="AA14889" t="s">
        <v>100</v>
      </c>
      <c r="AB14889" t="s">
        <v>100</v>
      </c>
      <c r="AC14889" t="s">
        <v>100</v>
      </c>
      <c r="AD14889" t="s">
        <v>100</v>
      </c>
      <c r="AE14889" t="s">
        <v>100</v>
      </c>
      <c r="AF14889" t="s">
        <v>100</v>
      </c>
      <c r="AG14889" t="s">
        <v>60</v>
      </c>
      <c r="AH14889" t="s">
        <v>101</v>
      </c>
      <c r="AI14889" s="4">
        <v>31022958</v>
      </c>
      <c r="AJ14889" t="s">
        <v>103</v>
      </c>
      <c r="AK14889" s="5" t="s">
        <v>103</v>
      </c>
      <c r="AL14889" t="s">
        <v>45280</v>
      </c>
      <c r="AM14889" s="3">
        <f t="shared" si="232"/>
        <v>0</v>
      </c>
      <c r="AN14889" t="s">
        <v>103</v>
      </c>
      <c r="AO14889" t="s">
        <v>103</v>
      </c>
      <c r="AP14889" t="s">
        <v>103</v>
      </c>
      <c r="AQ14889" t="s">
        <v>45280</v>
      </c>
      <c r="AR14889" t="s">
        <v>45280</v>
      </c>
      <c r="AS14889" t="s">
        <v>104</v>
      </c>
      <c r="AT14889" t="s">
        <v>100</v>
      </c>
      <c r="AU14889">
        <v>0</v>
      </c>
      <c r="AV14889" t="s">
        <v>105</v>
      </c>
      <c r="AW14889" t="s">
        <v>105</v>
      </c>
      <c r="AX14889" t="s">
        <v>107083</v>
      </c>
      <c r="AY14889" t="s">
        <v>107082</v>
      </c>
      <c r="AZ14889" t="s">
        <v>108</v>
      </c>
      <c r="BA14889" t="s">
        <v>107084</v>
      </c>
      <c r="BB14889" t="s">
        <v>97</v>
      </c>
      <c r="BC14889" t="s">
        <v>107081</v>
      </c>
      <c r="BD14889" t="s">
        <v>156</v>
      </c>
      <c r="BE14889" t="s">
        <v>103</v>
      </c>
      <c r="BF14889" t="s">
        <v>103</v>
      </c>
      <c r="BG14889" t="s">
        <v>103</v>
      </c>
      <c r="BH14889">
        <v>0</v>
      </c>
      <c r="BI14889" t="s">
        <v>103</v>
      </c>
      <c r="BJ14889" t="s">
        <v>45280</v>
      </c>
      <c r="BK14889" s="2">
        <v>46107</v>
      </c>
      <c r="BL14889" t="s">
        <v>131</v>
      </c>
      <c r="BM14889">
        <v>729441444</v>
      </c>
      <c r="BN14889" s="2"/>
      <c r="BO14889" s="2"/>
      <c r="BP14889" t="s">
        <v>8123</v>
      </c>
      <c r="BQ14889" t="s">
        <v>616</v>
      </c>
      <c r="BR14889" t="s">
        <v>134</v>
      </c>
      <c r="BS14889" t="s">
        <v>97</v>
      </c>
      <c r="BT14889" t="s">
        <v>135</v>
      </c>
      <c r="BU14889" t="s">
        <v>646</v>
      </c>
      <c r="BV14889" t="s">
        <v>97</v>
      </c>
      <c r="BW14889" t="s">
        <v>647</v>
      </c>
      <c r="BX14889" t="s">
        <v>113</v>
      </c>
      <c r="BY14889" t="s">
        <v>113</v>
      </c>
      <c r="BZ14889" t="s">
        <v>113</v>
      </c>
      <c r="CA14889" t="s">
        <v>100</v>
      </c>
      <c r="CB14889" t="s">
        <v>113</v>
      </c>
      <c r="CC14889" t="s">
        <v>147855</v>
      </c>
    </row>
    <row r="14890" spans="1:82" x14ac:dyDescent="0.25">
      <c r="A14890" t="s">
        <v>1654</v>
      </c>
      <c r="B14890" t="s">
        <v>80</v>
      </c>
      <c r="C14890" t="s">
        <v>1655</v>
      </c>
      <c r="D14890" t="s">
        <v>1656</v>
      </c>
      <c r="E14890" t="s">
        <v>1657</v>
      </c>
      <c r="F14890" t="s">
        <v>84</v>
      </c>
      <c r="G14890" t="s">
        <v>85</v>
      </c>
      <c r="H14890" t="s">
        <v>86</v>
      </c>
      <c r="I14890" t="s">
        <v>87</v>
      </c>
      <c r="J14890" t="s">
        <v>107085</v>
      </c>
      <c r="K14890" t="s">
        <v>107086</v>
      </c>
      <c r="L14890">
        <v>19002722026</v>
      </c>
      <c r="M14890" t="s">
        <v>90</v>
      </c>
      <c r="N14890" t="s">
        <v>91</v>
      </c>
      <c r="O14890" t="s">
        <v>549</v>
      </c>
      <c r="P14890" t="s">
        <v>93</v>
      </c>
      <c r="Q14890" t="s">
        <v>94</v>
      </c>
      <c r="R14890" t="s">
        <v>95</v>
      </c>
      <c r="S14890" s="1">
        <v>46045</v>
      </c>
      <c r="T14890" s="1">
        <v>46045</v>
      </c>
      <c r="U14890" s="1">
        <v>46265</v>
      </c>
      <c r="V14890" t="s">
        <v>146</v>
      </c>
      <c r="W14890" t="s">
        <v>97</v>
      </c>
      <c r="X14890" t="s">
        <v>107087</v>
      </c>
      <c r="Y14890" t="s">
        <v>107088</v>
      </c>
      <c r="Z14890" t="s">
        <v>100</v>
      </c>
      <c r="AA14890" t="s">
        <v>100</v>
      </c>
      <c r="AB14890" t="s">
        <v>100</v>
      </c>
      <c r="AC14890" t="s">
        <v>100</v>
      </c>
      <c r="AD14890" t="s">
        <v>100</v>
      </c>
      <c r="AE14890" t="s">
        <v>100</v>
      </c>
      <c r="AF14890" t="s">
        <v>100</v>
      </c>
      <c r="AG14890" t="s">
        <v>60</v>
      </c>
      <c r="AH14890" t="s">
        <v>101</v>
      </c>
      <c r="AI14890" s="4">
        <v>31805880</v>
      </c>
      <c r="AJ14890" t="s">
        <v>103</v>
      </c>
      <c r="AK14890" s="6">
        <v>2120392</v>
      </c>
      <c r="AL14890" t="s">
        <v>4354</v>
      </c>
      <c r="AM14890" s="3">
        <f t="shared" si="232"/>
        <v>6.6666666666666666E-2</v>
      </c>
      <c r="AN14890" t="s">
        <v>5413</v>
      </c>
      <c r="AO14890" t="s">
        <v>103</v>
      </c>
      <c r="AP14890" t="s">
        <v>103</v>
      </c>
      <c r="AQ14890" t="s">
        <v>4354</v>
      </c>
      <c r="AR14890" t="s">
        <v>103</v>
      </c>
      <c r="AS14890" t="s">
        <v>104</v>
      </c>
      <c r="AT14890" t="s">
        <v>100</v>
      </c>
      <c r="AU14890">
        <v>0</v>
      </c>
      <c r="AV14890" t="s">
        <v>105</v>
      </c>
      <c r="AW14890" t="s">
        <v>105</v>
      </c>
      <c r="AX14890" t="s">
        <v>107089</v>
      </c>
      <c r="AY14890" t="s">
        <v>107090</v>
      </c>
      <c r="AZ14890" t="s">
        <v>108</v>
      </c>
      <c r="BA14890" t="s">
        <v>96</v>
      </c>
      <c r="BB14890" t="s">
        <v>110</v>
      </c>
      <c r="BC14890" t="s">
        <v>110</v>
      </c>
      <c r="BD14890" t="s">
        <v>156</v>
      </c>
      <c r="BE14890" t="s">
        <v>103</v>
      </c>
      <c r="BF14890" t="s">
        <v>103</v>
      </c>
      <c r="BG14890" t="s">
        <v>103</v>
      </c>
      <c r="BH14890">
        <v>0</v>
      </c>
      <c r="BI14890" t="s">
        <v>103</v>
      </c>
      <c r="BJ14890" t="s">
        <v>5412</v>
      </c>
      <c r="BK14890" s="2"/>
      <c r="BL14890" t="s">
        <v>1669</v>
      </c>
      <c r="BM14890">
        <v>724708359</v>
      </c>
      <c r="BN14890" s="2"/>
      <c r="BO14890" s="2"/>
      <c r="BP14890" t="s">
        <v>554</v>
      </c>
      <c r="BQ14890" t="s">
        <v>158</v>
      </c>
      <c r="BR14890" t="s">
        <v>1670</v>
      </c>
      <c r="BS14890" t="s">
        <v>97</v>
      </c>
      <c r="BT14890" t="s">
        <v>1671</v>
      </c>
      <c r="BU14890" t="s">
        <v>1670</v>
      </c>
      <c r="BV14890" t="s">
        <v>97</v>
      </c>
      <c r="BW14890" t="s">
        <v>1671</v>
      </c>
      <c r="BX14890" t="s">
        <v>113</v>
      </c>
      <c r="BY14890" t="s">
        <v>113</v>
      </c>
      <c r="BZ14890" t="s">
        <v>113</v>
      </c>
      <c r="CA14890" t="s">
        <v>100</v>
      </c>
      <c r="CB14890" t="s">
        <v>113</v>
      </c>
      <c r="CC14890" t="s">
        <v>147855</v>
      </c>
    </row>
    <row r="14891" spans="1:82" x14ac:dyDescent="0.25">
      <c r="A14891" t="s">
        <v>180</v>
      </c>
      <c r="B14891" t="s">
        <v>80</v>
      </c>
      <c r="C14891" t="s">
        <v>181</v>
      </c>
      <c r="D14891" t="s">
        <v>96</v>
      </c>
      <c r="E14891" t="s">
        <v>182</v>
      </c>
      <c r="F14891" t="s">
        <v>84</v>
      </c>
      <c r="G14891" t="s">
        <v>183</v>
      </c>
      <c r="H14891" t="s">
        <v>86</v>
      </c>
      <c r="I14891" t="s">
        <v>87</v>
      </c>
      <c r="J14891" t="s">
        <v>107091</v>
      </c>
      <c r="K14891" t="s">
        <v>107092</v>
      </c>
      <c r="L14891">
        <v>1007232026</v>
      </c>
      <c r="M14891" t="s">
        <v>90</v>
      </c>
      <c r="N14891" t="s">
        <v>91</v>
      </c>
      <c r="O14891" t="s">
        <v>107093</v>
      </c>
      <c r="P14891" t="s">
        <v>93</v>
      </c>
      <c r="Q14891" t="s">
        <v>94</v>
      </c>
      <c r="R14891" t="s">
        <v>95</v>
      </c>
      <c r="S14891" s="1">
        <v>46029</v>
      </c>
      <c r="T14891" s="1">
        <v>46035</v>
      </c>
      <c r="U14891" s="1">
        <v>46387</v>
      </c>
      <c r="V14891" t="s">
        <v>125</v>
      </c>
      <c r="W14891" t="s">
        <v>97</v>
      </c>
      <c r="X14891" t="s">
        <v>107094</v>
      </c>
      <c r="Y14891" t="s">
        <v>107095</v>
      </c>
      <c r="Z14891" t="s">
        <v>100</v>
      </c>
      <c r="AA14891" t="s">
        <v>100</v>
      </c>
      <c r="AB14891" t="s">
        <v>100</v>
      </c>
      <c r="AC14891" t="s">
        <v>100</v>
      </c>
      <c r="AD14891" t="s">
        <v>100</v>
      </c>
      <c r="AE14891" t="s">
        <v>100</v>
      </c>
      <c r="AF14891" t="s">
        <v>100</v>
      </c>
      <c r="AG14891" t="s">
        <v>60</v>
      </c>
      <c r="AH14891" t="s">
        <v>101</v>
      </c>
      <c r="AI14891" s="4">
        <v>133777968</v>
      </c>
      <c r="AJ14891" t="s">
        <v>103</v>
      </c>
      <c r="AK14891" s="6">
        <v>22296328</v>
      </c>
      <c r="AL14891" t="s">
        <v>1396</v>
      </c>
      <c r="AM14891" s="3">
        <f t="shared" si="232"/>
        <v>0.16666666666666666</v>
      </c>
      <c r="AN14891" t="s">
        <v>103</v>
      </c>
      <c r="AO14891" t="s">
        <v>103</v>
      </c>
      <c r="AP14891" t="s">
        <v>103</v>
      </c>
      <c r="AQ14891" t="s">
        <v>1396</v>
      </c>
      <c r="AR14891" t="s">
        <v>103</v>
      </c>
      <c r="AS14891" t="s">
        <v>104</v>
      </c>
      <c r="AT14891" t="s">
        <v>100</v>
      </c>
      <c r="AU14891">
        <v>0</v>
      </c>
      <c r="AV14891" t="s">
        <v>105</v>
      </c>
      <c r="AW14891" t="s">
        <v>105</v>
      </c>
      <c r="AX14891" t="s">
        <v>107096</v>
      </c>
      <c r="AY14891" t="s">
        <v>107095</v>
      </c>
      <c r="AZ14891" t="s">
        <v>108</v>
      </c>
      <c r="BA14891" t="s">
        <v>96</v>
      </c>
      <c r="BB14891" t="s">
        <v>110</v>
      </c>
      <c r="BC14891" t="s">
        <v>110</v>
      </c>
      <c r="BD14891" t="s">
        <v>96</v>
      </c>
      <c r="BE14891" t="s">
        <v>103</v>
      </c>
      <c r="BF14891" t="s">
        <v>103</v>
      </c>
      <c r="BG14891" t="s">
        <v>103</v>
      </c>
      <c r="BH14891">
        <v>0</v>
      </c>
      <c r="BI14891" t="s">
        <v>103</v>
      </c>
      <c r="BJ14891" t="s">
        <v>1396</v>
      </c>
      <c r="BK14891" s="2"/>
      <c r="BL14891" t="s">
        <v>192</v>
      </c>
      <c r="BM14891">
        <v>701571275</v>
      </c>
      <c r="BN14891" s="2"/>
      <c r="BO14891" s="2"/>
      <c r="BP14891" t="s">
        <v>107093</v>
      </c>
      <c r="BQ14891" t="s">
        <v>193</v>
      </c>
      <c r="BR14891" t="s">
        <v>194</v>
      </c>
      <c r="BS14891" t="s">
        <v>97</v>
      </c>
      <c r="BT14891" t="s">
        <v>195</v>
      </c>
      <c r="BU14891" t="s">
        <v>113</v>
      </c>
      <c r="BV14891" t="s">
        <v>113</v>
      </c>
      <c r="BW14891" t="s">
        <v>113</v>
      </c>
      <c r="BX14891" t="s">
        <v>113</v>
      </c>
      <c r="BY14891" t="s">
        <v>113</v>
      </c>
      <c r="BZ14891" t="s">
        <v>113</v>
      </c>
      <c r="CA14891" t="s">
        <v>100</v>
      </c>
      <c r="CB14891" t="s">
        <v>113</v>
      </c>
      <c r="CC14891" t="s">
        <v>147855</v>
      </c>
    </row>
    <row r="14892" spans="1:82" x14ac:dyDescent="0.25">
      <c r="A14892" t="s">
        <v>1014</v>
      </c>
      <c r="B14892" t="s">
        <v>80</v>
      </c>
      <c r="C14892" t="s">
        <v>682</v>
      </c>
      <c r="D14892" t="s">
        <v>1015</v>
      </c>
      <c r="E14892" t="s">
        <v>1016</v>
      </c>
      <c r="F14892" t="s">
        <v>84</v>
      </c>
      <c r="G14892" t="s">
        <v>85</v>
      </c>
      <c r="H14892" t="s">
        <v>86</v>
      </c>
      <c r="I14892" t="s">
        <v>87</v>
      </c>
      <c r="J14892" t="s">
        <v>107097</v>
      </c>
      <c r="K14892" t="s">
        <v>107098</v>
      </c>
      <c r="L14892">
        <v>17006082025</v>
      </c>
      <c r="M14892" t="s">
        <v>90</v>
      </c>
      <c r="N14892" t="s">
        <v>2734</v>
      </c>
      <c r="O14892" t="s">
        <v>107099</v>
      </c>
      <c r="P14892" t="s">
        <v>2736</v>
      </c>
      <c r="Q14892" t="s">
        <v>94</v>
      </c>
      <c r="R14892" t="s">
        <v>2737</v>
      </c>
      <c r="S14892" s="1">
        <v>46022</v>
      </c>
      <c r="T14892" s="1">
        <v>46022</v>
      </c>
      <c r="U14892" s="1">
        <v>46234</v>
      </c>
      <c r="V14892" t="s">
        <v>96</v>
      </c>
      <c r="W14892" t="s">
        <v>237</v>
      </c>
      <c r="X14892" t="s">
        <v>35625</v>
      </c>
      <c r="Y14892" t="s">
        <v>35626</v>
      </c>
      <c r="Z14892" t="s">
        <v>100</v>
      </c>
      <c r="AA14892" t="s">
        <v>100</v>
      </c>
      <c r="AB14892" t="s">
        <v>100</v>
      </c>
      <c r="AC14892" t="s">
        <v>100</v>
      </c>
      <c r="AD14892" t="s">
        <v>100</v>
      </c>
      <c r="AE14892" t="s">
        <v>100</v>
      </c>
      <c r="AF14892" t="s">
        <v>100</v>
      </c>
      <c r="AG14892" t="s">
        <v>149</v>
      </c>
      <c r="AH14892" t="s">
        <v>101</v>
      </c>
      <c r="AI14892" s="8">
        <v>0</v>
      </c>
      <c r="AJ14892" t="s">
        <v>103</v>
      </c>
      <c r="AK14892" s="9">
        <v>0</v>
      </c>
      <c r="AL14892" t="s">
        <v>103</v>
      </c>
      <c r="AM14892" s="3">
        <v>0</v>
      </c>
      <c r="AN14892" t="s">
        <v>103</v>
      </c>
      <c r="AO14892" t="s">
        <v>103</v>
      </c>
      <c r="AP14892" t="s">
        <v>103</v>
      </c>
      <c r="AQ14892" t="s">
        <v>103</v>
      </c>
      <c r="AR14892" t="s">
        <v>103</v>
      </c>
      <c r="AS14892" t="s">
        <v>104</v>
      </c>
      <c r="AT14892" t="s">
        <v>100</v>
      </c>
      <c r="AU14892">
        <v>0</v>
      </c>
      <c r="AV14892" t="s">
        <v>105</v>
      </c>
      <c r="AW14892" t="s">
        <v>105</v>
      </c>
      <c r="AX14892" t="s">
        <v>107100</v>
      </c>
      <c r="AY14892" t="s">
        <v>35628</v>
      </c>
      <c r="AZ14892" t="s">
        <v>108</v>
      </c>
      <c r="BA14892" t="s">
        <v>35629</v>
      </c>
      <c r="BB14892" t="s">
        <v>97</v>
      </c>
      <c r="BC14892" t="s">
        <v>35630</v>
      </c>
      <c r="BD14892" t="s">
        <v>96</v>
      </c>
      <c r="BE14892" t="s">
        <v>103</v>
      </c>
      <c r="BF14892" t="s">
        <v>103</v>
      </c>
      <c r="BG14892" t="s">
        <v>103</v>
      </c>
      <c r="BH14892">
        <v>0</v>
      </c>
      <c r="BI14892" t="s">
        <v>103</v>
      </c>
      <c r="BJ14892" t="s">
        <v>103</v>
      </c>
      <c r="BK14892" s="2"/>
      <c r="BL14892" t="s">
        <v>1024</v>
      </c>
      <c r="BM14892">
        <v>704340082</v>
      </c>
      <c r="BN14892" s="2"/>
      <c r="BO14892" s="2"/>
      <c r="BP14892" t="s">
        <v>107101</v>
      </c>
      <c r="BQ14892" t="s">
        <v>1025</v>
      </c>
      <c r="BR14892" t="s">
        <v>1026</v>
      </c>
      <c r="BS14892" t="s">
        <v>97</v>
      </c>
      <c r="BT14892" t="s">
        <v>1027</v>
      </c>
      <c r="BU14892" t="s">
        <v>2744</v>
      </c>
      <c r="BV14892" t="s">
        <v>97</v>
      </c>
      <c r="BW14892" t="s">
        <v>2745</v>
      </c>
      <c r="BX14892" t="s">
        <v>113</v>
      </c>
      <c r="BY14892" t="s">
        <v>113</v>
      </c>
      <c r="BZ14892" t="s">
        <v>113</v>
      </c>
      <c r="CA14892" t="s">
        <v>100</v>
      </c>
      <c r="CB14892" t="s">
        <v>113</v>
      </c>
      <c r="CC14892" t="s">
        <v>147855</v>
      </c>
      <c r="CD14892" t="s">
        <v>147855</v>
      </c>
    </row>
    <row r="14893" spans="1:82" x14ac:dyDescent="0.25">
      <c r="A14893" t="s">
        <v>118</v>
      </c>
      <c r="B14893" t="s">
        <v>80</v>
      </c>
      <c r="C14893" t="s">
        <v>119</v>
      </c>
      <c r="D14893" t="s">
        <v>120</v>
      </c>
      <c r="E14893" t="s">
        <v>121</v>
      </c>
      <c r="F14893" t="s">
        <v>84</v>
      </c>
      <c r="G14893" t="s">
        <v>85</v>
      </c>
      <c r="H14893" t="s">
        <v>86</v>
      </c>
      <c r="I14893" t="s">
        <v>87</v>
      </c>
      <c r="J14893" t="s">
        <v>107102</v>
      </c>
      <c r="K14893" t="s">
        <v>107103</v>
      </c>
      <c r="L14893">
        <v>73013032026</v>
      </c>
      <c r="M14893" t="s">
        <v>90</v>
      </c>
      <c r="N14893" t="s">
        <v>91</v>
      </c>
      <c r="O14893" t="s">
        <v>19053</v>
      </c>
      <c r="P14893" t="s">
        <v>93</v>
      </c>
      <c r="Q14893" t="s">
        <v>94</v>
      </c>
      <c r="R14893" t="s">
        <v>95</v>
      </c>
      <c r="S14893" s="1">
        <v>46052</v>
      </c>
      <c r="T14893" s="1">
        <v>46055</v>
      </c>
      <c r="U14893" s="1">
        <v>46363</v>
      </c>
      <c r="V14893" t="s">
        <v>96</v>
      </c>
      <c r="W14893" t="s">
        <v>97</v>
      </c>
      <c r="X14893" t="s">
        <v>107104</v>
      </c>
      <c r="Y14893" t="s">
        <v>107105</v>
      </c>
      <c r="Z14893" t="s">
        <v>100</v>
      </c>
      <c r="AA14893" t="s">
        <v>100</v>
      </c>
      <c r="AB14893" t="s">
        <v>100</v>
      </c>
      <c r="AC14893" t="s">
        <v>100</v>
      </c>
      <c r="AD14893" t="s">
        <v>100</v>
      </c>
      <c r="AE14893" t="s">
        <v>100</v>
      </c>
      <c r="AF14893" t="s">
        <v>100</v>
      </c>
      <c r="AG14893" t="s">
        <v>60</v>
      </c>
      <c r="AH14893" t="s">
        <v>101</v>
      </c>
      <c r="AI14893" s="4">
        <v>43189015</v>
      </c>
      <c r="AJ14893" t="s">
        <v>103</v>
      </c>
      <c r="AK14893" s="5" t="s">
        <v>103</v>
      </c>
      <c r="AL14893" t="s">
        <v>19056</v>
      </c>
      <c r="AM14893" s="3">
        <f t="shared" si="232"/>
        <v>0</v>
      </c>
      <c r="AN14893" t="s">
        <v>103</v>
      </c>
      <c r="AO14893" t="s">
        <v>103</v>
      </c>
      <c r="AP14893" t="s">
        <v>103</v>
      </c>
      <c r="AQ14893" t="s">
        <v>19056</v>
      </c>
      <c r="AR14893" t="s">
        <v>19056</v>
      </c>
      <c r="AS14893" t="s">
        <v>104</v>
      </c>
      <c r="AT14893" t="s">
        <v>100</v>
      </c>
      <c r="AU14893">
        <v>0</v>
      </c>
      <c r="AV14893" t="s">
        <v>105</v>
      </c>
      <c r="AW14893" t="s">
        <v>105</v>
      </c>
      <c r="AX14893" t="s">
        <v>107106</v>
      </c>
      <c r="AY14893" t="s">
        <v>107107</v>
      </c>
      <c r="AZ14893" t="s">
        <v>108</v>
      </c>
      <c r="BA14893" t="s">
        <v>107108</v>
      </c>
      <c r="BB14893" t="s">
        <v>110</v>
      </c>
      <c r="BC14893" t="s">
        <v>110</v>
      </c>
      <c r="BD14893" t="s">
        <v>156</v>
      </c>
      <c r="BE14893" t="s">
        <v>103</v>
      </c>
      <c r="BF14893" t="s">
        <v>103</v>
      </c>
      <c r="BG14893" t="s">
        <v>103</v>
      </c>
      <c r="BH14893">
        <v>0</v>
      </c>
      <c r="BI14893" t="s">
        <v>103</v>
      </c>
      <c r="BJ14893" t="s">
        <v>19056</v>
      </c>
      <c r="BK14893" s="2"/>
      <c r="BL14893" t="s">
        <v>131</v>
      </c>
      <c r="BM14893">
        <v>735046831</v>
      </c>
      <c r="BN14893" s="2"/>
      <c r="BO14893" s="2"/>
      <c r="BP14893" t="s">
        <v>107109</v>
      </c>
      <c r="BQ14893" t="s">
        <v>3655</v>
      </c>
      <c r="BR14893" t="s">
        <v>134</v>
      </c>
      <c r="BS14893" t="s">
        <v>97</v>
      </c>
      <c r="BT14893" t="s">
        <v>135</v>
      </c>
      <c r="BU14893" t="s">
        <v>646</v>
      </c>
      <c r="BV14893" t="s">
        <v>97</v>
      </c>
      <c r="BW14893" t="s">
        <v>647</v>
      </c>
      <c r="BX14893" t="s">
        <v>113</v>
      </c>
      <c r="BY14893" t="s">
        <v>113</v>
      </c>
      <c r="BZ14893" t="s">
        <v>113</v>
      </c>
      <c r="CA14893" t="s">
        <v>100</v>
      </c>
      <c r="CB14893" t="s">
        <v>113</v>
      </c>
      <c r="CC14893" t="s">
        <v>147855</v>
      </c>
    </row>
    <row r="14894" spans="1:82" x14ac:dyDescent="0.25">
      <c r="A14894" t="s">
        <v>681</v>
      </c>
      <c r="B14894" t="s">
        <v>80</v>
      </c>
      <c r="C14894" t="s">
        <v>682</v>
      </c>
      <c r="D14894" t="s">
        <v>683</v>
      </c>
      <c r="E14894" t="s">
        <v>684</v>
      </c>
      <c r="F14894" t="s">
        <v>84</v>
      </c>
      <c r="G14894" t="s">
        <v>85</v>
      </c>
      <c r="H14894" t="s">
        <v>86</v>
      </c>
      <c r="I14894" t="s">
        <v>87</v>
      </c>
      <c r="J14894" t="s">
        <v>107110</v>
      </c>
      <c r="K14894" t="s">
        <v>107111</v>
      </c>
      <c r="L14894">
        <v>66003662026</v>
      </c>
      <c r="M14894" t="s">
        <v>90</v>
      </c>
      <c r="N14894" t="s">
        <v>91</v>
      </c>
      <c r="O14894" t="s">
        <v>3106</v>
      </c>
      <c r="P14894" t="s">
        <v>93</v>
      </c>
      <c r="Q14894" t="s">
        <v>94</v>
      </c>
      <c r="R14894" t="s">
        <v>95</v>
      </c>
      <c r="S14894" s="1">
        <v>46051</v>
      </c>
      <c r="T14894" s="1">
        <v>46051</v>
      </c>
      <c r="U14894" s="1">
        <v>46249</v>
      </c>
      <c r="V14894" t="s">
        <v>376</v>
      </c>
      <c r="W14894" t="s">
        <v>97</v>
      </c>
      <c r="X14894" t="s">
        <v>107112</v>
      </c>
      <c r="Y14894" t="s">
        <v>107113</v>
      </c>
      <c r="Z14894" t="s">
        <v>100</v>
      </c>
      <c r="AA14894" t="s">
        <v>100</v>
      </c>
      <c r="AB14894" t="s">
        <v>100</v>
      </c>
      <c r="AC14894" t="s">
        <v>100</v>
      </c>
      <c r="AD14894" t="s">
        <v>100</v>
      </c>
      <c r="AE14894" t="s">
        <v>100</v>
      </c>
      <c r="AF14894" t="s">
        <v>100</v>
      </c>
      <c r="AG14894" t="s">
        <v>60</v>
      </c>
      <c r="AH14894" t="s">
        <v>101</v>
      </c>
      <c r="AI14894" s="4">
        <v>27808507</v>
      </c>
      <c r="AJ14894" t="s">
        <v>103</v>
      </c>
      <c r="AK14894" s="5" t="s">
        <v>103</v>
      </c>
      <c r="AL14894" t="s">
        <v>19912</v>
      </c>
      <c r="AM14894" s="3">
        <f t="shared" si="232"/>
        <v>0</v>
      </c>
      <c r="AN14894" t="s">
        <v>103</v>
      </c>
      <c r="AO14894" t="s">
        <v>103</v>
      </c>
      <c r="AP14894" t="s">
        <v>103</v>
      </c>
      <c r="AQ14894" t="s">
        <v>19912</v>
      </c>
      <c r="AR14894" t="s">
        <v>103</v>
      </c>
      <c r="AS14894" t="s">
        <v>104</v>
      </c>
      <c r="AT14894" t="s">
        <v>100</v>
      </c>
      <c r="AU14894">
        <v>0</v>
      </c>
      <c r="AV14894" t="s">
        <v>105</v>
      </c>
      <c r="AW14894" t="s">
        <v>105</v>
      </c>
      <c r="AX14894" t="s">
        <v>107114</v>
      </c>
      <c r="AY14894" t="s">
        <v>107115</v>
      </c>
      <c r="AZ14894" t="s">
        <v>108</v>
      </c>
      <c r="BA14894" t="s">
        <v>107116</v>
      </c>
      <c r="BB14894" t="s">
        <v>97</v>
      </c>
      <c r="BC14894" t="s">
        <v>107112</v>
      </c>
      <c r="BD14894" t="s">
        <v>156</v>
      </c>
      <c r="BE14894" t="s">
        <v>103</v>
      </c>
      <c r="BF14894" t="s">
        <v>103</v>
      </c>
      <c r="BG14894" t="s">
        <v>103</v>
      </c>
      <c r="BH14894">
        <v>0</v>
      </c>
      <c r="BI14894" t="s">
        <v>103</v>
      </c>
      <c r="BJ14894" t="s">
        <v>19912</v>
      </c>
      <c r="BK14894" s="2"/>
      <c r="BL14894" t="s">
        <v>693</v>
      </c>
      <c r="BM14894">
        <v>713619260</v>
      </c>
      <c r="BN14894" s="2"/>
      <c r="BO14894" s="2"/>
      <c r="BP14894" t="s">
        <v>3106</v>
      </c>
      <c r="BQ14894" t="s">
        <v>1025</v>
      </c>
      <c r="BR14894" t="s">
        <v>1588</v>
      </c>
      <c r="BS14894" t="s">
        <v>97</v>
      </c>
      <c r="BT14894" t="s">
        <v>1589</v>
      </c>
      <c r="BU14894" t="s">
        <v>113</v>
      </c>
      <c r="BV14894" t="s">
        <v>113</v>
      </c>
      <c r="BW14894" t="s">
        <v>113</v>
      </c>
      <c r="BX14894" t="s">
        <v>113</v>
      </c>
      <c r="BY14894" t="s">
        <v>113</v>
      </c>
      <c r="BZ14894" t="s">
        <v>113</v>
      </c>
      <c r="CA14894" t="s">
        <v>100</v>
      </c>
      <c r="CB14894" t="s">
        <v>113</v>
      </c>
      <c r="CC14894" t="s">
        <v>147855</v>
      </c>
    </row>
    <row r="14895" spans="1:82" x14ac:dyDescent="0.25">
      <c r="A14895" t="s">
        <v>325</v>
      </c>
      <c r="B14895" t="s">
        <v>80</v>
      </c>
      <c r="C14895" t="s">
        <v>326</v>
      </c>
      <c r="D14895" t="s">
        <v>327</v>
      </c>
      <c r="E14895" t="s">
        <v>328</v>
      </c>
      <c r="F14895" t="s">
        <v>84</v>
      </c>
      <c r="G14895" t="s">
        <v>85</v>
      </c>
      <c r="H14895" t="s">
        <v>86</v>
      </c>
      <c r="I14895" t="s">
        <v>87</v>
      </c>
      <c r="J14895" t="s">
        <v>107117</v>
      </c>
      <c r="K14895" t="s">
        <v>107118</v>
      </c>
      <c r="L14895">
        <v>47000472026</v>
      </c>
      <c r="M14895" t="s">
        <v>90</v>
      </c>
      <c r="N14895" t="s">
        <v>91</v>
      </c>
      <c r="O14895" t="s">
        <v>107119</v>
      </c>
      <c r="P14895" t="s">
        <v>93</v>
      </c>
      <c r="Q14895" t="s">
        <v>94</v>
      </c>
      <c r="R14895" t="s">
        <v>95</v>
      </c>
      <c r="S14895" s="1">
        <v>46035</v>
      </c>
      <c r="T14895" s="1">
        <v>46036</v>
      </c>
      <c r="U14895" s="1">
        <v>46264</v>
      </c>
      <c r="V14895" t="s">
        <v>146</v>
      </c>
      <c r="W14895" t="s">
        <v>97</v>
      </c>
      <c r="X14895" t="s">
        <v>107120</v>
      </c>
      <c r="Y14895" t="s">
        <v>107121</v>
      </c>
      <c r="Z14895" t="s">
        <v>100</v>
      </c>
      <c r="AA14895" t="s">
        <v>100</v>
      </c>
      <c r="AB14895" t="s">
        <v>100</v>
      </c>
      <c r="AC14895" t="s">
        <v>100</v>
      </c>
      <c r="AD14895" t="s">
        <v>100</v>
      </c>
      <c r="AE14895" t="s">
        <v>100</v>
      </c>
      <c r="AF14895" t="s">
        <v>100</v>
      </c>
      <c r="AG14895" t="s">
        <v>60</v>
      </c>
      <c r="AH14895" t="s">
        <v>101</v>
      </c>
      <c r="AI14895" s="4">
        <v>37563707</v>
      </c>
      <c r="AJ14895" t="s">
        <v>103</v>
      </c>
      <c r="AK14895" s="6">
        <v>8482127</v>
      </c>
      <c r="AL14895" t="s">
        <v>47523</v>
      </c>
      <c r="AM14895" s="3">
        <f t="shared" si="232"/>
        <v>0.2258064413078294</v>
      </c>
      <c r="AN14895" t="s">
        <v>107122</v>
      </c>
      <c r="AO14895" t="s">
        <v>103</v>
      </c>
      <c r="AP14895" t="s">
        <v>103</v>
      </c>
      <c r="AQ14895" t="s">
        <v>47523</v>
      </c>
      <c r="AR14895" t="s">
        <v>103</v>
      </c>
      <c r="AS14895" t="s">
        <v>104</v>
      </c>
      <c r="AT14895" t="s">
        <v>100</v>
      </c>
      <c r="AU14895">
        <v>0</v>
      </c>
      <c r="AV14895" t="s">
        <v>105</v>
      </c>
      <c r="AW14895" t="s">
        <v>105</v>
      </c>
      <c r="AX14895" t="s">
        <v>107123</v>
      </c>
      <c r="AY14895" t="s">
        <v>107121</v>
      </c>
      <c r="AZ14895" t="s">
        <v>108</v>
      </c>
      <c r="BA14895" t="s">
        <v>96</v>
      </c>
      <c r="BB14895" t="s">
        <v>110</v>
      </c>
      <c r="BC14895" t="s">
        <v>110</v>
      </c>
      <c r="BD14895" t="s">
        <v>156</v>
      </c>
      <c r="BE14895" t="s">
        <v>103</v>
      </c>
      <c r="BF14895" t="s">
        <v>103</v>
      </c>
      <c r="BG14895" t="s">
        <v>103</v>
      </c>
      <c r="BH14895">
        <v>0</v>
      </c>
      <c r="BI14895" t="s">
        <v>103</v>
      </c>
      <c r="BJ14895" t="s">
        <v>6092</v>
      </c>
      <c r="BK14895" s="2"/>
      <c r="BL14895" t="s">
        <v>339</v>
      </c>
      <c r="BM14895">
        <v>722688355</v>
      </c>
      <c r="BN14895" s="2"/>
      <c r="BO14895" s="2"/>
      <c r="BP14895" t="s">
        <v>107124</v>
      </c>
      <c r="BQ14895" t="s">
        <v>4152</v>
      </c>
      <c r="BR14895" t="s">
        <v>341</v>
      </c>
      <c r="BS14895" t="s">
        <v>97</v>
      </c>
      <c r="BT14895" t="s">
        <v>342</v>
      </c>
      <c r="BU14895" t="s">
        <v>113</v>
      </c>
      <c r="BV14895" t="s">
        <v>113</v>
      </c>
      <c r="BW14895" t="s">
        <v>113</v>
      </c>
      <c r="BX14895" t="s">
        <v>113</v>
      </c>
      <c r="BY14895" t="s">
        <v>113</v>
      </c>
      <c r="BZ14895" t="s">
        <v>113</v>
      </c>
      <c r="CA14895" t="s">
        <v>100</v>
      </c>
      <c r="CB14895" t="s">
        <v>113</v>
      </c>
      <c r="CC14895" t="s">
        <v>147855</v>
      </c>
    </row>
    <row r="14896" spans="1:82" x14ac:dyDescent="0.25">
      <c r="A14896" t="s">
        <v>988</v>
      </c>
      <c r="B14896" t="s">
        <v>80</v>
      </c>
      <c r="C14896" t="s">
        <v>989</v>
      </c>
      <c r="D14896" t="s">
        <v>990</v>
      </c>
      <c r="E14896" t="s">
        <v>991</v>
      </c>
      <c r="F14896" t="s">
        <v>84</v>
      </c>
      <c r="G14896" t="s">
        <v>85</v>
      </c>
      <c r="H14896" t="s">
        <v>86</v>
      </c>
      <c r="I14896" t="s">
        <v>87</v>
      </c>
      <c r="J14896" t="s">
        <v>107125</v>
      </c>
      <c r="K14896" t="s">
        <v>107126</v>
      </c>
      <c r="L14896">
        <v>20003872026</v>
      </c>
      <c r="M14896" t="s">
        <v>144</v>
      </c>
      <c r="N14896" t="s">
        <v>91</v>
      </c>
      <c r="O14896" t="s">
        <v>26481</v>
      </c>
      <c r="P14896" t="s">
        <v>93</v>
      </c>
      <c r="Q14896" t="s">
        <v>94</v>
      </c>
      <c r="R14896" t="s">
        <v>95</v>
      </c>
      <c r="S14896" s="1">
        <v>46052</v>
      </c>
      <c r="T14896" s="1">
        <v>46059</v>
      </c>
      <c r="U14896" s="1">
        <v>46280</v>
      </c>
      <c r="V14896" t="s">
        <v>125</v>
      </c>
      <c r="W14896" t="s">
        <v>97</v>
      </c>
      <c r="X14896" t="s">
        <v>107127</v>
      </c>
      <c r="Y14896" t="s">
        <v>107128</v>
      </c>
      <c r="Z14896" t="s">
        <v>100</v>
      </c>
      <c r="AA14896" t="s">
        <v>100</v>
      </c>
      <c r="AB14896" t="s">
        <v>100</v>
      </c>
      <c r="AC14896" t="s">
        <v>100</v>
      </c>
      <c r="AD14896" t="s">
        <v>100</v>
      </c>
      <c r="AE14896" t="s">
        <v>100</v>
      </c>
      <c r="AF14896" t="s">
        <v>100</v>
      </c>
      <c r="AG14896" t="s">
        <v>149</v>
      </c>
      <c r="AH14896" t="s">
        <v>96</v>
      </c>
      <c r="AI14896" s="4">
        <v>32126131</v>
      </c>
      <c r="AJ14896" t="s">
        <v>103</v>
      </c>
      <c r="AK14896" s="5" t="s">
        <v>103</v>
      </c>
      <c r="AL14896" t="s">
        <v>107129</v>
      </c>
      <c r="AM14896" s="3">
        <f t="shared" si="232"/>
        <v>0</v>
      </c>
      <c r="AN14896" t="s">
        <v>103</v>
      </c>
      <c r="AO14896" t="s">
        <v>103</v>
      </c>
      <c r="AP14896" t="s">
        <v>103</v>
      </c>
      <c r="AQ14896" t="s">
        <v>107129</v>
      </c>
      <c r="AR14896" t="s">
        <v>103</v>
      </c>
      <c r="AS14896" t="s">
        <v>104</v>
      </c>
      <c r="AT14896" t="s">
        <v>100</v>
      </c>
      <c r="AU14896">
        <v>0</v>
      </c>
      <c r="AV14896" t="s">
        <v>105</v>
      </c>
      <c r="AW14896" t="s">
        <v>105</v>
      </c>
      <c r="AX14896" t="s">
        <v>107130</v>
      </c>
      <c r="AY14896" t="s">
        <v>107128</v>
      </c>
      <c r="AZ14896" t="s">
        <v>108</v>
      </c>
      <c r="BA14896" t="s">
        <v>96</v>
      </c>
      <c r="BB14896" t="s">
        <v>110</v>
      </c>
      <c r="BC14896" t="s">
        <v>110</v>
      </c>
      <c r="BD14896" t="s">
        <v>156</v>
      </c>
      <c r="BE14896" t="s">
        <v>103</v>
      </c>
      <c r="BF14896" t="s">
        <v>103</v>
      </c>
      <c r="BG14896" t="s">
        <v>103</v>
      </c>
      <c r="BH14896">
        <v>0</v>
      </c>
      <c r="BI14896" t="s">
        <v>103</v>
      </c>
      <c r="BJ14896" t="s">
        <v>103</v>
      </c>
      <c r="BK14896" s="2">
        <v>46108</v>
      </c>
      <c r="BL14896" t="s">
        <v>999</v>
      </c>
      <c r="BM14896">
        <v>735220147</v>
      </c>
      <c r="BN14896" s="2"/>
      <c r="BO14896" s="2"/>
      <c r="BP14896" t="s">
        <v>26481</v>
      </c>
      <c r="BQ14896" t="s">
        <v>1236</v>
      </c>
      <c r="BR14896" t="s">
        <v>91582</v>
      </c>
      <c r="BS14896" t="s">
        <v>97</v>
      </c>
      <c r="BT14896" t="s">
        <v>91583</v>
      </c>
      <c r="BU14896" t="s">
        <v>1039</v>
      </c>
      <c r="BV14896" t="s">
        <v>97</v>
      </c>
      <c r="BW14896" t="s">
        <v>1040</v>
      </c>
      <c r="BX14896" t="s">
        <v>113</v>
      </c>
      <c r="BY14896" t="s">
        <v>113</v>
      </c>
      <c r="BZ14896" t="s">
        <v>113</v>
      </c>
      <c r="CA14896" t="s">
        <v>100</v>
      </c>
      <c r="CB14896" t="s">
        <v>113</v>
      </c>
      <c r="CC14896" t="s">
        <v>147855</v>
      </c>
    </row>
    <row r="14897" spans="1:82" x14ac:dyDescent="0.25">
      <c r="A14897" t="s">
        <v>79</v>
      </c>
      <c r="B14897" t="s">
        <v>80</v>
      </c>
      <c r="C14897" t="s">
        <v>81</v>
      </c>
      <c r="D14897" t="s">
        <v>82</v>
      </c>
      <c r="E14897" t="s">
        <v>83</v>
      </c>
      <c r="F14897" t="s">
        <v>84</v>
      </c>
      <c r="G14897" t="s">
        <v>85</v>
      </c>
      <c r="H14897" t="s">
        <v>86</v>
      </c>
      <c r="I14897" t="s">
        <v>87</v>
      </c>
      <c r="J14897" t="s">
        <v>107131</v>
      </c>
      <c r="K14897" t="s">
        <v>107132</v>
      </c>
      <c r="L14897">
        <v>5003852026</v>
      </c>
      <c r="M14897" t="s">
        <v>144</v>
      </c>
      <c r="N14897" t="s">
        <v>91</v>
      </c>
      <c r="O14897" t="s">
        <v>2519</v>
      </c>
      <c r="P14897" t="s">
        <v>93</v>
      </c>
      <c r="Q14897" t="s">
        <v>94</v>
      </c>
      <c r="R14897" t="s">
        <v>95</v>
      </c>
      <c r="S14897" s="1">
        <v>46039</v>
      </c>
      <c r="T14897" s="1">
        <v>46041</v>
      </c>
      <c r="U14897" s="1">
        <v>46265</v>
      </c>
      <c r="V14897" t="s">
        <v>125</v>
      </c>
      <c r="W14897" t="s">
        <v>97</v>
      </c>
      <c r="X14897" t="s">
        <v>107133</v>
      </c>
      <c r="Y14897" t="s">
        <v>107134</v>
      </c>
      <c r="Z14897" t="s">
        <v>100</v>
      </c>
      <c r="AA14897" t="s">
        <v>100</v>
      </c>
      <c r="AB14897" t="s">
        <v>100</v>
      </c>
      <c r="AC14897" t="s">
        <v>100</v>
      </c>
      <c r="AD14897" t="s">
        <v>100</v>
      </c>
      <c r="AE14897" t="s">
        <v>100</v>
      </c>
      <c r="AF14897" t="s">
        <v>100</v>
      </c>
      <c r="AG14897" t="s">
        <v>60</v>
      </c>
      <c r="AH14897" t="s">
        <v>101</v>
      </c>
      <c r="AI14897" s="4">
        <v>30898342</v>
      </c>
      <c r="AJ14897" t="s">
        <v>103</v>
      </c>
      <c r="AK14897" s="5" t="s">
        <v>103</v>
      </c>
      <c r="AL14897" t="s">
        <v>1734</v>
      </c>
      <c r="AM14897" s="3">
        <f t="shared" si="232"/>
        <v>0</v>
      </c>
      <c r="AN14897" t="s">
        <v>103</v>
      </c>
      <c r="AO14897" t="s">
        <v>103</v>
      </c>
      <c r="AP14897" t="s">
        <v>103</v>
      </c>
      <c r="AQ14897" t="s">
        <v>1734</v>
      </c>
      <c r="AR14897" t="s">
        <v>103</v>
      </c>
      <c r="AS14897" t="s">
        <v>104</v>
      </c>
      <c r="AT14897" t="s">
        <v>100</v>
      </c>
      <c r="AU14897">
        <v>0</v>
      </c>
      <c r="AV14897" t="s">
        <v>105</v>
      </c>
      <c r="AW14897" t="s">
        <v>105</v>
      </c>
      <c r="AX14897" t="s">
        <v>107135</v>
      </c>
      <c r="AY14897" t="s">
        <v>107136</v>
      </c>
      <c r="AZ14897" t="s">
        <v>108</v>
      </c>
      <c r="BA14897" t="s">
        <v>96</v>
      </c>
      <c r="BB14897" t="s">
        <v>110</v>
      </c>
      <c r="BC14897" t="s">
        <v>110</v>
      </c>
      <c r="BD14897" t="s">
        <v>130</v>
      </c>
      <c r="BE14897" t="s">
        <v>103</v>
      </c>
      <c r="BF14897" t="s">
        <v>103</v>
      </c>
      <c r="BG14897" t="s">
        <v>103</v>
      </c>
      <c r="BH14897">
        <v>0</v>
      </c>
      <c r="BI14897" t="s">
        <v>103</v>
      </c>
      <c r="BJ14897" t="s">
        <v>1734</v>
      </c>
      <c r="BK14897" s="2">
        <v>46112</v>
      </c>
      <c r="BL14897" t="s">
        <v>111</v>
      </c>
      <c r="BM14897">
        <v>728596123</v>
      </c>
      <c r="BN14897" s="2"/>
      <c r="BO14897" s="2"/>
      <c r="BP14897" t="s">
        <v>2519</v>
      </c>
      <c r="BQ14897" t="s">
        <v>1316</v>
      </c>
      <c r="BR14897" t="s">
        <v>114</v>
      </c>
      <c r="BS14897" t="s">
        <v>97</v>
      </c>
      <c r="BT14897" t="s">
        <v>115</v>
      </c>
      <c r="BU14897" t="s">
        <v>9166</v>
      </c>
      <c r="BV14897" t="s">
        <v>97</v>
      </c>
      <c r="BW14897" t="s">
        <v>9167</v>
      </c>
      <c r="BX14897" t="s">
        <v>114</v>
      </c>
      <c r="BY14897" t="s">
        <v>97</v>
      </c>
      <c r="BZ14897" t="s">
        <v>115</v>
      </c>
      <c r="CA14897" t="s">
        <v>100</v>
      </c>
      <c r="CB14897" t="s">
        <v>113</v>
      </c>
      <c r="CC14897" t="s">
        <v>147855</v>
      </c>
    </row>
    <row r="14898" spans="1:82" x14ac:dyDescent="0.25">
      <c r="A14898" t="s">
        <v>138</v>
      </c>
      <c r="B14898" t="s">
        <v>80</v>
      </c>
      <c r="C14898" t="s">
        <v>139</v>
      </c>
      <c r="D14898" t="s">
        <v>140</v>
      </c>
      <c r="E14898" t="s">
        <v>141</v>
      </c>
      <c r="F14898" t="s">
        <v>84</v>
      </c>
      <c r="G14898" t="s">
        <v>85</v>
      </c>
      <c r="H14898" t="s">
        <v>86</v>
      </c>
      <c r="I14898" t="s">
        <v>87</v>
      </c>
      <c r="J14898" t="s">
        <v>107137</v>
      </c>
      <c r="K14898" t="s">
        <v>107138</v>
      </c>
      <c r="L14898">
        <v>76000662026</v>
      </c>
      <c r="M14898" t="s">
        <v>90</v>
      </c>
      <c r="N14898" t="s">
        <v>91</v>
      </c>
      <c r="O14898" t="s">
        <v>107139</v>
      </c>
      <c r="P14898" t="s">
        <v>93</v>
      </c>
      <c r="Q14898" t="s">
        <v>94</v>
      </c>
      <c r="R14898" t="s">
        <v>95</v>
      </c>
      <c r="S14898" s="1">
        <v>46033</v>
      </c>
      <c r="T14898" s="1">
        <v>46035</v>
      </c>
      <c r="U14898" s="1">
        <v>46356</v>
      </c>
      <c r="V14898" t="s">
        <v>146</v>
      </c>
      <c r="W14898" t="s">
        <v>97</v>
      </c>
      <c r="X14898" t="s">
        <v>107140</v>
      </c>
      <c r="Y14898" t="s">
        <v>107141</v>
      </c>
      <c r="Z14898" t="s">
        <v>100</v>
      </c>
      <c r="AA14898" t="s">
        <v>100</v>
      </c>
      <c r="AB14898" t="s">
        <v>100</v>
      </c>
      <c r="AC14898" t="s">
        <v>100</v>
      </c>
      <c r="AD14898" t="s">
        <v>100</v>
      </c>
      <c r="AE14898" t="s">
        <v>100</v>
      </c>
      <c r="AF14898" t="s">
        <v>100</v>
      </c>
      <c r="AG14898" t="s">
        <v>60</v>
      </c>
      <c r="AH14898" t="s">
        <v>101</v>
      </c>
      <c r="AI14898" s="4">
        <v>50654120</v>
      </c>
      <c r="AJ14898" t="s">
        <v>103</v>
      </c>
      <c r="AK14898" s="6">
        <v>13814760</v>
      </c>
      <c r="AL14898" t="s">
        <v>43134</v>
      </c>
      <c r="AM14898" s="3">
        <f t="shared" si="232"/>
        <v>0.27272727272727271</v>
      </c>
      <c r="AN14898" t="s">
        <v>13250</v>
      </c>
      <c r="AO14898" t="s">
        <v>103</v>
      </c>
      <c r="AP14898" t="s">
        <v>103</v>
      </c>
      <c r="AQ14898" t="s">
        <v>43134</v>
      </c>
      <c r="AR14898" t="s">
        <v>103</v>
      </c>
      <c r="AS14898" t="s">
        <v>104</v>
      </c>
      <c r="AT14898" t="s">
        <v>100</v>
      </c>
      <c r="AU14898">
        <v>0</v>
      </c>
      <c r="AV14898" t="s">
        <v>105</v>
      </c>
      <c r="AW14898" t="s">
        <v>105</v>
      </c>
      <c r="AX14898" t="s">
        <v>107142</v>
      </c>
      <c r="AY14898" t="s">
        <v>107141</v>
      </c>
      <c r="AZ14898" t="s">
        <v>108</v>
      </c>
      <c r="BA14898" t="s">
        <v>107143</v>
      </c>
      <c r="BB14898" t="s">
        <v>97</v>
      </c>
      <c r="BC14898" t="s">
        <v>107140</v>
      </c>
      <c r="BD14898" t="s">
        <v>130</v>
      </c>
      <c r="BE14898" t="s">
        <v>103</v>
      </c>
      <c r="BF14898" t="s">
        <v>103</v>
      </c>
      <c r="BG14898" t="s">
        <v>103</v>
      </c>
      <c r="BH14898">
        <v>0</v>
      </c>
      <c r="BI14898" t="s">
        <v>103</v>
      </c>
      <c r="BJ14898" t="s">
        <v>2449</v>
      </c>
      <c r="BK14898" s="2"/>
      <c r="BL14898" t="s">
        <v>157</v>
      </c>
      <c r="BM14898">
        <v>708585401</v>
      </c>
      <c r="BN14898" s="2"/>
      <c r="BO14898" s="2"/>
      <c r="BP14898" t="s">
        <v>107139</v>
      </c>
      <c r="BQ14898" t="s">
        <v>1190</v>
      </c>
      <c r="BR14898" t="s">
        <v>159</v>
      </c>
      <c r="BS14898" t="s">
        <v>97</v>
      </c>
      <c r="BT14898" t="s">
        <v>160</v>
      </c>
      <c r="BU14898" t="s">
        <v>7769</v>
      </c>
      <c r="BV14898" t="s">
        <v>97</v>
      </c>
      <c r="BW14898" t="s">
        <v>7770</v>
      </c>
      <c r="BX14898" t="s">
        <v>113</v>
      </c>
      <c r="BY14898" t="s">
        <v>113</v>
      </c>
      <c r="BZ14898" t="s">
        <v>113</v>
      </c>
      <c r="CA14898" t="s">
        <v>100</v>
      </c>
      <c r="CB14898" t="s">
        <v>113</v>
      </c>
      <c r="CC14898" t="s">
        <v>147855</v>
      </c>
    </row>
    <row r="14899" spans="1:82" x14ac:dyDescent="0.25">
      <c r="A14899" t="s">
        <v>556</v>
      </c>
      <c r="B14899" t="s">
        <v>80</v>
      </c>
      <c r="C14899" t="s">
        <v>181</v>
      </c>
      <c r="D14899" t="s">
        <v>557</v>
      </c>
      <c r="E14899" t="s">
        <v>558</v>
      </c>
      <c r="F14899" t="s">
        <v>84</v>
      </c>
      <c r="G14899" t="s">
        <v>85</v>
      </c>
      <c r="H14899" t="s">
        <v>559</v>
      </c>
      <c r="I14899" t="s">
        <v>560</v>
      </c>
      <c r="J14899" t="s">
        <v>107144</v>
      </c>
      <c r="K14899" t="s">
        <v>107145</v>
      </c>
      <c r="L14899">
        <v>11025522025</v>
      </c>
      <c r="M14899" t="s">
        <v>90</v>
      </c>
      <c r="N14899" t="s">
        <v>2734</v>
      </c>
      <c r="O14899" t="s">
        <v>107146</v>
      </c>
      <c r="P14899" t="s">
        <v>2736</v>
      </c>
      <c r="Q14899" t="s">
        <v>94</v>
      </c>
      <c r="R14899" t="s">
        <v>2737</v>
      </c>
      <c r="S14899" s="1">
        <v>46022</v>
      </c>
      <c r="T14899" s="1">
        <v>46023</v>
      </c>
      <c r="U14899" s="1">
        <v>46234</v>
      </c>
      <c r="V14899" t="s">
        <v>96</v>
      </c>
      <c r="W14899" t="s">
        <v>237</v>
      </c>
      <c r="X14899" t="s">
        <v>107147</v>
      </c>
      <c r="Y14899" t="s">
        <v>107148</v>
      </c>
      <c r="Z14899" t="s">
        <v>100</v>
      </c>
      <c r="AA14899" t="s">
        <v>100</v>
      </c>
      <c r="AB14899" t="s">
        <v>100</v>
      </c>
      <c r="AC14899" t="s">
        <v>100</v>
      </c>
      <c r="AD14899" t="s">
        <v>100</v>
      </c>
      <c r="AE14899" t="s">
        <v>100</v>
      </c>
      <c r="AF14899" t="s">
        <v>100</v>
      </c>
      <c r="AG14899" t="s">
        <v>149</v>
      </c>
      <c r="AH14899" t="s">
        <v>101</v>
      </c>
      <c r="AI14899" s="8">
        <v>0</v>
      </c>
      <c r="AJ14899" t="s">
        <v>103</v>
      </c>
      <c r="AK14899" s="9">
        <v>0</v>
      </c>
      <c r="AL14899" t="s">
        <v>103</v>
      </c>
      <c r="AM14899" s="3">
        <v>0</v>
      </c>
      <c r="AN14899" t="s">
        <v>103</v>
      </c>
      <c r="AO14899" t="s">
        <v>103</v>
      </c>
      <c r="AP14899" t="s">
        <v>103</v>
      </c>
      <c r="AQ14899" t="s">
        <v>103</v>
      </c>
      <c r="AR14899" t="s">
        <v>103</v>
      </c>
      <c r="AS14899" t="s">
        <v>104</v>
      </c>
      <c r="AT14899" t="s">
        <v>100</v>
      </c>
      <c r="AU14899">
        <v>0</v>
      </c>
      <c r="AV14899" t="s">
        <v>105</v>
      </c>
      <c r="AW14899" t="s">
        <v>105</v>
      </c>
      <c r="AX14899" t="s">
        <v>107149</v>
      </c>
      <c r="AY14899" t="s">
        <v>107150</v>
      </c>
      <c r="AZ14899" t="s">
        <v>108</v>
      </c>
      <c r="BA14899" t="s">
        <v>107151</v>
      </c>
      <c r="BB14899" t="s">
        <v>110</v>
      </c>
      <c r="BC14899" t="s">
        <v>110</v>
      </c>
      <c r="BD14899" t="s">
        <v>156</v>
      </c>
      <c r="BE14899" t="s">
        <v>103</v>
      </c>
      <c r="BF14899" t="s">
        <v>103</v>
      </c>
      <c r="BG14899" t="s">
        <v>103</v>
      </c>
      <c r="BH14899">
        <v>0</v>
      </c>
      <c r="BI14899" t="s">
        <v>103</v>
      </c>
      <c r="BJ14899" t="s">
        <v>103</v>
      </c>
      <c r="BK14899" s="2"/>
      <c r="BL14899" t="s">
        <v>570</v>
      </c>
      <c r="BM14899">
        <v>712018811</v>
      </c>
      <c r="BN14899" s="2"/>
      <c r="BO14899" s="2"/>
      <c r="BP14899" t="s">
        <v>107152</v>
      </c>
      <c r="BQ14899" t="s">
        <v>818</v>
      </c>
      <c r="BR14899" t="s">
        <v>572</v>
      </c>
      <c r="BS14899" t="s">
        <v>97</v>
      </c>
      <c r="BT14899" t="s">
        <v>573</v>
      </c>
      <c r="BU14899" t="s">
        <v>4240</v>
      </c>
      <c r="BV14899" t="s">
        <v>97</v>
      </c>
      <c r="BW14899" t="s">
        <v>4241</v>
      </c>
      <c r="BX14899" t="s">
        <v>572</v>
      </c>
      <c r="BY14899" t="s">
        <v>97</v>
      </c>
      <c r="BZ14899" t="s">
        <v>573</v>
      </c>
      <c r="CA14899" t="s">
        <v>100</v>
      </c>
      <c r="CB14899" t="s">
        <v>113</v>
      </c>
      <c r="CC14899" t="s">
        <v>147855</v>
      </c>
      <c r="CD14899" t="s">
        <v>147855</v>
      </c>
    </row>
    <row r="14900" spans="1:82" x14ac:dyDescent="0.25">
      <c r="A14900" t="s">
        <v>666</v>
      </c>
      <c r="B14900" t="s">
        <v>80</v>
      </c>
      <c r="C14900" t="s">
        <v>667</v>
      </c>
      <c r="D14900" t="s">
        <v>668</v>
      </c>
      <c r="E14900" t="s">
        <v>669</v>
      </c>
      <c r="F14900" t="s">
        <v>84</v>
      </c>
      <c r="G14900" t="s">
        <v>85</v>
      </c>
      <c r="H14900" t="s">
        <v>86</v>
      </c>
      <c r="I14900" t="s">
        <v>87</v>
      </c>
      <c r="J14900" t="s">
        <v>107153</v>
      </c>
      <c r="K14900" t="s">
        <v>107154</v>
      </c>
      <c r="L14900">
        <v>63000472026</v>
      </c>
      <c r="M14900" t="s">
        <v>90</v>
      </c>
      <c r="N14900" t="s">
        <v>91</v>
      </c>
      <c r="O14900" t="s">
        <v>107155</v>
      </c>
      <c r="P14900" t="s">
        <v>93</v>
      </c>
      <c r="Q14900" t="s">
        <v>94</v>
      </c>
      <c r="R14900" t="s">
        <v>95</v>
      </c>
      <c r="S14900" s="1">
        <v>46036</v>
      </c>
      <c r="T14900" s="1">
        <v>46036</v>
      </c>
      <c r="U14900" s="1">
        <v>46265</v>
      </c>
      <c r="V14900" t="s">
        <v>376</v>
      </c>
      <c r="W14900" t="s">
        <v>97</v>
      </c>
      <c r="X14900" t="s">
        <v>107156</v>
      </c>
      <c r="Y14900" t="s">
        <v>107157</v>
      </c>
      <c r="Z14900" t="s">
        <v>100</v>
      </c>
      <c r="AA14900" t="s">
        <v>100</v>
      </c>
      <c r="AB14900" t="s">
        <v>100</v>
      </c>
      <c r="AC14900" t="s">
        <v>100</v>
      </c>
      <c r="AD14900" t="s">
        <v>100</v>
      </c>
      <c r="AE14900" t="s">
        <v>100</v>
      </c>
      <c r="AF14900" t="s">
        <v>100</v>
      </c>
      <c r="AG14900" t="s">
        <v>60</v>
      </c>
      <c r="AH14900" t="s">
        <v>101</v>
      </c>
      <c r="AI14900" s="4">
        <v>31928287</v>
      </c>
      <c r="AJ14900" t="s">
        <v>103</v>
      </c>
      <c r="AK14900" s="6">
        <v>11329392</v>
      </c>
      <c r="AL14900" t="s">
        <v>13205</v>
      </c>
      <c r="AM14900" s="3">
        <f t="shared" si="232"/>
        <v>0.35483870462577588</v>
      </c>
      <c r="AN14900" t="s">
        <v>461</v>
      </c>
      <c r="AO14900" t="s">
        <v>103</v>
      </c>
      <c r="AP14900" t="s">
        <v>103</v>
      </c>
      <c r="AQ14900" t="s">
        <v>13205</v>
      </c>
      <c r="AR14900" t="s">
        <v>771</v>
      </c>
      <c r="AS14900" t="s">
        <v>104</v>
      </c>
      <c r="AT14900" t="s">
        <v>100</v>
      </c>
      <c r="AU14900">
        <v>0</v>
      </c>
      <c r="AV14900" t="s">
        <v>105</v>
      </c>
      <c r="AW14900" t="s">
        <v>105</v>
      </c>
      <c r="AX14900" t="s">
        <v>107158</v>
      </c>
      <c r="AY14900" t="s">
        <v>107159</v>
      </c>
      <c r="AZ14900" t="s">
        <v>108</v>
      </c>
      <c r="BA14900" t="s">
        <v>107160</v>
      </c>
      <c r="BB14900" t="s">
        <v>97</v>
      </c>
      <c r="BC14900" t="s">
        <v>107161</v>
      </c>
      <c r="BD14900" t="s">
        <v>156</v>
      </c>
      <c r="BE14900" t="s">
        <v>103</v>
      </c>
      <c r="BF14900" t="s">
        <v>103</v>
      </c>
      <c r="BG14900" t="s">
        <v>103</v>
      </c>
      <c r="BH14900">
        <v>0</v>
      </c>
      <c r="BI14900" t="s">
        <v>103</v>
      </c>
      <c r="BJ14900" t="s">
        <v>771</v>
      </c>
      <c r="BK14900" s="2"/>
      <c r="BL14900" t="s">
        <v>674</v>
      </c>
      <c r="BM14900">
        <v>725573463</v>
      </c>
      <c r="BN14900" s="2"/>
      <c r="BO14900" s="2"/>
      <c r="BP14900" t="s">
        <v>107155</v>
      </c>
      <c r="BQ14900" t="s">
        <v>4152</v>
      </c>
      <c r="BR14900" t="s">
        <v>677</v>
      </c>
      <c r="BS14900" t="s">
        <v>97</v>
      </c>
      <c r="BT14900" t="s">
        <v>678</v>
      </c>
      <c r="BU14900" t="s">
        <v>7250</v>
      </c>
      <c r="BV14900" t="s">
        <v>97</v>
      </c>
      <c r="BW14900" t="s">
        <v>7251</v>
      </c>
      <c r="BX14900" t="s">
        <v>113</v>
      </c>
      <c r="BY14900" t="s">
        <v>113</v>
      </c>
      <c r="BZ14900" t="s">
        <v>113</v>
      </c>
      <c r="CA14900" t="s">
        <v>100</v>
      </c>
      <c r="CB14900" t="s">
        <v>113</v>
      </c>
      <c r="CC14900" t="s">
        <v>147855</v>
      </c>
    </row>
    <row r="14901" spans="1:82" x14ac:dyDescent="0.25">
      <c r="A14901" t="s">
        <v>506</v>
      </c>
      <c r="B14901" t="s">
        <v>80</v>
      </c>
      <c r="C14901" t="s">
        <v>507</v>
      </c>
      <c r="D14901" t="s">
        <v>96</v>
      </c>
      <c r="E14901" t="s">
        <v>508</v>
      </c>
      <c r="F14901" t="s">
        <v>84</v>
      </c>
      <c r="G14901" t="s">
        <v>85</v>
      </c>
      <c r="H14901" t="s">
        <v>86</v>
      </c>
      <c r="I14901" t="s">
        <v>87</v>
      </c>
      <c r="J14901" t="s">
        <v>107162</v>
      </c>
      <c r="K14901" t="s">
        <v>107163</v>
      </c>
      <c r="L14901">
        <v>27005402025</v>
      </c>
      <c r="M14901" t="s">
        <v>90</v>
      </c>
      <c r="N14901" t="s">
        <v>310</v>
      </c>
      <c r="O14901" t="s">
        <v>16443</v>
      </c>
      <c r="P14901" t="s">
        <v>166</v>
      </c>
      <c r="Q14901" t="s">
        <v>167</v>
      </c>
      <c r="R14901" t="s">
        <v>168</v>
      </c>
      <c r="S14901" s="1">
        <v>46020</v>
      </c>
      <c r="T14901" s="1">
        <v>46022</v>
      </c>
      <c r="U14901" s="1">
        <v>46234</v>
      </c>
      <c r="V14901" t="s">
        <v>376</v>
      </c>
      <c r="W14901" t="s">
        <v>237</v>
      </c>
      <c r="X14901" t="s">
        <v>107164</v>
      </c>
      <c r="Y14901" t="s">
        <v>107165</v>
      </c>
      <c r="Z14901" t="s">
        <v>100</v>
      </c>
      <c r="AA14901" t="s">
        <v>240</v>
      </c>
      <c r="AB14901" t="s">
        <v>100</v>
      </c>
      <c r="AC14901" t="s">
        <v>240</v>
      </c>
      <c r="AD14901" t="s">
        <v>100</v>
      </c>
      <c r="AE14901" t="s">
        <v>100</v>
      </c>
      <c r="AF14901" t="s">
        <v>100</v>
      </c>
      <c r="AG14901" t="s">
        <v>149</v>
      </c>
      <c r="AH14901" t="s">
        <v>101</v>
      </c>
      <c r="AI14901" s="4">
        <v>1317868997</v>
      </c>
      <c r="AJ14901" t="s">
        <v>103</v>
      </c>
      <c r="AK14901" s="5" t="s">
        <v>103</v>
      </c>
      <c r="AL14901" t="s">
        <v>107166</v>
      </c>
      <c r="AM14901" s="3">
        <f t="shared" si="232"/>
        <v>0</v>
      </c>
      <c r="AN14901" t="s">
        <v>103</v>
      </c>
      <c r="AO14901" t="s">
        <v>103</v>
      </c>
      <c r="AP14901" t="s">
        <v>103</v>
      </c>
      <c r="AQ14901" t="s">
        <v>107166</v>
      </c>
      <c r="AR14901" t="s">
        <v>107167</v>
      </c>
      <c r="AS14901" t="s">
        <v>107168</v>
      </c>
      <c r="AT14901" t="s">
        <v>100</v>
      </c>
      <c r="AU14901">
        <v>0</v>
      </c>
      <c r="AV14901" t="s">
        <v>105</v>
      </c>
      <c r="AW14901" t="s">
        <v>105</v>
      </c>
      <c r="AX14901" t="s">
        <v>107169</v>
      </c>
      <c r="AY14901" t="s">
        <v>107170</v>
      </c>
      <c r="AZ14901" t="s">
        <v>108</v>
      </c>
      <c r="BA14901" t="s">
        <v>107171</v>
      </c>
      <c r="BB14901" t="s">
        <v>166</v>
      </c>
      <c r="BC14901" t="s">
        <v>107172</v>
      </c>
      <c r="BD14901" t="s">
        <v>156</v>
      </c>
      <c r="BE14901" t="s">
        <v>107173</v>
      </c>
      <c r="BF14901" t="s">
        <v>103</v>
      </c>
      <c r="BG14901" t="s">
        <v>103</v>
      </c>
      <c r="BH14901">
        <v>0</v>
      </c>
      <c r="BI14901" t="s">
        <v>103</v>
      </c>
      <c r="BJ14901" t="s">
        <v>107174</v>
      </c>
      <c r="BK14901" s="2"/>
      <c r="BL14901" t="s">
        <v>516</v>
      </c>
      <c r="BM14901">
        <v>718223324</v>
      </c>
      <c r="BN14901" s="2">
        <v>46235</v>
      </c>
      <c r="BO14901" s="2">
        <v>46357</v>
      </c>
      <c r="BP14901" t="s">
        <v>107175</v>
      </c>
      <c r="BQ14901" t="s">
        <v>840</v>
      </c>
      <c r="BR14901" t="s">
        <v>518</v>
      </c>
      <c r="BS14901" t="s">
        <v>97</v>
      </c>
      <c r="BT14901" t="s">
        <v>519</v>
      </c>
      <c r="BU14901" t="s">
        <v>35400</v>
      </c>
      <c r="BV14901" t="s">
        <v>97</v>
      </c>
      <c r="BW14901" t="s">
        <v>35401</v>
      </c>
      <c r="BX14901" t="s">
        <v>113</v>
      </c>
      <c r="BY14901" t="s">
        <v>113</v>
      </c>
      <c r="BZ14901" t="s">
        <v>113</v>
      </c>
      <c r="CA14901" t="s">
        <v>100</v>
      </c>
      <c r="CB14901" t="s">
        <v>113</v>
      </c>
      <c r="CC14901" t="s">
        <v>147855</v>
      </c>
      <c r="CD14901" t="s">
        <v>147855</v>
      </c>
    </row>
    <row r="14902" spans="1:82" x14ac:dyDescent="0.25">
      <c r="A14902" t="s">
        <v>681</v>
      </c>
      <c r="B14902" t="s">
        <v>80</v>
      </c>
      <c r="C14902" t="s">
        <v>682</v>
      </c>
      <c r="D14902" t="s">
        <v>683</v>
      </c>
      <c r="E14902" t="s">
        <v>684</v>
      </c>
      <c r="F14902" t="s">
        <v>84</v>
      </c>
      <c r="G14902" t="s">
        <v>85</v>
      </c>
      <c r="H14902" t="s">
        <v>86</v>
      </c>
      <c r="I14902" t="s">
        <v>87</v>
      </c>
      <c r="J14902" t="s">
        <v>107176</v>
      </c>
      <c r="K14902" t="s">
        <v>107177</v>
      </c>
      <c r="L14902">
        <v>66001682026</v>
      </c>
      <c r="M14902" t="s">
        <v>144</v>
      </c>
      <c r="N14902" t="s">
        <v>91</v>
      </c>
      <c r="O14902" t="s">
        <v>359</v>
      </c>
      <c r="P14902" t="s">
        <v>93</v>
      </c>
      <c r="Q14902" t="s">
        <v>94</v>
      </c>
      <c r="R14902" t="s">
        <v>95</v>
      </c>
      <c r="S14902" s="1">
        <v>46047</v>
      </c>
      <c r="T14902" s="1">
        <v>46055</v>
      </c>
      <c r="U14902" s="1">
        <v>46361</v>
      </c>
      <c r="V14902" t="s">
        <v>125</v>
      </c>
      <c r="W14902" t="s">
        <v>97</v>
      </c>
      <c r="X14902" t="s">
        <v>107178</v>
      </c>
      <c r="Y14902" t="s">
        <v>107179</v>
      </c>
      <c r="Z14902" t="s">
        <v>100</v>
      </c>
      <c r="AA14902" t="s">
        <v>100</v>
      </c>
      <c r="AB14902" t="s">
        <v>100</v>
      </c>
      <c r="AC14902" t="s">
        <v>100</v>
      </c>
      <c r="AD14902" t="s">
        <v>100</v>
      </c>
      <c r="AE14902" t="s">
        <v>100</v>
      </c>
      <c r="AF14902" t="s">
        <v>100</v>
      </c>
      <c r="AG14902" t="s">
        <v>60</v>
      </c>
      <c r="AH14902" t="s">
        <v>101</v>
      </c>
      <c r="AI14902" s="4">
        <v>32772209</v>
      </c>
      <c r="AJ14902" t="s">
        <v>103</v>
      </c>
      <c r="AK14902" s="5" t="s">
        <v>103</v>
      </c>
      <c r="AL14902" t="s">
        <v>362</v>
      </c>
      <c r="AM14902" s="3">
        <f t="shared" si="232"/>
        <v>0</v>
      </c>
      <c r="AN14902" t="s">
        <v>103</v>
      </c>
      <c r="AO14902" t="s">
        <v>103</v>
      </c>
      <c r="AP14902" t="s">
        <v>103</v>
      </c>
      <c r="AQ14902" t="s">
        <v>362</v>
      </c>
      <c r="AR14902" t="s">
        <v>103</v>
      </c>
      <c r="AS14902" t="s">
        <v>104</v>
      </c>
      <c r="AT14902" t="s">
        <v>100</v>
      </c>
      <c r="AU14902">
        <v>0</v>
      </c>
      <c r="AV14902" t="s">
        <v>105</v>
      </c>
      <c r="AW14902" t="s">
        <v>105</v>
      </c>
      <c r="AX14902" t="s">
        <v>107180</v>
      </c>
      <c r="AY14902" t="s">
        <v>107181</v>
      </c>
      <c r="AZ14902" t="s">
        <v>108</v>
      </c>
      <c r="BA14902" t="s">
        <v>96</v>
      </c>
      <c r="BB14902" t="s">
        <v>110</v>
      </c>
      <c r="BC14902" t="s">
        <v>110</v>
      </c>
      <c r="BD14902" t="s">
        <v>156</v>
      </c>
      <c r="BE14902" t="s">
        <v>103</v>
      </c>
      <c r="BF14902" t="s">
        <v>103</v>
      </c>
      <c r="BG14902" t="s">
        <v>103</v>
      </c>
      <c r="BH14902">
        <v>0</v>
      </c>
      <c r="BI14902" t="s">
        <v>103</v>
      </c>
      <c r="BJ14902" t="s">
        <v>362</v>
      </c>
      <c r="BK14902" s="2">
        <v>46107</v>
      </c>
      <c r="BL14902" t="s">
        <v>693</v>
      </c>
      <c r="BM14902">
        <v>734353188</v>
      </c>
      <c r="BN14902" s="2"/>
      <c r="BO14902" s="2"/>
      <c r="BP14902" t="s">
        <v>367</v>
      </c>
      <c r="BQ14902" t="s">
        <v>616</v>
      </c>
      <c r="BR14902" t="s">
        <v>1588</v>
      </c>
      <c r="BS14902" t="s">
        <v>97</v>
      </c>
      <c r="BT14902" t="s">
        <v>1589</v>
      </c>
      <c r="BU14902" t="s">
        <v>882</v>
      </c>
      <c r="BV14902" t="s">
        <v>97</v>
      </c>
      <c r="BW14902" t="s">
        <v>883</v>
      </c>
      <c r="BX14902" t="s">
        <v>113</v>
      </c>
      <c r="BY14902" t="s">
        <v>113</v>
      </c>
      <c r="BZ14902" t="s">
        <v>113</v>
      </c>
      <c r="CA14902" t="s">
        <v>100</v>
      </c>
      <c r="CB14902" t="s">
        <v>113</v>
      </c>
      <c r="CC14902" t="s">
        <v>147855</v>
      </c>
    </row>
    <row r="14903" spans="1:82" x14ac:dyDescent="0.25">
      <c r="A14903" t="s">
        <v>602</v>
      </c>
      <c r="B14903" t="s">
        <v>80</v>
      </c>
      <c r="C14903" t="s">
        <v>603</v>
      </c>
      <c r="D14903" t="s">
        <v>96</v>
      </c>
      <c r="E14903" t="s">
        <v>604</v>
      </c>
      <c r="F14903" t="s">
        <v>84</v>
      </c>
      <c r="G14903" t="s">
        <v>85</v>
      </c>
      <c r="H14903" t="s">
        <v>86</v>
      </c>
      <c r="I14903" t="s">
        <v>87</v>
      </c>
      <c r="J14903" t="s">
        <v>107182</v>
      </c>
      <c r="K14903" t="s">
        <v>107183</v>
      </c>
      <c r="L14903">
        <v>52001572026</v>
      </c>
      <c r="M14903" t="s">
        <v>90</v>
      </c>
      <c r="N14903" t="s">
        <v>91</v>
      </c>
      <c r="O14903" t="s">
        <v>107184</v>
      </c>
      <c r="P14903" t="s">
        <v>93</v>
      </c>
      <c r="Q14903" t="s">
        <v>94</v>
      </c>
      <c r="R14903" t="s">
        <v>95</v>
      </c>
      <c r="S14903" s="1">
        <v>46040</v>
      </c>
      <c r="T14903" s="1">
        <v>46041</v>
      </c>
      <c r="U14903" s="1">
        <v>46265</v>
      </c>
      <c r="V14903" t="s">
        <v>146</v>
      </c>
      <c r="W14903" t="s">
        <v>97</v>
      </c>
      <c r="X14903" t="s">
        <v>107185</v>
      </c>
      <c r="Y14903" t="s">
        <v>107186</v>
      </c>
      <c r="Z14903" t="s">
        <v>100</v>
      </c>
      <c r="AA14903" t="s">
        <v>100</v>
      </c>
      <c r="AB14903" t="s">
        <v>100</v>
      </c>
      <c r="AC14903" t="s">
        <v>100</v>
      </c>
      <c r="AD14903" t="s">
        <v>100</v>
      </c>
      <c r="AE14903" t="s">
        <v>100</v>
      </c>
      <c r="AF14903" t="s">
        <v>100</v>
      </c>
      <c r="AG14903" t="s">
        <v>60</v>
      </c>
      <c r="AH14903" t="s">
        <v>101</v>
      </c>
      <c r="AI14903" s="4">
        <v>17375174</v>
      </c>
      <c r="AJ14903" t="s">
        <v>103</v>
      </c>
      <c r="AK14903" s="6">
        <v>1681468</v>
      </c>
      <c r="AL14903" t="s">
        <v>128</v>
      </c>
      <c r="AM14903" s="3">
        <f t="shared" si="232"/>
        <v>9.6774167556537852E-2</v>
      </c>
      <c r="AN14903" t="s">
        <v>103</v>
      </c>
      <c r="AO14903" t="s">
        <v>103</v>
      </c>
      <c r="AP14903" t="s">
        <v>103</v>
      </c>
      <c r="AQ14903" t="s">
        <v>128</v>
      </c>
      <c r="AR14903" t="s">
        <v>128</v>
      </c>
      <c r="AS14903" t="s">
        <v>104</v>
      </c>
      <c r="AT14903" t="s">
        <v>100</v>
      </c>
      <c r="AU14903">
        <v>0</v>
      </c>
      <c r="AV14903" t="s">
        <v>105</v>
      </c>
      <c r="AW14903" t="s">
        <v>105</v>
      </c>
      <c r="AX14903" t="s">
        <v>107187</v>
      </c>
      <c r="AY14903" t="s">
        <v>107188</v>
      </c>
      <c r="AZ14903" t="s">
        <v>108</v>
      </c>
      <c r="BA14903" t="s">
        <v>107189</v>
      </c>
      <c r="BB14903" t="s">
        <v>97</v>
      </c>
      <c r="BC14903" t="s">
        <v>107185</v>
      </c>
      <c r="BD14903" t="s">
        <v>156</v>
      </c>
      <c r="BE14903" t="s">
        <v>103</v>
      </c>
      <c r="BF14903" t="s">
        <v>103</v>
      </c>
      <c r="BG14903" t="s">
        <v>103</v>
      </c>
      <c r="BH14903">
        <v>0</v>
      </c>
      <c r="BI14903" t="s">
        <v>103</v>
      </c>
      <c r="BJ14903" t="s">
        <v>128</v>
      </c>
      <c r="BK14903" s="2"/>
      <c r="BL14903" t="s">
        <v>614</v>
      </c>
      <c r="BM14903">
        <v>717924195</v>
      </c>
      <c r="BN14903" s="2"/>
      <c r="BO14903" s="2"/>
      <c r="BP14903" t="s">
        <v>107190</v>
      </c>
      <c r="BQ14903" t="s">
        <v>1236</v>
      </c>
      <c r="BR14903" t="s">
        <v>617</v>
      </c>
      <c r="BS14903" t="s">
        <v>97</v>
      </c>
      <c r="BT14903" t="s">
        <v>618</v>
      </c>
      <c r="BU14903" t="s">
        <v>1180</v>
      </c>
      <c r="BV14903" t="s">
        <v>97</v>
      </c>
      <c r="BW14903" t="s">
        <v>1181</v>
      </c>
      <c r="BX14903" t="s">
        <v>113</v>
      </c>
      <c r="BY14903" t="s">
        <v>113</v>
      </c>
      <c r="BZ14903" t="s">
        <v>113</v>
      </c>
      <c r="CA14903" t="s">
        <v>100</v>
      </c>
      <c r="CB14903" t="s">
        <v>113</v>
      </c>
      <c r="CC14903" t="s">
        <v>147855</v>
      </c>
    </row>
    <row r="14904" spans="1:82" x14ac:dyDescent="0.25">
      <c r="A14904" t="s">
        <v>556</v>
      </c>
      <c r="B14904" t="s">
        <v>80</v>
      </c>
      <c r="C14904" t="s">
        <v>181</v>
      </c>
      <c r="D14904" t="s">
        <v>557</v>
      </c>
      <c r="E14904" t="s">
        <v>558</v>
      </c>
      <c r="F14904" t="s">
        <v>84</v>
      </c>
      <c r="G14904" t="s">
        <v>85</v>
      </c>
      <c r="H14904" t="s">
        <v>559</v>
      </c>
      <c r="I14904" t="s">
        <v>560</v>
      </c>
      <c r="J14904" t="s">
        <v>107191</v>
      </c>
      <c r="K14904" t="s">
        <v>107192</v>
      </c>
      <c r="L14904">
        <v>11007222026</v>
      </c>
      <c r="M14904" t="s">
        <v>90</v>
      </c>
      <c r="N14904" t="s">
        <v>91</v>
      </c>
      <c r="O14904" t="s">
        <v>10015</v>
      </c>
      <c r="P14904" t="s">
        <v>93</v>
      </c>
      <c r="Q14904" t="s">
        <v>94</v>
      </c>
      <c r="R14904" t="s">
        <v>95</v>
      </c>
      <c r="S14904" s="1">
        <v>46044</v>
      </c>
      <c r="T14904" s="1">
        <v>46046</v>
      </c>
      <c r="U14904" s="1">
        <v>46265</v>
      </c>
      <c r="V14904" t="s">
        <v>125</v>
      </c>
      <c r="W14904" t="s">
        <v>97</v>
      </c>
      <c r="X14904" t="s">
        <v>107193</v>
      </c>
      <c r="Y14904" t="s">
        <v>107194</v>
      </c>
      <c r="Z14904" t="s">
        <v>100</v>
      </c>
      <c r="AA14904" t="s">
        <v>100</v>
      </c>
      <c r="AB14904" t="s">
        <v>100</v>
      </c>
      <c r="AC14904" t="s">
        <v>100</v>
      </c>
      <c r="AD14904" t="s">
        <v>100</v>
      </c>
      <c r="AE14904" t="s">
        <v>100</v>
      </c>
      <c r="AF14904" t="s">
        <v>100</v>
      </c>
      <c r="AG14904" t="s">
        <v>60</v>
      </c>
      <c r="AH14904" t="s">
        <v>101</v>
      </c>
      <c r="AI14904" s="4">
        <v>17935664</v>
      </c>
      <c r="AJ14904" t="s">
        <v>103</v>
      </c>
      <c r="AK14904" s="5" t="s">
        <v>103</v>
      </c>
      <c r="AL14904" t="s">
        <v>703</v>
      </c>
      <c r="AM14904" s="3">
        <f t="shared" si="232"/>
        <v>0</v>
      </c>
      <c r="AN14904" t="s">
        <v>103</v>
      </c>
      <c r="AO14904" t="s">
        <v>103</v>
      </c>
      <c r="AP14904" t="s">
        <v>103</v>
      </c>
      <c r="AQ14904" t="s">
        <v>703</v>
      </c>
      <c r="AR14904" t="s">
        <v>103</v>
      </c>
      <c r="AS14904" t="s">
        <v>104</v>
      </c>
      <c r="AT14904" t="s">
        <v>100</v>
      </c>
      <c r="AU14904">
        <v>0</v>
      </c>
      <c r="AV14904" t="s">
        <v>105</v>
      </c>
      <c r="AW14904" t="s">
        <v>105</v>
      </c>
      <c r="AX14904" t="s">
        <v>107195</v>
      </c>
      <c r="AY14904" t="s">
        <v>107194</v>
      </c>
      <c r="AZ14904" t="s">
        <v>108</v>
      </c>
      <c r="BA14904" t="s">
        <v>96</v>
      </c>
      <c r="BB14904" t="s">
        <v>110</v>
      </c>
      <c r="BC14904" t="s">
        <v>110</v>
      </c>
      <c r="BD14904" t="s">
        <v>156</v>
      </c>
      <c r="BE14904" t="s">
        <v>103</v>
      </c>
      <c r="BF14904" t="s">
        <v>103</v>
      </c>
      <c r="BG14904" t="s">
        <v>103</v>
      </c>
      <c r="BH14904">
        <v>0</v>
      </c>
      <c r="BI14904" t="s">
        <v>103</v>
      </c>
      <c r="BJ14904" t="s">
        <v>703</v>
      </c>
      <c r="BK14904" s="2"/>
      <c r="BL14904" t="s">
        <v>570</v>
      </c>
      <c r="BM14904">
        <v>716779806</v>
      </c>
      <c r="BN14904" s="2"/>
      <c r="BO14904" s="2"/>
      <c r="BP14904" t="s">
        <v>10020</v>
      </c>
      <c r="BQ14904" t="s">
        <v>158</v>
      </c>
      <c r="BR14904" t="s">
        <v>572</v>
      </c>
      <c r="BS14904" t="s">
        <v>97</v>
      </c>
      <c r="BT14904" t="s">
        <v>573</v>
      </c>
      <c r="BU14904" t="s">
        <v>113</v>
      </c>
      <c r="BV14904" t="s">
        <v>113</v>
      </c>
      <c r="BW14904" t="s">
        <v>113</v>
      </c>
      <c r="BX14904" t="s">
        <v>113</v>
      </c>
      <c r="BY14904" t="s">
        <v>113</v>
      </c>
      <c r="BZ14904" t="s">
        <v>113</v>
      </c>
      <c r="CA14904" t="s">
        <v>100</v>
      </c>
      <c r="CB14904" t="s">
        <v>113</v>
      </c>
      <c r="CC14904" t="s">
        <v>147855</v>
      </c>
    </row>
    <row r="14905" spans="1:82" x14ac:dyDescent="0.25">
      <c r="A14905" t="s">
        <v>430</v>
      </c>
      <c r="B14905" t="s">
        <v>80</v>
      </c>
      <c r="C14905" t="s">
        <v>431</v>
      </c>
      <c r="D14905" t="s">
        <v>96</v>
      </c>
      <c r="E14905" t="s">
        <v>432</v>
      </c>
      <c r="F14905" t="s">
        <v>84</v>
      </c>
      <c r="G14905" t="s">
        <v>253</v>
      </c>
      <c r="H14905" t="s">
        <v>86</v>
      </c>
      <c r="I14905" t="s">
        <v>87</v>
      </c>
      <c r="J14905" t="s">
        <v>107196</v>
      </c>
      <c r="K14905" t="s">
        <v>107197</v>
      </c>
      <c r="L14905">
        <v>44001042026</v>
      </c>
      <c r="M14905" t="s">
        <v>90</v>
      </c>
      <c r="N14905" t="s">
        <v>91</v>
      </c>
      <c r="O14905" t="s">
        <v>1802</v>
      </c>
      <c r="P14905" t="s">
        <v>93</v>
      </c>
      <c r="Q14905" t="s">
        <v>94</v>
      </c>
      <c r="R14905" t="s">
        <v>95</v>
      </c>
      <c r="S14905" s="1">
        <v>46038</v>
      </c>
      <c r="T14905" s="1">
        <v>46042</v>
      </c>
      <c r="U14905" s="1">
        <v>46387</v>
      </c>
      <c r="V14905" t="s">
        <v>146</v>
      </c>
      <c r="W14905" t="s">
        <v>97</v>
      </c>
      <c r="X14905" t="s">
        <v>107198</v>
      </c>
      <c r="Y14905" t="s">
        <v>107199</v>
      </c>
      <c r="Z14905" t="s">
        <v>100</v>
      </c>
      <c r="AA14905" t="s">
        <v>100</v>
      </c>
      <c r="AB14905" t="s">
        <v>100</v>
      </c>
      <c r="AC14905" t="s">
        <v>100</v>
      </c>
      <c r="AD14905" t="s">
        <v>100</v>
      </c>
      <c r="AE14905" t="s">
        <v>100</v>
      </c>
      <c r="AF14905" t="s">
        <v>100</v>
      </c>
      <c r="AG14905" t="s">
        <v>60</v>
      </c>
      <c r="AH14905" t="s">
        <v>101</v>
      </c>
      <c r="AI14905" s="4">
        <v>47377458</v>
      </c>
      <c r="AJ14905" t="s">
        <v>103</v>
      </c>
      <c r="AK14905" s="6">
        <v>6179668</v>
      </c>
      <c r="AL14905" t="s">
        <v>2999</v>
      </c>
      <c r="AM14905" s="3">
        <f t="shared" si="232"/>
        <v>0.13043477343170248</v>
      </c>
      <c r="AN14905" t="s">
        <v>103</v>
      </c>
      <c r="AO14905" t="s">
        <v>103</v>
      </c>
      <c r="AP14905" t="s">
        <v>103</v>
      </c>
      <c r="AQ14905" t="s">
        <v>2999</v>
      </c>
      <c r="AR14905" t="s">
        <v>103</v>
      </c>
      <c r="AS14905" t="s">
        <v>104</v>
      </c>
      <c r="AT14905" t="s">
        <v>100</v>
      </c>
      <c r="AU14905">
        <v>0</v>
      </c>
      <c r="AV14905" t="s">
        <v>105</v>
      </c>
      <c r="AW14905" t="s">
        <v>105</v>
      </c>
      <c r="AX14905" t="s">
        <v>107200</v>
      </c>
      <c r="AY14905" t="s">
        <v>107199</v>
      </c>
      <c r="AZ14905" t="s">
        <v>108</v>
      </c>
      <c r="BA14905" t="s">
        <v>107201</v>
      </c>
      <c r="BB14905" t="s">
        <v>97</v>
      </c>
      <c r="BC14905" t="s">
        <v>107198</v>
      </c>
      <c r="BD14905" t="s">
        <v>156</v>
      </c>
      <c r="BE14905" t="s">
        <v>103</v>
      </c>
      <c r="BF14905" t="s">
        <v>103</v>
      </c>
      <c r="BG14905" t="s">
        <v>103</v>
      </c>
      <c r="BH14905">
        <v>0</v>
      </c>
      <c r="BI14905" t="s">
        <v>103</v>
      </c>
      <c r="BJ14905" t="s">
        <v>2999</v>
      </c>
      <c r="BK14905" s="2"/>
      <c r="BL14905" t="s">
        <v>434</v>
      </c>
      <c r="BM14905">
        <v>722685690</v>
      </c>
      <c r="BN14905" s="2"/>
      <c r="BO14905" s="2"/>
      <c r="BP14905" t="s">
        <v>1802</v>
      </c>
      <c r="BQ14905" t="s">
        <v>624</v>
      </c>
      <c r="BR14905" t="s">
        <v>587</v>
      </c>
      <c r="BS14905" t="s">
        <v>97</v>
      </c>
      <c r="BT14905" t="s">
        <v>588</v>
      </c>
      <c r="BU14905" t="s">
        <v>806</v>
      </c>
      <c r="BV14905" t="s">
        <v>97</v>
      </c>
      <c r="BW14905" t="s">
        <v>807</v>
      </c>
      <c r="BX14905" t="s">
        <v>113</v>
      </c>
      <c r="BY14905" t="s">
        <v>113</v>
      </c>
      <c r="BZ14905" t="s">
        <v>113</v>
      </c>
      <c r="CA14905" t="s">
        <v>100</v>
      </c>
      <c r="CB14905" t="s">
        <v>113</v>
      </c>
      <c r="CC14905" t="s">
        <v>147855</v>
      </c>
    </row>
    <row r="14906" spans="1:82" x14ac:dyDescent="0.25">
      <c r="A14906" t="s">
        <v>252</v>
      </c>
      <c r="B14906" t="s">
        <v>80</v>
      </c>
      <c r="C14906" t="s">
        <v>181</v>
      </c>
      <c r="D14906" t="s">
        <v>96</v>
      </c>
      <c r="E14906" t="s">
        <v>182</v>
      </c>
      <c r="F14906" t="s">
        <v>84</v>
      </c>
      <c r="G14906" t="s">
        <v>253</v>
      </c>
      <c r="H14906" t="s">
        <v>86</v>
      </c>
      <c r="I14906" t="s">
        <v>87</v>
      </c>
      <c r="J14906" t="s">
        <v>107202</v>
      </c>
      <c r="K14906" t="s">
        <v>107203</v>
      </c>
      <c r="L14906">
        <v>25000802026</v>
      </c>
      <c r="M14906" t="s">
        <v>90</v>
      </c>
      <c r="N14906" t="s">
        <v>91</v>
      </c>
      <c r="O14906" t="s">
        <v>5973</v>
      </c>
      <c r="P14906" t="s">
        <v>93</v>
      </c>
      <c r="Q14906" t="s">
        <v>94</v>
      </c>
      <c r="R14906" t="s">
        <v>95</v>
      </c>
      <c r="S14906" s="1">
        <v>46034</v>
      </c>
      <c r="T14906" s="1">
        <v>46037</v>
      </c>
      <c r="U14906" s="1">
        <v>46265</v>
      </c>
      <c r="V14906" t="s">
        <v>146</v>
      </c>
      <c r="W14906" t="s">
        <v>97</v>
      </c>
      <c r="X14906" t="s">
        <v>107204</v>
      </c>
      <c r="Y14906" t="s">
        <v>107205</v>
      </c>
      <c r="Z14906" t="s">
        <v>100</v>
      </c>
      <c r="AA14906" t="s">
        <v>100</v>
      </c>
      <c r="AB14906" t="s">
        <v>100</v>
      </c>
      <c r="AC14906" t="s">
        <v>100</v>
      </c>
      <c r="AD14906" t="s">
        <v>100</v>
      </c>
      <c r="AE14906" t="s">
        <v>100</v>
      </c>
      <c r="AF14906" t="s">
        <v>100</v>
      </c>
      <c r="AG14906" t="s">
        <v>60</v>
      </c>
      <c r="AH14906" t="s">
        <v>101</v>
      </c>
      <c r="AI14906" s="4">
        <v>33926272</v>
      </c>
      <c r="AJ14906" t="s">
        <v>103</v>
      </c>
      <c r="AK14906" s="6">
        <v>8481568</v>
      </c>
      <c r="AL14906" t="s">
        <v>4354</v>
      </c>
      <c r="AM14906" s="3">
        <f t="shared" si="232"/>
        <v>0.25</v>
      </c>
      <c r="AN14906" t="s">
        <v>38484</v>
      </c>
      <c r="AO14906" t="s">
        <v>103</v>
      </c>
      <c r="AP14906" t="s">
        <v>103</v>
      </c>
      <c r="AQ14906" t="s">
        <v>4354</v>
      </c>
      <c r="AR14906" t="s">
        <v>103</v>
      </c>
      <c r="AS14906" t="s">
        <v>104</v>
      </c>
      <c r="AT14906" t="s">
        <v>100</v>
      </c>
      <c r="AU14906">
        <v>0</v>
      </c>
      <c r="AV14906" t="s">
        <v>105</v>
      </c>
      <c r="AW14906" t="s">
        <v>105</v>
      </c>
      <c r="AX14906" t="s">
        <v>107206</v>
      </c>
      <c r="AY14906" t="s">
        <v>107207</v>
      </c>
      <c r="AZ14906" t="s">
        <v>108</v>
      </c>
      <c r="BA14906" t="s">
        <v>96</v>
      </c>
      <c r="BB14906" t="s">
        <v>110</v>
      </c>
      <c r="BC14906" t="s">
        <v>110</v>
      </c>
      <c r="BD14906" t="s">
        <v>130</v>
      </c>
      <c r="BE14906" t="s">
        <v>103</v>
      </c>
      <c r="BF14906" t="s">
        <v>103</v>
      </c>
      <c r="BG14906" t="s">
        <v>103</v>
      </c>
      <c r="BH14906">
        <v>0</v>
      </c>
      <c r="BI14906" t="s">
        <v>103</v>
      </c>
      <c r="BJ14906" t="s">
        <v>552</v>
      </c>
      <c r="BK14906" s="2"/>
      <c r="BL14906" t="s">
        <v>263</v>
      </c>
      <c r="BM14906">
        <v>733334734</v>
      </c>
      <c r="BN14906" s="2"/>
      <c r="BO14906" s="2"/>
      <c r="BP14906" t="s">
        <v>5981</v>
      </c>
      <c r="BQ14906" t="s">
        <v>1001</v>
      </c>
      <c r="BR14906" t="s">
        <v>265</v>
      </c>
      <c r="BS14906" t="s">
        <v>97</v>
      </c>
      <c r="BT14906" t="s">
        <v>266</v>
      </c>
      <c r="BU14906" t="s">
        <v>113</v>
      </c>
      <c r="BV14906" t="s">
        <v>113</v>
      </c>
      <c r="BW14906" t="s">
        <v>113</v>
      </c>
      <c r="BX14906" t="s">
        <v>113</v>
      </c>
      <c r="BY14906" t="s">
        <v>113</v>
      </c>
      <c r="BZ14906" t="s">
        <v>113</v>
      </c>
      <c r="CA14906" t="s">
        <v>100</v>
      </c>
      <c r="CB14906" t="s">
        <v>113</v>
      </c>
      <c r="CC14906" t="s">
        <v>147855</v>
      </c>
    </row>
    <row r="14907" spans="1:82" x14ac:dyDescent="0.25">
      <c r="A14907" t="s">
        <v>1723</v>
      </c>
      <c r="B14907" t="s">
        <v>80</v>
      </c>
      <c r="C14907" t="s">
        <v>1724</v>
      </c>
      <c r="D14907" t="s">
        <v>1725</v>
      </c>
      <c r="E14907" t="s">
        <v>1726</v>
      </c>
      <c r="F14907" t="s">
        <v>84</v>
      </c>
      <c r="G14907" t="s">
        <v>85</v>
      </c>
      <c r="H14907" t="s">
        <v>86</v>
      </c>
      <c r="I14907" t="s">
        <v>87</v>
      </c>
      <c r="J14907" t="s">
        <v>107208</v>
      </c>
      <c r="K14907" t="s">
        <v>107209</v>
      </c>
      <c r="L14907">
        <v>99000082026</v>
      </c>
      <c r="M14907" t="s">
        <v>90</v>
      </c>
      <c r="N14907" t="s">
        <v>91</v>
      </c>
      <c r="O14907" t="s">
        <v>107210</v>
      </c>
      <c r="P14907" t="s">
        <v>93</v>
      </c>
      <c r="Q14907" t="s">
        <v>94</v>
      </c>
      <c r="R14907" t="s">
        <v>95</v>
      </c>
      <c r="S14907" s="1">
        <v>46034</v>
      </c>
      <c r="T14907" s="1">
        <v>46036</v>
      </c>
      <c r="U14907" s="1">
        <v>46295</v>
      </c>
      <c r="V14907" t="s">
        <v>146</v>
      </c>
      <c r="W14907" t="s">
        <v>97</v>
      </c>
      <c r="X14907" t="s">
        <v>107211</v>
      </c>
      <c r="Y14907" t="s">
        <v>107212</v>
      </c>
      <c r="Z14907" t="s">
        <v>100</v>
      </c>
      <c r="AA14907" t="s">
        <v>100</v>
      </c>
      <c r="AB14907" t="s">
        <v>100</v>
      </c>
      <c r="AC14907" t="s">
        <v>100</v>
      </c>
      <c r="AD14907" t="s">
        <v>100</v>
      </c>
      <c r="AE14907" t="s">
        <v>100</v>
      </c>
      <c r="AF14907" t="s">
        <v>100</v>
      </c>
      <c r="AG14907" t="s">
        <v>60</v>
      </c>
      <c r="AH14907" t="s">
        <v>101</v>
      </c>
      <c r="AI14907" s="4">
        <v>37078011</v>
      </c>
      <c r="AJ14907" t="s">
        <v>103</v>
      </c>
      <c r="AK14907" s="5" t="s">
        <v>103</v>
      </c>
      <c r="AL14907" t="s">
        <v>261</v>
      </c>
      <c r="AM14907" s="3">
        <f t="shared" si="232"/>
        <v>0</v>
      </c>
      <c r="AN14907" t="s">
        <v>103</v>
      </c>
      <c r="AO14907" t="s">
        <v>103</v>
      </c>
      <c r="AP14907" t="s">
        <v>103</v>
      </c>
      <c r="AQ14907" t="s">
        <v>261</v>
      </c>
      <c r="AR14907" t="s">
        <v>103</v>
      </c>
      <c r="AS14907" t="s">
        <v>104</v>
      </c>
      <c r="AT14907" t="s">
        <v>100</v>
      </c>
      <c r="AU14907">
        <v>0</v>
      </c>
      <c r="AV14907" t="s">
        <v>105</v>
      </c>
      <c r="AW14907" t="s">
        <v>105</v>
      </c>
      <c r="AX14907" t="s">
        <v>107213</v>
      </c>
      <c r="AY14907" t="s">
        <v>107212</v>
      </c>
      <c r="AZ14907" t="s">
        <v>108</v>
      </c>
      <c r="BA14907" t="s">
        <v>96</v>
      </c>
      <c r="BB14907" t="s">
        <v>110</v>
      </c>
      <c r="BC14907" t="s">
        <v>110</v>
      </c>
      <c r="BD14907" t="s">
        <v>156</v>
      </c>
      <c r="BE14907" t="s">
        <v>103</v>
      </c>
      <c r="BF14907" t="s">
        <v>103</v>
      </c>
      <c r="BG14907" t="s">
        <v>103</v>
      </c>
      <c r="BH14907">
        <v>0</v>
      </c>
      <c r="BI14907" t="s">
        <v>103</v>
      </c>
      <c r="BJ14907" t="s">
        <v>261</v>
      </c>
      <c r="BK14907" s="2"/>
      <c r="BL14907" t="s">
        <v>1736</v>
      </c>
      <c r="BM14907">
        <v>716542238</v>
      </c>
      <c r="BN14907" s="2"/>
      <c r="BO14907" s="2"/>
      <c r="BP14907" t="s">
        <v>107214</v>
      </c>
      <c r="BQ14907" t="s">
        <v>1388</v>
      </c>
      <c r="BR14907" t="s">
        <v>1738</v>
      </c>
      <c r="BS14907" t="s">
        <v>97</v>
      </c>
      <c r="BT14907" t="s">
        <v>1739</v>
      </c>
      <c r="BU14907" t="s">
        <v>5688</v>
      </c>
      <c r="BV14907" t="s">
        <v>1062</v>
      </c>
      <c r="BW14907" t="s">
        <v>5689</v>
      </c>
      <c r="BX14907" t="s">
        <v>113</v>
      </c>
      <c r="BY14907" t="s">
        <v>113</v>
      </c>
      <c r="BZ14907" t="s">
        <v>113</v>
      </c>
      <c r="CA14907" t="s">
        <v>100</v>
      </c>
      <c r="CB14907" t="s">
        <v>113</v>
      </c>
      <c r="CC14907" t="s">
        <v>147855</v>
      </c>
    </row>
    <row r="14908" spans="1:82" x14ac:dyDescent="0.25">
      <c r="A14908" t="s">
        <v>118</v>
      </c>
      <c r="B14908" t="s">
        <v>80</v>
      </c>
      <c r="C14908" t="s">
        <v>119</v>
      </c>
      <c r="D14908" t="s">
        <v>120</v>
      </c>
      <c r="E14908" t="s">
        <v>121</v>
      </c>
      <c r="F14908" t="s">
        <v>84</v>
      </c>
      <c r="G14908" t="s">
        <v>85</v>
      </c>
      <c r="H14908" t="s">
        <v>86</v>
      </c>
      <c r="I14908" t="s">
        <v>87</v>
      </c>
      <c r="J14908" t="s">
        <v>107215</v>
      </c>
      <c r="K14908" t="s">
        <v>107216</v>
      </c>
      <c r="L14908">
        <v>73008712025</v>
      </c>
      <c r="M14908" t="s">
        <v>144</v>
      </c>
      <c r="N14908" t="s">
        <v>165</v>
      </c>
      <c r="O14908" t="s">
        <v>39634</v>
      </c>
      <c r="P14908" t="s">
        <v>166</v>
      </c>
      <c r="Q14908" t="s">
        <v>167</v>
      </c>
      <c r="R14908" t="s">
        <v>168</v>
      </c>
      <c r="S14908" s="1">
        <v>46021</v>
      </c>
      <c r="T14908" s="1">
        <v>46022</v>
      </c>
      <c r="U14908" s="1">
        <v>46234</v>
      </c>
      <c r="V14908" t="s">
        <v>96</v>
      </c>
      <c r="W14908" t="s">
        <v>237</v>
      </c>
      <c r="X14908" t="s">
        <v>83103</v>
      </c>
      <c r="Y14908" t="s">
        <v>83104</v>
      </c>
      <c r="Z14908" t="s">
        <v>100</v>
      </c>
      <c r="AA14908" t="s">
        <v>100</v>
      </c>
      <c r="AB14908" t="s">
        <v>100</v>
      </c>
      <c r="AC14908" t="s">
        <v>100</v>
      </c>
      <c r="AD14908" t="s">
        <v>100</v>
      </c>
      <c r="AE14908" t="s">
        <v>100</v>
      </c>
      <c r="AF14908" t="s">
        <v>100</v>
      </c>
      <c r="AG14908" t="s">
        <v>149</v>
      </c>
      <c r="AH14908" t="s">
        <v>101</v>
      </c>
      <c r="AI14908" s="4">
        <v>970990404</v>
      </c>
      <c r="AJ14908" t="s">
        <v>103</v>
      </c>
      <c r="AK14908" s="5" t="s">
        <v>103</v>
      </c>
      <c r="AL14908" t="s">
        <v>107217</v>
      </c>
      <c r="AM14908" s="3">
        <f t="shared" si="232"/>
        <v>0</v>
      </c>
      <c r="AN14908" t="s">
        <v>103</v>
      </c>
      <c r="AO14908" t="s">
        <v>103</v>
      </c>
      <c r="AP14908" t="s">
        <v>103</v>
      </c>
      <c r="AQ14908" t="s">
        <v>107217</v>
      </c>
      <c r="AR14908" t="s">
        <v>107218</v>
      </c>
      <c r="AS14908" t="s">
        <v>104</v>
      </c>
      <c r="AT14908" t="s">
        <v>100</v>
      </c>
      <c r="AU14908">
        <v>0</v>
      </c>
      <c r="AV14908" t="s">
        <v>105</v>
      </c>
      <c r="AW14908" t="s">
        <v>105</v>
      </c>
      <c r="AX14908" t="s">
        <v>107219</v>
      </c>
      <c r="AY14908" t="s">
        <v>83106</v>
      </c>
      <c r="AZ14908" t="s">
        <v>108</v>
      </c>
      <c r="BA14908" t="s">
        <v>96</v>
      </c>
      <c r="BB14908" t="s">
        <v>237</v>
      </c>
      <c r="BC14908" t="s">
        <v>83107</v>
      </c>
      <c r="BD14908" t="s">
        <v>156</v>
      </c>
      <c r="BE14908" t="s">
        <v>107218</v>
      </c>
      <c r="BF14908" t="s">
        <v>103</v>
      </c>
      <c r="BG14908" t="s">
        <v>103</v>
      </c>
      <c r="BH14908">
        <v>0</v>
      </c>
      <c r="BI14908" t="s">
        <v>103</v>
      </c>
      <c r="BJ14908" t="s">
        <v>107220</v>
      </c>
      <c r="BK14908" s="2">
        <v>46078</v>
      </c>
      <c r="BL14908" t="s">
        <v>131</v>
      </c>
      <c r="BM14908">
        <v>724711361</v>
      </c>
      <c r="BN14908" s="2"/>
      <c r="BO14908" s="2"/>
      <c r="BP14908" t="s">
        <v>39645</v>
      </c>
      <c r="BQ14908" t="s">
        <v>818</v>
      </c>
      <c r="BR14908" t="s">
        <v>134</v>
      </c>
      <c r="BS14908" t="s">
        <v>97</v>
      </c>
      <c r="BT14908" t="s">
        <v>135</v>
      </c>
      <c r="BU14908" t="s">
        <v>734</v>
      </c>
      <c r="BV14908" t="s">
        <v>97</v>
      </c>
      <c r="BW14908" t="s">
        <v>735</v>
      </c>
      <c r="BX14908" t="s">
        <v>113</v>
      </c>
      <c r="BY14908" t="s">
        <v>113</v>
      </c>
      <c r="BZ14908" t="s">
        <v>113</v>
      </c>
      <c r="CA14908" t="s">
        <v>100</v>
      </c>
      <c r="CB14908" t="s">
        <v>113</v>
      </c>
      <c r="CC14908" t="s">
        <v>147855</v>
      </c>
      <c r="CD14908" t="s">
        <v>147855</v>
      </c>
    </row>
    <row r="14909" spans="1:82" x14ac:dyDescent="0.25">
      <c r="A14909" t="s">
        <v>843</v>
      </c>
      <c r="B14909" t="s">
        <v>80</v>
      </c>
      <c r="C14909" t="s">
        <v>844</v>
      </c>
      <c r="D14909" t="s">
        <v>845</v>
      </c>
      <c r="E14909" t="s">
        <v>846</v>
      </c>
      <c r="F14909" t="s">
        <v>84</v>
      </c>
      <c r="G14909" t="s">
        <v>85</v>
      </c>
      <c r="H14909" t="s">
        <v>86</v>
      </c>
      <c r="I14909" t="s">
        <v>560</v>
      </c>
      <c r="J14909" t="s">
        <v>107221</v>
      </c>
      <c r="K14909" t="s">
        <v>107222</v>
      </c>
      <c r="L14909">
        <v>13009112025</v>
      </c>
      <c r="M14909" t="s">
        <v>90</v>
      </c>
      <c r="N14909" t="s">
        <v>165</v>
      </c>
      <c r="O14909" t="s">
        <v>311</v>
      </c>
      <c r="P14909" t="s">
        <v>166</v>
      </c>
      <c r="Q14909" t="s">
        <v>167</v>
      </c>
      <c r="R14909" t="s">
        <v>168</v>
      </c>
      <c r="S14909" s="1">
        <v>46019</v>
      </c>
      <c r="T14909" s="1">
        <v>46022</v>
      </c>
      <c r="U14909" s="1">
        <v>46234</v>
      </c>
      <c r="V14909" t="s">
        <v>296</v>
      </c>
      <c r="W14909" t="s">
        <v>237</v>
      </c>
      <c r="X14909" t="s">
        <v>107223</v>
      </c>
      <c r="Y14909" t="s">
        <v>107224</v>
      </c>
      <c r="Z14909" t="s">
        <v>100</v>
      </c>
      <c r="AA14909" t="s">
        <v>240</v>
      </c>
      <c r="AB14909" t="s">
        <v>100</v>
      </c>
      <c r="AC14909" t="s">
        <v>240</v>
      </c>
      <c r="AD14909" t="s">
        <v>100</v>
      </c>
      <c r="AE14909" t="s">
        <v>100</v>
      </c>
      <c r="AF14909" t="s">
        <v>100</v>
      </c>
      <c r="AG14909" t="s">
        <v>149</v>
      </c>
      <c r="AH14909" t="s">
        <v>101</v>
      </c>
      <c r="AI14909" s="4">
        <v>317020026</v>
      </c>
      <c r="AJ14909" t="s">
        <v>103</v>
      </c>
      <c r="AK14909" s="5" t="s">
        <v>103</v>
      </c>
      <c r="AL14909" t="s">
        <v>19097</v>
      </c>
      <c r="AM14909" s="3">
        <f t="shared" si="232"/>
        <v>0</v>
      </c>
      <c r="AN14909" t="s">
        <v>103</v>
      </c>
      <c r="AO14909" t="s">
        <v>103</v>
      </c>
      <c r="AP14909" t="s">
        <v>103</v>
      </c>
      <c r="AQ14909" t="s">
        <v>19097</v>
      </c>
      <c r="AR14909" t="s">
        <v>103</v>
      </c>
      <c r="AS14909" t="s">
        <v>104</v>
      </c>
      <c r="AT14909" t="s">
        <v>100</v>
      </c>
      <c r="AU14909">
        <v>0</v>
      </c>
      <c r="AV14909" t="s">
        <v>105</v>
      </c>
      <c r="AW14909" t="s">
        <v>105</v>
      </c>
      <c r="AX14909" t="s">
        <v>107225</v>
      </c>
      <c r="AY14909" t="s">
        <v>107226</v>
      </c>
      <c r="AZ14909" t="s">
        <v>108</v>
      </c>
      <c r="BA14909" t="s">
        <v>107227</v>
      </c>
      <c r="BB14909" t="s">
        <v>97</v>
      </c>
      <c r="BC14909" t="s">
        <v>107228</v>
      </c>
      <c r="BD14909" t="s">
        <v>96</v>
      </c>
      <c r="BE14909" t="s">
        <v>19097</v>
      </c>
      <c r="BF14909" t="s">
        <v>103</v>
      </c>
      <c r="BG14909" t="s">
        <v>103</v>
      </c>
      <c r="BH14909">
        <v>0</v>
      </c>
      <c r="BI14909" t="s">
        <v>103</v>
      </c>
      <c r="BJ14909" t="s">
        <v>103</v>
      </c>
      <c r="BK14909" s="2"/>
      <c r="BL14909" t="s">
        <v>856</v>
      </c>
      <c r="BM14909">
        <v>708903448</v>
      </c>
      <c r="BN14909" s="2">
        <v>46235</v>
      </c>
      <c r="BO14909" s="2">
        <v>47149</v>
      </c>
      <c r="BP14909" t="s">
        <v>319</v>
      </c>
      <c r="BQ14909" t="s">
        <v>840</v>
      </c>
      <c r="BR14909" t="s">
        <v>857</v>
      </c>
      <c r="BS14909" t="s">
        <v>97</v>
      </c>
      <c r="BT14909" t="s">
        <v>858</v>
      </c>
      <c r="BU14909" t="s">
        <v>859</v>
      </c>
      <c r="BV14909" t="s">
        <v>97</v>
      </c>
      <c r="BW14909" t="s">
        <v>860</v>
      </c>
      <c r="BX14909" t="s">
        <v>113</v>
      </c>
      <c r="BY14909" t="s">
        <v>113</v>
      </c>
      <c r="BZ14909" t="s">
        <v>113</v>
      </c>
      <c r="CA14909" t="s">
        <v>100</v>
      </c>
      <c r="CB14909" t="s">
        <v>113</v>
      </c>
      <c r="CC14909" t="s">
        <v>147855</v>
      </c>
      <c r="CD14909" t="s">
        <v>147855</v>
      </c>
    </row>
    <row r="14910" spans="1:82" x14ac:dyDescent="0.25">
      <c r="A14910" t="s">
        <v>1014</v>
      </c>
      <c r="B14910" t="s">
        <v>80</v>
      </c>
      <c r="C14910" t="s">
        <v>682</v>
      </c>
      <c r="D14910" t="s">
        <v>1015</v>
      </c>
      <c r="E14910" t="s">
        <v>1016</v>
      </c>
      <c r="F14910" t="s">
        <v>84</v>
      </c>
      <c r="G14910" t="s">
        <v>85</v>
      </c>
      <c r="H14910" t="s">
        <v>86</v>
      </c>
      <c r="I14910" t="s">
        <v>87</v>
      </c>
      <c r="J14910" t="s">
        <v>107229</v>
      </c>
      <c r="K14910" t="s">
        <v>107230</v>
      </c>
      <c r="L14910">
        <v>17000972026</v>
      </c>
      <c r="M14910" t="s">
        <v>90</v>
      </c>
      <c r="N14910" t="s">
        <v>91</v>
      </c>
      <c r="O14910" t="s">
        <v>107231</v>
      </c>
      <c r="P14910" t="s">
        <v>93</v>
      </c>
      <c r="Q14910" t="s">
        <v>94</v>
      </c>
      <c r="R14910" t="s">
        <v>95</v>
      </c>
      <c r="S14910" s="1">
        <v>46041</v>
      </c>
      <c r="T14910" s="1">
        <v>46042</v>
      </c>
      <c r="U14910" s="1">
        <v>46234</v>
      </c>
      <c r="V14910" t="s">
        <v>146</v>
      </c>
      <c r="W14910" t="s">
        <v>97</v>
      </c>
      <c r="X14910" t="s">
        <v>107232</v>
      </c>
      <c r="Y14910" t="s">
        <v>107233</v>
      </c>
      <c r="Z14910" t="s">
        <v>100</v>
      </c>
      <c r="AA14910" t="s">
        <v>100</v>
      </c>
      <c r="AB14910" t="s">
        <v>100</v>
      </c>
      <c r="AC14910" t="s">
        <v>100</v>
      </c>
      <c r="AD14910" t="s">
        <v>100</v>
      </c>
      <c r="AE14910" t="s">
        <v>100</v>
      </c>
      <c r="AF14910" t="s">
        <v>100</v>
      </c>
      <c r="AG14910" t="s">
        <v>60</v>
      </c>
      <c r="AH14910" t="s">
        <v>101</v>
      </c>
      <c r="AI14910" s="4">
        <v>32265583</v>
      </c>
      <c r="AJ14910" t="s">
        <v>103</v>
      </c>
      <c r="AK14910" s="6">
        <v>2304685</v>
      </c>
      <c r="AL14910" t="s">
        <v>1022</v>
      </c>
      <c r="AM14910" s="3">
        <f t="shared" si="232"/>
        <v>7.1428586924959639E-2</v>
      </c>
      <c r="AN14910" t="s">
        <v>103</v>
      </c>
      <c r="AO14910" t="s">
        <v>103</v>
      </c>
      <c r="AP14910" t="s">
        <v>103</v>
      </c>
      <c r="AQ14910" t="s">
        <v>1022</v>
      </c>
      <c r="AR14910" t="s">
        <v>103</v>
      </c>
      <c r="AS14910" t="s">
        <v>104</v>
      </c>
      <c r="AT14910" t="s">
        <v>100</v>
      </c>
      <c r="AU14910">
        <v>0</v>
      </c>
      <c r="AV14910" t="s">
        <v>105</v>
      </c>
      <c r="AW14910" t="s">
        <v>105</v>
      </c>
      <c r="AX14910" t="s">
        <v>107234</v>
      </c>
      <c r="AY14910" t="s">
        <v>107233</v>
      </c>
      <c r="AZ14910" t="s">
        <v>108</v>
      </c>
      <c r="BA14910" t="s">
        <v>96</v>
      </c>
      <c r="BB14910" t="s">
        <v>97</v>
      </c>
      <c r="BC14910" t="s">
        <v>107232</v>
      </c>
      <c r="BD14910" t="s">
        <v>130</v>
      </c>
      <c r="BE14910" t="s">
        <v>103</v>
      </c>
      <c r="BF14910" t="s">
        <v>103</v>
      </c>
      <c r="BG14910" t="s">
        <v>103</v>
      </c>
      <c r="BH14910">
        <v>0</v>
      </c>
      <c r="BI14910" t="s">
        <v>103</v>
      </c>
      <c r="BJ14910" t="s">
        <v>1022</v>
      </c>
      <c r="BK14910" s="2"/>
      <c r="BL14910" t="s">
        <v>1024</v>
      </c>
      <c r="BM14910">
        <v>718667595</v>
      </c>
      <c r="BN14910" s="2"/>
      <c r="BO14910" s="2"/>
      <c r="BP14910" t="s">
        <v>107231</v>
      </c>
      <c r="BQ14910" t="s">
        <v>11139</v>
      </c>
      <c r="BR14910" t="s">
        <v>1026</v>
      </c>
      <c r="BS14910" t="s">
        <v>97</v>
      </c>
      <c r="BT14910" t="s">
        <v>1027</v>
      </c>
      <c r="BU14910" t="s">
        <v>24328</v>
      </c>
      <c r="BV14910" t="s">
        <v>97</v>
      </c>
      <c r="BW14910" t="s">
        <v>24329</v>
      </c>
      <c r="BX14910" t="s">
        <v>113</v>
      </c>
      <c r="BY14910" t="s">
        <v>113</v>
      </c>
      <c r="BZ14910" t="s">
        <v>113</v>
      </c>
      <c r="CA14910" t="s">
        <v>100</v>
      </c>
      <c r="CB14910" t="s">
        <v>113</v>
      </c>
      <c r="CC14910" t="s">
        <v>147855</v>
      </c>
    </row>
    <row r="14911" spans="1:82" x14ac:dyDescent="0.25">
      <c r="A14911" t="s">
        <v>602</v>
      </c>
      <c r="B14911" t="s">
        <v>80</v>
      </c>
      <c r="C14911" t="s">
        <v>603</v>
      </c>
      <c r="D14911" t="s">
        <v>96</v>
      </c>
      <c r="E14911" t="s">
        <v>604</v>
      </c>
      <c r="F14911" t="s">
        <v>84</v>
      </c>
      <c r="G14911" t="s">
        <v>85</v>
      </c>
      <c r="H14911" t="s">
        <v>86</v>
      </c>
      <c r="I14911" t="s">
        <v>87</v>
      </c>
      <c r="J14911" t="s">
        <v>107235</v>
      </c>
      <c r="K14911" t="s">
        <v>107236</v>
      </c>
      <c r="L14911">
        <v>52004222026</v>
      </c>
      <c r="M14911" t="s">
        <v>90</v>
      </c>
      <c r="N14911" t="s">
        <v>91</v>
      </c>
      <c r="O14911" t="s">
        <v>35315</v>
      </c>
      <c r="P14911" t="s">
        <v>93</v>
      </c>
      <c r="Q14911" t="s">
        <v>94</v>
      </c>
      <c r="R14911" t="s">
        <v>95</v>
      </c>
      <c r="S14911" s="1">
        <v>46052</v>
      </c>
      <c r="T14911" s="1">
        <v>46054</v>
      </c>
      <c r="U14911" s="1">
        <v>46295</v>
      </c>
      <c r="V14911" t="s">
        <v>146</v>
      </c>
      <c r="W14911" t="s">
        <v>97</v>
      </c>
      <c r="X14911" t="s">
        <v>107237</v>
      </c>
      <c r="Y14911" t="s">
        <v>107238</v>
      </c>
      <c r="Z14911" t="s">
        <v>100</v>
      </c>
      <c r="AA14911" t="s">
        <v>100</v>
      </c>
      <c r="AB14911" t="s">
        <v>100</v>
      </c>
      <c r="AC14911" t="s">
        <v>100</v>
      </c>
      <c r="AD14911" t="s">
        <v>100</v>
      </c>
      <c r="AE14911" t="s">
        <v>100</v>
      </c>
      <c r="AF14911" t="s">
        <v>100</v>
      </c>
      <c r="AG14911" t="s">
        <v>60</v>
      </c>
      <c r="AH14911" t="s">
        <v>101</v>
      </c>
      <c r="AI14911" s="4">
        <v>23792628</v>
      </c>
      <c r="AJ14911" t="s">
        <v>103</v>
      </c>
      <c r="AK14911" s="5" t="s">
        <v>103</v>
      </c>
      <c r="AL14911" t="s">
        <v>2922</v>
      </c>
      <c r="AM14911" s="3">
        <f t="shared" si="232"/>
        <v>0</v>
      </c>
      <c r="AN14911" t="s">
        <v>103</v>
      </c>
      <c r="AO14911" t="s">
        <v>103</v>
      </c>
      <c r="AP14911" t="s">
        <v>103</v>
      </c>
      <c r="AQ14911" t="s">
        <v>2922</v>
      </c>
      <c r="AR14911" t="s">
        <v>103</v>
      </c>
      <c r="AS14911" t="s">
        <v>104</v>
      </c>
      <c r="AT14911" t="s">
        <v>100</v>
      </c>
      <c r="AU14911">
        <v>0</v>
      </c>
      <c r="AV14911" t="s">
        <v>105</v>
      </c>
      <c r="AW14911" t="s">
        <v>105</v>
      </c>
      <c r="AX14911" t="s">
        <v>107239</v>
      </c>
      <c r="AY14911" t="s">
        <v>107240</v>
      </c>
      <c r="AZ14911" t="s">
        <v>108</v>
      </c>
      <c r="BA14911" t="s">
        <v>107241</v>
      </c>
      <c r="BB14911" t="s">
        <v>110</v>
      </c>
      <c r="BC14911" t="s">
        <v>110</v>
      </c>
      <c r="BD14911" t="s">
        <v>130</v>
      </c>
      <c r="BE14911" t="s">
        <v>103</v>
      </c>
      <c r="BF14911" t="s">
        <v>103</v>
      </c>
      <c r="BG14911" t="s">
        <v>103</v>
      </c>
      <c r="BH14911">
        <v>0</v>
      </c>
      <c r="BI14911" t="s">
        <v>103</v>
      </c>
      <c r="BJ14911" t="s">
        <v>2922</v>
      </c>
      <c r="BK14911" s="2"/>
      <c r="BL14911" t="s">
        <v>614</v>
      </c>
      <c r="BM14911">
        <v>731899191</v>
      </c>
      <c r="BN14911" s="2"/>
      <c r="BO14911" s="2"/>
      <c r="BP14911" t="s">
        <v>35315</v>
      </c>
      <c r="BQ14911" t="s">
        <v>517</v>
      </c>
      <c r="BR14911" t="s">
        <v>617</v>
      </c>
      <c r="BS14911" t="s">
        <v>97</v>
      </c>
      <c r="BT14911" t="s">
        <v>618</v>
      </c>
      <c r="BU14911" t="s">
        <v>1180</v>
      </c>
      <c r="BV14911" t="s">
        <v>97</v>
      </c>
      <c r="BW14911" t="s">
        <v>1181</v>
      </c>
      <c r="BX14911" t="s">
        <v>113</v>
      </c>
      <c r="BY14911" t="s">
        <v>113</v>
      </c>
      <c r="BZ14911" t="s">
        <v>113</v>
      </c>
      <c r="CA14911" t="s">
        <v>100</v>
      </c>
      <c r="CB14911" t="s">
        <v>113</v>
      </c>
      <c r="CC14911" t="s">
        <v>147855</v>
      </c>
    </row>
    <row r="14912" spans="1:82" x14ac:dyDescent="0.25">
      <c r="A14912" t="s">
        <v>79</v>
      </c>
      <c r="B14912" t="s">
        <v>80</v>
      </c>
      <c r="C14912" t="s">
        <v>81</v>
      </c>
      <c r="D14912" t="s">
        <v>82</v>
      </c>
      <c r="E14912" t="s">
        <v>83</v>
      </c>
      <c r="F14912" t="s">
        <v>84</v>
      </c>
      <c r="G14912" t="s">
        <v>85</v>
      </c>
      <c r="H14912" t="s">
        <v>86</v>
      </c>
      <c r="I14912" t="s">
        <v>87</v>
      </c>
      <c r="J14912" t="s">
        <v>107242</v>
      </c>
      <c r="K14912" t="s">
        <v>107243</v>
      </c>
      <c r="L14912">
        <v>5017682025</v>
      </c>
      <c r="M14912" t="s">
        <v>90</v>
      </c>
      <c r="N14912" t="s">
        <v>1526</v>
      </c>
      <c r="O14912" t="s">
        <v>107244</v>
      </c>
      <c r="P14912" t="s">
        <v>166</v>
      </c>
      <c r="Q14912" t="s">
        <v>94</v>
      </c>
      <c r="R14912" t="s">
        <v>3908</v>
      </c>
      <c r="S14912" s="1">
        <v>45967</v>
      </c>
      <c r="T14912" s="1">
        <v>46020</v>
      </c>
      <c r="U14912" s="1">
        <v>46173</v>
      </c>
      <c r="V14912" t="s">
        <v>96</v>
      </c>
      <c r="W14912" t="s">
        <v>237</v>
      </c>
      <c r="X14912" t="s">
        <v>107245</v>
      </c>
      <c r="Y14912" t="s">
        <v>107246</v>
      </c>
      <c r="Z14912" t="s">
        <v>100</v>
      </c>
      <c r="AA14912" t="s">
        <v>100</v>
      </c>
      <c r="AB14912" t="s">
        <v>100</v>
      </c>
      <c r="AC14912" t="s">
        <v>100</v>
      </c>
      <c r="AD14912" t="s">
        <v>100</v>
      </c>
      <c r="AE14912" t="s">
        <v>100</v>
      </c>
      <c r="AF14912" t="s">
        <v>100</v>
      </c>
      <c r="AG14912" t="s">
        <v>149</v>
      </c>
      <c r="AH14912" t="s">
        <v>101</v>
      </c>
      <c r="AI14912" s="4">
        <v>1009914019</v>
      </c>
      <c r="AJ14912" t="s">
        <v>103</v>
      </c>
      <c r="AK14912" s="5" t="s">
        <v>103</v>
      </c>
      <c r="AL14912" t="s">
        <v>107247</v>
      </c>
      <c r="AM14912" s="3">
        <f t="shared" si="232"/>
        <v>0</v>
      </c>
      <c r="AN14912" t="s">
        <v>103</v>
      </c>
      <c r="AO14912" t="s">
        <v>103</v>
      </c>
      <c r="AP14912" t="s">
        <v>103</v>
      </c>
      <c r="AQ14912" t="s">
        <v>107247</v>
      </c>
      <c r="AR14912" t="s">
        <v>5259</v>
      </c>
      <c r="AS14912" t="s">
        <v>104</v>
      </c>
      <c r="AT14912" t="s">
        <v>100</v>
      </c>
      <c r="AU14912">
        <v>0</v>
      </c>
      <c r="AV14912" t="s">
        <v>105</v>
      </c>
      <c r="AW14912" t="s">
        <v>105</v>
      </c>
      <c r="AX14912" t="s">
        <v>107248</v>
      </c>
      <c r="AY14912" t="s">
        <v>107249</v>
      </c>
      <c r="AZ14912" t="s">
        <v>108</v>
      </c>
      <c r="BA14912" t="s">
        <v>107250</v>
      </c>
      <c r="BB14912" t="s">
        <v>110</v>
      </c>
      <c r="BC14912" t="s">
        <v>110</v>
      </c>
      <c r="BD14912" t="s">
        <v>96</v>
      </c>
      <c r="BE14912" t="s">
        <v>103</v>
      </c>
      <c r="BF14912" t="s">
        <v>103</v>
      </c>
      <c r="BG14912" t="s">
        <v>103</v>
      </c>
      <c r="BI14912" t="s">
        <v>103</v>
      </c>
      <c r="BJ14912" t="s">
        <v>61319</v>
      </c>
      <c r="BK14912" s="2"/>
      <c r="BL14912" t="s">
        <v>111</v>
      </c>
      <c r="BM14912">
        <v>704180488</v>
      </c>
      <c r="BN14912" s="2"/>
      <c r="BO14912" s="2"/>
      <c r="BP14912" t="s">
        <v>107251</v>
      </c>
      <c r="BQ14912" t="s">
        <v>3917</v>
      </c>
      <c r="BR14912" t="s">
        <v>321</v>
      </c>
      <c r="BS14912" t="s">
        <v>97</v>
      </c>
      <c r="BT14912" t="s">
        <v>322</v>
      </c>
      <c r="BU14912" t="s">
        <v>61321</v>
      </c>
      <c r="BV14912" t="s">
        <v>97</v>
      </c>
      <c r="BW14912" t="s">
        <v>61322</v>
      </c>
      <c r="BX14912" t="s">
        <v>321</v>
      </c>
      <c r="BY14912" t="s">
        <v>97</v>
      </c>
      <c r="BZ14912" t="s">
        <v>322</v>
      </c>
      <c r="CA14912" t="s">
        <v>100</v>
      </c>
      <c r="CB14912" t="s">
        <v>113</v>
      </c>
      <c r="CC14912" t="s">
        <v>147855</v>
      </c>
      <c r="CD14912" t="s">
        <v>147855</v>
      </c>
    </row>
    <row r="14913" spans="1:82" x14ac:dyDescent="0.25">
      <c r="A14913" t="s">
        <v>180</v>
      </c>
      <c r="B14913" t="s">
        <v>80</v>
      </c>
      <c r="C14913" t="s">
        <v>181</v>
      </c>
      <c r="D14913" t="s">
        <v>96</v>
      </c>
      <c r="E14913" t="s">
        <v>182</v>
      </c>
      <c r="F14913" t="s">
        <v>84</v>
      </c>
      <c r="G14913" t="s">
        <v>183</v>
      </c>
      <c r="H14913" t="s">
        <v>86</v>
      </c>
      <c r="I14913" t="s">
        <v>87</v>
      </c>
      <c r="J14913" t="s">
        <v>107252</v>
      </c>
      <c r="K14913" t="s">
        <v>107253</v>
      </c>
      <c r="L14913">
        <v>1014992026</v>
      </c>
      <c r="M14913" t="s">
        <v>90</v>
      </c>
      <c r="N14913" t="s">
        <v>91</v>
      </c>
      <c r="O14913" t="s">
        <v>39368</v>
      </c>
      <c r="P14913" t="s">
        <v>93</v>
      </c>
      <c r="Q14913" t="s">
        <v>94</v>
      </c>
      <c r="R14913" t="s">
        <v>95</v>
      </c>
      <c r="S14913" s="1">
        <v>46044</v>
      </c>
      <c r="T14913" s="1">
        <v>46053</v>
      </c>
      <c r="U14913" s="1">
        <v>46387</v>
      </c>
      <c r="V14913" t="s">
        <v>96</v>
      </c>
      <c r="W14913" t="s">
        <v>97</v>
      </c>
      <c r="X14913" t="s">
        <v>107254</v>
      </c>
      <c r="Y14913" t="s">
        <v>107255</v>
      </c>
      <c r="Z14913" t="s">
        <v>100</v>
      </c>
      <c r="AA14913" t="s">
        <v>100</v>
      </c>
      <c r="AB14913" t="s">
        <v>100</v>
      </c>
      <c r="AC14913" t="s">
        <v>100</v>
      </c>
      <c r="AD14913" t="s">
        <v>100</v>
      </c>
      <c r="AE14913" t="s">
        <v>100</v>
      </c>
      <c r="AF14913" t="s">
        <v>100</v>
      </c>
      <c r="AG14913" t="s">
        <v>60</v>
      </c>
      <c r="AH14913" t="s">
        <v>101</v>
      </c>
      <c r="AI14913" s="4">
        <v>46347513</v>
      </c>
      <c r="AJ14913" t="s">
        <v>103</v>
      </c>
      <c r="AK14913" s="5" t="s">
        <v>103</v>
      </c>
      <c r="AL14913" t="s">
        <v>5994</v>
      </c>
      <c r="AM14913" s="3">
        <f t="shared" si="232"/>
        <v>0</v>
      </c>
      <c r="AN14913" t="s">
        <v>103</v>
      </c>
      <c r="AO14913" t="s">
        <v>103</v>
      </c>
      <c r="AP14913" t="s">
        <v>103</v>
      </c>
      <c r="AQ14913" t="s">
        <v>5994</v>
      </c>
      <c r="AR14913" t="s">
        <v>5994</v>
      </c>
      <c r="AS14913" t="s">
        <v>104</v>
      </c>
      <c r="AT14913" t="s">
        <v>100</v>
      </c>
      <c r="AU14913">
        <v>0</v>
      </c>
      <c r="AV14913" t="s">
        <v>105</v>
      </c>
      <c r="AW14913" t="s">
        <v>105</v>
      </c>
      <c r="AX14913" t="s">
        <v>107256</v>
      </c>
      <c r="AY14913" t="s">
        <v>107255</v>
      </c>
      <c r="AZ14913" t="s">
        <v>108</v>
      </c>
      <c r="BA14913" t="s">
        <v>96</v>
      </c>
      <c r="BB14913" t="s">
        <v>110</v>
      </c>
      <c r="BC14913" t="s">
        <v>110</v>
      </c>
      <c r="BD14913" t="s">
        <v>156</v>
      </c>
      <c r="BE14913" t="s">
        <v>103</v>
      </c>
      <c r="BF14913" t="s">
        <v>103</v>
      </c>
      <c r="BG14913" t="s">
        <v>103</v>
      </c>
      <c r="BH14913">
        <v>0</v>
      </c>
      <c r="BI14913" t="s">
        <v>103</v>
      </c>
      <c r="BJ14913" t="s">
        <v>5994</v>
      </c>
      <c r="BK14913" s="2"/>
      <c r="BL14913" t="s">
        <v>192</v>
      </c>
      <c r="BM14913">
        <v>733562318</v>
      </c>
      <c r="BN14913" s="2"/>
      <c r="BO14913" s="2"/>
      <c r="BP14913" t="s">
        <v>39368</v>
      </c>
      <c r="BQ14913" t="s">
        <v>2035</v>
      </c>
      <c r="BR14913" t="s">
        <v>194</v>
      </c>
      <c r="BS14913" t="s">
        <v>97</v>
      </c>
      <c r="BT14913" t="s">
        <v>195</v>
      </c>
      <c r="BU14913" t="s">
        <v>15904</v>
      </c>
      <c r="BV14913" t="s">
        <v>97</v>
      </c>
      <c r="BW14913" t="s">
        <v>15905</v>
      </c>
      <c r="BX14913" t="s">
        <v>113</v>
      </c>
      <c r="BY14913" t="s">
        <v>113</v>
      </c>
      <c r="BZ14913" t="s">
        <v>113</v>
      </c>
      <c r="CA14913" t="s">
        <v>100</v>
      </c>
      <c r="CB14913" t="s">
        <v>113</v>
      </c>
      <c r="CC14913" t="s">
        <v>147855</v>
      </c>
    </row>
    <row r="14914" spans="1:82" x14ac:dyDescent="0.25">
      <c r="A14914" t="s">
        <v>430</v>
      </c>
      <c r="B14914" t="s">
        <v>80</v>
      </c>
      <c r="C14914" t="s">
        <v>431</v>
      </c>
      <c r="D14914" t="s">
        <v>96</v>
      </c>
      <c r="E14914" t="s">
        <v>432</v>
      </c>
      <c r="F14914" t="s">
        <v>84</v>
      </c>
      <c r="G14914" t="s">
        <v>253</v>
      </c>
      <c r="H14914" t="s">
        <v>86</v>
      </c>
      <c r="I14914" t="s">
        <v>87</v>
      </c>
      <c r="J14914" t="s">
        <v>107257</v>
      </c>
      <c r="K14914" t="s">
        <v>107258</v>
      </c>
      <c r="L14914">
        <v>44000072026</v>
      </c>
      <c r="M14914" t="s">
        <v>90</v>
      </c>
      <c r="N14914" t="s">
        <v>91</v>
      </c>
      <c r="O14914" t="s">
        <v>23500</v>
      </c>
      <c r="P14914" t="s">
        <v>93</v>
      </c>
      <c r="Q14914" t="s">
        <v>94</v>
      </c>
      <c r="R14914" t="s">
        <v>95</v>
      </c>
      <c r="S14914" s="1">
        <v>46034</v>
      </c>
      <c r="T14914" s="1">
        <v>46035</v>
      </c>
      <c r="U14914" s="1">
        <v>46234</v>
      </c>
      <c r="V14914" t="s">
        <v>125</v>
      </c>
      <c r="W14914" t="s">
        <v>97</v>
      </c>
      <c r="X14914" t="s">
        <v>107259</v>
      </c>
      <c r="Y14914" t="s">
        <v>107260</v>
      </c>
      <c r="Z14914" t="s">
        <v>100</v>
      </c>
      <c r="AA14914" t="s">
        <v>100</v>
      </c>
      <c r="AB14914" t="s">
        <v>100</v>
      </c>
      <c r="AC14914" t="s">
        <v>100</v>
      </c>
      <c r="AD14914" t="s">
        <v>100</v>
      </c>
      <c r="AE14914" t="s">
        <v>100</v>
      </c>
      <c r="AF14914" t="s">
        <v>100</v>
      </c>
      <c r="AG14914" t="s">
        <v>60</v>
      </c>
      <c r="AH14914" t="s">
        <v>101</v>
      </c>
      <c r="AI14914" s="4">
        <v>39865609</v>
      </c>
      <c r="AJ14914" t="s">
        <v>103</v>
      </c>
      <c r="AK14914" s="6">
        <v>11390174</v>
      </c>
      <c r="AL14914" t="s">
        <v>4832</v>
      </c>
      <c r="AM14914" s="3">
        <f t="shared" ref="AM14914:AM14977" si="233">(AK14914/AI14914)</f>
        <v>0.2857142857142857</v>
      </c>
      <c r="AN14914" t="s">
        <v>103</v>
      </c>
      <c r="AO14914" t="s">
        <v>103</v>
      </c>
      <c r="AP14914" t="s">
        <v>103</v>
      </c>
      <c r="AQ14914" t="s">
        <v>4832</v>
      </c>
      <c r="AR14914" t="s">
        <v>103</v>
      </c>
      <c r="AS14914" t="s">
        <v>104</v>
      </c>
      <c r="AT14914" t="s">
        <v>100</v>
      </c>
      <c r="AU14914">
        <v>0</v>
      </c>
      <c r="AV14914" t="s">
        <v>105</v>
      </c>
      <c r="AW14914" t="s">
        <v>105</v>
      </c>
      <c r="AX14914" t="s">
        <v>107261</v>
      </c>
      <c r="AY14914" t="s">
        <v>107262</v>
      </c>
      <c r="AZ14914" t="s">
        <v>108</v>
      </c>
      <c r="BA14914" t="s">
        <v>107263</v>
      </c>
      <c r="BB14914" t="s">
        <v>110</v>
      </c>
      <c r="BC14914" t="s">
        <v>110</v>
      </c>
      <c r="BD14914" t="s">
        <v>156</v>
      </c>
      <c r="BE14914" t="s">
        <v>103</v>
      </c>
      <c r="BF14914" t="s">
        <v>103</v>
      </c>
      <c r="BG14914" t="s">
        <v>103</v>
      </c>
      <c r="BH14914">
        <v>0</v>
      </c>
      <c r="BI14914" t="s">
        <v>103</v>
      </c>
      <c r="BJ14914" t="s">
        <v>4832</v>
      </c>
      <c r="BK14914" s="2"/>
      <c r="BL14914" t="s">
        <v>434</v>
      </c>
      <c r="BM14914">
        <v>726167588</v>
      </c>
      <c r="BN14914" s="2"/>
      <c r="BO14914" s="2"/>
      <c r="BP14914" t="s">
        <v>23500</v>
      </c>
      <c r="BQ14914" t="s">
        <v>2847</v>
      </c>
      <c r="BR14914" t="s">
        <v>587</v>
      </c>
      <c r="BS14914" t="s">
        <v>97</v>
      </c>
      <c r="BT14914" t="s">
        <v>588</v>
      </c>
      <c r="BU14914" t="s">
        <v>19431</v>
      </c>
      <c r="BV14914" t="s">
        <v>97</v>
      </c>
      <c r="BW14914" t="s">
        <v>19432</v>
      </c>
      <c r="BX14914" t="s">
        <v>113</v>
      </c>
      <c r="BY14914" t="s">
        <v>113</v>
      </c>
      <c r="BZ14914" t="s">
        <v>113</v>
      </c>
      <c r="CA14914" t="s">
        <v>100</v>
      </c>
      <c r="CB14914" t="s">
        <v>113</v>
      </c>
      <c r="CC14914" t="s">
        <v>147855</v>
      </c>
    </row>
    <row r="14915" spans="1:82" x14ac:dyDescent="0.25">
      <c r="A14915" t="s">
        <v>602</v>
      </c>
      <c r="B14915" t="s">
        <v>80</v>
      </c>
      <c r="C14915" t="s">
        <v>603</v>
      </c>
      <c r="D14915" t="s">
        <v>96</v>
      </c>
      <c r="E14915" t="s">
        <v>604</v>
      </c>
      <c r="F14915" t="s">
        <v>84</v>
      </c>
      <c r="G14915" t="s">
        <v>85</v>
      </c>
      <c r="H14915" t="s">
        <v>86</v>
      </c>
      <c r="I14915" t="s">
        <v>87</v>
      </c>
      <c r="J14915" t="s">
        <v>107264</v>
      </c>
      <c r="K14915" t="s">
        <v>107265</v>
      </c>
      <c r="L14915">
        <v>520010922026</v>
      </c>
      <c r="M14915" t="s">
        <v>90</v>
      </c>
      <c r="N14915" t="s">
        <v>165</v>
      </c>
      <c r="O14915" t="s">
        <v>311</v>
      </c>
      <c r="P14915" t="s">
        <v>166</v>
      </c>
      <c r="Q14915" t="s">
        <v>167</v>
      </c>
      <c r="R14915" t="s">
        <v>168</v>
      </c>
      <c r="S14915" s="1">
        <v>46052</v>
      </c>
      <c r="T14915" s="1">
        <v>46055</v>
      </c>
      <c r="U14915" s="1">
        <v>46233</v>
      </c>
      <c r="V14915" t="s">
        <v>296</v>
      </c>
      <c r="W14915" t="s">
        <v>237</v>
      </c>
      <c r="X14915" t="s">
        <v>7739</v>
      </c>
      <c r="Y14915" t="s">
        <v>7740</v>
      </c>
      <c r="Z14915" t="s">
        <v>100</v>
      </c>
      <c r="AA14915" t="s">
        <v>240</v>
      </c>
      <c r="AB14915" t="s">
        <v>100</v>
      </c>
      <c r="AC14915" t="s">
        <v>100</v>
      </c>
      <c r="AD14915" t="s">
        <v>100</v>
      </c>
      <c r="AE14915" t="s">
        <v>100</v>
      </c>
      <c r="AF14915" t="s">
        <v>100</v>
      </c>
      <c r="AG14915" t="s">
        <v>149</v>
      </c>
      <c r="AH14915" t="s">
        <v>101</v>
      </c>
      <c r="AI14915" s="4">
        <v>255604525</v>
      </c>
      <c r="AJ14915" t="s">
        <v>103</v>
      </c>
      <c r="AK14915" s="5" t="s">
        <v>103</v>
      </c>
      <c r="AL14915" t="s">
        <v>107266</v>
      </c>
      <c r="AM14915" s="3">
        <f t="shared" si="233"/>
        <v>0</v>
      </c>
      <c r="AN14915" t="s">
        <v>103</v>
      </c>
      <c r="AO14915" t="s">
        <v>103</v>
      </c>
      <c r="AP14915" t="s">
        <v>103</v>
      </c>
      <c r="AQ14915" t="s">
        <v>107266</v>
      </c>
      <c r="AR14915" t="s">
        <v>107267</v>
      </c>
      <c r="AS14915" t="s">
        <v>104</v>
      </c>
      <c r="AT14915" t="s">
        <v>100</v>
      </c>
      <c r="AU14915">
        <v>0</v>
      </c>
      <c r="AV14915" t="s">
        <v>105</v>
      </c>
      <c r="AW14915" t="s">
        <v>105</v>
      </c>
      <c r="AX14915" t="s">
        <v>107268</v>
      </c>
      <c r="AY14915" t="s">
        <v>7743</v>
      </c>
      <c r="AZ14915" t="s">
        <v>108</v>
      </c>
      <c r="BA14915" t="s">
        <v>7744</v>
      </c>
      <c r="BB14915" t="s">
        <v>110</v>
      </c>
      <c r="BC14915" t="s">
        <v>110</v>
      </c>
      <c r="BD14915" t="s">
        <v>156</v>
      </c>
      <c r="BE14915" t="s">
        <v>107267</v>
      </c>
      <c r="BF14915" t="s">
        <v>103</v>
      </c>
      <c r="BG14915" t="s">
        <v>103</v>
      </c>
      <c r="BH14915">
        <v>0</v>
      </c>
      <c r="BI14915" t="s">
        <v>103</v>
      </c>
      <c r="BJ14915" t="s">
        <v>107269</v>
      </c>
      <c r="BK14915" s="2"/>
      <c r="BL14915" t="s">
        <v>614</v>
      </c>
      <c r="BM14915">
        <v>720269430</v>
      </c>
      <c r="BN14915" s="2"/>
      <c r="BO14915" s="2"/>
      <c r="BP14915" t="s">
        <v>107270</v>
      </c>
      <c r="BQ14915" t="s">
        <v>7481</v>
      </c>
      <c r="BR14915" t="s">
        <v>617</v>
      </c>
      <c r="BS14915" t="s">
        <v>97</v>
      </c>
      <c r="BT14915" t="s">
        <v>618</v>
      </c>
      <c r="BU14915" t="s">
        <v>619</v>
      </c>
      <c r="BV14915" t="s">
        <v>97</v>
      </c>
      <c r="BW14915" t="s">
        <v>620</v>
      </c>
      <c r="BX14915" t="s">
        <v>113</v>
      </c>
      <c r="BY14915" t="s">
        <v>113</v>
      </c>
      <c r="BZ14915" t="s">
        <v>113</v>
      </c>
      <c r="CA14915" t="s">
        <v>100</v>
      </c>
      <c r="CB14915" t="s">
        <v>113</v>
      </c>
      <c r="CC14915" t="s">
        <v>147855</v>
      </c>
      <c r="CD14915" t="s">
        <v>147855</v>
      </c>
    </row>
    <row r="14916" spans="1:82" x14ac:dyDescent="0.25">
      <c r="A14916" t="s">
        <v>353</v>
      </c>
      <c r="B14916" t="s">
        <v>80</v>
      </c>
      <c r="C14916" t="s">
        <v>354</v>
      </c>
      <c r="D14916" t="s">
        <v>355</v>
      </c>
      <c r="E14916" t="s">
        <v>356</v>
      </c>
      <c r="F14916" t="s">
        <v>84</v>
      </c>
      <c r="G14916" t="s">
        <v>85</v>
      </c>
      <c r="H14916" t="s">
        <v>86</v>
      </c>
      <c r="I14916" t="s">
        <v>87</v>
      </c>
      <c r="J14916" t="s">
        <v>107271</v>
      </c>
      <c r="K14916" t="s">
        <v>107272</v>
      </c>
      <c r="L14916">
        <v>18002802026</v>
      </c>
      <c r="M14916" t="s">
        <v>144</v>
      </c>
      <c r="N14916" t="s">
        <v>91</v>
      </c>
      <c r="O14916" t="s">
        <v>886</v>
      </c>
      <c r="P14916" t="s">
        <v>93</v>
      </c>
      <c r="Q14916" t="s">
        <v>94</v>
      </c>
      <c r="R14916" t="s">
        <v>95</v>
      </c>
      <c r="S14916" s="1">
        <v>46048</v>
      </c>
      <c r="T14916" s="1">
        <v>46058</v>
      </c>
      <c r="U14916" s="1">
        <v>46361</v>
      </c>
      <c r="V14916" t="s">
        <v>125</v>
      </c>
      <c r="W14916" t="s">
        <v>97</v>
      </c>
      <c r="X14916" t="s">
        <v>107273</v>
      </c>
      <c r="Y14916" t="s">
        <v>107274</v>
      </c>
      <c r="Z14916" t="s">
        <v>100</v>
      </c>
      <c r="AA14916" t="s">
        <v>100</v>
      </c>
      <c r="AB14916" t="s">
        <v>100</v>
      </c>
      <c r="AC14916" t="s">
        <v>100</v>
      </c>
      <c r="AD14916" t="s">
        <v>100</v>
      </c>
      <c r="AE14916" t="s">
        <v>100</v>
      </c>
      <c r="AF14916" t="s">
        <v>100</v>
      </c>
      <c r="AG14916" t="s">
        <v>60</v>
      </c>
      <c r="AH14916" t="s">
        <v>101</v>
      </c>
      <c r="AI14916" s="4">
        <v>35244326</v>
      </c>
      <c r="AJ14916" t="s">
        <v>103</v>
      </c>
      <c r="AK14916" s="5" t="s">
        <v>103</v>
      </c>
      <c r="AL14916" t="s">
        <v>889</v>
      </c>
      <c r="AM14916" s="3">
        <f t="shared" si="233"/>
        <v>0</v>
      </c>
      <c r="AN14916" t="s">
        <v>103</v>
      </c>
      <c r="AO14916" t="s">
        <v>103</v>
      </c>
      <c r="AP14916" t="s">
        <v>103</v>
      </c>
      <c r="AQ14916" t="s">
        <v>889</v>
      </c>
      <c r="AR14916" t="s">
        <v>103</v>
      </c>
      <c r="AS14916" t="s">
        <v>104</v>
      </c>
      <c r="AT14916" t="s">
        <v>100</v>
      </c>
      <c r="AU14916">
        <v>0</v>
      </c>
      <c r="AV14916" t="s">
        <v>105</v>
      </c>
      <c r="AW14916" t="s">
        <v>105</v>
      </c>
      <c r="AX14916" t="s">
        <v>107275</v>
      </c>
      <c r="AY14916" t="s">
        <v>107276</v>
      </c>
      <c r="AZ14916" t="s">
        <v>108</v>
      </c>
      <c r="BA14916" t="s">
        <v>96</v>
      </c>
      <c r="BB14916" t="s">
        <v>110</v>
      </c>
      <c r="BC14916" t="s">
        <v>110</v>
      </c>
      <c r="BD14916" t="s">
        <v>156</v>
      </c>
      <c r="BE14916" t="s">
        <v>103</v>
      </c>
      <c r="BF14916" t="s">
        <v>103</v>
      </c>
      <c r="BG14916" t="s">
        <v>103</v>
      </c>
      <c r="BH14916">
        <v>0</v>
      </c>
      <c r="BI14916" t="s">
        <v>103</v>
      </c>
      <c r="BJ14916" t="s">
        <v>889</v>
      </c>
      <c r="BK14916" s="2">
        <v>46108</v>
      </c>
      <c r="BL14916" t="s">
        <v>366</v>
      </c>
      <c r="BM14916">
        <v>734358344</v>
      </c>
      <c r="BN14916" s="2"/>
      <c r="BO14916" s="2"/>
      <c r="BP14916" t="s">
        <v>891</v>
      </c>
      <c r="BQ14916" t="s">
        <v>368</v>
      </c>
      <c r="BR14916" t="s">
        <v>369</v>
      </c>
      <c r="BS14916" t="s">
        <v>97</v>
      </c>
      <c r="BT14916" t="s">
        <v>370</v>
      </c>
      <c r="BU14916" t="s">
        <v>371</v>
      </c>
      <c r="BV14916" t="s">
        <v>97</v>
      </c>
      <c r="BW14916" t="s">
        <v>372</v>
      </c>
      <c r="BX14916" t="s">
        <v>113</v>
      </c>
      <c r="BY14916" t="s">
        <v>113</v>
      </c>
      <c r="BZ14916" t="s">
        <v>113</v>
      </c>
      <c r="CA14916" t="s">
        <v>100</v>
      </c>
      <c r="CB14916" t="s">
        <v>113</v>
      </c>
      <c r="CC14916" t="s">
        <v>147855</v>
      </c>
    </row>
    <row r="14917" spans="1:82" x14ac:dyDescent="0.25">
      <c r="A14917" t="s">
        <v>556</v>
      </c>
      <c r="B14917" t="s">
        <v>80</v>
      </c>
      <c r="C14917" t="s">
        <v>181</v>
      </c>
      <c r="D14917" t="s">
        <v>557</v>
      </c>
      <c r="E14917" t="s">
        <v>558</v>
      </c>
      <c r="F14917" t="s">
        <v>84</v>
      </c>
      <c r="G14917" t="s">
        <v>85</v>
      </c>
      <c r="H14917" t="s">
        <v>559</v>
      </c>
      <c r="I14917" t="s">
        <v>560</v>
      </c>
      <c r="J14917" t="s">
        <v>107277</v>
      </c>
      <c r="K14917" t="s">
        <v>107278</v>
      </c>
      <c r="L14917">
        <v>11018672026</v>
      </c>
      <c r="M14917" t="s">
        <v>144</v>
      </c>
      <c r="N14917" t="s">
        <v>91</v>
      </c>
      <c r="O14917" t="s">
        <v>35323</v>
      </c>
      <c r="P14917" t="s">
        <v>93</v>
      </c>
      <c r="Q14917" t="s">
        <v>94</v>
      </c>
      <c r="R14917" t="s">
        <v>95</v>
      </c>
      <c r="S14917" s="1">
        <v>46052</v>
      </c>
      <c r="T14917" s="1">
        <v>46054</v>
      </c>
      <c r="U14917" s="1">
        <v>46361</v>
      </c>
      <c r="V14917" t="s">
        <v>125</v>
      </c>
      <c r="W14917" t="s">
        <v>97</v>
      </c>
      <c r="X14917" t="s">
        <v>107279</v>
      </c>
      <c r="Y14917" t="s">
        <v>107280</v>
      </c>
      <c r="Z14917" t="s">
        <v>100</v>
      </c>
      <c r="AA14917" t="s">
        <v>100</v>
      </c>
      <c r="AB14917" t="s">
        <v>100</v>
      </c>
      <c r="AC14917" t="s">
        <v>100</v>
      </c>
      <c r="AD14917" t="s">
        <v>100</v>
      </c>
      <c r="AE14917" t="s">
        <v>100</v>
      </c>
      <c r="AF14917" t="s">
        <v>100</v>
      </c>
      <c r="AG14917" t="s">
        <v>149</v>
      </c>
      <c r="AH14917" t="s">
        <v>96</v>
      </c>
      <c r="AI14917" s="4">
        <v>32212355</v>
      </c>
      <c r="AJ14917" t="s">
        <v>103</v>
      </c>
      <c r="AK14917" s="5" t="s">
        <v>103</v>
      </c>
      <c r="AL14917" t="s">
        <v>897</v>
      </c>
      <c r="AM14917" s="3">
        <f t="shared" si="233"/>
        <v>0</v>
      </c>
      <c r="AN14917" t="s">
        <v>103</v>
      </c>
      <c r="AO14917" t="s">
        <v>103</v>
      </c>
      <c r="AP14917" t="s">
        <v>103</v>
      </c>
      <c r="AQ14917" t="s">
        <v>897</v>
      </c>
      <c r="AR14917" t="s">
        <v>103</v>
      </c>
      <c r="AS14917" t="s">
        <v>104</v>
      </c>
      <c r="AT14917" t="s">
        <v>100</v>
      </c>
      <c r="AU14917">
        <v>0</v>
      </c>
      <c r="AV14917" t="s">
        <v>105</v>
      </c>
      <c r="AW14917" t="s">
        <v>105</v>
      </c>
      <c r="AX14917" t="s">
        <v>107281</v>
      </c>
      <c r="AY14917" t="s">
        <v>107282</v>
      </c>
      <c r="AZ14917" t="s">
        <v>108</v>
      </c>
      <c r="BA14917" t="s">
        <v>107283</v>
      </c>
      <c r="BB14917" t="s">
        <v>110</v>
      </c>
      <c r="BC14917" t="s">
        <v>110</v>
      </c>
      <c r="BD14917" t="s">
        <v>156</v>
      </c>
      <c r="BE14917" t="s">
        <v>103</v>
      </c>
      <c r="BF14917" t="s">
        <v>103</v>
      </c>
      <c r="BG14917" t="s">
        <v>103</v>
      </c>
      <c r="BH14917">
        <v>0</v>
      </c>
      <c r="BI14917" t="s">
        <v>103</v>
      </c>
      <c r="BJ14917" t="s">
        <v>103</v>
      </c>
      <c r="BK14917" s="2">
        <v>46106</v>
      </c>
      <c r="BL14917" t="s">
        <v>570</v>
      </c>
      <c r="BM14917">
        <v>735227035</v>
      </c>
      <c r="BN14917" s="2"/>
      <c r="BO14917" s="2"/>
      <c r="BP14917" t="s">
        <v>35328</v>
      </c>
      <c r="BQ14917" t="s">
        <v>616</v>
      </c>
      <c r="BR14917" t="s">
        <v>572</v>
      </c>
      <c r="BS14917" t="s">
        <v>97</v>
      </c>
      <c r="BT14917" t="s">
        <v>573</v>
      </c>
      <c r="BU14917" t="s">
        <v>757</v>
      </c>
      <c r="BV14917" t="s">
        <v>97</v>
      </c>
      <c r="BW14917" t="s">
        <v>758</v>
      </c>
      <c r="BX14917" t="s">
        <v>113</v>
      </c>
      <c r="BY14917" t="s">
        <v>113</v>
      </c>
      <c r="BZ14917" t="s">
        <v>113</v>
      </c>
      <c r="CA14917" t="s">
        <v>100</v>
      </c>
      <c r="CB14917" t="s">
        <v>113</v>
      </c>
      <c r="CC14917" t="s">
        <v>147855</v>
      </c>
    </row>
    <row r="14918" spans="1:82" x14ac:dyDescent="0.25">
      <c r="A14918" t="s">
        <v>289</v>
      </c>
      <c r="B14918" t="s">
        <v>80</v>
      </c>
      <c r="C14918" t="s">
        <v>290</v>
      </c>
      <c r="D14918" t="s">
        <v>291</v>
      </c>
      <c r="E14918" t="s">
        <v>292</v>
      </c>
      <c r="F14918" t="s">
        <v>84</v>
      </c>
      <c r="G14918" t="s">
        <v>85</v>
      </c>
      <c r="H14918" t="s">
        <v>86</v>
      </c>
      <c r="I14918" t="s">
        <v>87</v>
      </c>
      <c r="J14918" t="s">
        <v>107284</v>
      </c>
      <c r="K14918" t="s">
        <v>107285</v>
      </c>
      <c r="L14918">
        <v>97000602026</v>
      </c>
      <c r="M14918" t="s">
        <v>3029</v>
      </c>
      <c r="N14918" t="s">
        <v>91</v>
      </c>
      <c r="O14918" t="s">
        <v>1992</v>
      </c>
      <c r="P14918" t="s">
        <v>93</v>
      </c>
      <c r="Q14918" t="s">
        <v>94</v>
      </c>
      <c r="R14918" t="s">
        <v>95</v>
      </c>
      <c r="S14918" s="1">
        <v>46050</v>
      </c>
      <c r="T14918" s="1"/>
      <c r="U14918" s="1">
        <v>46378</v>
      </c>
      <c r="V14918" t="s">
        <v>96</v>
      </c>
      <c r="W14918" t="s">
        <v>97</v>
      </c>
      <c r="X14918" t="s">
        <v>107286</v>
      </c>
      <c r="Y14918" t="s">
        <v>107287</v>
      </c>
      <c r="Z14918" t="s">
        <v>100</v>
      </c>
      <c r="AA14918" t="s">
        <v>100</v>
      </c>
      <c r="AB14918" t="s">
        <v>100</v>
      </c>
      <c r="AC14918" t="s">
        <v>100</v>
      </c>
      <c r="AD14918" t="s">
        <v>100</v>
      </c>
      <c r="AE14918" t="s">
        <v>100</v>
      </c>
      <c r="AF14918" t="s">
        <v>100</v>
      </c>
      <c r="AG14918" t="s">
        <v>60</v>
      </c>
      <c r="AH14918" t="s">
        <v>101</v>
      </c>
      <c r="AI14918" s="4">
        <v>26278860</v>
      </c>
      <c r="AJ14918" t="s">
        <v>103</v>
      </c>
      <c r="AK14918" s="5" t="s">
        <v>103</v>
      </c>
      <c r="AL14918" t="s">
        <v>10003</v>
      </c>
      <c r="AM14918" s="3">
        <f t="shared" si="233"/>
        <v>0</v>
      </c>
      <c r="AN14918" t="s">
        <v>103</v>
      </c>
      <c r="AO14918" t="s">
        <v>103</v>
      </c>
      <c r="AP14918" t="s">
        <v>103</v>
      </c>
      <c r="AQ14918" t="s">
        <v>10003</v>
      </c>
      <c r="AR14918" t="s">
        <v>10003</v>
      </c>
      <c r="AS14918" t="s">
        <v>104</v>
      </c>
      <c r="AT14918" t="s">
        <v>100</v>
      </c>
      <c r="AU14918">
        <v>0</v>
      </c>
      <c r="AV14918" t="s">
        <v>105</v>
      </c>
      <c r="AW14918" t="s">
        <v>105</v>
      </c>
      <c r="AX14918" t="s">
        <v>107288</v>
      </c>
      <c r="AY14918" t="s">
        <v>107287</v>
      </c>
      <c r="AZ14918" t="s">
        <v>108</v>
      </c>
      <c r="BA14918" t="s">
        <v>96</v>
      </c>
      <c r="BB14918" t="s">
        <v>110</v>
      </c>
      <c r="BC14918" t="s">
        <v>110</v>
      </c>
      <c r="BD14918" t="s">
        <v>156</v>
      </c>
      <c r="BE14918" t="s">
        <v>103</v>
      </c>
      <c r="BF14918" t="s">
        <v>103</v>
      </c>
      <c r="BG14918" t="s">
        <v>103</v>
      </c>
      <c r="BH14918">
        <v>0</v>
      </c>
      <c r="BI14918" t="s">
        <v>103</v>
      </c>
      <c r="BJ14918" t="s">
        <v>10003</v>
      </c>
      <c r="BK14918" s="2"/>
      <c r="BL14918" t="s">
        <v>301</v>
      </c>
      <c r="BM14918">
        <v>735221517</v>
      </c>
      <c r="BN14918" s="2"/>
      <c r="BO14918" s="2"/>
      <c r="BP14918" t="s">
        <v>107289</v>
      </c>
      <c r="BQ14918" t="s">
        <v>2421</v>
      </c>
      <c r="BR14918" t="s">
        <v>304</v>
      </c>
      <c r="BS14918" t="s">
        <v>97</v>
      </c>
      <c r="BT14918" t="s">
        <v>305</v>
      </c>
      <c r="BU14918" t="s">
        <v>306</v>
      </c>
      <c r="BV14918" t="s">
        <v>97</v>
      </c>
      <c r="BW14918" t="s">
        <v>307</v>
      </c>
      <c r="BX14918" t="s">
        <v>113</v>
      </c>
      <c r="BY14918" t="s">
        <v>113</v>
      </c>
      <c r="BZ14918" t="s">
        <v>113</v>
      </c>
      <c r="CA14918" t="s">
        <v>100</v>
      </c>
      <c r="CB14918" t="s">
        <v>113</v>
      </c>
      <c r="CC14918" t="s">
        <v>147855</v>
      </c>
    </row>
    <row r="14919" spans="1:82" x14ac:dyDescent="0.25">
      <c r="A14919" t="s">
        <v>1154</v>
      </c>
      <c r="B14919" t="s">
        <v>80</v>
      </c>
      <c r="C14919" t="s">
        <v>1155</v>
      </c>
      <c r="D14919" t="s">
        <v>96</v>
      </c>
      <c r="E14919" t="s">
        <v>1156</v>
      </c>
      <c r="F14919" t="s">
        <v>84</v>
      </c>
      <c r="G14919" t="s">
        <v>85</v>
      </c>
      <c r="H14919" t="s">
        <v>86</v>
      </c>
      <c r="I14919" t="s">
        <v>87</v>
      </c>
      <c r="J14919" t="s">
        <v>107290</v>
      </c>
      <c r="K14919" t="s">
        <v>107291</v>
      </c>
      <c r="L14919">
        <v>86003492026</v>
      </c>
      <c r="M14919" t="s">
        <v>90</v>
      </c>
      <c r="N14919" t="s">
        <v>39847</v>
      </c>
      <c r="O14919" t="s">
        <v>5376</v>
      </c>
      <c r="P14919" t="s">
        <v>93</v>
      </c>
      <c r="Q14919" t="s">
        <v>167</v>
      </c>
      <c r="R14919" t="s">
        <v>168</v>
      </c>
      <c r="S14919" s="1">
        <v>46052</v>
      </c>
      <c r="T14919" s="1">
        <v>46052</v>
      </c>
      <c r="U14919" s="1">
        <v>46202</v>
      </c>
      <c r="V14919" t="s">
        <v>296</v>
      </c>
      <c r="W14919" t="s">
        <v>237</v>
      </c>
      <c r="X14919" t="s">
        <v>107292</v>
      </c>
      <c r="Y14919" t="s">
        <v>107293</v>
      </c>
      <c r="Z14919" t="s">
        <v>100</v>
      </c>
      <c r="AA14919" t="s">
        <v>240</v>
      </c>
      <c r="AB14919" t="s">
        <v>100</v>
      </c>
      <c r="AC14919" t="s">
        <v>100</v>
      </c>
      <c r="AD14919" t="s">
        <v>100</v>
      </c>
      <c r="AE14919" t="s">
        <v>100</v>
      </c>
      <c r="AF14919" t="s">
        <v>100</v>
      </c>
      <c r="AG14919" t="s">
        <v>149</v>
      </c>
      <c r="AH14919" t="s">
        <v>101</v>
      </c>
      <c r="AI14919" s="4">
        <v>309000000</v>
      </c>
      <c r="AJ14919" t="s">
        <v>103</v>
      </c>
      <c r="AK14919" s="5" t="s">
        <v>103</v>
      </c>
      <c r="AL14919" t="s">
        <v>9950</v>
      </c>
      <c r="AM14919" s="3">
        <f t="shared" si="233"/>
        <v>0</v>
      </c>
      <c r="AN14919" t="s">
        <v>103</v>
      </c>
      <c r="AO14919" t="s">
        <v>103</v>
      </c>
      <c r="AP14919" t="s">
        <v>103</v>
      </c>
      <c r="AQ14919" t="s">
        <v>9950</v>
      </c>
      <c r="AR14919" t="s">
        <v>103</v>
      </c>
      <c r="AS14919" t="s">
        <v>104</v>
      </c>
      <c r="AT14919" t="s">
        <v>100</v>
      </c>
      <c r="AU14919">
        <v>0</v>
      </c>
      <c r="AV14919" t="s">
        <v>105</v>
      </c>
      <c r="AW14919" t="s">
        <v>105</v>
      </c>
      <c r="AX14919" t="s">
        <v>107294</v>
      </c>
      <c r="AY14919" t="s">
        <v>107295</v>
      </c>
      <c r="AZ14919" t="s">
        <v>108</v>
      </c>
      <c r="BA14919" t="s">
        <v>96</v>
      </c>
      <c r="BB14919" t="s">
        <v>110</v>
      </c>
      <c r="BC14919" t="s">
        <v>110</v>
      </c>
      <c r="BD14919" t="s">
        <v>156</v>
      </c>
      <c r="BE14919" t="s">
        <v>6541</v>
      </c>
      <c r="BF14919" t="s">
        <v>103</v>
      </c>
      <c r="BG14919" t="s">
        <v>103</v>
      </c>
      <c r="BH14919">
        <v>0</v>
      </c>
      <c r="BI14919" t="s">
        <v>103</v>
      </c>
      <c r="BJ14919" t="s">
        <v>9953</v>
      </c>
      <c r="BK14919" s="2"/>
      <c r="BL14919" t="s">
        <v>1166</v>
      </c>
      <c r="BM14919">
        <v>727651309</v>
      </c>
      <c r="BN14919" s="2"/>
      <c r="BO14919" s="2"/>
      <c r="BP14919" t="s">
        <v>22637</v>
      </c>
      <c r="BQ14919" t="s">
        <v>3182</v>
      </c>
      <c r="BR14919" t="s">
        <v>1167</v>
      </c>
      <c r="BS14919" t="s">
        <v>97</v>
      </c>
      <c r="BT14919" t="s">
        <v>1168</v>
      </c>
      <c r="BU14919" t="s">
        <v>67292</v>
      </c>
      <c r="BV14919" t="s">
        <v>97</v>
      </c>
      <c r="BW14919" t="s">
        <v>67293</v>
      </c>
      <c r="BX14919" t="s">
        <v>113</v>
      </c>
      <c r="BY14919" t="s">
        <v>113</v>
      </c>
      <c r="BZ14919" t="s">
        <v>113</v>
      </c>
      <c r="CA14919" t="s">
        <v>100</v>
      </c>
      <c r="CB14919" t="s">
        <v>113</v>
      </c>
      <c r="CC14919" t="s">
        <v>147855</v>
      </c>
    </row>
    <row r="14920" spans="1:82" x14ac:dyDescent="0.25">
      <c r="A14920" t="s">
        <v>843</v>
      </c>
      <c r="B14920" t="s">
        <v>80</v>
      </c>
      <c r="C14920" t="s">
        <v>844</v>
      </c>
      <c r="D14920" t="s">
        <v>845</v>
      </c>
      <c r="E14920" t="s">
        <v>846</v>
      </c>
      <c r="F14920" t="s">
        <v>84</v>
      </c>
      <c r="G14920" t="s">
        <v>85</v>
      </c>
      <c r="H14920" t="s">
        <v>86</v>
      </c>
      <c r="I14920" t="s">
        <v>560</v>
      </c>
      <c r="J14920" t="s">
        <v>107296</v>
      </c>
      <c r="K14920" t="s">
        <v>107297</v>
      </c>
      <c r="L14920">
        <v>13007982026</v>
      </c>
      <c r="M14920" t="s">
        <v>90</v>
      </c>
      <c r="N14920" t="s">
        <v>165</v>
      </c>
      <c r="O14920" t="s">
        <v>106761</v>
      </c>
      <c r="P14920" t="s">
        <v>166</v>
      </c>
      <c r="Q14920" t="s">
        <v>167</v>
      </c>
      <c r="R14920" t="s">
        <v>168</v>
      </c>
      <c r="S14920" s="1">
        <v>46051</v>
      </c>
      <c r="T14920" s="1">
        <v>46052</v>
      </c>
      <c r="U14920" s="1">
        <v>46203</v>
      </c>
      <c r="V14920" t="s">
        <v>296</v>
      </c>
      <c r="W14920" t="s">
        <v>237</v>
      </c>
      <c r="X14920" t="s">
        <v>16702</v>
      </c>
      <c r="Y14920" t="s">
        <v>16703</v>
      </c>
      <c r="Z14920" t="s">
        <v>100</v>
      </c>
      <c r="AA14920" t="s">
        <v>100</v>
      </c>
      <c r="AB14920" t="s">
        <v>100</v>
      </c>
      <c r="AC14920" t="s">
        <v>240</v>
      </c>
      <c r="AD14920" t="s">
        <v>100</v>
      </c>
      <c r="AE14920" t="s">
        <v>100</v>
      </c>
      <c r="AF14920" t="s">
        <v>100</v>
      </c>
      <c r="AG14920" t="s">
        <v>149</v>
      </c>
      <c r="AH14920" t="s">
        <v>101</v>
      </c>
      <c r="AI14920" s="4">
        <v>309000000</v>
      </c>
      <c r="AJ14920" t="s">
        <v>103</v>
      </c>
      <c r="AK14920" s="5" t="s">
        <v>103</v>
      </c>
      <c r="AL14920" t="s">
        <v>9950</v>
      </c>
      <c r="AM14920" s="3">
        <f t="shared" si="233"/>
        <v>0</v>
      </c>
      <c r="AN14920" t="s">
        <v>103</v>
      </c>
      <c r="AO14920" t="s">
        <v>103</v>
      </c>
      <c r="AP14920" t="s">
        <v>103</v>
      </c>
      <c r="AQ14920" t="s">
        <v>9950</v>
      </c>
      <c r="AR14920" t="s">
        <v>6541</v>
      </c>
      <c r="AS14920" t="s">
        <v>104</v>
      </c>
      <c r="AT14920" t="s">
        <v>100</v>
      </c>
      <c r="AU14920">
        <v>0</v>
      </c>
      <c r="AV14920" t="s">
        <v>105</v>
      </c>
      <c r="AW14920" t="s">
        <v>105</v>
      </c>
      <c r="AX14920" t="s">
        <v>107298</v>
      </c>
      <c r="AY14920" t="s">
        <v>16706</v>
      </c>
      <c r="AZ14920" t="s">
        <v>108</v>
      </c>
      <c r="BA14920" t="s">
        <v>96</v>
      </c>
      <c r="BB14920" t="s">
        <v>110</v>
      </c>
      <c r="BC14920" t="s">
        <v>110</v>
      </c>
      <c r="BD14920" t="s">
        <v>96</v>
      </c>
      <c r="BE14920" t="s">
        <v>6541</v>
      </c>
      <c r="BF14920" t="s">
        <v>103</v>
      </c>
      <c r="BG14920" t="s">
        <v>103</v>
      </c>
      <c r="BH14920">
        <v>0</v>
      </c>
      <c r="BI14920" t="s">
        <v>103</v>
      </c>
      <c r="BJ14920" t="s">
        <v>9953</v>
      </c>
      <c r="BK14920" s="2"/>
      <c r="BL14920" t="s">
        <v>856</v>
      </c>
      <c r="BM14920">
        <v>708889738</v>
      </c>
      <c r="BN14920" s="2">
        <v>46204</v>
      </c>
      <c r="BO14920" s="2">
        <v>47118</v>
      </c>
      <c r="BP14920" t="s">
        <v>107299</v>
      </c>
      <c r="BQ14920" t="s">
        <v>3182</v>
      </c>
      <c r="BR14920" t="s">
        <v>857</v>
      </c>
      <c r="BS14920" t="s">
        <v>97</v>
      </c>
      <c r="BT14920" t="s">
        <v>858</v>
      </c>
      <c r="BU14920" t="s">
        <v>13244</v>
      </c>
      <c r="BV14920" t="s">
        <v>97</v>
      </c>
      <c r="BW14920" t="s">
        <v>13245</v>
      </c>
      <c r="BX14920" t="s">
        <v>113</v>
      </c>
      <c r="BY14920" t="s">
        <v>113</v>
      </c>
      <c r="BZ14920" t="s">
        <v>113</v>
      </c>
      <c r="CA14920" t="s">
        <v>100</v>
      </c>
      <c r="CB14920" t="s">
        <v>113</v>
      </c>
      <c r="CC14920" t="s">
        <v>147855</v>
      </c>
    </row>
    <row r="14921" spans="1:82" x14ac:dyDescent="0.25">
      <c r="A14921" t="s">
        <v>138</v>
      </c>
      <c r="B14921" t="s">
        <v>80</v>
      </c>
      <c r="C14921" t="s">
        <v>139</v>
      </c>
      <c r="D14921" t="s">
        <v>140</v>
      </c>
      <c r="E14921" t="s">
        <v>141</v>
      </c>
      <c r="F14921" t="s">
        <v>84</v>
      </c>
      <c r="G14921" t="s">
        <v>85</v>
      </c>
      <c r="H14921" t="s">
        <v>86</v>
      </c>
      <c r="I14921" t="s">
        <v>87</v>
      </c>
      <c r="J14921" t="s">
        <v>107300</v>
      </c>
      <c r="K14921" t="s">
        <v>107301</v>
      </c>
      <c r="L14921">
        <v>76016072024</v>
      </c>
      <c r="M14921" t="s">
        <v>144</v>
      </c>
      <c r="N14921" t="s">
        <v>165</v>
      </c>
      <c r="O14921" t="s">
        <v>236</v>
      </c>
      <c r="P14921" t="s">
        <v>166</v>
      </c>
      <c r="Q14921" t="s">
        <v>167</v>
      </c>
      <c r="R14921" t="s">
        <v>168</v>
      </c>
      <c r="S14921" s="1">
        <v>45657</v>
      </c>
      <c r="T14921" s="1">
        <v>45657</v>
      </c>
      <c r="U14921" s="1">
        <v>46203</v>
      </c>
      <c r="V14921" t="s">
        <v>296</v>
      </c>
      <c r="W14921" t="s">
        <v>237</v>
      </c>
      <c r="X14921" t="s">
        <v>107302</v>
      </c>
      <c r="Y14921" t="s">
        <v>107303</v>
      </c>
      <c r="Z14921" t="s">
        <v>100</v>
      </c>
      <c r="AA14921" t="s">
        <v>240</v>
      </c>
      <c r="AB14921" t="s">
        <v>100</v>
      </c>
      <c r="AC14921" t="s">
        <v>240</v>
      </c>
      <c r="AD14921" t="s">
        <v>100</v>
      </c>
      <c r="AE14921" t="s">
        <v>100</v>
      </c>
      <c r="AF14921" t="s">
        <v>100</v>
      </c>
      <c r="AG14921" t="s">
        <v>149</v>
      </c>
      <c r="AH14921" t="s">
        <v>101</v>
      </c>
      <c r="AI14921" s="4">
        <v>1158714043</v>
      </c>
      <c r="AJ14921" t="s">
        <v>103</v>
      </c>
      <c r="AK14921" s="5" t="s">
        <v>103</v>
      </c>
      <c r="AL14921" t="s">
        <v>107304</v>
      </c>
      <c r="AM14921" s="3">
        <f t="shared" si="233"/>
        <v>0</v>
      </c>
      <c r="AN14921" t="s">
        <v>103</v>
      </c>
      <c r="AO14921" t="s">
        <v>103</v>
      </c>
      <c r="AP14921" t="s">
        <v>103</v>
      </c>
      <c r="AQ14921" t="s">
        <v>107304</v>
      </c>
      <c r="AR14921" t="s">
        <v>103</v>
      </c>
      <c r="AS14921" t="s">
        <v>104</v>
      </c>
      <c r="AT14921" t="s">
        <v>100</v>
      </c>
      <c r="AU14921">
        <v>0</v>
      </c>
      <c r="AV14921" t="s">
        <v>105</v>
      </c>
      <c r="AW14921" t="s">
        <v>105</v>
      </c>
      <c r="AX14921" t="s">
        <v>107305</v>
      </c>
      <c r="AY14921" t="s">
        <v>107306</v>
      </c>
      <c r="AZ14921" t="s">
        <v>108</v>
      </c>
      <c r="BA14921" t="s">
        <v>96</v>
      </c>
      <c r="BB14921" t="s">
        <v>110</v>
      </c>
      <c r="BC14921" t="s">
        <v>110</v>
      </c>
      <c r="BD14921" t="s">
        <v>96</v>
      </c>
      <c r="BE14921" t="s">
        <v>107304</v>
      </c>
      <c r="BF14921" t="s">
        <v>103</v>
      </c>
      <c r="BG14921" t="s">
        <v>103</v>
      </c>
      <c r="BH14921">
        <v>0</v>
      </c>
      <c r="BI14921" t="s">
        <v>103</v>
      </c>
      <c r="BJ14921" t="s">
        <v>103</v>
      </c>
      <c r="BK14921" s="2">
        <v>46022</v>
      </c>
      <c r="BL14921" t="s">
        <v>157</v>
      </c>
      <c r="BM14921">
        <v>709347371</v>
      </c>
      <c r="BN14921" s="2">
        <v>46204</v>
      </c>
      <c r="BO14921" s="2">
        <v>47177</v>
      </c>
      <c r="BP14921" t="s">
        <v>1797</v>
      </c>
      <c r="BQ14921" t="s">
        <v>1566</v>
      </c>
      <c r="BR14921" t="s">
        <v>4054</v>
      </c>
      <c r="BS14921" t="s">
        <v>97</v>
      </c>
      <c r="BT14921" t="s">
        <v>4055</v>
      </c>
      <c r="BU14921" t="s">
        <v>9413</v>
      </c>
      <c r="BV14921" t="s">
        <v>97</v>
      </c>
      <c r="BW14921" t="s">
        <v>9414</v>
      </c>
      <c r="BX14921" t="s">
        <v>9413</v>
      </c>
      <c r="BY14921" t="s">
        <v>97</v>
      </c>
      <c r="BZ14921" t="s">
        <v>9414</v>
      </c>
      <c r="CA14921" t="s">
        <v>100</v>
      </c>
      <c r="CB14921" t="s">
        <v>113</v>
      </c>
      <c r="CC14921" t="s">
        <v>147855</v>
      </c>
      <c r="CD14921" t="s">
        <v>147855</v>
      </c>
    </row>
    <row r="14922" spans="1:82" x14ac:dyDescent="0.25">
      <c r="A14922" t="s">
        <v>556</v>
      </c>
      <c r="B14922" t="s">
        <v>80</v>
      </c>
      <c r="C14922" t="s">
        <v>181</v>
      </c>
      <c r="D14922" t="s">
        <v>557</v>
      </c>
      <c r="E14922" t="s">
        <v>558</v>
      </c>
      <c r="F14922" t="s">
        <v>84</v>
      </c>
      <c r="G14922" t="s">
        <v>85</v>
      </c>
      <c r="H14922" t="s">
        <v>559</v>
      </c>
      <c r="I14922" t="s">
        <v>560</v>
      </c>
      <c r="J14922" t="s">
        <v>107307</v>
      </c>
      <c r="K14922" t="s">
        <v>107308</v>
      </c>
      <c r="L14922">
        <v>11027812024</v>
      </c>
      <c r="M14922" t="s">
        <v>144</v>
      </c>
      <c r="N14922" t="s">
        <v>165</v>
      </c>
      <c r="O14922" t="s">
        <v>236</v>
      </c>
      <c r="P14922" t="s">
        <v>166</v>
      </c>
      <c r="Q14922" t="s">
        <v>167</v>
      </c>
      <c r="R14922" t="s">
        <v>168</v>
      </c>
      <c r="S14922" s="1">
        <v>45647</v>
      </c>
      <c r="T14922" s="1">
        <v>45648</v>
      </c>
      <c r="U14922" s="1">
        <v>46203</v>
      </c>
      <c r="V14922" t="s">
        <v>296</v>
      </c>
      <c r="W14922" t="s">
        <v>237</v>
      </c>
      <c r="X14922" t="s">
        <v>107309</v>
      </c>
      <c r="Y14922" t="s">
        <v>107310</v>
      </c>
      <c r="Z14922" t="s">
        <v>100</v>
      </c>
      <c r="AA14922" t="s">
        <v>100</v>
      </c>
      <c r="AB14922" t="s">
        <v>100</v>
      </c>
      <c r="AC14922" t="s">
        <v>100</v>
      </c>
      <c r="AD14922" t="s">
        <v>100</v>
      </c>
      <c r="AE14922" t="s">
        <v>100</v>
      </c>
      <c r="AF14922" t="s">
        <v>100</v>
      </c>
      <c r="AG14922" t="s">
        <v>149</v>
      </c>
      <c r="AH14922" t="s">
        <v>101</v>
      </c>
      <c r="AI14922" s="4">
        <v>843828651</v>
      </c>
      <c r="AJ14922" t="s">
        <v>103</v>
      </c>
      <c r="AK14922" s="6">
        <v>654696160</v>
      </c>
      <c r="AL14922" t="s">
        <v>107313</v>
      </c>
      <c r="AM14922" s="3">
        <f t="shared" si="233"/>
        <v>0.77586386670343099</v>
      </c>
      <c r="AN14922" t="s">
        <v>107312</v>
      </c>
      <c r="AO14922" t="s">
        <v>103</v>
      </c>
      <c r="AP14922" t="s">
        <v>103</v>
      </c>
      <c r="AQ14922" t="s">
        <v>107313</v>
      </c>
      <c r="AR14922" t="s">
        <v>103</v>
      </c>
      <c r="AS14922" t="s">
        <v>104</v>
      </c>
      <c r="AT14922" t="s">
        <v>100</v>
      </c>
      <c r="AU14922">
        <v>0</v>
      </c>
      <c r="AV14922" t="s">
        <v>105</v>
      </c>
      <c r="AW14922" t="s">
        <v>105</v>
      </c>
      <c r="AX14922" t="s">
        <v>107314</v>
      </c>
      <c r="AY14922" t="s">
        <v>107315</v>
      </c>
      <c r="AZ14922" t="s">
        <v>108</v>
      </c>
      <c r="BA14922" t="s">
        <v>96</v>
      </c>
      <c r="BB14922" t="s">
        <v>237</v>
      </c>
      <c r="BC14922" t="s">
        <v>107309</v>
      </c>
      <c r="BD14922" t="s">
        <v>96</v>
      </c>
      <c r="BE14922" t="s">
        <v>107311</v>
      </c>
      <c r="BF14922" t="s">
        <v>103</v>
      </c>
      <c r="BG14922" t="s">
        <v>103</v>
      </c>
      <c r="BH14922">
        <v>0</v>
      </c>
      <c r="BI14922" t="s">
        <v>103</v>
      </c>
      <c r="BJ14922" t="s">
        <v>103</v>
      </c>
      <c r="BK14922" s="2">
        <v>45975</v>
      </c>
      <c r="BL14922" t="s">
        <v>570</v>
      </c>
      <c r="BM14922">
        <v>709297105</v>
      </c>
      <c r="BN14922" s="2"/>
      <c r="BO14922" s="2"/>
      <c r="BP14922" t="s">
        <v>246</v>
      </c>
      <c r="BQ14922" t="s">
        <v>1291</v>
      </c>
      <c r="BR14922" t="s">
        <v>572</v>
      </c>
      <c r="BS14922" t="s">
        <v>97</v>
      </c>
      <c r="BT14922" t="s">
        <v>573</v>
      </c>
      <c r="BU14922" t="s">
        <v>977</v>
      </c>
      <c r="BV14922" t="s">
        <v>97</v>
      </c>
      <c r="BW14922" t="s">
        <v>978</v>
      </c>
      <c r="BX14922" t="s">
        <v>572</v>
      </c>
      <c r="BY14922" t="s">
        <v>97</v>
      </c>
      <c r="BZ14922" t="s">
        <v>573</v>
      </c>
      <c r="CA14922" t="s">
        <v>100</v>
      </c>
      <c r="CB14922" t="s">
        <v>113</v>
      </c>
      <c r="CC14922" t="s">
        <v>147855</v>
      </c>
      <c r="CD14922" t="s">
        <v>147855</v>
      </c>
    </row>
    <row r="14923" spans="1:82" x14ac:dyDescent="0.25">
      <c r="A14923" t="s">
        <v>180</v>
      </c>
      <c r="B14923" t="s">
        <v>80</v>
      </c>
      <c r="C14923" t="s">
        <v>181</v>
      </c>
      <c r="D14923" t="s">
        <v>96</v>
      </c>
      <c r="E14923" t="s">
        <v>182</v>
      </c>
      <c r="F14923" t="s">
        <v>84</v>
      </c>
      <c r="G14923" t="s">
        <v>183</v>
      </c>
      <c r="H14923" t="s">
        <v>86</v>
      </c>
      <c r="I14923" t="s">
        <v>87</v>
      </c>
      <c r="J14923" t="s">
        <v>107316</v>
      </c>
      <c r="K14923" t="s">
        <v>107317</v>
      </c>
      <c r="L14923">
        <v>1015722026</v>
      </c>
      <c r="M14923" t="s">
        <v>90</v>
      </c>
      <c r="N14923" t="s">
        <v>91</v>
      </c>
      <c r="O14923" t="s">
        <v>107318</v>
      </c>
      <c r="P14923" t="s">
        <v>93</v>
      </c>
      <c r="Q14923" t="s">
        <v>94</v>
      </c>
      <c r="R14923" t="s">
        <v>95</v>
      </c>
      <c r="S14923" s="1">
        <v>46044</v>
      </c>
      <c r="T14923" s="1">
        <v>46045</v>
      </c>
      <c r="U14923" s="1">
        <v>46356</v>
      </c>
      <c r="V14923" t="s">
        <v>96</v>
      </c>
      <c r="W14923" t="s">
        <v>97</v>
      </c>
      <c r="X14923" t="s">
        <v>107319</v>
      </c>
      <c r="Y14923" t="s">
        <v>107320</v>
      </c>
      <c r="Z14923" t="s">
        <v>100</v>
      </c>
      <c r="AA14923" t="s">
        <v>100</v>
      </c>
      <c r="AB14923" t="s">
        <v>100</v>
      </c>
      <c r="AC14923" t="s">
        <v>100</v>
      </c>
      <c r="AD14923" t="s">
        <v>100</v>
      </c>
      <c r="AE14923" t="s">
        <v>100</v>
      </c>
      <c r="AF14923" t="s">
        <v>100</v>
      </c>
      <c r="AG14923" t="s">
        <v>60</v>
      </c>
      <c r="AH14923" t="s">
        <v>101</v>
      </c>
      <c r="AI14923" s="4">
        <v>59325682</v>
      </c>
      <c r="AJ14923" t="s">
        <v>103</v>
      </c>
      <c r="AK14923" s="6">
        <v>8475097</v>
      </c>
      <c r="AL14923" t="s">
        <v>67526</v>
      </c>
      <c r="AM14923" s="3">
        <f t="shared" si="233"/>
        <v>0.14285713563309732</v>
      </c>
      <c r="AN14923" t="s">
        <v>107322</v>
      </c>
      <c r="AO14923" t="s">
        <v>103</v>
      </c>
      <c r="AP14923" t="s">
        <v>103</v>
      </c>
      <c r="AQ14923" t="s">
        <v>67526</v>
      </c>
      <c r="AR14923" t="s">
        <v>103</v>
      </c>
      <c r="AS14923" t="s">
        <v>104</v>
      </c>
      <c r="AT14923" t="s">
        <v>100</v>
      </c>
      <c r="AU14923">
        <v>0</v>
      </c>
      <c r="AV14923" t="s">
        <v>105</v>
      </c>
      <c r="AW14923" t="s">
        <v>105</v>
      </c>
      <c r="AX14923" t="s">
        <v>107323</v>
      </c>
      <c r="AY14923" t="s">
        <v>107324</v>
      </c>
      <c r="AZ14923" t="s">
        <v>108</v>
      </c>
      <c r="BA14923" t="s">
        <v>107325</v>
      </c>
      <c r="BB14923" t="s">
        <v>97</v>
      </c>
      <c r="BC14923" t="s">
        <v>107319</v>
      </c>
      <c r="BD14923" t="s">
        <v>130</v>
      </c>
      <c r="BE14923" t="s">
        <v>103</v>
      </c>
      <c r="BF14923" t="s">
        <v>103</v>
      </c>
      <c r="BG14923" t="s">
        <v>103</v>
      </c>
      <c r="BH14923">
        <v>0</v>
      </c>
      <c r="BI14923" t="s">
        <v>103</v>
      </c>
      <c r="BJ14923" t="s">
        <v>107321</v>
      </c>
      <c r="BK14923" s="2"/>
      <c r="BL14923" t="s">
        <v>192</v>
      </c>
      <c r="BM14923">
        <v>720695089</v>
      </c>
      <c r="BN14923" s="2"/>
      <c r="BO14923" s="2"/>
      <c r="BP14923" t="s">
        <v>107318</v>
      </c>
      <c r="BQ14923" t="s">
        <v>3655</v>
      </c>
      <c r="BR14923" t="s">
        <v>194</v>
      </c>
      <c r="BS14923" t="s">
        <v>97</v>
      </c>
      <c r="BT14923" t="s">
        <v>195</v>
      </c>
      <c r="BU14923" t="s">
        <v>3051</v>
      </c>
      <c r="BV14923" t="s">
        <v>97</v>
      </c>
      <c r="BW14923" t="s">
        <v>3052</v>
      </c>
      <c r="BX14923" t="s">
        <v>113</v>
      </c>
      <c r="BY14923" t="s">
        <v>113</v>
      </c>
      <c r="BZ14923" t="s">
        <v>113</v>
      </c>
      <c r="CA14923" t="s">
        <v>100</v>
      </c>
      <c r="CB14923" t="s">
        <v>113</v>
      </c>
      <c r="CC14923" t="s">
        <v>147855</v>
      </c>
    </row>
    <row r="14924" spans="1:82" x14ac:dyDescent="0.25">
      <c r="A14924" t="s">
        <v>269</v>
      </c>
      <c r="B14924" t="s">
        <v>80</v>
      </c>
      <c r="C14924" t="s">
        <v>270</v>
      </c>
      <c r="D14924" t="s">
        <v>271</v>
      </c>
      <c r="E14924" t="s">
        <v>272</v>
      </c>
      <c r="F14924" t="s">
        <v>84</v>
      </c>
      <c r="G14924" t="s">
        <v>85</v>
      </c>
      <c r="H14924" t="s">
        <v>86</v>
      </c>
      <c r="I14924" t="s">
        <v>87</v>
      </c>
      <c r="J14924" t="s">
        <v>107326</v>
      </c>
      <c r="K14924" t="s">
        <v>107327</v>
      </c>
      <c r="L14924">
        <v>15003602026</v>
      </c>
      <c r="M14924" t="s">
        <v>144</v>
      </c>
      <c r="N14924" t="s">
        <v>91</v>
      </c>
      <c r="O14924" t="s">
        <v>16923</v>
      </c>
      <c r="P14924" t="s">
        <v>93</v>
      </c>
      <c r="Q14924" t="s">
        <v>94</v>
      </c>
      <c r="R14924" t="s">
        <v>95</v>
      </c>
      <c r="S14924" s="1">
        <v>46049</v>
      </c>
      <c r="T14924" s="1">
        <v>46049</v>
      </c>
      <c r="U14924" s="1">
        <v>46265</v>
      </c>
      <c r="V14924" t="s">
        <v>146</v>
      </c>
      <c r="W14924" t="s">
        <v>97</v>
      </c>
      <c r="X14924" t="s">
        <v>107328</v>
      </c>
      <c r="Y14924" t="s">
        <v>107329</v>
      </c>
      <c r="Z14924" t="s">
        <v>100</v>
      </c>
      <c r="AA14924" t="s">
        <v>100</v>
      </c>
      <c r="AB14924" t="s">
        <v>100</v>
      </c>
      <c r="AC14924" t="s">
        <v>100</v>
      </c>
      <c r="AD14924" t="s">
        <v>100</v>
      </c>
      <c r="AE14924" t="s">
        <v>100</v>
      </c>
      <c r="AF14924" t="s">
        <v>100</v>
      </c>
      <c r="AG14924" t="s">
        <v>60</v>
      </c>
      <c r="AH14924" t="s">
        <v>101</v>
      </c>
      <c r="AI14924" s="4">
        <v>29868397</v>
      </c>
      <c r="AJ14924" t="s">
        <v>103</v>
      </c>
      <c r="AK14924" s="6">
        <v>5149723</v>
      </c>
      <c r="AL14924" t="s">
        <v>4809</v>
      </c>
      <c r="AM14924" s="3">
        <f t="shared" si="233"/>
        <v>0.17241377232263252</v>
      </c>
      <c r="AN14924" t="s">
        <v>8820</v>
      </c>
      <c r="AO14924" t="s">
        <v>103</v>
      </c>
      <c r="AP14924" t="s">
        <v>103</v>
      </c>
      <c r="AQ14924" t="s">
        <v>4809</v>
      </c>
      <c r="AR14924" t="s">
        <v>103</v>
      </c>
      <c r="AS14924" t="s">
        <v>104</v>
      </c>
      <c r="AT14924" t="s">
        <v>100</v>
      </c>
      <c r="AU14924">
        <v>0</v>
      </c>
      <c r="AV14924" t="s">
        <v>105</v>
      </c>
      <c r="AW14924" t="s">
        <v>105</v>
      </c>
      <c r="AX14924" t="s">
        <v>107330</v>
      </c>
      <c r="AY14924" t="s">
        <v>107331</v>
      </c>
      <c r="AZ14924" t="s">
        <v>108</v>
      </c>
      <c r="BA14924" t="s">
        <v>107332</v>
      </c>
      <c r="BB14924" t="s">
        <v>110</v>
      </c>
      <c r="BC14924" t="s">
        <v>110</v>
      </c>
      <c r="BD14924" t="s">
        <v>156</v>
      </c>
      <c r="BE14924" t="s">
        <v>103</v>
      </c>
      <c r="BF14924" t="s">
        <v>103</v>
      </c>
      <c r="BG14924" t="s">
        <v>103</v>
      </c>
      <c r="BH14924">
        <v>0</v>
      </c>
      <c r="BI14924" t="s">
        <v>103</v>
      </c>
      <c r="BJ14924" t="s">
        <v>773</v>
      </c>
      <c r="BK14924" s="2">
        <v>46072</v>
      </c>
      <c r="BL14924" t="s">
        <v>281</v>
      </c>
      <c r="BM14924">
        <v>735142697</v>
      </c>
      <c r="BN14924" s="2"/>
      <c r="BO14924" s="2"/>
      <c r="BP14924" t="s">
        <v>16923</v>
      </c>
      <c r="BQ14924" t="s">
        <v>976</v>
      </c>
      <c r="BR14924" t="s">
        <v>283</v>
      </c>
      <c r="BS14924" t="s">
        <v>97</v>
      </c>
      <c r="BT14924" t="s">
        <v>284</v>
      </c>
      <c r="BU14924" t="s">
        <v>793</v>
      </c>
      <c r="BV14924" t="s">
        <v>97</v>
      </c>
      <c r="BW14924" t="s">
        <v>794</v>
      </c>
      <c r="BX14924" t="s">
        <v>113</v>
      </c>
      <c r="BY14924" t="s">
        <v>113</v>
      </c>
      <c r="BZ14924" t="s">
        <v>113</v>
      </c>
      <c r="CA14924" t="s">
        <v>100</v>
      </c>
      <c r="CB14924" t="s">
        <v>113</v>
      </c>
      <c r="CC14924" t="s">
        <v>147855</v>
      </c>
    </row>
    <row r="14925" spans="1:82" x14ac:dyDescent="0.25">
      <c r="A14925" t="s">
        <v>138</v>
      </c>
      <c r="B14925" t="s">
        <v>80</v>
      </c>
      <c r="C14925" t="s">
        <v>139</v>
      </c>
      <c r="D14925" t="s">
        <v>140</v>
      </c>
      <c r="E14925" t="s">
        <v>141</v>
      </c>
      <c r="F14925" t="s">
        <v>84</v>
      </c>
      <c r="G14925" t="s">
        <v>85</v>
      </c>
      <c r="H14925" t="s">
        <v>86</v>
      </c>
      <c r="I14925" t="s">
        <v>87</v>
      </c>
      <c r="J14925" t="s">
        <v>107333</v>
      </c>
      <c r="K14925" t="s">
        <v>107334</v>
      </c>
      <c r="L14925">
        <v>76015992024</v>
      </c>
      <c r="M14925" t="s">
        <v>144</v>
      </c>
      <c r="N14925" t="s">
        <v>165</v>
      </c>
      <c r="O14925" t="s">
        <v>236</v>
      </c>
      <c r="P14925" t="s">
        <v>166</v>
      </c>
      <c r="Q14925" t="s">
        <v>167</v>
      </c>
      <c r="R14925" t="s">
        <v>168</v>
      </c>
      <c r="S14925" s="1">
        <v>45657</v>
      </c>
      <c r="T14925" s="1">
        <v>45659</v>
      </c>
      <c r="U14925" s="1">
        <v>46203</v>
      </c>
      <c r="V14925" t="s">
        <v>376</v>
      </c>
      <c r="W14925" t="s">
        <v>237</v>
      </c>
      <c r="X14925" t="s">
        <v>107335</v>
      </c>
      <c r="Y14925" t="s">
        <v>107336</v>
      </c>
      <c r="Z14925" t="s">
        <v>100</v>
      </c>
      <c r="AA14925" t="s">
        <v>100</v>
      </c>
      <c r="AB14925" t="s">
        <v>100</v>
      </c>
      <c r="AC14925" t="s">
        <v>240</v>
      </c>
      <c r="AD14925" t="s">
        <v>100</v>
      </c>
      <c r="AE14925" t="s">
        <v>100</v>
      </c>
      <c r="AF14925" t="s">
        <v>100</v>
      </c>
      <c r="AG14925" t="s">
        <v>149</v>
      </c>
      <c r="AH14925" t="s">
        <v>101</v>
      </c>
      <c r="AI14925" s="4">
        <v>1888696849</v>
      </c>
      <c r="AJ14925" t="s">
        <v>103</v>
      </c>
      <c r="AK14925" s="5" t="s">
        <v>103</v>
      </c>
      <c r="AL14925" t="s">
        <v>107337</v>
      </c>
      <c r="AM14925" s="3">
        <f t="shared" si="233"/>
        <v>0</v>
      </c>
      <c r="AN14925" t="s">
        <v>103</v>
      </c>
      <c r="AO14925" t="s">
        <v>103</v>
      </c>
      <c r="AP14925" t="s">
        <v>103</v>
      </c>
      <c r="AQ14925" t="s">
        <v>107337</v>
      </c>
      <c r="AR14925" t="s">
        <v>103</v>
      </c>
      <c r="AS14925" t="s">
        <v>104</v>
      </c>
      <c r="AT14925" t="s">
        <v>100</v>
      </c>
      <c r="AU14925">
        <v>0</v>
      </c>
      <c r="AV14925" t="s">
        <v>105</v>
      </c>
      <c r="AW14925" t="s">
        <v>105</v>
      </c>
      <c r="AX14925" t="s">
        <v>107338</v>
      </c>
      <c r="AY14925" t="s">
        <v>107339</v>
      </c>
      <c r="AZ14925" t="s">
        <v>108</v>
      </c>
      <c r="BA14925" t="s">
        <v>107340</v>
      </c>
      <c r="BB14925" t="s">
        <v>97</v>
      </c>
      <c r="BC14925" t="s">
        <v>107341</v>
      </c>
      <c r="BD14925" t="s">
        <v>156</v>
      </c>
      <c r="BE14925" t="s">
        <v>107337</v>
      </c>
      <c r="BF14925" t="s">
        <v>103</v>
      </c>
      <c r="BG14925" t="s">
        <v>103</v>
      </c>
      <c r="BH14925">
        <v>0</v>
      </c>
      <c r="BI14925" t="s">
        <v>103</v>
      </c>
      <c r="BJ14925" t="s">
        <v>103</v>
      </c>
      <c r="BK14925" s="2">
        <v>46022</v>
      </c>
      <c r="BL14925" t="s">
        <v>157</v>
      </c>
      <c r="BM14925">
        <v>724188040</v>
      </c>
      <c r="BN14925" s="2">
        <v>46204</v>
      </c>
      <c r="BO14925" s="2">
        <v>47177</v>
      </c>
      <c r="BP14925" t="s">
        <v>1797</v>
      </c>
      <c r="BQ14925" t="s">
        <v>1566</v>
      </c>
      <c r="BR14925" t="s">
        <v>159</v>
      </c>
      <c r="BS14925" t="s">
        <v>97</v>
      </c>
      <c r="BT14925" t="s">
        <v>160</v>
      </c>
      <c r="BU14925" t="s">
        <v>10538</v>
      </c>
      <c r="BV14925" t="s">
        <v>97</v>
      </c>
      <c r="BW14925" t="s">
        <v>10539</v>
      </c>
      <c r="BX14925" t="s">
        <v>113</v>
      </c>
      <c r="BY14925" t="s">
        <v>113</v>
      </c>
      <c r="BZ14925" t="s">
        <v>113</v>
      </c>
      <c r="CA14925" t="s">
        <v>100</v>
      </c>
      <c r="CB14925" t="s">
        <v>113</v>
      </c>
      <c r="CC14925" t="s">
        <v>147855</v>
      </c>
      <c r="CD14925" t="s">
        <v>147855</v>
      </c>
    </row>
    <row r="14926" spans="1:82" x14ac:dyDescent="0.25">
      <c r="A14926" t="s">
        <v>430</v>
      </c>
      <c r="B14926" t="s">
        <v>80</v>
      </c>
      <c r="C14926" t="s">
        <v>431</v>
      </c>
      <c r="D14926" t="s">
        <v>96</v>
      </c>
      <c r="E14926" t="s">
        <v>432</v>
      </c>
      <c r="F14926" t="s">
        <v>84</v>
      </c>
      <c r="G14926" t="s">
        <v>253</v>
      </c>
      <c r="H14926" t="s">
        <v>86</v>
      </c>
      <c r="I14926" t="s">
        <v>87</v>
      </c>
      <c r="J14926" t="s">
        <v>107342</v>
      </c>
      <c r="K14926" t="s">
        <v>107343</v>
      </c>
      <c r="L14926">
        <v>44007592026</v>
      </c>
      <c r="M14926" t="s">
        <v>90</v>
      </c>
      <c r="N14926" t="s">
        <v>91</v>
      </c>
      <c r="O14926" t="s">
        <v>2086</v>
      </c>
      <c r="P14926" t="s">
        <v>93</v>
      </c>
      <c r="Q14926" t="s">
        <v>94</v>
      </c>
      <c r="R14926" t="s">
        <v>95</v>
      </c>
      <c r="S14926" s="1">
        <v>46052</v>
      </c>
      <c r="T14926" s="1">
        <v>46055</v>
      </c>
      <c r="U14926" s="1">
        <v>46387</v>
      </c>
      <c r="V14926" t="s">
        <v>96</v>
      </c>
      <c r="W14926" t="s">
        <v>97</v>
      </c>
      <c r="X14926" t="s">
        <v>107344</v>
      </c>
      <c r="Y14926" t="s">
        <v>107345</v>
      </c>
      <c r="Z14926" t="s">
        <v>100</v>
      </c>
      <c r="AA14926" t="s">
        <v>100</v>
      </c>
      <c r="AB14926" t="s">
        <v>100</v>
      </c>
      <c r="AC14926" t="s">
        <v>100</v>
      </c>
      <c r="AD14926" t="s">
        <v>100</v>
      </c>
      <c r="AE14926" t="s">
        <v>100</v>
      </c>
      <c r="AF14926" t="s">
        <v>100</v>
      </c>
      <c r="AG14926" t="s">
        <v>60</v>
      </c>
      <c r="AH14926" t="s">
        <v>101</v>
      </c>
      <c r="AI14926" s="4">
        <v>46347514</v>
      </c>
      <c r="AJ14926" t="s">
        <v>103</v>
      </c>
      <c r="AK14926" s="6">
        <v>3707801</v>
      </c>
      <c r="AL14926" t="s">
        <v>66165</v>
      </c>
      <c r="AM14926" s="3">
        <f t="shared" si="233"/>
        <v>7.9999997410864374E-2</v>
      </c>
      <c r="AN14926" t="s">
        <v>103</v>
      </c>
      <c r="AO14926" t="s">
        <v>103</v>
      </c>
      <c r="AP14926" t="s">
        <v>103</v>
      </c>
      <c r="AQ14926" t="s">
        <v>66165</v>
      </c>
      <c r="AR14926" t="s">
        <v>2999</v>
      </c>
      <c r="AS14926" t="s">
        <v>104</v>
      </c>
      <c r="AT14926" t="s">
        <v>100</v>
      </c>
      <c r="AU14926">
        <v>0</v>
      </c>
      <c r="AV14926" t="s">
        <v>105</v>
      </c>
      <c r="AW14926" t="s">
        <v>105</v>
      </c>
      <c r="AX14926" t="s">
        <v>107346</v>
      </c>
      <c r="AY14926" t="s">
        <v>107347</v>
      </c>
      <c r="AZ14926" t="s">
        <v>108</v>
      </c>
      <c r="BA14926" t="s">
        <v>96</v>
      </c>
      <c r="BB14926" t="s">
        <v>110</v>
      </c>
      <c r="BC14926" t="s">
        <v>110</v>
      </c>
      <c r="BD14926" t="s">
        <v>130</v>
      </c>
      <c r="BE14926" t="s">
        <v>103</v>
      </c>
      <c r="BF14926" t="s">
        <v>103</v>
      </c>
      <c r="BG14926" t="s">
        <v>103</v>
      </c>
      <c r="BH14926">
        <v>0</v>
      </c>
      <c r="BI14926" t="s">
        <v>103</v>
      </c>
      <c r="BJ14926" t="s">
        <v>66165</v>
      </c>
      <c r="BK14926" s="2"/>
      <c r="BL14926" t="s">
        <v>434</v>
      </c>
      <c r="BM14926">
        <v>735376204</v>
      </c>
      <c r="BN14926" s="2"/>
      <c r="BO14926" s="2"/>
      <c r="BP14926" t="s">
        <v>2086</v>
      </c>
      <c r="BQ14926" t="s">
        <v>3755</v>
      </c>
      <c r="BR14926" t="s">
        <v>587</v>
      </c>
      <c r="BS14926" t="s">
        <v>97</v>
      </c>
      <c r="BT14926" t="s">
        <v>588</v>
      </c>
      <c r="BU14926" t="s">
        <v>1323</v>
      </c>
      <c r="BV14926" t="s">
        <v>97</v>
      </c>
      <c r="BW14926" t="s">
        <v>1324</v>
      </c>
      <c r="BX14926" t="s">
        <v>113</v>
      </c>
      <c r="BY14926" t="s">
        <v>113</v>
      </c>
      <c r="BZ14926" t="s">
        <v>113</v>
      </c>
      <c r="CA14926" t="s">
        <v>100</v>
      </c>
      <c r="CB14926" t="s">
        <v>113</v>
      </c>
      <c r="CC14926" t="s">
        <v>147855</v>
      </c>
    </row>
    <row r="14927" spans="1:82" x14ac:dyDescent="0.25">
      <c r="A14927" t="s">
        <v>1135</v>
      </c>
      <c r="B14927" t="s">
        <v>1136</v>
      </c>
      <c r="C14927" t="s">
        <v>1137</v>
      </c>
      <c r="D14927" t="s">
        <v>1138</v>
      </c>
      <c r="E14927" t="s">
        <v>1139</v>
      </c>
      <c r="F14927" t="s">
        <v>84</v>
      </c>
      <c r="G14927" t="s">
        <v>85</v>
      </c>
      <c r="H14927" t="s">
        <v>86</v>
      </c>
      <c r="I14927" t="s">
        <v>87</v>
      </c>
      <c r="J14927" t="s">
        <v>107348</v>
      </c>
      <c r="K14927" t="s">
        <v>107349</v>
      </c>
      <c r="L14927">
        <v>68001002026</v>
      </c>
      <c r="M14927" t="s">
        <v>90</v>
      </c>
      <c r="N14927" t="s">
        <v>91</v>
      </c>
      <c r="O14927" t="s">
        <v>46914</v>
      </c>
      <c r="P14927" t="s">
        <v>93</v>
      </c>
      <c r="Q14927" t="s">
        <v>94</v>
      </c>
      <c r="R14927" t="s">
        <v>95</v>
      </c>
      <c r="S14927" s="1">
        <v>46037</v>
      </c>
      <c r="T14927" s="1">
        <v>46039</v>
      </c>
      <c r="U14927" s="1">
        <v>46265</v>
      </c>
      <c r="V14927" t="s">
        <v>125</v>
      </c>
      <c r="W14927" t="s">
        <v>97</v>
      </c>
      <c r="X14927" t="s">
        <v>107350</v>
      </c>
      <c r="Y14927" t="s">
        <v>107351</v>
      </c>
      <c r="Z14927" t="s">
        <v>100</v>
      </c>
      <c r="AA14927" t="s">
        <v>100</v>
      </c>
      <c r="AB14927" t="s">
        <v>100</v>
      </c>
      <c r="AC14927" t="s">
        <v>100</v>
      </c>
      <c r="AD14927" t="s">
        <v>100</v>
      </c>
      <c r="AE14927" t="s">
        <v>100</v>
      </c>
      <c r="AF14927" t="s">
        <v>100</v>
      </c>
      <c r="AG14927" t="s">
        <v>60</v>
      </c>
      <c r="AH14927" t="s">
        <v>101</v>
      </c>
      <c r="AI14927" s="4">
        <v>31928287</v>
      </c>
      <c r="AJ14927" t="s">
        <v>103</v>
      </c>
      <c r="AK14927" s="5" t="s">
        <v>103</v>
      </c>
      <c r="AL14927" t="s">
        <v>771</v>
      </c>
      <c r="AM14927" s="3">
        <f t="shared" si="233"/>
        <v>0</v>
      </c>
      <c r="AN14927" t="s">
        <v>103</v>
      </c>
      <c r="AO14927" t="s">
        <v>103</v>
      </c>
      <c r="AP14927" t="s">
        <v>103</v>
      </c>
      <c r="AQ14927" t="s">
        <v>771</v>
      </c>
      <c r="AR14927" t="s">
        <v>103</v>
      </c>
      <c r="AS14927" t="s">
        <v>104</v>
      </c>
      <c r="AT14927" t="s">
        <v>100</v>
      </c>
      <c r="AU14927">
        <v>0</v>
      </c>
      <c r="AV14927" t="s">
        <v>105</v>
      </c>
      <c r="AW14927" t="s">
        <v>105</v>
      </c>
      <c r="AX14927" t="s">
        <v>107352</v>
      </c>
      <c r="AY14927" t="s">
        <v>107353</v>
      </c>
      <c r="AZ14927" t="s">
        <v>108</v>
      </c>
      <c r="BA14927" t="s">
        <v>107354</v>
      </c>
      <c r="BB14927" t="s">
        <v>97</v>
      </c>
      <c r="BC14927" t="s">
        <v>107350</v>
      </c>
      <c r="BD14927" t="s">
        <v>130</v>
      </c>
      <c r="BE14927" t="s">
        <v>103</v>
      </c>
      <c r="BF14927" t="s">
        <v>103</v>
      </c>
      <c r="BG14927" t="s">
        <v>103</v>
      </c>
      <c r="BH14927">
        <v>0</v>
      </c>
      <c r="BI14927" t="s">
        <v>103</v>
      </c>
      <c r="BJ14927" t="s">
        <v>771</v>
      </c>
      <c r="BK14927" s="2"/>
      <c r="BL14927" t="s">
        <v>1143</v>
      </c>
      <c r="BM14927">
        <v>726844806</v>
      </c>
      <c r="BN14927" s="2"/>
      <c r="BO14927" s="2"/>
      <c r="BP14927" t="s">
        <v>46914</v>
      </c>
      <c r="BQ14927" t="s">
        <v>4152</v>
      </c>
      <c r="BR14927" t="s">
        <v>113</v>
      </c>
      <c r="BS14927" t="s">
        <v>113</v>
      </c>
      <c r="BT14927" t="s">
        <v>113</v>
      </c>
      <c r="BU14927" t="s">
        <v>113</v>
      </c>
      <c r="BV14927" t="s">
        <v>113</v>
      </c>
      <c r="BW14927" t="s">
        <v>113</v>
      </c>
      <c r="BX14927" t="s">
        <v>113</v>
      </c>
      <c r="BY14927" t="s">
        <v>113</v>
      </c>
      <c r="BZ14927" t="s">
        <v>113</v>
      </c>
      <c r="CA14927" t="s">
        <v>100</v>
      </c>
      <c r="CB14927" t="s">
        <v>113</v>
      </c>
      <c r="CC14927" t="s">
        <v>147855</v>
      </c>
    </row>
    <row r="14928" spans="1:82" x14ac:dyDescent="0.25">
      <c r="A14928" t="s">
        <v>138</v>
      </c>
      <c r="B14928" t="s">
        <v>80</v>
      </c>
      <c r="C14928" t="s">
        <v>139</v>
      </c>
      <c r="D14928" t="s">
        <v>140</v>
      </c>
      <c r="E14928" t="s">
        <v>141</v>
      </c>
      <c r="F14928" t="s">
        <v>84</v>
      </c>
      <c r="G14928" t="s">
        <v>85</v>
      </c>
      <c r="H14928" t="s">
        <v>86</v>
      </c>
      <c r="I14928" t="s">
        <v>87</v>
      </c>
      <c r="J14928" t="s">
        <v>107355</v>
      </c>
      <c r="K14928" t="s">
        <v>107356</v>
      </c>
      <c r="L14928">
        <v>76005832026</v>
      </c>
      <c r="M14928" t="s">
        <v>90</v>
      </c>
      <c r="N14928" t="s">
        <v>91</v>
      </c>
      <c r="O14928" t="s">
        <v>107357</v>
      </c>
      <c r="P14928" t="s">
        <v>93</v>
      </c>
      <c r="Q14928" t="s">
        <v>94</v>
      </c>
      <c r="R14928" t="s">
        <v>95</v>
      </c>
      <c r="S14928" s="1">
        <v>46050</v>
      </c>
      <c r="T14928" s="1">
        <v>46050</v>
      </c>
      <c r="U14928" s="1">
        <v>46356</v>
      </c>
      <c r="V14928" t="s">
        <v>96</v>
      </c>
      <c r="W14928" t="s">
        <v>97</v>
      </c>
      <c r="X14928" t="s">
        <v>107358</v>
      </c>
      <c r="Y14928" t="s">
        <v>107359</v>
      </c>
      <c r="Z14928" t="s">
        <v>100</v>
      </c>
      <c r="AA14928" t="s">
        <v>100</v>
      </c>
      <c r="AB14928" t="s">
        <v>100</v>
      </c>
      <c r="AC14928" t="s">
        <v>100</v>
      </c>
      <c r="AD14928" t="s">
        <v>100</v>
      </c>
      <c r="AE14928" t="s">
        <v>100</v>
      </c>
      <c r="AF14928" t="s">
        <v>100</v>
      </c>
      <c r="AG14928" t="s">
        <v>60</v>
      </c>
      <c r="AH14928" t="s">
        <v>101</v>
      </c>
      <c r="AI14928" s="4">
        <v>42227734</v>
      </c>
      <c r="AJ14928" t="s">
        <v>103</v>
      </c>
      <c r="AK14928" s="5" t="s">
        <v>103</v>
      </c>
      <c r="AL14928" t="s">
        <v>102</v>
      </c>
      <c r="AM14928" s="3">
        <f t="shared" si="233"/>
        <v>0</v>
      </c>
      <c r="AN14928" t="s">
        <v>103</v>
      </c>
      <c r="AO14928" t="s">
        <v>103</v>
      </c>
      <c r="AP14928" t="s">
        <v>103</v>
      </c>
      <c r="AQ14928" t="s">
        <v>102</v>
      </c>
      <c r="AR14928" t="s">
        <v>103</v>
      </c>
      <c r="AS14928" t="s">
        <v>104</v>
      </c>
      <c r="AT14928" t="s">
        <v>100</v>
      </c>
      <c r="AU14928">
        <v>0</v>
      </c>
      <c r="AV14928" t="s">
        <v>105</v>
      </c>
      <c r="AW14928" t="s">
        <v>105</v>
      </c>
      <c r="AX14928" t="s">
        <v>107360</v>
      </c>
      <c r="AY14928" t="s">
        <v>107361</v>
      </c>
      <c r="AZ14928" t="s">
        <v>108</v>
      </c>
      <c r="BA14928" t="s">
        <v>107362</v>
      </c>
      <c r="BB14928" t="s">
        <v>110</v>
      </c>
      <c r="BC14928" t="s">
        <v>110</v>
      </c>
      <c r="BD14928" t="s">
        <v>156</v>
      </c>
      <c r="BE14928" t="s">
        <v>103</v>
      </c>
      <c r="BF14928" t="s">
        <v>103</v>
      </c>
      <c r="BG14928" t="s">
        <v>103</v>
      </c>
      <c r="BH14928">
        <v>0</v>
      </c>
      <c r="BI14928" t="s">
        <v>103</v>
      </c>
      <c r="BJ14928" t="s">
        <v>102</v>
      </c>
      <c r="BK14928" s="2"/>
      <c r="BL14928" t="s">
        <v>157</v>
      </c>
      <c r="BM14928">
        <v>735215311</v>
      </c>
      <c r="BN14928" s="2"/>
      <c r="BO14928" s="2"/>
      <c r="BP14928" t="s">
        <v>107357</v>
      </c>
      <c r="BQ14928" t="s">
        <v>3655</v>
      </c>
      <c r="BR14928" t="s">
        <v>159</v>
      </c>
      <c r="BS14928" t="s">
        <v>97</v>
      </c>
      <c r="BT14928" t="s">
        <v>160</v>
      </c>
      <c r="BU14928" t="s">
        <v>8153</v>
      </c>
      <c r="BV14928" t="s">
        <v>97</v>
      </c>
      <c r="BW14928" t="s">
        <v>8154</v>
      </c>
      <c r="BX14928" t="s">
        <v>113</v>
      </c>
      <c r="BY14928" t="s">
        <v>113</v>
      </c>
      <c r="BZ14928" t="s">
        <v>113</v>
      </c>
      <c r="CA14928" t="s">
        <v>100</v>
      </c>
      <c r="CB14928" t="s">
        <v>113</v>
      </c>
      <c r="CC14928" t="s">
        <v>147855</v>
      </c>
    </row>
    <row r="14929" spans="1:82" x14ac:dyDescent="0.25">
      <c r="A14929" t="s">
        <v>506</v>
      </c>
      <c r="B14929" t="s">
        <v>80</v>
      </c>
      <c r="C14929" t="s">
        <v>507</v>
      </c>
      <c r="D14929" t="s">
        <v>96</v>
      </c>
      <c r="E14929" t="s">
        <v>508</v>
      </c>
      <c r="F14929" t="s">
        <v>84</v>
      </c>
      <c r="G14929" t="s">
        <v>85</v>
      </c>
      <c r="H14929" t="s">
        <v>86</v>
      </c>
      <c r="I14929" t="s">
        <v>87</v>
      </c>
      <c r="J14929" t="s">
        <v>107363</v>
      </c>
      <c r="K14929" t="s">
        <v>107364</v>
      </c>
      <c r="L14929">
        <v>27000632026</v>
      </c>
      <c r="M14929" t="s">
        <v>90</v>
      </c>
      <c r="N14929" t="s">
        <v>91</v>
      </c>
      <c r="O14929" t="s">
        <v>107365</v>
      </c>
      <c r="P14929" t="s">
        <v>93</v>
      </c>
      <c r="Q14929" t="s">
        <v>94</v>
      </c>
      <c r="R14929" t="s">
        <v>95</v>
      </c>
      <c r="S14929" s="1">
        <v>46034</v>
      </c>
      <c r="T14929" s="1">
        <v>46037</v>
      </c>
      <c r="U14929" s="1">
        <v>46265</v>
      </c>
      <c r="V14929" t="s">
        <v>146</v>
      </c>
      <c r="W14929" t="s">
        <v>97</v>
      </c>
      <c r="X14929" t="s">
        <v>107366</v>
      </c>
      <c r="Y14929" t="s">
        <v>107367</v>
      </c>
      <c r="Z14929" t="s">
        <v>100</v>
      </c>
      <c r="AA14929" t="s">
        <v>100</v>
      </c>
      <c r="AB14929" t="s">
        <v>100</v>
      </c>
      <c r="AC14929" t="s">
        <v>100</v>
      </c>
      <c r="AD14929" t="s">
        <v>100</v>
      </c>
      <c r="AE14929" t="s">
        <v>100</v>
      </c>
      <c r="AF14929" t="s">
        <v>100</v>
      </c>
      <c r="AG14929" t="s">
        <v>60</v>
      </c>
      <c r="AH14929" t="s">
        <v>101</v>
      </c>
      <c r="AI14929" s="4">
        <v>32958232</v>
      </c>
      <c r="AJ14929" t="s">
        <v>103</v>
      </c>
      <c r="AK14929" s="5" t="s">
        <v>103</v>
      </c>
      <c r="AL14929" t="s">
        <v>566</v>
      </c>
      <c r="AM14929" s="3">
        <f t="shared" si="233"/>
        <v>0</v>
      </c>
      <c r="AN14929" t="s">
        <v>103</v>
      </c>
      <c r="AO14929" t="s">
        <v>103</v>
      </c>
      <c r="AP14929" t="s">
        <v>103</v>
      </c>
      <c r="AQ14929" t="s">
        <v>566</v>
      </c>
      <c r="AR14929" t="s">
        <v>103</v>
      </c>
      <c r="AS14929" t="s">
        <v>104</v>
      </c>
      <c r="AT14929" t="s">
        <v>100</v>
      </c>
      <c r="AU14929">
        <v>0</v>
      </c>
      <c r="AV14929" t="s">
        <v>105</v>
      </c>
      <c r="AW14929" t="s">
        <v>105</v>
      </c>
      <c r="AX14929" t="s">
        <v>107368</v>
      </c>
      <c r="AY14929" t="s">
        <v>107367</v>
      </c>
      <c r="AZ14929" t="s">
        <v>108</v>
      </c>
      <c r="BA14929" t="s">
        <v>107369</v>
      </c>
      <c r="BB14929" t="s">
        <v>110</v>
      </c>
      <c r="BC14929" t="s">
        <v>110</v>
      </c>
      <c r="BD14929" t="s">
        <v>156</v>
      </c>
      <c r="BE14929" t="s">
        <v>103</v>
      </c>
      <c r="BF14929" t="s">
        <v>103</v>
      </c>
      <c r="BG14929" t="s">
        <v>103</v>
      </c>
      <c r="BH14929">
        <v>0</v>
      </c>
      <c r="BI14929" t="s">
        <v>103</v>
      </c>
      <c r="BJ14929" t="s">
        <v>566</v>
      </c>
      <c r="BK14929" s="2"/>
      <c r="BL14929" t="s">
        <v>516</v>
      </c>
      <c r="BM14929">
        <v>727509416</v>
      </c>
      <c r="BN14929" s="2"/>
      <c r="BO14929" s="2"/>
      <c r="BP14929" t="s">
        <v>107370</v>
      </c>
      <c r="BQ14929" t="s">
        <v>1001</v>
      </c>
      <c r="BR14929" t="s">
        <v>518</v>
      </c>
      <c r="BS14929" t="s">
        <v>97</v>
      </c>
      <c r="BT14929" t="s">
        <v>519</v>
      </c>
      <c r="BU14929" t="s">
        <v>930</v>
      </c>
      <c r="BV14929" t="s">
        <v>97</v>
      </c>
      <c r="BW14929" t="s">
        <v>931</v>
      </c>
      <c r="BX14929" t="s">
        <v>113</v>
      </c>
      <c r="BY14929" t="s">
        <v>113</v>
      </c>
      <c r="BZ14929" t="s">
        <v>113</v>
      </c>
      <c r="CA14929" t="s">
        <v>100</v>
      </c>
      <c r="CB14929" t="s">
        <v>113</v>
      </c>
      <c r="CC14929" t="s">
        <v>147855</v>
      </c>
    </row>
    <row r="14930" spans="1:82" x14ac:dyDescent="0.25">
      <c r="A14930" t="s">
        <v>666</v>
      </c>
      <c r="B14930" t="s">
        <v>80</v>
      </c>
      <c r="C14930" t="s">
        <v>667</v>
      </c>
      <c r="D14930" t="s">
        <v>668</v>
      </c>
      <c r="E14930" t="s">
        <v>669</v>
      </c>
      <c r="F14930" t="s">
        <v>84</v>
      </c>
      <c r="G14930" t="s">
        <v>85</v>
      </c>
      <c r="H14930" t="s">
        <v>86</v>
      </c>
      <c r="I14930" t="s">
        <v>87</v>
      </c>
      <c r="J14930" t="s">
        <v>107371</v>
      </c>
      <c r="K14930" t="s">
        <v>107372</v>
      </c>
      <c r="L14930">
        <v>63005522026</v>
      </c>
      <c r="M14930" t="s">
        <v>3029</v>
      </c>
      <c r="N14930" t="s">
        <v>107373</v>
      </c>
      <c r="O14930" t="s">
        <v>107374</v>
      </c>
      <c r="P14930" t="s">
        <v>12955</v>
      </c>
      <c r="Q14930" t="s">
        <v>10804</v>
      </c>
      <c r="R14930" t="s">
        <v>10805</v>
      </c>
      <c r="S14930" s="1">
        <v>46107</v>
      </c>
      <c r="T14930" s="1"/>
      <c r="U14930" s="1">
        <v>46371</v>
      </c>
      <c r="V14930" t="s">
        <v>125</v>
      </c>
      <c r="W14930" t="s">
        <v>237</v>
      </c>
      <c r="X14930" t="s">
        <v>107375</v>
      </c>
      <c r="Y14930" t="s">
        <v>107376</v>
      </c>
      <c r="Z14930" t="s">
        <v>100</v>
      </c>
      <c r="AA14930" t="s">
        <v>240</v>
      </c>
      <c r="AB14930" t="s">
        <v>100</v>
      </c>
      <c r="AC14930" t="s">
        <v>100</v>
      </c>
      <c r="AD14930" t="s">
        <v>100</v>
      </c>
      <c r="AE14930" t="s">
        <v>100</v>
      </c>
      <c r="AF14930" t="s">
        <v>100</v>
      </c>
      <c r="AG14930" t="s">
        <v>149</v>
      </c>
      <c r="AH14930" t="s">
        <v>379</v>
      </c>
      <c r="AI14930" s="4">
        <v>25728000</v>
      </c>
      <c r="AJ14930" t="s">
        <v>103</v>
      </c>
      <c r="AK14930" s="5" t="s">
        <v>103</v>
      </c>
      <c r="AL14930" t="s">
        <v>107377</v>
      </c>
      <c r="AM14930" s="3">
        <f t="shared" si="233"/>
        <v>0</v>
      </c>
      <c r="AN14930" t="s">
        <v>103</v>
      </c>
      <c r="AO14930" t="s">
        <v>103</v>
      </c>
      <c r="AP14930" t="s">
        <v>103</v>
      </c>
      <c r="AQ14930" t="s">
        <v>107377</v>
      </c>
      <c r="AR14930" t="s">
        <v>103</v>
      </c>
      <c r="AS14930" t="s">
        <v>104</v>
      </c>
      <c r="AT14930" t="s">
        <v>100</v>
      </c>
      <c r="AU14930">
        <v>0</v>
      </c>
      <c r="AV14930" t="s">
        <v>105</v>
      </c>
      <c r="AW14930" t="s">
        <v>105</v>
      </c>
      <c r="AX14930" t="s">
        <v>107378</v>
      </c>
      <c r="AY14930" t="s">
        <v>107379</v>
      </c>
      <c r="AZ14930" t="s">
        <v>108</v>
      </c>
      <c r="BA14930" t="s">
        <v>107380</v>
      </c>
      <c r="BB14930" t="s">
        <v>110</v>
      </c>
      <c r="BC14930" t="s">
        <v>110</v>
      </c>
      <c r="BD14930" t="s">
        <v>130</v>
      </c>
      <c r="BE14930" t="s">
        <v>107377</v>
      </c>
      <c r="BF14930" t="s">
        <v>103</v>
      </c>
      <c r="BG14930" t="s">
        <v>103</v>
      </c>
      <c r="BH14930">
        <v>0</v>
      </c>
      <c r="BI14930" t="s">
        <v>103</v>
      </c>
      <c r="BJ14930" t="s">
        <v>103</v>
      </c>
      <c r="BK14930" s="2"/>
      <c r="BL14930" t="s">
        <v>674</v>
      </c>
      <c r="BM14930">
        <v>700756042</v>
      </c>
      <c r="BN14930" s="2"/>
      <c r="BO14930" s="2"/>
      <c r="BP14930" t="s">
        <v>107374</v>
      </c>
      <c r="BQ14930" t="s">
        <v>41182</v>
      </c>
      <c r="BR14930" t="s">
        <v>5740</v>
      </c>
      <c r="BS14930" t="s">
        <v>97</v>
      </c>
      <c r="BT14930" t="s">
        <v>5741</v>
      </c>
      <c r="BU14930" t="s">
        <v>5519</v>
      </c>
      <c r="BV14930" t="s">
        <v>97</v>
      </c>
      <c r="BW14930" t="s">
        <v>5520</v>
      </c>
      <c r="BX14930" t="s">
        <v>5740</v>
      </c>
      <c r="BY14930" t="s">
        <v>97</v>
      </c>
      <c r="BZ14930" t="s">
        <v>5741</v>
      </c>
      <c r="CA14930" t="s">
        <v>100</v>
      </c>
      <c r="CB14930" t="s">
        <v>113</v>
      </c>
      <c r="CC14930" t="s">
        <v>147855</v>
      </c>
      <c r="CD14930" t="s">
        <v>147855</v>
      </c>
    </row>
    <row r="14931" spans="1:82" x14ac:dyDescent="0.25">
      <c r="A14931" t="s">
        <v>556</v>
      </c>
      <c r="B14931" t="s">
        <v>80</v>
      </c>
      <c r="C14931" t="s">
        <v>181</v>
      </c>
      <c r="D14931" t="s">
        <v>557</v>
      </c>
      <c r="E14931" t="s">
        <v>558</v>
      </c>
      <c r="F14931" t="s">
        <v>84</v>
      </c>
      <c r="G14931" t="s">
        <v>85</v>
      </c>
      <c r="H14931" t="s">
        <v>559</v>
      </c>
      <c r="I14931" t="s">
        <v>560</v>
      </c>
      <c r="J14931" t="s">
        <v>107381</v>
      </c>
      <c r="K14931" t="s">
        <v>107382</v>
      </c>
      <c r="L14931">
        <v>11023142025</v>
      </c>
      <c r="M14931" t="s">
        <v>144</v>
      </c>
      <c r="N14931" t="s">
        <v>165</v>
      </c>
      <c r="O14931" t="s">
        <v>107383</v>
      </c>
      <c r="P14931" t="s">
        <v>166</v>
      </c>
      <c r="Q14931" t="s">
        <v>167</v>
      </c>
      <c r="R14931" t="s">
        <v>168</v>
      </c>
      <c r="S14931" s="1">
        <v>46007</v>
      </c>
      <c r="T14931" s="1">
        <v>46007</v>
      </c>
      <c r="U14931" s="1">
        <v>46234</v>
      </c>
      <c r="V14931" t="s">
        <v>96</v>
      </c>
      <c r="W14931" t="s">
        <v>237</v>
      </c>
      <c r="X14931" t="s">
        <v>6744</v>
      </c>
      <c r="Y14931" t="s">
        <v>6745</v>
      </c>
      <c r="Z14931" t="s">
        <v>100</v>
      </c>
      <c r="AA14931" t="s">
        <v>240</v>
      </c>
      <c r="AB14931" t="s">
        <v>100</v>
      </c>
      <c r="AC14931" t="s">
        <v>100</v>
      </c>
      <c r="AD14931" t="s">
        <v>100</v>
      </c>
      <c r="AE14931" t="s">
        <v>100</v>
      </c>
      <c r="AF14931" t="s">
        <v>100</v>
      </c>
      <c r="AG14931" t="s">
        <v>149</v>
      </c>
      <c r="AH14931" t="s">
        <v>101</v>
      </c>
      <c r="AI14931" s="4">
        <v>1039769320</v>
      </c>
      <c r="AJ14931" t="s">
        <v>103</v>
      </c>
      <c r="AK14931" s="6">
        <v>317338938</v>
      </c>
      <c r="AL14931" t="s">
        <v>107386</v>
      </c>
      <c r="AM14931" s="3">
        <f t="shared" si="233"/>
        <v>0.30520129022464326</v>
      </c>
      <c r="AN14931" t="s">
        <v>107385</v>
      </c>
      <c r="AO14931" t="s">
        <v>103</v>
      </c>
      <c r="AP14931" t="s">
        <v>103</v>
      </c>
      <c r="AQ14931" t="s">
        <v>107386</v>
      </c>
      <c r="AR14931" t="s">
        <v>107387</v>
      </c>
      <c r="AS14931" t="s">
        <v>104</v>
      </c>
      <c r="AT14931" t="s">
        <v>100</v>
      </c>
      <c r="AU14931">
        <v>0</v>
      </c>
      <c r="AV14931" t="s">
        <v>105</v>
      </c>
      <c r="AW14931" t="s">
        <v>105</v>
      </c>
      <c r="AX14931" t="s">
        <v>107388</v>
      </c>
      <c r="AY14931" t="s">
        <v>6747</v>
      </c>
      <c r="AZ14931" t="s">
        <v>108</v>
      </c>
      <c r="BA14931" t="s">
        <v>6748</v>
      </c>
      <c r="BB14931" t="s">
        <v>97</v>
      </c>
      <c r="BC14931" t="s">
        <v>6749</v>
      </c>
      <c r="BD14931" t="s">
        <v>130</v>
      </c>
      <c r="BE14931" t="s">
        <v>107384</v>
      </c>
      <c r="BF14931" t="s">
        <v>103</v>
      </c>
      <c r="BG14931" t="s">
        <v>103</v>
      </c>
      <c r="BH14931">
        <v>0</v>
      </c>
      <c r="BI14931" t="s">
        <v>103</v>
      </c>
      <c r="BJ14931" t="s">
        <v>103</v>
      </c>
      <c r="BK14931" s="2">
        <v>46086</v>
      </c>
      <c r="BL14931" t="s">
        <v>570</v>
      </c>
      <c r="BM14931">
        <v>704598242</v>
      </c>
      <c r="BN14931" s="2"/>
      <c r="BO14931" s="2"/>
      <c r="BP14931" t="s">
        <v>107389</v>
      </c>
      <c r="BQ14931" t="s">
        <v>1316</v>
      </c>
      <c r="BR14931" t="s">
        <v>572</v>
      </c>
      <c r="BS14931" t="s">
        <v>97</v>
      </c>
      <c r="BT14931" t="s">
        <v>573</v>
      </c>
      <c r="BU14931" t="s">
        <v>20471</v>
      </c>
      <c r="BV14931" t="s">
        <v>97</v>
      </c>
      <c r="BW14931" t="s">
        <v>20472</v>
      </c>
      <c r="BX14931" t="s">
        <v>113</v>
      </c>
      <c r="BY14931" t="s">
        <v>113</v>
      </c>
      <c r="BZ14931" t="s">
        <v>113</v>
      </c>
      <c r="CA14931" t="s">
        <v>100</v>
      </c>
      <c r="CB14931" t="s">
        <v>113</v>
      </c>
      <c r="CC14931" t="s">
        <v>147855</v>
      </c>
      <c r="CD14931" t="s">
        <v>147855</v>
      </c>
    </row>
    <row r="14932" spans="1:82" x14ac:dyDescent="0.25">
      <c r="A14932" t="s">
        <v>138</v>
      </c>
      <c r="B14932" t="s">
        <v>80</v>
      </c>
      <c r="C14932" t="s">
        <v>139</v>
      </c>
      <c r="D14932" t="s">
        <v>140</v>
      </c>
      <c r="E14932" t="s">
        <v>141</v>
      </c>
      <c r="F14932" t="s">
        <v>84</v>
      </c>
      <c r="G14932" t="s">
        <v>85</v>
      </c>
      <c r="H14932" t="s">
        <v>86</v>
      </c>
      <c r="I14932" t="s">
        <v>87</v>
      </c>
      <c r="J14932" t="s">
        <v>107390</v>
      </c>
      <c r="K14932" t="s">
        <v>107391</v>
      </c>
      <c r="L14932">
        <v>76009802026</v>
      </c>
      <c r="M14932" t="s">
        <v>144</v>
      </c>
      <c r="N14932" t="s">
        <v>91</v>
      </c>
      <c r="O14932" t="s">
        <v>1006</v>
      </c>
      <c r="P14932" t="s">
        <v>93</v>
      </c>
      <c r="Q14932" t="s">
        <v>94</v>
      </c>
      <c r="R14932" t="s">
        <v>95</v>
      </c>
      <c r="S14932" s="1">
        <v>46052</v>
      </c>
      <c r="T14932" s="1">
        <v>46054</v>
      </c>
      <c r="U14932" s="1">
        <v>46361</v>
      </c>
      <c r="V14932" t="s">
        <v>376</v>
      </c>
      <c r="W14932" t="s">
        <v>97</v>
      </c>
      <c r="X14932" t="s">
        <v>107392</v>
      </c>
      <c r="Y14932" t="s">
        <v>107393</v>
      </c>
      <c r="Z14932" t="s">
        <v>100</v>
      </c>
      <c r="AA14932" t="s">
        <v>100</v>
      </c>
      <c r="AB14932" t="s">
        <v>100</v>
      </c>
      <c r="AC14932" t="s">
        <v>100</v>
      </c>
      <c r="AD14932" t="s">
        <v>100</v>
      </c>
      <c r="AE14932" t="s">
        <v>100</v>
      </c>
      <c r="AF14932" t="s">
        <v>100</v>
      </c>
      <c r="AG14932" t="s">
        <v>149</v>
      </c>
      <c r="AH14932" t="s">
        <v>379</v>
      </c>
      <c r="AI14932" s="4">
        <v>27493340</v>
      </c>
      <c r="AJ14932" t="s">
        <v>103</v>
      </c>
      <c r="AK14932" s="6">
        <v>2704263</v>
      </c>
      <c r="AL14932" t="s">
        <v>1099</v>
      </c>
      <c r="AM14932" s="3">
        <f t="shared" si="233"/>
        <v>9.8360657526513698E-2</v>
      </c>
      <c r="AN14932" t="s">
        <v>103</v>
      </c>
      <c r="AO14932" t="s">
        <v>103</v>
      </c>
      <c r="AP14932" t="s">
        <v>103</v>
      </c>
      <c r="AQ14932" t="s">
        <v>1099</v>
      </c>
      <c r="AR14932" t="s">
        <v>103</v>
      </c>
      <c r="AS14932" t="s">
        <v>104</v>
      </c>
      <c r="AT14932" t="s">
        <v>100</v>
      </c>
      <c r="AU14932">
        <v>0</v>
      </c>
      <c r="AV14932" t="s">
        <v>105</v>
      </c>
      <c r="AW14932" t="s">
        <v>105</v>
      </c>
      <c r="AX14932" t="s">
        <v>107394</v>
      </c>
      <c r="AY14932" t="s">
        <v>107395</v>
      </c>
      <c r="AZ14932" t="s">
        <v>108</v>
      </c>
      <c r="BA14932" t="s">
        <v>96</v>
      </c>
      <c r="BB14932" t="s">
        <v>110</v>
      </c>
      <c r="BC14932" t="s">
        <v>110</v>
      </c>
      <c r="BD14932" t="s">
        <v>156</v>
      </c>
      <c r="BE14932" t="s">
        <v>1099</v>
      </c>
      <c r="BF14932" t="s">
        <v>103</v>
      </c>
      <c r="BG14932" t="s">
        <v>103</v>
      </c>
      <c r="BH14932">
        <v>0</v>
      </c>
      <c r="BI14932" t="s">
        <v>103</v>
      </c>
      <c r="BJ14932" t="s">
        <v>103</v>
      </c>
      <c r="BK14932" s="2">
        <v>46064</v>
      </c>
      <c r="BL14932" t="s">
        <v>157</v>
      </c>
      <c r="BM14932">
        <v>735361016</v>
      </c>
      <c r="BN14932" s="2"/>
      <c r="BO14932" s="2"/>
      <c r="BP14932" t="s">
        <v>1011</v>
      </c>
      <c r="BQ14932" t="s">
        <v>368</v>
      </c>
      <c r="BR14932" t="s">
        <v>159</v>
      </c>
      <c r="BS14932" t="s">
        <v>97</v>
      </c>
      <c r="BT14932" t="s">
        <v>160</v>
      </c>
      <c r="BU14932" t="s">
        <v>7282</v>
      </c>
      <c r="BV14932" t="s">
        <v>97</v>
      </c>
      <c r="BW14932" t="s">
        <v>7283</v>
      </c>
      <c r="BX14932" t="s">
        <v>113</v>
      </c>
      <c r="BY14932" t="s">
        <v>113</v>
      </c>
      <c r="BZ14932" t="s">
        <v>113</v>
      </c>
      <c r="CA14932" t="s">
        <v>100</v>
      </c>
      <c r="CB14932" t="s">
        <v>113</v>
      </c>
      <c r="CC14932" t="s">
        <v>147855</v>
      </c>
    </row>
    <row r="14933" spans="1:82" x14ac:dyDescent="0.25">
      <c r="A14933" t="s">
        <v>556</v>
      </c>
      <c r="B14933" t="s">
        <v>80</v>
      </c>
      <c r="C14933" t="s">
        <v>181</v>
      </c>
      <c r="D14933" t="s">
        <v>557</v>
      </c>
      <c r="E14933" t="s">
        <v>558</v>
      </c>
      <c r="F14933" t="s">
        <v>84</v>
      </c>
      <c r="G14933" t="s">
        <v>85</v>
      </c>
      <c r="H14933" t="s">
        <v>559</v>
      </c>
      <c r="I14933" t="s">
        <v>560</v>
      </c>
      <c r="J14933" t="s">
        <v>107396</v>
      </c>
      <c r="K14933" t="s">
        <v>107397</v>
      </c>
      <c r="L14933">
        <v>11005722026</v>
      </c>
      <c r="M14933" t="s">
        <v>90</v>
      </c>
      <c r="N14933" t="s">
        <v>91</v>
      </c>
      <c r="O14933" t="s">
        <v>107398</v>
      </c>
      <c r="P14933" t="s">
        <v>93</v>
      </c>
      <c r="Q14933" t="s">
        <v>94</v>
      </c>
      <c r="R14933" t="s">
        <v>95</v>
      </c>
      <c r="S14933" s="1">
        <v>46041</v>
      </c>
      <c r="T14933" s="1">
        <v>46041</v>
      </c>
      <c r="U14933" s="1">
        <v>46265</v>
      </c>
      <c r="V14933" t="s">
        <v>146</v>
      </c>
      <c r="W14933" t="s">
        <v>97</v>
      </c>
      <c r="X14933" t="s">
        <v>107399</v>
      </c>
      <c r="Y14933" t="s">
        <v>107400</v>
      </c>
      <c r="Z14933" t="s">
        <v>100</v>
      </c>
      <c r="AA14933" t="s">
        <v>100</v>
      </c>
      <c r="AB14933" t="s">
        <v>100</v>
      </c>
      <c r="AC14933" t="s">
        <v>100</v>
      </c>
      <c r="AD14933" t="s">
        <v>100</v>
      </c>
      <c r="AE14933" t="s">
        <v>100</v>
      </c>
      <c r="AF14933" t="s">
        <v>100</v>
      </c>
      <c r="AG14933" t="s">
        <v>60</v>
      </c>
      <c r="AH14933" t="s">
        <v>101</v>
      </c>
      <c r="AI14933" s="4">
        <v>31928287</v>
      </c>
      <c r="AJ14933" t="s">
        <v>103</v>
      </c>
      <c r="AK14933" s="5" t="s">
        <v>103</v>
      </c>
      <c r="AL14933" t="s">
        <v>771</v>
      </c>
      <c r="AM14933" s="3">
        <f t="shared" si="233"/>
        <v>0</v>
      </c>
      <c r="AN14933" t="s">
        <v>103</v>
      </c>
      <c r="AO14933" t="s">
        <v>103</v>
      </c>
      <c r="AP14933" t="s">
        <v>103</v>
      </c>
      <c r="AQ14933" t="s">
        <v>771</v>
      </c>
      <c r="AR14933" t="s">
        <v>771</v>
      </c>
      <c r="AS14933" t="s">
        <v>104</v>
      </c>
      <c r="AT14933" t="s">
        <v>100</v>
      </c>
      <c r="AU14933">
        <v>0</v>
      </c>
      <c r="AV14933" t="s">
        <v>105</v>
      </c>
      <c r="AW14933" t="s">
        <v>105</v>
      </c>
      <c r="AX14933" t="s">
        <v>107401</v>
      </c>
      <c r="AY14933" t="s">
        <v>107400</v>
      </c>
      <c r="AZ14933" t="s">
        <v>108</v>
      </c>
      <c r="BA14933" t="s">
        <v>96</v>
      </c>
      <c r="BB14933" t="s">
        <v>110</v>
      </c>
      <c r="BC14933" t="s">
        <v>110</v>
      </c>
      <c r="BD14933" t="s">
        <v>156</v>
      </c>
      <c r="BE14933" t="s">
        <v>103</v>
      </c>
      <c r="BF14933" t="s">
        <v>103</v>
      </c>
      <c r="BG14933" t="s">
        <v>103</v>
      </c>
      <c r="BH14933">
        <v>0</v>
      </c>
      <c r="BI14933" t="s">
        <v>103</v>
      </c>
      <c r="BJ14933" t="s">
        <v>771</v>
      </c>
      <c r="BK14933" s="2"/>
      <c r="BL14933" t="s">
        <v>570</v>
      </c>
      <c r="BM14933">
        <v>728673138</v>
      </c>
      <c r="BN14933" s="2"/>
      <c r="BO14933" s="2"/>
      <c r="BP14933" t="s">
        <v>107398</v>
      </c>
      <c r="BQ14933" t="s">
        <v>1093</v>
      </c>
      <c r="BR14933" t="s">
        <v>572</v>
      </c>
      <c r="BS14933" t="s">
        <v>97</v>
      </c>
      <c r="BT14933" t="s">
        <v>573</v>
      </c>
      <c r="BU14933" t="s">
        <v>6805</v>
      </c>
      <c r="BV14933" t="s">
        <v>97</v>
      </c>
      <c r="BW14933" t="s">
        <v>6806</v>
      </c>
      <c r="BX14933" t="s">
        <v>113</v>
      </c>
      <c r="BY14933" t="s">
        <v>113</v>
      </c>
      <c r="BZ14933" t="s">
        <v>113</v>
      </c>
      <c r="CA14933" t="s">
        <v>100</v>
      </c>
      <c r="CB14933" t="s">
        <v>113</v>
      </c>
      <c r="CC14933" t="s">
        <v>147855</v>
      </c>
    </row>
    <row r="14934" spans="1:82" x14ac:dyDescent="0.25">
      <c r="A14934" t="s">
        <v>252</v>
      </c>
      <c r="B14934" t="s">
        <v>80</v>
      </c>
      <c r="C14934" t="s">
        <v>181</v>
      </c>
      <c r="D14934" t="s">
        <v>96</v>
      </c>
      <c r="E14934" t="s">
        <v>182</v>
      </c>
      <c r="F14934" t="s">
        <v>84</v>
      </c>
      <c r="G14934" t="s">
        <v>253</v>
      </c>
      <c r="H14934" t="s">
        <v>86</v>
      </c>
      <c r="I14934" t="s">
        <v>87</v>
      </c>
      <c r="J14934" t="s">
        <v>107402</v>
      </c>
      <c r="K14934" t="s">
        <v>107403</v>
      </c>
      <c r="L14934">
        <v>25009012025</v>
      </c>
      <c r="M14934" t="s">
        <v>144</v>
      </c>
      <c r="N14934" t="s">
        <v>2633</v>
      </c>
      <c r="O14934" t="s">
        <v>107404</v>
      </c>
      <c r="P14934" t="s">
        <v>166</v>
      </c>
      <c r="Q14934" t="s">
        <v>167</v>
      </c>
      <c r="R14934" t="s">
        <v>168</v>
      </c>
      <c r="S14934" s="1">
        <v>46021</v>
      </c>
      <c r="T14934" s="1">
        <v>46022</v>
      </c>
      <c r="U14934" s="1">
        <v>46234</v>
      </c>
      <c r="V14934" t="s">
        <v>125</v>
      </c>
      <c r="W14934" t="s">
        <v>237</v>
      </c>
      <c r="X14934" t="s">
        <v>71771</v>
      </c>
      <c r="Y14934" t="s">
        <v>71772</v>
      </c>
      <c r="Z14934" t="s">
        <v>100</v>
      </c>
      <c r="AA14934" t="s">
        <v>100</v>
      </c>
      <c r="AB14934" t="s">
        <v>100</v>
      </c>
      <c r="AC14934" t="s">
        <v>100</v>
      </c>
      <c r="AD14934" t="s">
        <v>100</v>
      </c>
      <c r="AE14934" t="s">
        <v>100</v>
      </c>
      <c r="AF14934" t="s">
        <v>100</v>
      </c>
      <c r="AG14934" t="s">
        <v>149</v>
      </c>
      <c r="AH14934" t="s">
        <v>101</v>
      </c>
      <c r="AI14934" s="4">
        <v>814531658</v>
      </c>
      <c r="AJ14934" t="s">
        <v>103</v>
      </c>
      <c r="AK14934" s="6">
        <v>349988414</v>
      </c>
      <c r="AL14934" t="s">
        <v>107406</v>
      </c>
      <c r="AM14934" s="3">
        <f t="shared" si="233"/>
        <v>0.42968055392636439</v>
      </c>
      <c r="AN14934" t="s">
        <v>107407</v>
      </c>
      <c r="AO14934" t="s">
        <v>103</v>
      </c>
      <c r="AP14934" t="s">
        <v>103</v>
      </c>
      <c r="AQ14934" t="s">
        <v>107406</v>
      </c>
      <c r="AR14934" t="s">
        <v>103</v>
      </c>
      <c r="AS14934" t="s">
        <v>104</v>
      </c>
      <c r="AT14934" t="s">
        <v>100</v>
      </c>
      <c r="AU14934">
        <v>14</v>
      </c>
      <c r="AV14934" t="s">
        <v>105</v>
      </c>
      <c r="AW14934" t="s">
        <v>105</v>
      </c>
      <c r="AX14934" t="s">
        <v>107408</v>
      </c>
      <c r="AY14934" t="s">
        <v>71778</v>
      </c>
      <c r="AZ14934" t="s">
        <v>108</v>
      </c>
      <c r="BA14934" t="s">
        <v>96</v>
      </c>
      <c r="BB14934" t="s">
        <v>97</v>
      </c>
      <c r="BC14934" t="s">
        <v>71779</v>
      </c>
      <c r="BD14934" t="s">
        <v>156</v>
      </c>
      <c r="BE14934" t="s">
        <v>107405</v>
      </c>
      <c r="BF14934" t="s">
        <v>103</v>
      </c>
      <c r="BG14934" t="s">
        <v>103</v>
      </c>
      <c r="BH14934">
        <v>0</v>
      </c>
      <c r="BI14934" t="s">
        <v>103</v>
      </c>
      <c r="BJ14934" t="s">
        <v>103</v>
      </c>
      <c r="BK14934" s="2">
        <v>46092</v>
      </c>
      <c r="BL14934" t="s">
        <v>263</v>
      </c>
      <c r="BM14934">
        <v>720485473</v>
      </c>
      <c r="BN14934" s="2"/>
      <c r="BO14934" s="2"/>
      <c r="BP14934" t="s">
        <v>107404</v>
      </c>
      <c r="BQ14934" t="s">
        <v>74504</v>
      </c>
      <c r="BR14934" t="s">
        <v>265</v>
      </c>
      <c r="BS14934" t="s">
        <v>97</v>
      </c>
      <c r="BT14934" t="s">
        <v>266</v>
      </c>
      <c r="BU14934" t="s">
        <v>9773</v>
      </c>
      <c r="BV14934" t="s">
        <v>97</v>
      </c>
      <c r="BW14934" t="s">
        <v>9774</v>
      </c>
      <c r="BX14934" t="s">
        <v>1223</v>
      </c>
      <c r="BY14934" t="s">
        <v>97</v>
      </c>
      <c r="BZ14934" t="s">
        <v>1224</v>
      </c>
      <c r="CA14934" t="s">
        <v>100</v>
      </c>
      <c r="CB14934" t="s">
        <v>113</v>
      </c>
      <c r="CC14934" t="s">
        <v>147855</v>
      </c>
      <c r="CD14934" t="s">
        <v>147855</v>
      </c>
    </row>
    <row r="14935" spans="1:82" x14ac:dyDescent="0.25">
      <c r="A14935" t="s">
        <v>506</v>
      </c>
      <c r="B14935" t="s">
        <v>80</v>
      </c>
      <c r="C14935" t="s">
        <v>507</v>
      </c>
      <c r="D14935" t="s">
        <v>96</v>
      </c>
      <c r="E14935" t="s">
        <v>508</v>
      </c>
      <c r="F14935" t="s">
        <v>84</v>
      </c>
      <c r="G14935" t="s">
        <v>85</v>
      </c>
      <c r="H14935" t="s">
        <v>86</v>
      </c>
      <c r="I14935" t="s">
        <v>87</v>
      </c>
      <c r="J14935" t="s">
        <v>107409</v>
      </c>
      <c r="K14935" t="s">
        <v>107410</v>
      </c>
      <c r="L14935">
        <v>27004902026</v>
      </c>
      <c r="M14935" t="s">
        <v>90</v>
      </c>
      <c r="N14935" t="s">
        <v>91</v>
      </c>
      <c r="O14935" t="s">
        <v>6851</v>
      </c>
      <c r="P14935" t="s">
        <v>93</v>
      </c>
      <c r="Q14935" t="s">
        <v>94</v>
      </c>
      <c r="R14935" t="s">
        <v>95</v>
      </c>
      <c r="S14935" s="1">
        <v>46059</v>
      </c>
      <c r="T14935" s="1">
        <v>46062</v>
      </c>
      <c r="U14935" s="1">
        <v>46361</v>
      </c>
      <c r="V14935" t="s">
        <v>125</v>
      </c>
      <c r="W14935" t="s">
        <v>97</v>
      </c>
      <c r="X14935" t="s">
        <v>107411</v>
      </c>
      <c r="Y14935" t="s">
        <v>107412</v>
      </c>
      <c r="Z14935" t="s">
        <v>100</v>
      </c>
      <c r="AA14935" t="s">
        <v>100</v>
      </c>
      <c r="AB14935" t="s">
        <v>100</v>
      </c>
      <c r="AC14935" t="s">
        <v>100</v>
      </c>
      <c r="AD14935" t="s">
        <v>100</v>
      </c>
      <c r="AE14935" t="s">
        <v>100</v>
      </c>
      <c r="AF14935" t="s">
        <v>100</v>
      </c>
      <c r="AG14935" t="s">
        <v>149</v>
      </c>
      <c r="AH14935" t="s">
        <v>101</v>
      </c>
      <c r="AI14935" s="4">
        <v>28675337</v>
      </c>
      <c r="AJ14935" t="s">
        <v>103</v>
      </c>
      <c r="AK14935" s="5" t="s">
        <v>103</v>
      </c>
      <c r="AL14935" t="s">
        <v>1176</v>
      </c>
      <c r="AM14935" s="3">
        <f t="shared" si="233"/>
        <v>0</v>
      </c>
      <c r="AN14935" t="s">
        <v>103</v>
      </c>
      <c r="AO14935" t="s">
        <v>103</v>
      </c>
      <c r="AP14935" t="s">
        <v>103</v>
      </c>
      <c r="AQ14935" t="s">
        <v>1176</v>
      </c>
      <c r="AR14935" t="s">
        <v>103</v>
      </c>
      <c r="AS14935" t="s">
        <v>104</v>
      </c>
      <c r="AT14935" t="s">
        <v>100</v>
      </c>
      <c r="AU14935">
        <v>0</v>
      </c>
      <c r="AV14935" t="s">
        <v>105</v>
      </c>
      <c r="AW14935" t="s">
        <v>105</v>
      </c>
      <c r="AX14935" t="s">
        <v>107413</v>
      </c>
      <c r="AY14935" t="s">
        <v>107412</v>
      </c>
      <c r="AZ14935" t="s">
        <v>108</v>
      </c>
      <c r="BA14935" t="s">
        <v>107414</v>
      </c>
      <c r="BB14935" t="s">
        <v>110</v>
      </c>
      <c r="BC14935" t="s">
        <v>110</v>
      </c>
      <c r="BD14935" t="s">
        <v>156</v>
      </c>
      <c r="BE14935" t="s">
        <v>1176</v>
      </c>
      <c r="BF14935" t="s">
        <v>103</v>
      </c>
      <c r="BG14935" t="s">
        <v>103</v>
      </c>
      <c r="BH14935">
        <v>0</v>
      </c>
      <c r="BI14935" t="s">
        <v>103</v>
      </c>
      <c r="BJ14935" t="s">
        <v>103</v>
      </c>
      <c r="BK14935" s="2"/>
      <c r="BL14935" t="s">
        <v>516</v>
      </c>
      <c r="BM14935">
        <v>726927304</v>
      </c>
      <c r="BN14935" s="2"/>
      <c r="BO14935" s="2"/>
      <c r="BP14935" t="s">
        <v>6856</v>
      </c>
      <c r="BQ14935" t="s">
        <v>2798</v>
      </c>
      <c r="BR14935" t="s">
        <v>518</v>
      </c>
      <c r="BS14935" t="s">
        <v>97</v>
      </c>
      <c r="BT14935" t="s">
        <v>519</v>
      </c>
      <c r="BU14935" t="s">
        <v>930</v>
      </c>
      <c r="BV14935" t="s">
        <v>97</v>
      </c>
      <c r="BW14935" t="s">
        <v>931</v>
      </c>
      <c r="BX14935" t="s">
        <v>113</v>
      </c>
      <c r="BY14935" t="s">
        <v>113</v>
      </c>
      <c r="BZ14935" t="s">
        <v>113</v>
      </c>
      <c r="CA14935" t="s">
        <v>100</v>
      </c>
      <c r="CB14935" t="s">
        <v>113</v>
      </c>
      <c r="CC14935" t="s">
        <v>147855</v>
      </c>
    </row>
    <row r="14936" spans="1:82" x14ac:dyDescent="0.25">
      <c r="A14936" t="s">
        <v>180</v>
      </c>
      <c r="B14936" t="s">
        <v>80</v>
      </c>
      <c r="C14936" t="s">
        <v>181</v>
      </c>
      <c r="D14936" t="s">
        <v>96</v>
      </c>
      <c r="E14936" t="s">
        <v>182</v>
      </c>
      <c r="F14936" t="s">
        <v>84</v>
      </c>
      <c r="G14936" t="s">
        <v>183</v>
      </c>
      <c r="H14936" t="s">
        <v>86</v>
      </c>
      <c r="I14936" t="s">
        <v>87</v>
      </c>
      <c r="J14936" t="s">
        <v>107415</v>
      </c>
      <c r="K14936" t="s">
        <v>107416</v>
      </c>
      <c r="L14936">
        <v>1019212026</v>
      </c>
      <c r="M14936" t="s">
        <v>90</v>
      </c>
      <c r="N14936" t="s">
        <v>91</v>
      </c>
      <c r="O14936" t="s">
        <v>107417</v>
      </c>
      <c r="P14936" t="s">
        <v>93</v>
      </c>
      <c r="Q14936" t="s">
        <v>94</v>
      </c>
      <c r="R14936" t="s">
        <v>95</v>
      </c>
      <c r="S14936" s="1">
        <v>46050</v>
      </c>
      <c r="T14936" s="1">
        <v>46052</v>
      </c>
      <c r="U14936" s="1">
        <v>46387</v>
      </c>
      <c r="V14936" t="s">
        <v>96</v>
      </c>
      <c r="W14936" t="s">
        <v>97</v>
      </c>
      <c r="X14936" t="s">
        <v>107418</v>
      </c>
      <c r="Y14936" t="s">
        <v>107419</v>
      </c>
      <c r="Z14936" t="s">
        <v>100</v>
      </c>
      <c r="AA14936" t="s">
        <v>100</v>
      </c>
      <c r="AB14936" t="s">
        <v>100</v>
      </c>
      <c r="AC14936" t="s">
        <v>100</v>
      </c>
      <c r="AD14936" t="s">
        <v>100</v>
      </c>
      <c r="AE14936" t="s">
        <v>100</v>
      </c>
      <c r="AF14936" t="s">
        <v>100</v>
      </c>
      <c r="AG14936" t="s">
        <v>60</v>
      </c>
      <c r="AH14936" t="s">
        <v>101</v>
      </c>
      <c r="AI14936" s="4">
        <v>140291628</v>
      </c>
      <c r="AJ14936" t="s">
        <v>103</v>
      </c>
      <c r="AK14936" s="5" t="s">
        <v>103</v>
      </c>
      <c r="AL14936" t="s">
        <v>107420</v>
      </c>
      <c r="AM14936" s="3">
        <f t="shared" si="233"/>
        <v>0</v>
      </c>
      <c r="AN14936" t="s">
        <v>103</v>
      </c>
      <c r="AO14936" t="s">
        <v>103</v>
      </c>
      <c r="AP14936" t="s">
        <v>103</v>
      </c>
      <c r="AQ14936" t="s">
        <v>107420</v>
      </c>
      <c r="AR14936" t="s">
        <v>107420</v>
      </c>
      <c r="AS14936" t="s">
        <v>104</v>
      </c>
      <c r="AT14936" t="s">
        <v>100</v>
      </c>
      <c r="AU14936">
        <v>0</v>
      </c>
      <c r="AV14936" t="s">
        <v>105</v>
      </c>
      <c r="AW14936" t="s">
        <v>105</v>
      </c>
      <c r="AX14936" t="s">
        <v>107421</v>
      </c>
      <c r="AY14936" t="s">
        <v>107422</v>
      </c>
      <c r="AZ14936" t="s">
        <v>108</v>
      </c>
      <c r="BA14936" t="s">
        <v>107423</v>
      </c>
      <c r="BB14936" t="s">
        <v>97</v>
      </c>
      <c r="BC14936" t="s">
        <v>107418</v>
      </c>
      <c r="BD14936" t="s">
        <v>96</v>
      </c>
      <c r="BE14936" t="s">
        <v>103</v>
      </c>
      <c r="BF14936" t="s">
        <v>103</v>
      </c>
      <c r="BG14936" t="s">
        <v>103</v>
      </c>
      <c r="BH14936">
        <v>0</v>
      </c>
      <c r="BI14936" t="s">
        <v>103</v>
      </c>
      <c r="BJ14936" t="s">
        <v>107420</v>
      </c>
      <c r="BK14936" s="2"/>
      <c r="BL14936" t="s">
        <v>192</v>
      </c>
      <c r="BM14936">
        <v>707833117</v>
      </c>
      <c r="BN14936" s="2"/>
      <c r="BO14936" s="2"/>
      <c r="BP14936" t="s">
        <v>107417</v>
      </c>
      <c r="BQ14936" t="s">
        <v>517</v>
      </c>
      <c r="BR14936" t="s">
        <v>194</v>
      </c>
      <c r="BS14936" t="s">
        <v>97</v>
      </c>
      <c r="BT14936" t="s">
        <v>195</v>
      </c>
      <c r="BU14936" t="s">
        <v>227</v>
      </c>
      <c r="BV14936" t="s">
        <v>97</v>
      </c>
      <c r="BW14936" t="s">
        <v>228</v>
      </c>
      <c r="BX14936" t="s">
        <v>113</v>
      </c>
      <c r="BY14936" t="s">
        <v>113</v>
      </c>
      <c r="BZ14936" t="s">
        <v>113</v>
      </c>
      <c r="CA14936" t="s">
        <v>100</v>
      </c>
      <c r="CB14936" t="s">
        <v>113</v>
      </c>
      <c r="CC14936" t="s">
        <v>147855</v>
      </c>
    </row>
    <row r="14937" spans="1:82" x14ac:dyDescent="0.25">
      <c r="A14937" t="s">
        <v>556</v>
      </c>
      <c r="B14937" t="s">
        <v>80</v>
      </c>
      <c r="C14937" t="s">
        <v>181</v>
      </c>
      <c r="D14937" t="s">
        <v>557</v>
      </c>
      <c r="E14937" t="s">
        <v>558</v>
      </c>
      <c r="F14937" t="s">
        <v>84</v>
      </c>
      <c r="G14937" t="s">
        <v>85</v>
      </c>
      <c r="H14937" t="s">
        <v>559</v>
      </c>
      <c r="I14937" t="s">
        <v>560</v>
      </c>
      <c r="J14937" t="s">
        <v>107424</v>
      </c>
      <c r="K14937" t="s">
        <v>107425</v>
      </c>
      <c r="L14937">
        <v>11011462026</v>
      </c>
      <c r="M14937" t="s">
        <v>144</v>
      </c>
      <c r="N14937" t="s">
        <v>91</v>
      </c>
      <c r="O14937" t="s">
        <v>359</v>
      </c>
      <c r="P14937" t="s">
        <v>93</v>
      </c>
      <c r="Q14937" t="s">
        <v>94</v>
      </c>
      <c r="R14937" t="s">
        <v>95</v>
      </c>
      <c r="S14937" s="1">
        <v>46052</v>
      </c>
      <c r="T14937" s="1">
        <v>46054</v>
      </c>
      <c r="U14937" s="1">
        <v>46361</v>
      </c>
      <c r="V14937" t="s">
        <v>125</v>
      </c>
      <c r="W14937" t="s">
        <v>97</v>
      </c>
      <c r="X14937" t="s">
        <v>107426</v>
      </c>
      <c r="Y14937" t="s">
        <v>107427</v>
      </c>
      <c r="Z14937" t="s">
        <v>100</v>
      </c>
      <c r="AA14937" t="s">
        <v>100</v>
      </c>
      <c r="AB14937" t="s">
        <v>100</v>
      </c>
      <c r="AC14937" t="s">
        <v>100</v>
      </c>
      <c r="AD14937" t="s">
        <v>100</v>
      </c>
      <c r="AE14937" t="s">
        <v>100</v>
      </c>
      <c r="AF14937" t="s">
        <v>100</v>
      </c>
      <c r="AG14937" t="s">
        <v>149</v>
      </c>
      <c r="AH14937" t="s">
        <v>101</v>
      </c>
      <c r="AI14937" s="4">
        <v>32212355</v>
      </c>
      <c r="AJ14937" t="s">
        <v>103</v>
      </c>
      <c r="AK14937" s="5" t="s">
        <v>103</v>
      </c>
      <c r="AL14937" t="s">
        <v>897</v>
      </c>
      <c r="AM14937" s="3">
        <f t="shared" si="233"/>
        <v>0</v>
      </c>
      <c r="AN14937" t="s">
        <v>103</v>
      </c>
      <c r="AO14937" t="s">
        <v>103</v>
      </c>
      <c r="AP14937" t="s">
        <v>103</v>
      </c>
      <c r="AQ14937" t="s">
        <v>897</v>
      </c>
      <c r="AR14937" t="s">
        <v>103</v>
      </c>
      <c r="AS14937" t="s">
        <v>104</v>
      </c>
      <c r="AT14937" t="s">
        <v>100</v>
      </c>
      <c r="AU14937">
        <v>0</v>
      </c>
      <c r="AV14937" t="s">
        <v>105</v>
      </c>
      <c r="AW14937" t="s">
        <v>105</v>
      </c>
      <c r="AX14937" t="s">
        <v>107428</v>
      </c>
      <c r="AY14937" t="s">
        <v>107429</v>
      </c>
      <c r="AZ14937" t="s">
        <v>108</v>
      </c>
      <c r="BA14937" t="s">
        <v>96</v>
      </c>
      <c r="BB14937" t="s">
        <v>110</v>
      </c>
      <c r="BC14937" t="s">
        <v>110</v>
      </c>
      <c r="BD14937" t="s">
        <v>156</v>
      </c>
      <c r="BE14937" t="s">
        <v>897</v>
      </c>
      <c r="BF14937" t="s">
        <v>103</v>
      </c>
      <c r="BG14937" t="s">
        <v>103</v>
      </c>
      <c r="BH14937">
        <v>0</v>
      </c>
      <c r="BI14937" t="s">
        <v>103</v>
      </c>
      <c r="BJ14937" t="s">
        <v>103</v>
      </c>
      <c r="BK14937" s="2">
        <v>46100</v>
      </c>
      <c r="BL14937" t="s">
        <v>570</v>
      </c>
      <c r="BM14937">
        <v>734940729</v>
      </c>
      <c r="BN14937" s="2"/>
      <c r="BO14937" s="2"/>
      <c r="BP14937" t="s">
        <v>367</v>
      </c>
      <c r="BQ14937" t="s">
        <v>368</v>
      </c>
      <c r="BR14937" t="s">
        <v>572</v>
      </c>
      <c r="BS14937" t="s">
        <v>97</v>
      </c>
      <c r="BT14937" t="s">
        <v>573</v>
      </c>
      <c r="BU14937" t="s">
        <v>757</v>
      </c>
      <c r="BV14937" t="s">
        <v>97</v>
      </c>
      <c r="BW14937" t="s">
        <v>758</v>
      </c>
      <c r="BX14937" t="s">
        <v>113</v>
      </c>
      <c r="BY14937" t="s">
        <v>113</v>
      </c>
      <c r="BZ14937" t="s">
        <v>113</v>
      </c>
      <c r="CA14937" t="s">
        <v>100</v>
      </c>
      <c r="CB14937" t="s">
        <v>113</v>
      </c>
      <c r="CC14937" t="s">
        <v>147855</v>
      </c>
    </row>
    <row r="14938" spans="1:82" x14ac:dyDescent="0.25">
      <c r="A14938" t="s">
        <v>138</v>
      </c>
      <c r="B14938" t="s">
        <v>80</v>
      </c>
      <c r="C14938" t="s">
        <v>139</v>
      </c>
      <c r="D14938" t="s">
        <v>140</v>
      </c>
      <c r="E14938" t="s">
        <v>141</v>
      </c>
      <c r="F14938" t="s">
        <v>84</v>
      </c>
      <c r="G14938" t="s">
        <v>85</v>
      </c>
      <c r="H14938" t="s">
        <v>86</v>
      </c>
      <c r="I14938" t="s">
        <v>87</v>
      </c>
      <c r="J14938" t="s">
        <v>107430</v>
      </c>
      <c r="K14938" t="s">
        <v>107431</v>
      </c>
      <c r="L14938">
        <v>76009262026</v>
      </c>
      <c r="M14938" t="s">
        <v>144</v>
      </c>
      <c r="N14938" t="s">
        <v>91</v>
      </c>
      <c r="O14938" t="s">
        <v>71657</v>
      </c>
      <c r="P14938" t="s">
        <v>93</v>
      </c>
      <c r="Q14938" t="s">
        <v>94</v>
      </c>
      <c r="R14938" t="s">
        <v>95</v>
      </c>
      <c r="S14938" s="1">
        <v>46052</v>
      </c>
      <c r="T14938" s="1">
        <v>46052</v>
      </c>
      <c r="U14938" s="1">
        <v>46356</v>
      </c>
      <c r="V14938" t="s">
        <v>296</v>
      </c>
      <c r="W14938" t="s">
        <v>97</v>
      </c>
      <c r="X14938" t="s">
        <v>107432</v>
      </c>
      <c r="Y14938" t="s">
        <v>107433</v>
      </c>
      <c r="Z14938" t="s">
        <v>100</v>
      </c>
      <c r="AA14938" t="s">
        <v>100</v>
      </c>
      <c r="AB14938" t="s">
        <v>100</v>
      </c>
      <c r="AC14938" t="s">
        <v>100</v>
      </c>
      <c r="AD14938" t="s">
        <v>100</v>
      </c>
      <c r="AE14938" t="s">
        <v>100</v>
      </c>
      <c r="AF14938" t="s">
        <v>100</v>
      </c>
      <c r="AG14938" t="s">
        <v>149</v>
      </c>
      <c r="AH14938" t="s">
        <v>96</v>
      </c>
      <c r="AI14938" s="4">
        <v>42221493</v>
      </c>
      <c r="AJ14938" t="s">
        <v>103</v>
      </c>
      <c r="AK14938" s="5" t="s">
        <v>103</v>
      </c>
      <c r="AL14938" t="s">
        <v>299</v>
      </c>
      <c r="AM14938" s="3">
        <f t="shared" si="233"/>
        <v>0</v>
      </c>
      <c r="AN14938" t="s">
        <v>103</v>
      </c>
      <c r="AO14938" t="s">
        <v>103</v>
      </c>
      <c r="AP14938" t="s">
        <v>103</v>
      </c>
      <c r="AQ14938" t="s">
        <v>299</v>
      </c>
      <c r="AR14938" t="s">
        <v>103</v>
      </c>
      <c r="AS14938" t="s">
        <v>104</v>
      </c>
      <c r="AT14938" t="s">
        <v>100</v>
      </c>
      <c r="AU14938">
        <v>0</v>
      </c>
      <c r="AV14938" t="s">
        <v>105</v>
      </c>
      <c r="AW14938" t="s">
        <v>105</v>
      </c>
      <c r="AX14938" t="s">
        <v>107434</v>
      </c>
      <c r="AY14938" t="s">
        <v>107433</v>
      </c>
      <c r="AZ14938" t="s">
        <v>108</v>
      </c>
      <c r="BA14938" t="s">
        <v>107435</v>
      </c>
      <c r="BB14938" t="s">
        <v>97</v>
      </c>
      <c r="BC14938" t="s">
        <v>107432</v>
      </c>
      <c r="BD14938" t="s">
        <v>156</v>
      </c>
      <c r="BE14938" t="s">
        <v>103</v>
      </c>
      <c r="BF14938" t="s">
        <v>103</v>
      </c>
      <c r="BG14938" t="s">
        <v>103</v>
      </c>
      <c r="BH14938">
        <v>0</v>
      </c>
      <c r="BI14938" t="s">
        <v>103</v>
      </c>
      <c r="BJ14938" t="s">
        <v>103</v>
      </c>
      <c r="BK14938" s="2">
        <v>46107</v>
      </c>
      <c r="BL14938" t="s">
        <v>157</v>
      </c>
      <c r="BM14938">
        <v>719248577</v>
      </c>
      <c r="BN14938" s="2"/>
      <c r="BO14938" s="2"/>
      <c r="BP14938" t="s">
        <v>71662</v>
      </c>
      <c r="BQ14938" t="s">
        <v>676</v>
      </c>
      <c r="BR14938" t="s">
        <v>159</v>
      </c>
      <c r="BS14938" t="s">
        <v>97</v>
      </c>
      <c r="BT14938" t="s">
        <v>160</v>
      </c>
      <c r="BU14938" t="s">
        <v>384</v>
      </c>
      <c r="BV14938" t="s">
        <v>97</v>
      </c>
      <c r="BW14938" t="s">
        <v>385</v>
      </c>
      <c r="BX14938" t="s">
        <v>384</v>
      </c>
      <c r="BY14938" t="s">
        <v>97</v>
      </c>
      <c r="BZ14938" t="s">
        <v>385</v>
      </c>
      <c r="CA14938" t="s">
        <v>100</v>
      </c>
      <c r="CB14938" t="s">
        <v>113</v>
      </c>
      <c r="CC14938" t="s">
        <v>147855</v>
      </c>
    </row>
    <row r="14939" spans="1:82" x14ac:dyDescent="0.25">
      <c r="A14939" t="s">
        <v>469</v>
      </c>
      <c r="B14939" t="s">
        <v>80</v>
      </c>
      <c r="C14939" t="s">
        <v>470</v>
      </c>
      <c r="D14939" t="s">
        <v>471</v>
      </c>
      <c r="E14939" t="s">
        <v>472</v>
      </c>
      <c r="F14939" t="s">
        <v>84</v>
      </c>
      <c r="G14939" t="s">
        <v>85</v>
      </c>
      <c r="H14939" t="s">
        <v>86</v>
      </c>
      <c r="I14939" t="s">
        <v>87</v>
      </c>
      <c r="J14939" t="s">
        <v>107436</v>
      </c>
      <c r="K14939" t="s">
        <v>107437</v>
      </c>
      <c r="L14939">
        <v>54003412026</v>
      </c>
      <c r="M14939" t="s">
        <v>144</v>
      </c>
      <c r="N14939" t="s">
        <v>91</v>
      </c>
      <c r="O14939" t="s">
        <v>359</v>
      </c>
      <c r="P14939" t="s">
        <v>93</v>
      </c>
      <c r="Q14939" t="s">
        <v>94</v>
      </c>
      <c r="R14939" t="s">
        <v>95</v>
      </c>
      <c r="S14939" s="1">
        <v>46050</v>
      </c>
      <c r="T14939" s="1">
        <v>46054</v>
      </c>
      <c r="U14939" s="1">
        <v>46361</v>
      </c>
      <c r="V14939" t="s">
        <v>146</v>
      </c>
      <c r="W14939" t="s">
        <v>97</v>
      </c>
      <c r="X14939" t="s">
        <v>107438</v>
      </c>
      <c r="Y14939" t="s">
        <v>107439</v>
      </c>
      <c r="Z14939" t="s">
        <v>100</v>
      </c>
      <c r="AA14939" t="s">
        <v>100</v>
      </c>
      <c r="AB14939" t="s">
        <v>100</v>
      </c>
      <c r="AC14939" t="s">
        <v>100</v>
      </c>
      <c r="AD14939" t="s">
        <v>100</v>
      </c>
      <c r="AE14939" t="s">
        <v>100</v>
      </c>
      <c r="AF14939" t="s">
        <v>100</v>
      </c>
      <c r="AG14939" t="s">
        <v>60</v>
      </c>
      <c r="AH14939" t="s">
        <v>101</v>
      </c>
      <c r="AI14939" s="4">
        <v>32772209</v>
      </c>
      <c r="AJ14939" t="s">
        <v>103</v>
      </c>
      <c r="AK14939" s="5" t="s">
        <v>103</v>
      </c>
      <c r="AL14939" t="s">
        <v>362</v>
      </c>
      <c r="AM14939" s="3">
        <f t="shared" si="233"/>
        <v>0</v>
      </c>
      <c r="AN14939" t="s">
        <v>103</v>
      </c>
      <c r="AO14939" t="s">
        <v>103</v>
      </c>
      <c r="AP14939" t="s">
        <v>103</v>
      </c>
      <c r="AQ14939" t="s">
        <v>362</v>
      </c>
      <c r="AR14939" t="s">
        <v>103</v>
      </c>
      <c r="AS14939" t="s">
        <v>104</v>
      </c>
      <c r="AT14939" t="s">
        <v>100</v>
      </c>
      <c r="AU14939">
        <v>0</v>
      </c>
      <c r="AV14939" t="s">
        <v>105</v>
      </c>
      <c r="AW14939" t="s">
        <v>105</v>
      </c>
      <c r="AX14939" t="s">
        <v>107440</v>
      </c>
      <c r="AY14939" t="s">
        <v>107439</v>
      </c>
      <c r="AZ14939" t="s">
        <v>108</v>
      </c>
      <c r="BA14939" t="s">
        <v>96</v>
      </c>
      <c r="BB14939" t="s">
        <v>110</v>
      </c>
      <c r="BC14939" t="s">
        <v>110</v>
      </c>
      <c r="BD14939" t="s">
        <v>156</v>
      </c>
      <c r="BE14939" t="s">
        <v>103</v>
      </c>
      <c r="BF14939" t="s">
        <v>103</v>
      </c>
      <c r="BG14939" t="s">
        <v>103</v>
      </c>
      <c r="BH14939">
        <v>0</v>
      </c>
      <c r="BI14939" t="s">
        <v>103</v>
      </c>
      <c r="BJ14939" t="s">
        <v>362</v>
      </c>
      <c r="BK14939" s="2">
        <v>46081</v>
      </c>
      <c r="BL14939" t="s">
        <v>481</v>
      </c>
      <c r="BM14939">
        <v>734520133</v>
      </c>
      <c r="BN14939" s="2"/>
      <c r="BO14939" s="2"/>
      <c r="BP14939" t="s">
        <v>367</v>
      </c>
      <c r="BQ14939" t="s">
        <v>368</v>
      </c>
      <c r="BR14939" t="s">
        <v>483</v>
      </c>
      <c r="BS14939" t="s">
        <v>97</v>
      </c>
      <c r="BT14939" t="s">
        <v>484</v>
      </c>
      <c r="BU14939" t="s">
        <v>3468</v>
      </c>
      <c r="BV14939" t="s">
        <v>97</v>
      </c>
      <c r="BW14939" t="s">
        <v>3469</v>
      </c>
      <c r="BX14939" t="s">
        <v>113</v>
      </c>
      <c r="BY14939" t="s">
        <v>113</v>
      </c>
      <c r="BZ14939" t="s">
        <v>113</v>
      </c>
      <c r="CA14939" t="s">
        <v>100</v>
      </c>
      <c r="CB14939" t="s">
        <v>113</v>
      </c>
      <c r="CC14939" t="s">
        <v>147855</v>
      </c>
    </row>
    <row r="14940" spans="1:82" x14ac:dyDescent="0.25">
      <c r="A14940" t="s">
        <v>353</v>
      </c>
      <c r="B14940" t="s">
        <v>80</v>
      </c>
      <c r="C14940" t="s">
        <v>354</v>
      </c>
      <c r="D14940" t="s">
        <v>355</v>
      </c>
      <c r="E14940" t="s">
        <v>356</v>
      </c>
      <c r="F14940" t="s">
        <v>84</v>
      </c>
      <c r="G14940" t="s">
        <v>85</v>
      </c>
      <c r="H14940" t="s">
        <v>86</v>
      </c>
      <c r="I14940" t="s">
        <v>87</v>
      </c>
      <c r="J14940" t="s">
        <v>107441</v>
      </c>
      <c r="K14940" t="s">
        <v>107442</v>
      </c>
      <c r="L14940">
        <v>18000742026</v>
      </c>
      <c r="M14940" t="s">
        <v>90</v>
      </c>
      <c r="N14940" t="s">
        <v>91</v>
      </c>
      <c r="O14940" t="s">
        <v>43676</v>
      </c>
      <c r="P14940" t="s">
        <v>93</v>
      </c>
      <c r="Q14940" t="s">
        <v>94</v>
      </c>
      <c r="R14940" t="s">
        <v>95</v>
      </c>
      <c r="S14940" s="1">
        <v>46036</v>
      </c>
      <c r="T14940" s="1">
        <v>46038</v>
      </c>
      <c r="U14940" s="1">
        <v>46265</v>
      </c>
      <c r="V14940" t="s">
        <v>146</v>
      </c>
      <c r="W14940" t="s">
        <v>97</v>
      </c>
      <c r="X14940" t="s">
        <v>107443</v>
      </c>
      <c r="Y14940" t="s">
        <v>107444</v>
      </c>
      <c r="Z14940" t="s">
        <v>100</v>
      </c>
      <c r="AA14940" t="s">
        <v>100</v>
      </c>
      <c r="AB14940" t="s">
        <v>100</v>
      </c>
      <c r="AC14940" t="s">
        <v>100</v>
      </c>
      <c r="AD14940" t="s">
        <v>100</v>
      </c>
      <c r="AE14940" t="s">
        <v>100</v>
      </c>
      <c r="AF14940" t="s">
        <v>100</v>
      </c>
      <c r="AG14940" t="s">
        <v>60</v>
      </c>
      <c r="AH14940" t="s">
        <v>101</v>
      </c>
      <c r="AI14940" s="4">
        <v>31928287</v>
      </c>
      <c r="AJ14940" t="s">
        <v>103</v>
      </c>
      <c r="AK14940" s="6">
        <v>7209613</v>
      </c>
      <c r="AL14940" t="s">
        <v>771</v>
      </c>
      <c r="AM14940" s="3">
        <f t="shared" si="233"/>
        <v>0.22580644555093107</v>
      </c>
      <c r="AN14940" t="s">
        <v>103</v>
      </c>
      <c r="AO14940" t="s">
        <v>103</v>
      </c>
      <c r="AP14940" t="s">
        <v>103</v>
      </c>
      <c r="AQ14940" t="s">
        <v>771</v>
      </c>
      <c r="AR14940" t="s">
        <v>103</v>
      </c>
      <c r="AS14940" t="s">
        <v>104</v>
      </c>
      <c r="AT14940" t="s">
        <v>100</v>
      </c>
      <c r="AU14940">
        <v>0</v>
      </c>
      <c r="AV14940" t="s">
        <v>105</v>
      </c>
      <c r="AW14940" t="s">
        <v>105</v>
      </c>
      <c r="AX14940" t="s">
        <v>107445</v>
      </c>
      <c r="AY14940" t="s">
        <v>107444</v>
      </c>
      <c r="AZ14940" t="s">
        <v>108</v>
      </c>
      <c r="BA14940" t="s">
        <v>96</v>
      </c>
      <c r="BB14940" t="s">
        <v>110</v>
      </c>
      <c r="BC14940" t="s">
        <v>110</v>
      </c>
      <c r="BD14940" t="s">
        <v>96</v>
      </c>
      <c r="BE14940" t="s">
        <v>103</v>
      </c>
      <c r="BF14940" t="s">
        <v>103</v>
      </c>
      <c r="BG14940" t="s">
        <v>103</v>
      </c>
      <c r="BH14940">
        <v>0</v>
      </c>
      <c r="BI14940" t="s">
        <v>103</v>
      </c>
      <c r="BJ14940" t="s">
        <v>771</v>
      </c>
      <c r="BK14940" s="2"/>
      <c r="BL14940" t="s">
        <v>366</v>
      </c>
      <c r="BM14940">
        <v>710871088</v>
      </c>
      <c r="BN14940" s="2"/>
      <c r="BO14940" s="2"/>
      <c r="BP14940" t="s">
        <v>43680</v>
      </c>
      <c r="BQ14940" t="s">
        <v>1001</v>
      </c>
      <c r="BR14940" t="s">
        <v>369</v>
      </c>
      <c r="BS14940" t="s">
        <v>97</v>
      </c>
      <c r="BT14940" t="s">
        <v>370</v>
      </c>
      <c r="BU14940" t="s">
        <v>2073</v>
      </c>
      <c r="BV14940" t="s">
        <v>97</v>
      </c>
      <c r="BW14940" t="s">
        <v>2074</v>
      </c>
      <c r="BX14940" t="s">
        <v>113</v>
      </c>
      <c r="BY14940" t="s">
        <v>113</v>
      </c>
      <c r="BZ14940" t="s">
        <v>113</v>
      </c>
      <c r="CA14940" t="s">
        <v>100</v>
      </c>
      <c r="CB14940" t="s">
        <v>113</v>
      </c>
      <c r="CC14940" t="s">
        <v>147855</v>
      </c>
    </row>
    <row r="14941" spans="1:82" x14ac:dyDescent="0.25">
      <c r="A14941" t="s">
        <v>138</v>
      </c>
      <c r="B14941" t="s">
        <v>80</v>
      </c>
      <c r="C14941" t="s">
        <v>139</v>
      </c>
      <c r="D14941" t="s">
        <v>140</v>
      </c>
      <c r="E14941" t="s">
        <v>141</v>
      </c>
      <c r="F14941" t="s">
        <v>84</v>
      </c>
      <c r="G14941" t="s">
        <v>85</v>
      </c>
      <c r="H14941" t="s">
        <v>86</v>
      </c>
      <c r="I14941" t="s">
        <v>87</v>
      </c>
      <c r="J14941" t="s">
        <v>107446</v>
      </c>
      <c r="K14941" t="s">
        <v>107447</v>
      </c>
      <c r="L14941">
        <v>76004432026</v>
      </c>
      <c r="M14941" t="s">
        <v>90</v>
      </c>
      <c r="N14941" t="s">
        <v>91</v>
      </c>
      <c r="O14941" t="s">
        <v>26282</v>
      </c>
      <c r="P14941" t="s">
        <v>93</v>
      </c>
      <c r="Q14941" t="s">
        <v>94</v>
      </c>
      <c r="R14941" t="s">
        <v>95</v>
      </c>
      <c r="S14941" s="1">
        <v>46044</v>
      </c>
      <c r="T14941" s="1">
        <v>46046</v>
      </c>
      <c r="U14941" s="1">
        <v>46265</v>
      </c>
      <c r="V14941" t="s">
        <v>146</v>
      </c>
      <c r="W14941" t="s">
        <v>97</v>
      </c>
      <c r="X14941" t="s">
        <v>107448</v>
      </c>
      <c r="Y14941" t="s">
        <v>107449</v>
      </c>
      <c r="Z14941" t="s">
        <v>100</v>
      </c>
      <c r="AA14941" t="s">
        <v>100</v>
      </c>
      <c r="AB14941" t="s">
        <v>100</v>
      </c>
      <c r="AC14941" t="s">
        <v>100</v>
      </c>
      <c r="AD14941" t="s">
        <v>100</v>
      </c>
      <c r="AE14941" t="s">
        <v>100</v>
      </c>
      <c r="AF14941" t="s">
        <v>100</v>
      </c>
      <c r="AG14941" t="s">
        <v>60</v>
      </c>
      <c r="AH14941" t="s">
        <v>101</v>
      </c>
      <c r="AI14941" s="4">
        <v>42733725</v>
      </c>
      <c r="AJ14941" t="s">
        <v>103</v>
      </c>
      <c r="AK14941" s="6">
        <v>8546745</v>
      </c>
      <c r="AL14941" t="s">
        <v>93719</v>
      </c>
      <c r="AM14941" s="3">
        <f t="shared" si="233"/>
        <v>0.2</v>
      </c>
      <c r="AN14941" t="s">
        <v>93720</v>
      </c>
      <c r="AO14941" t="s">
        <v>103</v>
      </c>
      <c r="AP14941" t="s">
        <v>103</v>
      </c>
      <c r="AQ14941" t="s">
        <v>93719</v>
      </c>
      <c r="AR14941" t="s">
        <v>103</v>
      </c>
      <c r="AS14941" t="s">
        <v>104</v>
      </c>
      <c r="AT14941" t="s">
        <v>100</v>
      </c>
      <c r="AU14941">
        <v>0</v>
      </c>
      <c r="AV14941" t="s">
        <v>105</v>
      </c>
      <c r="AW14941" t="s">
        <v>105</v>
      </c>
      <c r="AX14941" t="s">
        <v>107450</v>
      </c>
      <c r="AY14941" t="s">
        <v>107451</v>
      </c>
      <c r="AZ14941" t="s">
        <v>108</v>
      </c>
      <c r="BA14941" t="s">
        <v>107452</v>
      </c>
      <c r="BB14941" t="s">
        <v>110</v>
      </c>
      <c r="BC14941" t="s">
        <v>110</v>
      </c>
      <c r="BD14941" t="s">
        <v>156</v>
      </c>
      <c r="BE14941" t="s">
        <v>103</v>
      </c>
      <c r="BF14941" t="s">
        <v>103</v>
      </c>
      <c r="BG14941" t="s">
        <v>103</v>
      </c>
      <c r="BH14941">
        <v>0</v>
      </c>
      <c r="BI14941" t="s">
        <v>103</v>
      </c>
      <c r="BJ14941" t="s">
        <v>93718</v>
      </c>
      <c r="BK14941" s="2"/>
      <c r="BL14941" t="s">
        <v>157</v>
      </c>
      <c r="BM14941">
        <v>726029705</v>
      </c>
      <c r="BN14941" s="2"/>
      <c r="BO14941" s="2"/>
      <c r="BP14941" t="s">
        <v>26282</v>
      </c>
      <c r="BQ14941" t="s">
        <v>158</v>
      </c>
      <c r="BR14941" t="s">
        <v>159</v>
      </c>
      <c r="BS14941" t="s">
        <v>97</v>
      </c>
      <c r="BT14941" t="s">
        <v>160</v>
      </c>
      <c r="BU14941" t="s">
        <v>113</v>
      </c>
      <c r="BV14941" t="s">
        <v>113</v>
      </c>
      <c r="BW14941" t="s">
        <v>113</v>
      </c>
      <c r="BX14941" t="s">
        <v>113</v>
      </c>
      <c r="BY14941" t="s">
        <v>113</v>
      </c>
      <c r="BZ14941" t="s">
        <v>113</v>
      </c>
      <c r="CA14941" t="s">
        <v>100</v>
      </c>
      <c r="CB14941" t="s">
        <v>113</v>
      </c>
      <c r="CC14941" t="s">
        <v>147855</v>
      </c>
    </row>
    <row r="14942" spans="1:82" x14ac:dyDescent="0.25">
      <c r="A14942" t="s">
        <v>988</v>
      </c>
      <c r="B14942" t="s">
        <v>80</v>
      </c>
      <c r="C14942" t="s">
        <v>989</v>
      </c>
      <c r="D14942" t="s">
        <v>990</v>
      </c>
      <c r="E14942" t="s">
        <v>991</v>
      </c>
      <c r="F14942" t="s">
        <v>84</v>
      </c>
      <c r="G14942" t="s">
        <v>85</v>
      </c>
      <c r="H14942" t="s">
        <v>86</v>
      </c>
      <c r="I14942" t="s">
        <v>87</v>
      </c>
      <c r="J14942" t="s">
        <v>107453</v>
      </c>
      <c r="K14942" t="s">
        <v>107454</v>
      </c>
      <c r="L14942">
        <v>20000502026</v>
      </c>
      <c r="M14942" t="s">
        <v>90</v>
      </c>
      <c r="N14942" t="s">
        <v>91</v>
      </c>
      <c r="O14942" t="s">
        <v>2086</v>
      </c>
      <c r="P14942" t="s">
        <v>93</v>
      </c>
      <c r="Q14942" t="s">
        <v>94</v>
      </c>
      <c r="R14942" t="s">
        <v>95</v>
      </c>
      <c r="S14942" s="1">
        <v>46036</v>
      </c>
      <c r="T14942" s="1">
        <v>46037</v>
      </c>
      <c r="U14942" s="1">
        <v>46325</v>
      </c>
      <c r="V14942" t="s">
        <v>96</v>
      </c>
      <c r="W14942" t="s">
        <v>97</v>
      </c>
      <c r="X14942" t="s">
        <v>107455</v>
      </c>
      <c r="Y14942" t="s">
        <v>107456</v>
      </c>
      <c r="Z14942" t="s">
        <v>100</v>
      </c>
      <c r="AA14942" t="s">
        <v>100</v>
      </c>
      <c r="AB14942" t="s">
        <v>100</v>
      </c>
      <c r="AC14942" t="s">
        <v>100</v>
      </c>
      <c r="AD14942" t="s">
        <v>100</v>
      </c>
      <c r="AE14942" t="s">
        <v>100</v>
      </c>
      <c r="AF14942" t="s">
        <v>100</v>
      </c>
      <c r="AG14942" t="s">
        <v>60</v>
      </c>
      <c r="AH14942" t="s">
        <v>101</v>
      </c>
      <c r="AI14942" s="4">
        <v>41197790</v>
      </c>
      <c r="AJ14942" t="s">
        <v>103</v>
      </c>
      <c r="AK14942" s="6">
        <v>12359337</v>
      </c>
      <c r="AL14942" t="s">
        <v>1805</v>
      </c>
      <c r="AM14942" s="3">
        <f t="shared" si="233"/>
        <v>0.3</v>
      </c>
      <c r="AN14942" t="s">
        <v>103</v>
      </c>
      <c r="AO14942" t="s">
        <v>103</v>
      </c>
      <c r="AP14942" t="s">
        <v>103</v>
      </c>
      <c r="AQ14942" t="s">
        <v>1805</v>
      </c>
      <c r="AR14942" t="s">
        <v>1805</v>
      </c>
      <c r="AS14942" t="s">
        <v>104</v>
      </c>
      <c r="AT14942" t="s">
        <v>100</v>
      </c>
      <c r="AU14942">
        <v>0</v>
      </c>
      <c r="AV14942" t="s">
        <v>105</v>
      </c>
      <c r="AW14942" t="s">
        <v>105</v>
      </c>
      <c r="AX14942" t="s">
        <v>107457</v>
      </c>
      <c r="AY14942" t="s">
        <v>107458</v>
      </c>
      <c r="AZ14942" t="s">
        <v>108</v>
      </c>
      <c r="BA14942" t="s">
        <v>96</v>
      </c>
      <c r="BB14942" t="s">
        <v>97</v>
      </c>
      <c r="BC14942" t="s">
        <v>107455</v>
      </c>
      <c r="BD14942" t="s">
        <v>156</v>
      </c>
      <c r="BE14942" t="s">
        <v>103</v>
      </c>
      <c r="BF14942" t="s">
        <v>103</v>
      </c>
      <c r="BG14942" t="s">
        <v>103</v>
      </c>
      <c r="BH14942">
        <v>0</v>
      </c>
      <c r="BI14942" t="s">
        <v>103</v>
      </c>
      <c r="BJ14942" t="s">
        <v>1805</v>
      </c>
      <c r="BK14942" s="2"/>
      <c r="BL14942" t="s">
        <v>999</v>
      </c>
      <c r="BM14942">
        <v>726755259</v>
      </c>
      <c r="BN14942" s="2"/>
      <c r="BO14942" s="2"/>
      <c r="BP14942" t="s">
        <v>2086</v>
      </c>
      <c r="BQ14942" t="s">
        <v>5945</v>
      </c>
      <c r="BR14942" t="s">
        <v>1002</v>
      </c>
      <c r="BS14942" t="s">
        <v>97</v>
      </c>
      <c r="BT14942" t="s">
        <v>1003</v>
      </c>
      <c r="BU14942" t="s">
        <v>1277</v>
      </c>
      <c r="BV14942" t="s">
        <v>97</v>
      </c>
      <c r="BW14942" t="s">
        <v>1278</v>
      </c>
      <c r="BX14942" t="s">
        <v>113</v>
      </c>
      <c r="BY14942" t="s">
        <v>113</v>
      </c>
      <c r="BZ14942" t="s">
        <v>113</v>
      </c>
      <c r="CA14942" t="s">
        <v>100</v>
      </c>
      <c r="CB14942" t="s">
        <v>113</v>
      </c>
      <c r="CC14942" t="s">
        <v>147855</v>
      </c>
    </row>
    <row r="14943" spans="1:82" x14ac:dyDescent="0.25">
      <c r="A14943" t="s">
        <v>353</v>
      </c>
      <c r="B14943" t="s">
        <v>80</v>
      </c>
      <c r="C14943" t="s">
        <v>354</v>
      </c>
      <c r="D14943" t="s">
        <v>355</v>
      </c>
      <c r="E14943" t="s">
        <v>356</v>
      </c>
      <c r="F14943" t="s">
        <v>84</v>
      </c>
      <c r="G14943" t="s">
        <v>85</v>
      </c>
      <c r="H14943" t="s">
        <v>86</v>
      </c>
      <c r="I14943" t="s">
        <v>87</v>
      </c>
      <c r="J14943" t="s">
        <v>107459</v>
      </c>
      <c r="K14943" t="s">
        <v>107460</v>
      </c>
      <c r="L14943">
        <v>18003042026</v>
      </c>
      <c r="M14943" t="s">
        <v>144</v>
      </c>
      <c r="N14943" t="s">
        <v>91</v>
      </c>
      <c r="O14943" t="s">
        <v>359</v>
      </c>
      <c r="P14943" t="s">
        <v>93</v>
      </c>
      <c r="Q14943" t="s">
        <v>94</v>
      </c>
      <c r="R14943" t="s">
        <v>95</v>
      </c>
      <c r="S14943" s="1">
        <v>46051</v>
      </c>
      <c r="T14943" s="1">
        <v>46064</v>
      </c>
      <c r="U14943" s="1">
        <v>46361</v>
      </c>
      <c r="V14943" t="s">
        <v>125</v>
      </c>
      <c r="W14943" t="s">
        <v>97</v>
      </c>
      <c r="X14943" t="s">
        <v>107461</v>
      </c>
      <c r="Y14943" t="s">
        <v>107462</v>
      </c>
      <c r="Z14943" t="s">
        <v>100</v>
      </c>
      <c r="AA14943" t="s">
        <v>100</v>
      </c>
      <c r="AB14943" t="s">
        <v>100</v>
      </c>
      <c r="AC14943" t="s">
        <v>100</v>
      </c>
      <c r="AD14943" t="s">
        <v>100</v>
      </c>
      <c r="AE14943" t="s">
        <v>100</v>
      </c>
      <c r="AF14943" t="s">
        <v>100</v>
      </c>
      <c r="AG14943" t="s">
        <v>149</v>
      </c>
      <c r="AH14943" t="s">
        <v>96</v>
      </c>
      <c r="AI14943" s="4">
        <v>32772209</v>
      </c>
      <c r="AJ14943" t="s">
        <v>103</v>
      </c>
      <c r="AK14943" s="5" t="s">
        <v>103</v>
      </c>
      <c r="AL14943" t="s">
        <v>362</v>
      </c>
      <c r="AM14943" s="3">
        <f t="shared" si="233"/>
        <v>0</v>
      </c>
      <c r="AN14943" t="s">
        <v>103</v>
      </c>
      <c r="AO14943" t="s">
        <v>103</v>
      </c>
      <c r="AP14943" t="s">
        <v>103</v>
      </c>
      <c r="AQ14943" t="s">
        <v>362</v>
      </c>
      <c r="AR14943" t="s">
        <v>103</v>
      </c>
      <c r="AS14943" t="s">
        <v>104</v>
      </c>
      <c r="AT14943" t="s">
        <v>100</v>
      </c>
      <c r="AU14943">
        <v>0</v>
      </c>
      <c r="AV14943" t="s">
        <v>105</v>
      </c>
      <c r="AW14943" t="s">
        <v>105</v>
      </c>
      <c r="AX14943" t="s">
        <v>107463</v>
      </c>
      <c r="AY14943" t="s">
        <v>107464</v>
      </c>
      <c r="AZ14943" t="s">
        <v>108</v>
      </c>
      <c r="BA14943" t="s">
        <v>107465</v>
      </c>
      <c r="BB14943" t="s">
        <v>110</v>
      </c>
      <c r="BC14943" t="s">
        <v>110</v>
      </c>
      <c r="BD14943" t="s">
        <v>156</v>
      </c>
      <c r="BE14943" t="s">
        <v>103</v>
      </c>
      <c r="BF14943" t="s">
        <v>103</v>
      </c>
      <c r="BG14943" t="s">
        <v>103</v>
      </c>
      <c r="BH14943">
        <v>0</v>
      </c>
      <c r="BI14943" t="s">
        <v>103</v>
      </c>
      <c r="BJ14943" t="s">
        <v>103</v>
      </c>
      <c r="BK14943" s="2">
        <v>46112</v>
      </c>
      <c r="BL14943" t="s">
        <v>366</v>
      </c>
      <c r="BM14943">
        <v>734420466</v>
      </c>
      <c r="BN14943" s="2"/>
      <c r="BO14943" s="2"/>
      <c r="BP14943" t="s">
        <v>367</v>
      </c>
      <c r="BQ14943" t="s">
        <v>368</v>
      </c>
      <c r="BR14943" t="s">
        <v>369</v>
      </c>
      <c r="BS14943" t="s">
        <v>97</v>
      </c>
      <c r="BT14943" t="s">
        <v>370</v>
      </c>
      <c r="BU14943" t="s">
        <v>371</v>
      </c>
      <c r="BV14943" t="s">
        <v>97</v>
      </c>
      <c r="BW14943" t="s">
        <v>372</v>
      </c>
      <c r="BX14943" t="s">
        <v>113</v>
      </c>
      <c r="BY14943" t="s">
        <v>113</v>
      </c>
      <c r="BZ14943" t="s">
        <v>113</v>
      </c>
      <c r="CA14943" t="s">
        <v>100</v>
      </c>
      <c r="CB14943" t="s">
        <v>113</v>
      </c>
      <c r="CC14943" t="s">
        <v>147855</v>
      </c>
    </row>
    <row r="14944" spans="1:82" x14ac:dyDescent="0.25">
      <c r="A14944" t="s">
        <v>252</v>
      </c>
      <c r="B14944" t="s">
        <v>80</v>
      </c>
      <c r="C14944" t="s">
        <v>181</v>
      </c>
      <c r="D14944" t="s">
        <v>96</v>
      </c>
      <c r="E14944" t="s">
        <v>182</v>
      </c>
      <c r="F14944" t="s">
        <v>84</v>
      </c>
      <c r="G14944" t="s">
        <v>253</v>
      </c>
      <c r="H14944" t="s">
        <v>86</v>
      </c>
      <c r="I14944" t="s">
        <v>87</v>
      </c>
      <c r="J14944" t="s">
        <v>107466</v>
      </c>
      <c r="K14944" t="s">
        <v>107467</v>
      </c>
      <c r="L14944">
        <v>25008182026</v>
      </c>
      <c r="M14944" t="s">
        <v>90</v>
      </c>
      <c r="N14944" t="s">
        <v>91</v>
      </c>
      <c r="O14944" t="s">
        <v>14159</v>
      </c>
      <c r="P14944" t="s">
        <v>93</v>
      </c>
      <c r="Q14944" t="s">
        <v>94</v>
      </c>
      <c r="R14944" t="s">
        <v>95</v>
      </c>
      <c r="S14944" s="1">
        <v>46052</v>
      </c>
      <c r="T14944" s="1">
        <v>46052</v>
      </c>
      <c r="U14944" s="1">
        <v>46264</v>
      </c>
      <c r="V14944" t="s">
        <v>125</v>
      </c>
      <c r="W14944" t="s">
        <v>97</v>
      </c>
      <c r="X14944" t="s">
        <v>107468</v>
      </c>
      <c r="Y14944" t="s">
        <v>107469</v>
      </c>
      <c r="Z14944" t="s">
        <v>100</v>
      </c>
      <c r="AA14944" t="s">
        <v>100</v>
      </c>
      <c r="AB14944" t="s">
        <v>100</v>
      </c>
      <c r="AC14944" t="s">
        <v>100</v>
      </c>
      <c r="AD14944" t="s">
        <v>100</v>
      </c>
      <c r="AE14944" t="s">
        <v>100</v>
      </c>
      <c r="AF14944" t="s">
        <v>100</v>
      </c>
      <c r="AG14944" t="s">
        <v>149</v>
      </c>
      <c r="AH14944" t="s">
        <v>101</v>
      </c>
      <c r="AI14944" s="4">
        <v>30898342</v>
      </c>
      <c r="AJ14944" t="s">
        <v>103</v>
      </c>
      <c r="AK14944" s="5" t="s">
        <v>103</v>
      </c>
      <c r="AL14944" t="s">
        <v>1734</v>
      </c>
      <c r="AM14944" s="3">
        <f t="shared" si="233"/>
        <v>0</v>
      </c>
      <c r="AN14944" t="s">
        <v>103</v>
      </c>
      <c r="AO14944" t="s">
        <v>103</v>
      </c>
      <c r="AP14944" t="s">
        <v>103</v>
      </c>
      <c r="AQ14944" t="s">
        <v>1734</v>
      </c>
      <c r="AR14944" t="s">
        <v>103</v>
      </c>
      <c r="AS14944" t="s">
        <v>104</v>
      </c>
      <c r="AT14944" t="s">
        <v>100</v>
      </c>
      <c r="AU14944">
        <v>0</v>
      </c>
      <c r="AV14944" t="s">
        <v>105</v>
      </c>
      <c r="AW14944" t="s">
        <v>105</v>
      </c>
      <c r="AX14944" t="s">
        <v>107470</v>
      </c>
      <c r="AY14944" t="s">
        <v>107469</v>
      </c>
      <c r="AZ14944" t="s">
        <v>531</v>
      </c>
      <c r="BA14944" t="s">
        <v>96</v>
      </c>
      <c r="BB14944" t="s">
        <v>110</v>
      </c>
      <c r="BC14944" t="s">
        <v>110</v>
      </c>
      <c r="BD14944" t="s">
        <v>96</v>
      </c>
      <c r="BE14944" t="s">
        <v>1734</v>
      </c>
      <c r="BF14944" t="s">
        <v>103</v>
      </c>
      <c r="BG14944" t="s">
        <v>103</v>
      </c>
      <c r="BH14944">
        <v>0</v>
      </c>
      <c r="BI14944" t="s">
        <v>103</v>
      </c>
      <c r="BJ14944" t="s">
        <v>103</v>
      </c>
      <c r="BK14944" s="2"/>
      <c r="BL14944" t="s">
        <v>263</v>
      </c>
      <c r="BM14944">
        <v>706389111</v>
      </c>
      <c r="BN14944" s="2"/>
      <c r="BO14944" s="2"/>
      <c r="BP14944" t="s">
        <v>14159</v>
      </c>
      <c r="BQ14944" t="s">
        <v>2574</v>
      </c>
      <c r="BR14944" t="s">
        <v>265</v>
      </c>
      <c r="BS14944" t="s">
        <v>97</v>
      </c>
      <c r="BT14944" t="s">
        <v>266</v>
      </c>
      <c r="BU14944" t="s">
        <v>1221</v>
      </c>
      <c r="BV14944" t="s">
        <v>97</v>
      </c>
      <c r="BW14944" t="s">
        <v>1222</v>
      </c>
      <c r="BX14944" t="s">
        <v>113</v>
      </c>
      <c r="BY14944" t="s">
        <v>113</v>
      </c>
      <c r="BZ14944" t="s">
        <v>113</v>
      </c>
      <c r="CA14944" t="s">
        <v>100</v>
      </c>
      <c r="CB14944" t="s">
        <v>113</v>
      </c>
      <c r="CC14944" t="s">
        <v>147855</v>
      </c>
    </row>
    <row r="14945" spans="1:82" x14ac:dyDescent="0.25">
      <c r="A14945" t="s">
        <v>180</v>
      </c>
      <c r="B14945" t="s">
        <v>80</v>
      </c>
      <c r="C14945" t="s">
        <v>181</v>
      </c>
      <c r="D14945" t="s">
        <v>96</v>
      </c>
      <c r="E14945" t="s">
        <v>182</v>
      </c>
      <c r="F14945" t="s">
        <v>84</v>
      </c>
      <c r="G14945" t="s">
        <v>183</v>
      </c>
      <c r="H14945" t="s">
        <v>86</v>
      </c>
      <c r="I14945" t="s">
        <v>87</v>
      </c>
      <c r="J14945" t="s">
        <v>107471</v>
      </c>
      <c r="K14945" t="s">
        <v>107472</v>
      </c>
      <c r="L14945">
        <v>1005142026</v>
      </c>
      <c r="M14945" t="s">
        <v>90</v>
      </c>
      <c r="N14945" t="s">
        <v>91</v>
      </c>
      <c r="O14945" t="s">
        <v>18842</v>
      </c>
      <c r="P14945" t="s">
        <v>93</v>
      </c>
      <c r="Q14945" t="s">
        <v>94</v>
      </c>
      <c r="R14945" t="s">
        <v>95</v>
      </c>
      <c r="S14945" s="1">
        <v>46030</v>
      </c>
      <c r="T14945" s="1">
        <v>46039</v>
      </c>
      <c r="U14945" s="1">
        <v>46387</v>
      </c>
      <c r="V14945" t="s">
        <v>125</v>
      </c>
      <c r="W14945" t="s">
        <v>97</v>
      </c>
      <c r="X14945" t="s">
        <v>107473</v>
      </c>
      <c r="Y14945" t="s">
        <v>107474</v>
      </c>
      <c r="Z14945" t="s">
        <v>100</v>
      </c>
      <c r="AA14945" t="s">
        <v>100</v>
      </c>
      <c r="AB14945" t="s">
        <v>100</v>
      </c>
      <c r="AC14945" t="s">
        <v>100</v>
      </c>
      <c r="AD14945" t="s">
        <v>100</v>
      </c>
      <c r="AE14945" t="s">
        <v>100</v>
      </c>
      <c r="AF14945" t="s">
        <v>100</v>
      </c>
      <c r="AG14945" t="s">
        <v>60</v>
      </c>
      <c r="AH14945" t="s">
        <v>101</v>
      </c>
      <c r="AI14945" s="4">
        <v>116746484</v>
      </c>
      <c r="AJ14945" t="s">
        <v>103</v>
      </c>
      <c r="AK14945" s="6">
        <v>17387774</v>
      </c>
      <c r="AL14945" t="s">
        <v>9579</v>
      </c>
      <c r="AM14945" s="3">
        <f t="shared" si="233"/>
        <v>0.14893616839030457</v>
      </c>
      <c r="AN14945" t="s">
        <v>103</v>
      </c>
      <c r="AO14945" t="s">
        <v>103</v>
      </c>
      <c r="AP14945" t="s">
        <v>103</v>
      </c>
      <c r="AQ14945" t="s">
        <v>9579</v>
      </c>
      <c r="AR14945" t="s">
        <v>103</v>
      </c>
      <c r="AS14945" t="s">
        <v>104</v>
      </c>
      <c r="AT14945" t="s">
        <v>100</v>
      </c>
      <c r="AU14945">
        <v>0</v>
      </c>
      <c r="AV14945" t="s">
        <v>105</v>
      </c>
      <c r="AW14945" t="s">
        <v>105</v>
      </c>
      <c r="AX14945" t="s">
        <v>107475</v>
      </c>
      <c r="AY14945" t="s">
        <v>107474</v>
      </c>
      <c r="AZ14945" t="s">
        <v>108</v>
      </c>
      <c r="BA14945" t="s">
        <v>96</v>
      </c>
      <c r="BB14945" t="s">
        <v>110</v>
      </c>
      <c r="BC14945" t="s">
        <v>110</v>
      </c>
      <c r="BD14945" t="s">
        <v>96</v>
      </c>
      <c r="BE14945" t="s">
        <v>103</v>
      </c>
      <c r="BF14945" t="s">
        <v>103</v>
      </c>
      <c r="BG14945" t="s">
        <v>103</v>
      </c>
      <c r="BH14945">
        <v>0</v>
      </c>
      <c r="BI14945" t="s">
        <v>103</v>
      </c>
      <c r="BJ14945" t="s">
        <v>9579</v>
      </c>
      <c r="BK14945" s="2"/>
      <c r="BL14945" t="s">
        <v>192</v>
      </c>
      <c r="BM14945">
        <v>702606013</v>
      </c>
      <c r="BN14945" s="2"/>
      <c r="BO14945" s="2"/>
      <c r="BP14945" t="s">
        <v>18842</v>
      </c>
      <c r="BQ14945" t="s">
        <v>987</v>
      </c>
      <c r="BR14945" t="s">
        <v>194</v>
      </c>
      <c r="BS14945" t="s">
        <v>97</v>
      </c>
      <c r="BT14945" t="s">
        <v>195</v>
      </c>
      <c r="BU14945" t="s">
        <v>6395</v>
      </c>
      <c r="BV14945" t="s">
        <v>97</v>
      </c>
      <c r="BW14945" t="s">
        <v>6396</v>
      </c>
      <c r="BX14945" t="s">
        <v>113</v>
      </c>
      <c r="BY14945" t="s">
        <v>113</v>
      </c>
      <c r="BZ14945" t="s">
        <v>113</v>
      </c>
      <c r="CA14945" t="s">
        <v>100</v>
      </c>
      <c r="CB14945" t="s">
        <v>113</v>
      </c>
      <c r="CC14945" t="s">
        <v>147855</v>
      </c>
    </row>
    <row r="14946" spans="1:82" x14ac:dyDescent="0.25">
      <c r="A14946" t="s">
        <v>269</v>
      </c>
      <c r="B14946" t="s">
        <v>80</v>
      </c>
      <c r="C14946" t="s">
        <v>270</v>
      </c>
      <c r="D14946" t="s">
        <v>271</v>
      </c>
      <c r="E14946" t="s">
        <v>272</v>
      </c>
      <c r="F14946" t="s">
        <v>84</v>
      </c>
      <c r="G14946" t="s">
        <v>85</v>
      </c>
      <c r="H14946" t="s">
        <v>86</v>
      </c>
      <c r="I14946" t="s">
        <v>87</v>
      </c>
      <c r="J14946" t="s">
        <v>107476</v>
      </c>
      <c r="K14946" t="s">
        <v>107477</v>
      </c>
      <c r="L14946">
        <v>15007312025</v>
      </c>
      <c r="M14946" t="s">
        <v>90</v>
      </c>
      <c r="N14946" t="s">
        <v>165</v>
      </c>
      <c r="O14946" t="s">
        <v>311</v>
      </c>
      <c r="P14946" t="s">
        <v>166</v>
      </c>
      <c r="Q14946" t="s">
        <v>167</v>
      </c>
      <c r="R14946" t="s">
        <v>168</v>
      </c>
      <c r="S14946" s="1">
        <v>46022</v>
      </c>
      <c r="T14946" s="1">
        <v>46022</v>
      </c>
      <c r="U14946" s="1">
        <v>46234</v>
      </c>
      <c r="V14946" t="s">
        <v>96</v>
      </c>
      <c r="W14946" t="s">
        <v>237</v>
      </c>
      <c r="X14946" t="s">
        <v>65603</v>
      </c>
      <c r="Y14946" t="s">
        <v>65604</v>
      </c>
      <c r="Z14946" t="s">
        <v>100</v>
      </c>
      <c r="AA14946" t="s">
        <v>100</v>
      </c>
      <c r="AB14946" t="s">
        <v>100</v>
      </c>
      <c r="AC14946" t="s">
        <v>100</v>
      </c>
      <c r="AD14946" t="s">
        <v>100</v>
      </c>
      <c r="AE14946" t="s">
        <v>100</v>
      </c>
      <c r="AF14946" t="s">
        <v>100</v>
      </c>
      <c r="AG14946" t="s">
        <v>149</v>
      </c>
      <c r="AH14946" t="s">
        <v>101</v>
      </c>
      <c r="AI14946" s="4">
        <v>383814548</v>
      </c>
      <c r="AJ14946" t="s">
        <v>103</v>
      </c>
      <c r="AK14946" s="5" t="s">
        <v>103</v>
      </c>
      <c r="AL14946" t="s">
        <v>107478</v>
      </c>
      <c r="AM14946" s="3">
        <f t="shared" si="233"/>
        <v>0</v>
      </c>
      <c r="AN14946" t="s">
        <v>103</v>
      </c>
      <c r="AO14946" t="s">
        <v>103</v>
      </c>
      <c r="AP14946" t="s">
        <v>103</v>
      </c>
      <c r="AQ14946" t="s">
        <v>107478</v>
      </c>
      <c r="AR14946" t="s">
        <v>107479</v>
      </c>
      <c r="AS14946" t="s">
        <v>104</v>
      </c>
      <c r="AT14946" t="s">
        <v>100</v>
      </c>
      <c r="AU14946">
        <v>0</v>
      </c>
      <c r="AV14946" t="s">
        <v>105</v>
      </c>
      <c r="AW14946" t="s">
        <v>105</v>
      </c>
      <c r="AX14946" t="s">
        <v>107480</v>
      </c>
      <c r="AY14946" t="s">
        <v>65609</v>
      </c>
      <c r="AZ14946" t="s">
        <v>108</v>
      </c>
      <c r="BA14946" t="s">
        <v>65610</v>
      </c>
      <c r="BB14946" t="s">
        <v>110</v>
      </c>
      <c r="BC14946" t="s">
        <v>110</v>
      </c>
      <c r="BD14946" t="s">
        <v>156</v>
      </c>
      <c r="BE14946" t="s">
        <v>107481</v>
      </c>
      <c r="BF14946" t="s">
        <v>103</v>
      </c>
      <c r="BG14946" t="s">
        <v>103</v>
      </c>
      <c r="BH14946">
        <v>0</v>
      </c>
      <c r="BI14946" t="s">
        <v>103</v>
      </c>
      <c r="BJ14946" t="s">
        <v>107482</v>
      </c>
      <c r="BK14946" s="2"/>
      <c r="BL14946" t="s">
        <v>281</v>
      </c>
      <c r="BM14946">
        <v>708770458</v>
      </c>
      <c r="BN14946" s="2"/>
      <c r="BO14946" s="2"/>
      <c r="BP14946" t="s">
        <v>319</v>
      </c>
      <c r="BQ14946" t="s">
        <v>586</v>
      </c>
      <c r="BR14946" t="s">
        <v>283</v>
      </c>
      <c r="BS14946" t="s">
        <v>97</v>
      </c>
      <c r="BT14946" t="s">
        <v>284</v>
      </c>
      <c r="BU14946" t="s">
        <v>3944</v>
      </c>
      <c r="BV14946" t="s">
        <v>97</v>
      </c>
      <c r="BW14946" t="s">
        <v>3945</v>
      </c>
      <c r="BX14946" t="s">
        <v>113</v>
      </c>
      <c r="BY14946" t="s">
        <v>113</v>
      </c>
      <c r="BZ14946" t="s">
        <v>113</v>
      </c>
      <c r="CA14946" t="s">
        <v>100</v>
      </c>
      <c r="CB14946" t="s">
        <v>113</v>
      </c>
      <c r="CC14946" t="s">
        <v>147855</v>
      </c>
      <c r="CD14946" t="s">
        <v>147855</v>
      </c>
    </row>
    <row r="14947" spans="1:82" x14ac:dyDescent="0.25">
      <c r="A14947" t="s">
        <v>843</v>
      </c>
      <c r="B14947" t="s">
        <v>80</v>
      </c>
      <c r="C14947" t="s">
        <v>844</v>
      </c>
      <c r="D14947" t="s">
        <v>845</v>
      </c>
      <c r="E14947" t="s">
        <v>846</v>
      </c>
      <c r="F14947" t="s">
        <v>84</v>
      </c>
      <c r="G14947" t="s">
        <v>85</v>
      </c>
      <c r="H14947" t="s">
        <v>86</v>
      </c>
      <c r="I14947" t="s">
        <v>560</v>
      </c>
      <c r="J14947" t="s">
        <v>107483</v>
      </c>
      <c r="K14947" t="s">
        <v>107484</v>
      </c>
      <c r="L14947">
        <v>13001402026</v>
      </c>
      <c r="M14947" t="s">
        <v>90</v>
      </c>
      <c r="N14947" t="s">
        <v>91</v>
      </c>
      <c r="O14947" t="s">
        <v>2103</v>
      </c>
      <c r="P14947" t="s">
        <v>93</v>
      </c>
      <c r="Q14947" t="s">
        <v>94</v>
      </c>
      <c r="R14947" t="s">
        <v>95</v>
      </c>
      <c r="S14947" s="1">
        <v>46044</v>
      </c>
      <c r="T14947" s="1">
        <v>46046</v>
      </c>
      <c r="U14947" s="1">
        <v>46341</v>
      </c>
      <c r="V14947" t="s">
        <v>146</v>
      </c>
      <c r="W14947" t="s">
        <v>97</v>
      </c>
      <c r="X14947" t="s">
        <v>107485</v>
      </c>
      <c r="Y14947" t="s">
        <v>107486</v>
      </c>
      <c r="Z14947" t="s">
        <v>100</v>
      </c>
      <c r="AA14947" t="s">
        <v>100</v>
      </c>
      <c r="AB14947" t="s">
        <v>100</v>
      </c>
      <c r="AC14947" t="s">
        <v>100</v>
      </c>
      <c r="AD14947" t="s">
        <v>100</v>
      </c>
      <c r="AE14947" t="s">
        <v>100</v>
      </c>
      <c r="AF14947" t="s">
        <v>100</v>
      </c>
      <c r="AG14947" t="s">
        <v>60</v>
      </c>
      <c r="AH14947" t="s">
        <v>101</v>
      </c>
      <c r="AI14947" s="4">
        <v>49437348</v>
      </c>
      <c r="AJ14947" t="s">
        <v>103</v>
      </c>
      <c r="AK14947" s="5" t="s">
        <v>103</v>
      </c>
      <c r="AL14947" t="s">
        <v>421</v>
      </c>
      <c r="AM14947" s="3">
        <f t="shared" si="233"/>
        <v>0</v>
      </c>
      <c r="AN14947" t="s">
        <v>103</v>
      </c>
      <c r="AO14947" t="s">
        <v>103</v>
      </c>
      <c r="AP14947" t="s">
        <v>103</v>
      </c>
      <c r="AQ14947" t="s">
        <v>421</v>
      </c>
      <c r="AR14947" t="s">
        <v>103</v>
      </c>
      <c r="AS14947" t="s">
        <v>104</v>
      </c>
      <c r="AT14947" t="s">
        <v>100</v>
      </c>
      <c r="AU14947">
        <v>0</v>
      </c>
      <c r="AV14947" t="s">
        <v>105</v>
      </c>
      <c r="AW14947" t="s">
        <v>105</v>
      </c>
      <c r="AX14947" t="s">
        <v>107487</v>
      </c>
      <c r="AY14947" t="s">
        <v>107486</v>
      </c>
      <c r="AZ14947" t="s">
        <v>108</v>
      </c>
      <c r="BA14947" t="s">
        <v>96</v>
      </c>
      <c r="BB14947" t="s">
        <v>110</v>
      </c>
      <c r="BC14947" t="s">
        <v>110</v>
      </c>
      <c r="BD14947" t="s">
        <v>156</v>
      </c>
      <c r="BE14947" t="s">
        <v>103</v>
      </c>
      <c r="BF14947" t="s">
        <v>103</v>
      </c>
      <c r="BG14947" t="s">
        <v>103</v>
      </c>
      <c r="BH14947">
        <v>0</v>
      </c>
      <c r="BI14947" t="s">
        <v>103</v>
      </c>
      <c r="BJ14947" t="s">
        <v>421</v>
      </c>
      <c r="BK14947" s="2"/>
      <c r="BL14947" t="s">
        <v>856</v>
      </c>
      <c r="BM14947">
        <v>708329941</v>
      </c>
      <c r="BN14947" s="2"/>
      <c r="BO14947" s="2"/>
      <c r="BP14947" t="s">
        <v>2103</v>
      </c>
      <c r="BQ14947" t="s">
        <v>987</v>
      </c>
      <c r="BR14947" t="s">
        <v>857</v>
      </c>
      <c r="BS14947" t="s">
        <v>97</v>
      </c>
      <c r="BT14947" t="s">
        <v>858</v>
      </c>
      <c r="BU14947" t="s">
        <v>2109</v>
      </c>
      <c r="BV14947" t="s">
        <v>97</v>
      </c>
      <c r="BW14947" t="s">
        <v>2110</v>
      </c>
      <c r="BX14947" t="s">
        <v>113</v>
      </c>
      <c r="BY14947" t="s">
        <v>113</v>
      </c>
      <c r="BZ14947" t="s">
        <v>113</v>
      </c>
      <c r="CA14947" t="s">
        <v>100</v>
      </c>
      <c r="CB14947" t="s">
        <v>113</v>
      </c>
      <c r="CC14947" t="s">
        <v>147855</v>
      </c>
    </row>
    <row r="14948" spans="1:82" x14ac:dyDescent="0.25">
      <c r="A14948" t="s">
        <v>843</v>
      </c>
      <c r="B14948" t="s">
        <v>80</v>
      </c>
      <c r="C14948" t="s">
        <v>844</v>
      </c>
      <c r="D14948" t="s">
        <v>845</v>
      </c>
      <c r="E14948" t="s">
        <v>846</v>
      </c>
      <c r="F14948" t="s">
        <v>84</v>
      </c>
      <c r="G14948" t="s">
        <v>85</v>
      </c>
      <c r="H14948" t="s">
        <v>86</v>
      </c>
      <c r="I14948" t="s">
        <v>560</v>
      </c>
      <c r="J14948" t="s">
        <v>107488</v>
      </c>
      <c r="K14948" t="s">
        <v>107489</v>
      </c>
      <c r="L14948">
        <v>13001942026</v>
      </c>
      <c r="M14948" t="s">
        <v>90</v>
      </c>
      <c r="N14948" t="s">
        <v>91</v>
      </c>
      <c r="O14948" t="s">
        <v>107490</v>
      </c>
      <c r="P14948" t="s">
        <v>93</v>
      </c>
      <c r="Q14948" t="s">
        <v>94</v>
      </c>
      <c r="R14948" t="s">
        <v>95</v>
      </c>
      <c r="S14948" s="1">
        <v>46034</v>
      </c>
      <c r="T14948" s="1">
        <v>46036</v>
      </c>
      <c r="U14948" s="1">
        <v>46265</v>
      </c>
      <c r="V14948" t="s">
        <v>146</v>
      </c>
      <c r="W14948" t="s">
        <v>97</v>
      </c>
      <c r="X14948" t="s">
        <v>107491</v>
      </c>
      <c r="Y14948" t="s">
        <v>107492</v>
      </c>
      <c r="Z14948" t="s">
        <v>100</v>
      </c>
      <c r="AA14948" t="s">
        <v>100</v>
      </c>
      <c r="AB14948" t="s">
        <v>100</v>
      </c>
      <c r="AC14948" t="s">
        <v>100</v>
      </c>
      <c r="AD14948" t="s">
        <v>100</v>
      </c>
      <c r="AE14948" t="s">
        <v>100</v>
      </c>
      <c r="AF14948" t="s">
        <v>100</v>
      </c>
      <c r="AG14948" t="s">
        <v>60</v>
      </c>
      <c r="AH14948" t="s">
        <v>101</v>
      </c>
      <c r="AI14948" s="4">
        <v>32958232</v>
      </c>
      <c r="AJ14948" t="s">
        <v>103</v>
      </c>
      <c r="AK14948" s="5" t="s">
        <v>103</v>
      </c>
      <c r="AL14948" t="s">
        <v>566</v>
      </c>
      <c r="AM14948" s="3">
        <f t="shared" si="233"/>
        <v>0</v>
      </c>
      <c r="AN14948" t="s">
        <v>103</v>
      </c>
      <c r="AO14948" t="s">
        <v>103</v>
      </c>
      <c r="AP14948" t="s">
        <v>103</v>
      </c>
      <c r="AQ14948" t="s">
        <v>566</v>
      </c>
      <c r="AR14948" t="s">
        <v>103</v>
      </c>
      <c r="AS14948" t="s">
        <v>104</v>
      </c>
      <c r="AT14948" t="s">
        <v>100</v>
      </c>
      <c r="AU14948">
        <v>0</v>
      </c>
      <c r="AV14948" t="s">
        <v>105</v>
      </c>
      <c r="AW14948" t="s">
        <v>105</v>
      </c>
      <c r="AX14948" t="s">
        <v>107493</v>
      </c>
      <c r="AY14948" t="s">
        <v>107492</v>
      </c>
      <c r="AZ14948" t="s">
        <v>108</v>
      </c>
      <c r="BA14948" t="s">
        <v>107494</v>
      </c>
      <c r="BB14948" t="s">
        <v>97</v>
      </c>
      <c r="BC14948" t="s">
        <v>107491</v>
      </c>
      <c r="BD14948" t="s">
        <v>130</v>
      </c>
      <c r="BE14948" t="s">
        <v>103</v>
      </c>
      <c r="BF14948" t="s">
        <v>103</v>
      </c>
      <c r="BG14948" t="s">
        <v>103</v>
      </c>
      <c r="BH14948">
        <v>0</v>
      </c>
      <c r="BI14948" t="s">
        <v>103</v>
      </c>
      <c r="BJ14948" t="s">
        <v>566</v>
      </c>
      <c r="BK14948" s="2"/>
      <c r="BL14948" t="s">
        <v>856</v>
      </c>
      <c r="BM14948">
        <v>720481506</v>
      </c>
      <c r="BN14948" s="2"/>
      <c r="BO14948" s="2"/>
      <c r="BP14948" t="s">
        <v>107490</v>
      </c>
      <c r="BQ14948" t="s">
        <v>555</v>
      </c>
      <c r="BR14948" t="s">
        <v>857</v>
      </c>
      <c r="BS14948" t="s">
        <v>97</v>
      </c>
      <c r="BT14948" t="s">
        <v>858</v>
      </c>
      <c r="BU14948" t="s">
        <v>113</v>
      </c>
      <c r="BV14948" t="s">
        <v>113</v>
      </c>
      <c r="BW14948" t="s">
        <v>113</v>
      </c>
      <c r="BX14948" t="s">
        <v>113</v>
      </c>
      <c r="BY14948" t="s">
        <v>113</v>
      </c>
      <c r="BZ14948" t="s">
        <v>113</v>
      </c>
      <c r="CA14948" t="s">
        <v>100</v>
      </c>
      <c r="CB14948" t="s">
        <v>113</v>
      </c>
      <c r="CC14948" t="s">
        <v>147855</v>
      </c>
    </row>
    <row r="14949" spans="1:82" x14ac:dyDescent="0.25">
      <c r="A14949" t="s">
        <v>161</v>
      </c>
      <c r="B14949" t="s">
        <v>80</v>
      </c>
      <c r="C14949" t="s">
        <v>162</v>
      </c>
      <c r="D14949" t="s">
        <v>163</v>
      </c>
      <c r="E14949" t="s">
        <v>164</v>
      </c>
      <c r="F14949" t="s">
        <v>84</v>
      </c>
      <c r="G14949" t="s">
        <v>85</v>
      </c>
      <c r="H14949" t="s">
        <v>86</v>
      </c>
      <c r="I14949" t="s">
        <v>87</v>
      </c>
      <c r="J14949" t="s">
        <v>107495</v>
      </c>
      <c r="K14949" t="s">
        <v>107496</v>
      </c>
      <c r="L14949">
        <v>23008292026</v>
      </c>
      <c r="M14949" t="s">
        <v>90</v>
      </c>
      <c r="N14949" t="s">
        <v>165</v>
      </c>
      <c r="O14949" t="s">
        <v>311</v>
      </c>
      <c r="P14949" t="s">
        <v>166</v>
      </c>
      <c r="Q14949" t="s">
        <v>167</v>
      </c>
      <c r="R14949" t="s">
        <v>168</v>
      </c>
      <c r="S14949" s="1">
        <v>46032</v>
      </c>
      <c r="T14949" s="1">
        <v>46036</v>
      </c>
      <c r="U14949" s="1">
        <v>46234</v>
      </c>
      <c r="V14949" t="s">
        <v>96</v>
      </c>
      <c r="W14949" t="s">
        <v>237</v>
      </c>
      <c r="X14949" t="s">
        <v>36671</v>
      </c>
      <c r="Y14949" t="s">
        <v>36672</v>
      </c>
      <c r="Z14949" t="s">
        <v>100</v>
      </c>
      <c r="AA14949" t="s">
        <v>100</v>
      </c>
      <c r="AB14949" t="s">
        <v>100</v>
      </c>
      <c r="AC14949" t="s">
        <v>100</v>
      </c>
      <c r="AD14949" t="s">
        <v>100</v>
      </c>
      <c r="AE14949" t="s">
        <v>100</v>
      </c>
      <c r="AF14949" t="s">
        <v>100</v>
      </c>
      <c r="AG14949" t="s">
        <v>149</v>
      </c>
      <c r="AH14949" t="s">
        <v>101</v>
      </c>
      <c r="AI14949" s="4">
        <v>589550632</v>
      </c>
      <c r="AJ14949" t="s">
        <v>103</v>
      </c>
      <c r="AK14949" s="5" t="s">
        <v>103</v>
      </c>
      <c r="AL14949" t="s">
        <v>107497</v>
      </c>
      <c r="AM14949" s="3">
        <f t="shared" si="233"/>
        <v>0</v>
      </c>
      <c r="AN14949" t="s">
        <v>103</v>
      </c>
      <c r="AO14949" t="s">
        <v>103</v>
      </c>
      <c r="AP14949" t="s">
        <v>103</v>
      </c>
      <c r="AQ14949" t="s">
        <v>107497</v>
      </c>
      <c r="AR14949" t="s">
        <v>107497</v>
      </c>
      <c r="AS14949" t="s">
        <v>104</v>
      </c>
      <c r="AT14949" t="s">
        <v>100</v>
      </c>
      <c r="AU14949">
        <v>0</v>
      </c>
      <c r="AV14949" t="s">
        <v>105</v>
      </c>
      <c r="AW14949" t="s">
        <v>105</v>
      </c>
      <c r="AX14949" t="s">
        <v>107498</v>
      </c>
      <c r="AY14949" t="s">
        <v>36677</v>
      </c>
      <c r="AZ14949" t="s">
        <v>108</v>
      </c>
      <c r="BA14949" t="s">
        <v>96</v>
      </c>
      <c r="BB14949" t="s">
        <v>110</v>
      </c>
      <c r="BC14949" t="s">
        <v>110</v>
      </c>
      <c r="BD14949" t="s">
        <v>96</v>
      </c>
      <c r="BE14949" t="s">
        <v>107497</v>
      </c>
      <c r="BF14949" t="s">
        <v>103</v>
      </c>
      <c r="BG14949" t="s">
        <v>103</v>
      </c>
      <c r="BH14949">
        <v>0</v>
      </c>
      <c r="BI14949" t="s">
        <v>103</v>
      </c>
      <c r="BJ14949" t="s">
        <v>103</v>
      </c>
      <c r="BK14949" s="2"/>
      <c r="BL14949" t="s">
        <v>170</v>
      </c>
      <c r="BM14949">
        <v>709273023</v>
      </c>
      <c r="BN14949" s="2"/>
      <c r="BO14949" s="2"/>
      <c r="BP14949" t="s">
        <v>319</v>
      </c>
      <c r="BQ14949" t="s">
        <v>586</v>
      </c>
      <c r="BR14949" t="s">
        <v>819</v>
      </c>
      <c r="BS14949" t="s">
        <v>97</v>
      </c>
      <c r="BT14949" t="s">
        <v>820</v>
      </c>
      <c r="BU14949" t="s">
        <v>720</v>
      </c>
      <c r="BV14949" t="s">
        <v>97</v>
      </c>
      <c r="BW14949" t="s">
        <v>721</v>
      </c>
      <c r="BX14949" t="s">
        <v>113</v>
      </c>
      <c r="BY14949" t="s">
        <v>113</v>
      </c>
      <c r="BZ14949" t="s">
        <v>113</v>
      </c>
      <c r="CA14949" t="s">
        <v>100</v>
      </c>
      <c r="CB14949" t="s">
        <v>113</v>
      </c>
      <c r="CC14949" t="s">
        <v>147855</v>
      </c>
    </row>
    <row r="14950" spans="1:82" x14ac:dyDescent="0.25">
      <c r="A14950" t="s">
        <v>325</v>
      </c>
      <c r="B14950" t="s">
        <v>80</v>
      </c>
      <c r="C14950" t="s">
        <v>326</v>
      </c>
      <c r="D14950" t="s">
        <v>327</v>
      </c>
      <c r="E14950" t="s">
        <v>328</v>
      </c>
      <c r="F14950" t="s">
        <v>84</v>
      </c>
      <c r="G14950" t="s">
        <v>85</v>
      </c>
      <c r="H14950" t="s">
        <v>86</v>
      </c>
      <c r="I14950" t="s">
        <v>87</v>
      </c>
      <c r="J14950" t="s">
        <v>107499</v>
      </c>
      <c r="K14950" t="s">
        <v>107500</v>
      </c>
      <c r="L14950">
        <v>47001342026</v>
      </c>
      <c r="M14950" t="s">
        <v>90</v>
      </c>
      <c r="N14950" t="s">
        <v>91</v>
      </c>
      <c r="O14950" t="s">
        <v>107501</v>
      </c>
      <c r="P14950" t="s">
        <v>93</v>
      </c>
      <c r="Q14950" t="s">
        <v>94</v>
      </c>
      <c r="R14950" t="s">
        <v>95</v>
      </c>
      <c r="S14950" s="1">
        <v>46040</v>
      </c>
      <c r="T14950" s="1">
        <v>46040</v>
      </c>
      <c r="U14950" s="1">
        <v>46265</v>
      </c>
      <c r="V14950" t="s">
        <v>146</v>
      </c>
      <c r="W14950" t="s">
        <v>97</v>
      </c>
      <c r="X14950" t="s">
        <v>107502</v>
      </c>
      <c r="Y14950" t="s">
        <v>107503</v>
      </c>
      <c r="Z14950" t="s">
        <v>100</v>
      </c>
      <c r="AA14950" t="s">
        <v>100</v>
      </c>
      <c r="AB14950" t="s">
        <v>100</v>
      </c>
      <c r="AC14950" t="s">
        <v>100</v>
      </c>
      <c r="AD14950" t="s">
        <v>100</v>
      </c>
      <c r="AE14950" t="s">
        <v>100</v>
      </c>
      <c r="AF14950" t="s">
        <v>100</v>
      </c>
      <c r="AG14950" t="s">
        <v>60</v>
      </c>
      <c r="AH14950" t="s">
        <v>101</v>
      </c>
      <c r="AI14950" s="4">
        <v>30898342</v>
      </c>
      <c r="AJ14950" t="s">
        <v>103</v>
      </c>
      <c r="AK14950" s="6">
        <v>6179668</v>
      </c>
      <c r="AL14950" t="s">
        <v>4809</v>
      </c>
      <c r="AM14950" s="3">
        <f t="shared" si="233"/>
        <v>0.19999998705432157</v>
      </c>
      <c r="AN14950" t="s">
        <v>1198</v>
      </c>
      <c r="AO14950" t="s">
        <v>103</v>
      </c>
      <c r="AP14950" t="s">
        <v>103</v>
      </c>
      <c r="AQ14950" t="s">
        <v>4809</v>
      </c>
      <c r="AR14950" t="s">
        <v>103</v>
      </c>
      <c r="AS14950" t="s">
        <v>104</v>
      </c>
      <c r="AT14950" t="s">
        <v>100</v>
      </c>
      <c r="AU14950">
        <v>0</v>
      </c>
      <c r="AV14950" t="s">
        <v>105</v>
      </c>
      <c r="AW14950" t="s">
        <v>105</v>
      </c>
      <c r="AX14950" t="s">
        <v>107504</v>
      </c>
      <c r="AY14950" t="s">
        <v>107505</v>
      </c>
      <c r="AZ14950" t="s">
        <v>108</v>
      </c>
      <c r="BA14950" t="s">
        <v>107506</v>
      </c>
      <c r="BB14950" t="s">
        <v>110</v>
      </c>
      <c r="BC14950" t="s">
        <v>110</v>
      </c>
      <c r="BD14950" t="s">
        <v>156</v>
      </c>
      <c r="BE14950" t="s">
        <v>103</v>
      </c>
      <c r="BF14950" t="s">
        <v>103</v>
      </c>
      <c r="BG14950" t="s">
        <v>103</v>
      </c>
      <c r="BH14950">
        <v>0</v>
      </c>
      <c r="BI14950" t="s">
        <v>103</v>
      </c>
      <c r="BJ14950" t="s">
        <v>1734</v>
      </c>
      <c r="BK14950" s="2"/>
      <c r="BL14950" t="s">
        <v>339</v>
      </c>
      <c r="BM14950">
        <v>729041905</v>
      </c>
      <c r="BN14950" s="2"/>
      <c r="BO14950" s="2"/>
      <c r="BP14950" t="s">
        <v>107501</v>
      </c>
      <c r="BQ14950" t="s">
        <v>1125</v>
      </c>
      <c r="BR14950" t="s">
        <v>341</v>
      </c>
      <c r="BS14950" t="s">
        <v>97</v>
      </c>
      <c r="BT14950" t="s">
        <v>342</v>
      </c>
      <c r="BU14950" t="s">
        <v>1115</v>
      </c>
      <c r="BV14950" t="s">
        <v>97</v>
      </c>
      <c r="BW14950" t="s">
        <v>1116</v>
      </c>
      <c r="BX14950" t="s">
        <v>113</v>
      </c>
      <c r="BY14950" t="s">
        <v>113</v>
      </c>
      <c r="BZ14950" t="s">
        <v>113</v>
      </c>
      <c r="CA14950" t="s">
        <v>100</v>
      </c>
      <c r="CB14950" t="s">
        <v>113</v>
      </c>
      <c r="CC14950" t="s">
        <v>147855</v>
      </c>
    </row>
    <row r="14951" spans="1:82" x14ac:dyDescent="0.25">
      <c r="A14951" t="s">
        <v>180</v>
      </c>
      <c r="B14951" t="s">
        <v>80</v>
      </c>
      <c r="C14951" t="s">
        <v>181</v>
      </c>
      <c r="D14951" t="s">
        <v>96</v>
      </c>
      <c r="E14951" t="s">
        <v>182</v>
      </c>
      <c r="F14951" t="s">
        <v>84</v>
      </c>
      <c r="G14951" t="s">
        <v>183</v>
      </c>
      <c r="H14951" t="s">
        <v>86</v>
      </c>
      <c r="I14951" t="s">
        <v>87</v>
      </c>
      <c r="J14951" t="s">
        <v>107507</v>
      </c>
      <c r="K14951" t="s">
        <v>107508</v>
      </c>
      <c r="L14951">
        <v>1010402026</v>
      </c>
      <c r="M14951" t="s">
        <v>90</v>
      </c>
      <c r="N14951" t="s">
        <v>91</v>
      </c>
      <c r="O14951" t="s">
        <v>107509</v>
      </c>
      <c r="P14951" t="s">
        <v>93</v>
      </c>
      <c r="Q14951" t="s">
        <v>94</v>
      </c>
      <c r="R14951" t="s">
        <v>95</v>
      </c>
      <c r="S14951" s="1">
        <v>46033</v>
      </c>
      <c r="T14951" s="1">
        <v>46041</v>
      </c>
      <c r="U14951" s="1">
        <v>46387</v>
      </c>
      <c r="V14951" t="s">
        <v>96</v>
      </c>
      <c r="W14951" t="s">
        <v>97</v>
      </c>
      <c r="X14951" t="s">
        <v>107510</v>
      </c>
      <c r="Y14951" t="s">
        <v>107511</v>
      </c>
      <c r="Z14951" t="s">
        <v>100</v>
      </c>
      <c r="AA14951" t="s">
        <v>100</v>
      </c>
      <c r="AB14951" t="s">
        <v>100</v>
      </c>
      <c r="AC14951" t="s">
        <v>100</v>
      </c>
      <c r="AD14951" t="s">
        <v>100</v>
      </c>
      <c r="AE14951" t="s">
        <v>100</v>
      </c>
      <c r="AF14951" t="s">
        <v>100</v>
      </c>
      <c r="AG14951" t="s">
        <v>60</v>
      </c>
      <c r="AH14951" t="s">
        <v>101</v>
      </c>
      <c r="AI14951" s="4">
        <v>79970988</v>
      </c>
      <c r="AJ14951" t="s">
        <v>103</v>
      </c>
      <c r="AK14951" s="5" t="s">
        <v>103</v>
      </c>
      <c r="AL14951" t="s">
        <v>11742</v>
      </c>
      <c r="AM14951" s="3">
        <f t="shared" si="233"/>
        <v>0</v>
      </c>
      <c r="AN14951" t="s">
        <v>103</v>
      </c>
      <c r="AO14951" t="s">
        <v>103</v>
      </c>
      <c r="AP14951" t="s">
        <v>103</v>
      </c>
      <c r="AQ14951" t="s">
        <v>11742</v>
      </c>
      <c r="AR14951" t="s">
        <v>11742</v>
      </c>
      <c r="AS14951" t="s">
        <v>104</v>
      </c>
      <c r="AT14951" t="s">
        <v>100</v>
      </c>
      <c r="AU14951">
        <v>0</v>
      </c>
      <c r="AV14951" t="s">
        <v>105</v>
      </c>
      <c r="AW14951" t="s">
        <v>105</v>
      </c>
      <c r="AX14951" t="s">
        <v>107512</v>
      </c>
      <c r="AY14951" t="s">
        <v>107513</v>
      </c>
      <c r="AZ14951" t="s">
        <v>108</v>
      </c>
      <c r="BA14951" t="s">
        <v>96</v>
      </c>
      <c r="BB14951" t="s">
        <v>110</v>
      </c>
      <c r="BC14951" t="s">
        <v>110</v>
      </c>
      <c r="BD14951" t="s">
        <v>130</v>
      </c>
      <c r="BE14951" t="s">
        <v>103</v>
      </c>
      <c r="BF14951" t="s">
        <v>103</v>
      </c>
      <c r="BG14951" t="s">
        <v>103</v>
      </c>
      <c r="BH14951">
        <v>0</v>
      </c>
      <c r="BI14951" t="s">
        <v>103</v>
      </c>
      <c r="BJ14951" t="s">
        <v>11742</v>
      </c>
      <c r="BK14951" s="2"/>
      <c r="BL14951" t="s">
        <v>192</v>
      </c>
      <c r="BM14951">
        <v>721408672</v>
      </c>
      <c r="BN14951" s="2"/>
      <c r="BO14951" s="2"/>
      <c r="BP14951" t="s">
        <v>107509</v>
      </c>
      <c r="BQ14951" t="s">
        <v>1423</v>
      </c>
      <c r="BR14951" t="s">
        <v>194</v>
      </c>
      <c r="BS14951" t="s">
        <v>97</v>
      </c>
      <c r="BT14951" t="s">
        <v>195</v>
      </c>
      <c r="BU14951" t="s">
        <v>227</v>
      </c>
      <c r="BV14951" t="s">
        <v>97</v>
      </c>
      <c r="BW14951" t="s">
        <v>228</v>
      </c>
      <c r="BX14951" t="s">
        <v>113</v>
      </c>
      <c r="BY14951" t="s">
        <v>113</v>
      </c>
      <c r="BZ14951" t="s">
        <v>113</v>
      </c>
      <c r="CA14951" t="s">
        <v>100</v>
      </c>
      <c r="CB14951" t="s">
        <v>113</v>
      </c>
      <c r="CC14951" t="s">
        <v>147855</v>
      </c>
    </row>
    <row r="14952" spans="1:82" x14ac:dyDescent="0.25">
      <c r="A14952" t="s">
        <v>353</v>
      </c>
      <c r="B14952" t="s">
        <v>80</v>
      </c>
      <c r="C14952" t="s">
        <v>354</v>
      </c>
      <c r="D14952" t="s">
        <v>355</v>
      </c>
      <c r="E14952" t="s">
        <v>356</v>
      </c>
      <c r="F14952" t="s">
        <v>84</v>
      </c>
      <c r="G14952" t="s">
        <v>85</v>
      </c>
      <c r="H14952" t="s">
        <v>86</v>
      </c>
      <c r="I14952" t="s">
        <v>87</v>
      </c>
      <c r="J14952" t="s">
        <v>107514</v>
      </c>
      <c r="K14952" t="s">
        <v>107515</v>
      </c>
      <c r="L14952">
        <v>18001782026</v>
      </c>
      <c r="M14952" t="s">
        <v>144</v>
      </c>
      <c r="N14952" t="s">
        <v>91</v>
      </c>
      <c r="O14952" t="s">
        <v>492</v>
      </c>
      <c r="P14952" t="s">
        <v>93</v>
      </c>
      <c r="Q14952" t="s">
        <v>94</v>
      </c>
      <c r="R14952" t="s">
        <v>95</v>
      </c>
      <c r="S14952" s="1">
        <v>46047</v>
      </c>
      <c r="T14952" s="1">
        <v>46066</v>
      </c>
      <c r="U14952" s="1">
        <v>46361</v>
      </c>
      <c r="V14952" t="s">
        <v>125</v>
      </c>
      <c r="W14952" t="s">
        <v>97</v>
      </c>
      <c r="X14952" t="s">
        <v>107516</v>
      </c>
      <c r="Y14952" t="s">
        <v>107517</v>
      </c>
      <c r="Z14952" t="s">
        <v>100</v>
      </c>
      <c r="AA14952" t="s">
        <v>100</v>
      </c>
      <c r="AB14952" t="s">
        <v>100</v>
      </c>
      <c r="AC14952" t="s">
        <v>100</v>
      </c>
      <c r="AD14952" t="s">
        <v>100</v>
      </c>
      <c r="AE14952" t="s">
        <v>100</v>
      </c>
      <c r="AF14952" t="s">
        <v>100</v>
      </c>
      <c r="AG14952" t="s">
        <v>60</v>
      </c>
      <c r="AH14952" t="s">
        <v>101</v>
      </c>
      <c r="AI14952" s="4">
        <v>33055432</v>
      </c>
      <c r="AJ14952" t="s">
        <v>103</v>
      </c>
      <c r="AK14952" s="5" t="s">
        <v>103</v>
      </c>
      <c r="AL14952" t="s">
        <v>2456</v>
      </c>
      <c r="AM14952" s="3">
        <f t="shared" si="233"/>
        <v>0</v>
      </c>
      <c r="AN14952" t="s">
        <v>103</v>
      </c>
      <c r="AO14952" t="s">
        <v>103</v>
      </c>
      <c r="AP14952" t="s">
        <v>103</v>
      </c>
      <c r="AQ14952" t="s">
        <v>2456</v>
      </c>
      <c r="AR14952" t="s">
        <v>103</v>
      </c>
      <c r="AS14952" t="s">
        <v>104</v>
      </c>
      <c r="AT14952" t="s">
        <v>100</v>
      </c>
      <c r="AU14952">
        <v>0</v>
      </c>
      <c r="AV14952" t="s">
        <v>105</v>
      </c>
      <c r="AW14952" t="s">
        <v>105</v>
      </c>
      <c r="AX14952" t="s">
        <v>107518</v>
      </c>
      <c r="AY14952" t="s">
        <v>107517</v>
      </c>
      <c r="AZ14952" t="s">
        <v>108</v>
      </c>
      <c r="BA14952" t="s">
        <v>107519</v>
      </c>
      <c r="BB14952" t="s">
        <v>110</v>
      </c>
      <c r="BC14952" t="s">
        <v>110</v>
      </c>
      <c r="BD14952" t="s">
        <v>156</v>
      </c>
      <c r="BE14952" t="s">
        <v>103</v>
      </c>
      <c r="BF14952" t="s">
        <v>103</v>
      </c>
      <c r="BG14952" t="s">
        <v>103</v>
      </c>
      <c r="BH14952">
        <v>0</v>
      </c>
      <c r="BI14952" t="s">
        <v>103</v>
      </c>
      <c r="BJ14952" t="s">
        <v>2456</v>
      </c>
      <c r="BK14952" s="2">
        <v>46112</v>
      </c>
      <c r="BL14952" t="s">
        <v>366</v>
      </c>
      <c r="BM14952">
        <v>734435894</v>
      </c>
      <c r="BN14952" s="2"/>
      <c r="BO14952" s="2"/>
      <c r="BP14952" t="s">
        <v>500</v>
      </c>
      <c r="BQ14952" t="s">
        <v>368</v>
      </c>
      <c r="BR14952" t="s">
        <v>369</v>
      </c>
      <c r="BS14952" t="s">
        <v>97</v>
      </c>
      <c r="BT14952" t="s">
        <v>370</v>
      </c>
      <c r="BU14952" t="s">
        <v>1488</v>
      </c>
      <c r="BV14952" t="s">
        <v>97</v>
      </c>
      <c r="BW14952" t="s">
        <v>1489</v>
      </c>
      <c r="BX14952" t="s">
        <v>113</v>
      </c>
      <c r="BY14952" t="s">
        <v>113</v>
      </c>
      <c r="BZ14952" t="s">
        <v>113</v>
      </c>
      <c r="CA14952" t="s">
        <v>100</v>
      </c>
      <c r="CB14952" t="s">
        <v>113</v>
      </c>
      <c r="CC14952" t="s">
        <v>147855</v>
      </c>
    </row>
    <row r="14953" spans="1:82" x14ac:dyDescent="0.25">
      <c r="A14953" t="s">
        <v>269</v>
      </c>
      <c r="B14953" t="s">
        <v>80</v>
      </c>
      <c r="C14953" t="s">
        <v>270</v>
      </c>
      <c r="D14953" t="s">
        <v>271</v>
      </c>
      <c r="E14953" t="s">
        <v>272</v>
      </c>
      <c r="F14953" t="s">
        <v>84</v>
      </c>
      <c r="G14953" t="s">
        <v>85</v>
      </c>
      <c r="H14953" t="s">
        <v>86</v>
      </c>
      <c r="I14953" t="s">
        <v>87</v>
      </c>
      <c r="J14953" t="s">
        <v>107520</v>
      </c>
      <c r="K14953" t="s">
        <v>107521</v>
      </c>
      <c r="L14953">
        <v>15003412026</v>
      </c>
      <c r="M14953" t="s">
        <v>144</v>
      </c>
      <c r="N14953" t="s">
        <v>91</v>
      </c>
      <c r="O14953" t="s">
        <v>107522</v>
      </c>
      <c r="P14953" t="s">
        <v>93</v>
      </c>
      <c r="Q14953" t="s">
        <v>94</v>
      </c>
      <c r="R14953" t="s">
        <v>95</v>
      </c>
      <c r="S14953" s="1">
        <v>46049</v>
      </c>
      <c r="T14953" s="1">
        <v>46049</v>
      </c>
      <c r="U14953" s="1">
        <v>46326</v>
      </c>
      <c r="V14953" t="s">
        <v>146</v>
      </c>
      <c r="W14953" t="s">
        <v>97</v>
      </c>
      <c r="X14953" t="s">
        <v>107523</v>
      </c>
      <c r="Y14953" t="s">
        <v>107524</v>
      </c>
      <c r="Z14953" t="s">
        <v>100</v>
      </c>
      <c r="AA14953" t="s">
        <v>100</v>
      </c>
      <c r="AB14953" t="s">
        <v>100</v>
      </c>
      <c r="AC14953" t="s">
        <v>100</v>
      </c>
      <c r="AD14953" t="s">
        <v>100</v>
      </c>
      <c r="AE14953" t="s">
        <v>100</v>
      </c>
      <c r="AF14953" t="s">
        <v>100</v>
      </c>
      <c r="AG14953" t="s">
        <v>149</v>
      </c>
      <c r="AH14953" t="s">
        <v>96</v>
      </c>
      <c r="AI14953" s="4">
        <v>45360427</v>
      </c>
      <c r="AJ14953" t="s">
        <v>103</v>
      </c>
      <c r="AK14953" s="6">
        <v>6129787</v>
      </c>
      <c r="AL14953" t="s">
        <v>8404</v>
      </c>
      <c r="AM14953" s="3">
        <f t="shared" si="233"/>
        <v>0.13513512560188201</v>
      </c>
      <c r="AN14953" t="s">
        <v>23458</v>
      </c>
      <c r="AO14953" t="s">
        <v>103</v>
      </c>
      <c r="AP14953" t="s">
        <v>103</v>
      </c>
      <c r="AQ14953" t="s">
        <v>8404</v>
      </c>
      <c r="AR14953" t="s">
        <v>103</v>
      </c>
      <c r="AS14953" t="s">
        <v>104</v>
      </c>
      <c r="AT14953" t="s">
        <v>100</v>
      </c>
      <c r="AU14953">
        <v>0</v>
      </c>
      <c r="AV14953" t="s">
        <v>105</v>
      </c>
      <c r="AW14953" t="s">
        <v>105</v>
      </c>
      <c r="AX14953" t="s">
        <v>107525</v>
      </c>
      <c r="AY14953" t="s">
        <v>107524</v>
      </c>
      <c r="AZ14953" t="s">
        <v>108</v>
      </c>
      <c r="BA14953" t="s">
        <v>107526</v>
      </c>
      <c r="BB14953" t="s">
        <v>97</v>
      </c>
      <c r="BC14953" t="s">
        <v>107523</v>
      </c>
      <c r="BD14953" t="s">
        <v>156</v>
      </c>
      <c r="BE14953" t="s">
        <v>103</v>
      </c>
      <c r="BF14953" t="s">
        <v>103</v>
      </c>
      <c r="BG14953" t="s">
        <v>103</v>
      </c>
      <c r="BH14953">
        <v>0</v>
      </c>
      <c r="BI14953" t="s">
        <v>103</v>
      </c>
      <c r="BJ14953" t="s">
        <v>103</v>
      </c>
      <c r="BK14953" s="2">
        <v>46073</v>
      </c>
      <c r="BL14953" t="s">
        <v>281</v>
      </c>
      <c r="BM14953">
        <v>716535547</v>
      </c>
      <c r="BN14953" s="2"/>
      <c r="BO14953" s="2"/>
      <c r="BP14953" t="s">
        <v>107527</v>
      </c>
      <c r="BQ14953" t="s">
        <v>3370</v>
      </c>
      <c r="BR14953" t="s">
        <v>283</v>
      </c>
      <c r="BS14953" t="s">
        <v>97</v>
      </c>
      <c r="BT14953" t="s">
        <v>284</v>
      </c>
      <c r="BU14953" t="s">
        <v>13600</v>
      </c>
      <c r="BV14953" t="s">
        <v>97</v>
      </c>
      <c r="BW14953" t="s">
        <v>13601</v>
      </c>
      <c r="BX14953" t="s">
        <v>113</v>
      </c>
      <c r="BY14953" t="s">
        <v>113</v>
      </c>
      <c r="BZ14953" t="s">
        <v>113</v>
      </c>
      <c r="CA14953" t="s">
        <v>100</v>
      </c>
      <c r="CB14953" t="s">
        <v>113</v>
      </c>
      <c r="CC14953" t="s">
        <v>147855</v>
      </c>
    </row>
    <row r="14954" spans="1:82" x14ac:dyDescent="0.25">
      <c r="A14954" t="s">
        <v>1723</v>
      </c>
      <c r="B14954" t="s">
        <v>80</v>
      </c>
      <c r="C14954" t="s">
        <v>1724</v>
      </c>
      <c r="D14954" t="s">
        <v>1725</v>
      </c>
      <c r="E14954" t="s">
        <v>1726</v>
      </c>
      <c r="F14954" t="s">
        <v>84</v>
      </c>
      <c r="G14954" t="s">
        <v>85</v>
      </c>
      <c r="H14954" t="s">
        <v>86</v>
      </c>
      <c r="I14954" t="s">
        <v>87</v>
      </c>
      <c r="J14954" t="s">
        <v>107528</v>
      </c>
      <c r="K14954" t="s">
        <v>107529</v>
      </c>
      <c r="L14954">
        <v>99000882026</v>
      </c>
      <c r="M14954" t="s">
        <v>144</v>
      </c>
      <c r="N14954" t="s">
        <v>91</v>
      </c>
      <c r="O14954" t="s">
        <v>107530</v>
      </c>
      <c r="P14954" t="s">
        <v>93</v>
      </c>
      <c r="Q14954" t="s">
        <v>94</v>
      </c>
      <c r="R14954" t="s">
        <v>95</v>
      </c>
      <c r="S14954" s="1">
        <v>46048</v>
      </c>
      <c r="T14954" s="1">
        <v>46053</v>
      </c>
      <c r="U14954" s="1">
        <v>46356</v>
      </c>
      <c r="V14954" t="s">
        <v>125</v>
      </c>
      <c r="W14954" t="s">
        <v>97</v>
      </c>
      <c r="X14954" t="s">
        <v>107531</v>
      </c>
      <c r="Y14954" t="s">
        <v>107532</v>
      </c>
      <c r="Z14954" t="s">
        <v>100</v>
      </c>
      <c r="AA14954" t="s">
        <v>100</v>
      </c>
      <c r="AB14954" t="s">
        <v>100</v>
      </c>
      <c r="AC14954" t="s">
        <v>100</v>
      </c>
      <c r="AD14954" t="s">
        <v>100</v>
      </c>
      <c r="AE14954" t="s">
        <v>100</v>
      </c>
      <c r="AF14954" t="s">
        <v>100</v>
      </c>
      <c r="AG14954" t="s">
        <v>60</v>
      </c>
      <c r="AH14954" t="s">
        <v>101</v>
      </c>
      <c r="AI14954" s="4">
        <v>44287624</v>
      </c>
      <c r="AJ14954" t="s">
        <v>103</v>
      </c>
      <c r="AK14954" s="5" t="s">
        <v>103</v>
      </c>
      <c r="AL14954" t="s">
        <v>3302</v>
      </c>
      <c r="AM14954" s="3">
        <f t="shared" si="233"/>
        <v>0</v>
      </c>
      <c r="AN14954" t="s">
        <v>103</v>
      </c>
      <c r="AO14954" t="s">
        <v>103</v>
      </c>
      <c r="AP14954" t="s">
        <v>103</v>
      </c>
      <c r="AQ14954" t="s">
        <v>3302</v>
      </c>
      <c r="AR14954" t="s">
        <v>103</v>
      </c>
      <c r="AS14954" t="s">
        <v>104</v>
      </c>
      <c r="AT14954" t="s">
        <v>100</v>
      </c>
      <c r="AU14954">
        <v>0</v>
      </c>
      <c r="AV14954" t="s">
        <v>105</v>
      </c>
      <c r="AW14954" t="s">
        <v>105</v>
      </c>
      <c r="AX14954" t="s">
        <v>107533</v>
      </c>
      <c r="AY14954" t="s">
        <v>107534</v>
      </c>
      <c r="AZ14954" t="s">
        <v>108</v>
      </c>
      <c r="BA14954" t="s">
        <v>107535</v>
      </c>
      <c r="BB14954" t="s">
        <v>110</v>
      </c>
      <c r="BC14954" t="s">
        <v>110</v>
      </c>
      <c r="BD14954" t="s">
        <v>156</v>
      </c>
      <c r="BE14954" t="s">
        <v>103</v>
      </c>
      <c r="BF14954" t="s">
        <v>103</v>
      </c>
      <c r="BG14954" t="s">
        <v>103</v>
      </c>
      <c r="BH14954">
        <v>0</v>
      </c>
      <c r="BI14954" t="s">
        <v>103</v>
      </c>
      <c r="BJ14954" t="s">
        <v>3302</v>
      </c>
      <c r="BK14954" s="2">
        <v>46065</v>
      </c>
      <c r="BL14954" t="s">
        <v>1736</v>
      </c>
      <c r="BM14954">
        <v>734878069</v>
      </c>
      <c r="BN14954" s="2"/>
      <c r="BO14954" s="2"/>
      <c r="BP14954" t="s">
        <v>107530</v>
      </c>
      <c r="BQ14954" t="s">
        <v>695</v>
      </c>
      <c r="BR14954" t="s">
        <v>1738</v>
      </c>
      <c r="BS14954" t="s">
        <v>97</v>
      </c>
      <c r="BT14954" t="s">
        <v>1739</v>
      </c>
      <c r="BU14954" t="s">
        <v>1740</v>
      </c>
      <c r="BV14954" t="s">
        <v>97</v>
      </c>
      <c r="BW14954" t="s">
        <v>1741</v>
      </c>
      <c r="BX14954" t="s">
        <v>113</v>
      </c>
      <c r="BY14954" t="s">
        <v>113</v>
      </c>
      <c r="BZ14954" t="s">
        <v>113</v>
      </c>
      <c r="CA14954" t="s">
        <v>100</v>
      </c>
      <c r="CB14954" t="s">
        <v>113</v>
      </c>
      <c r="CC14954" t="s">
        <v>147855</v>
      </c>
    </row>
    <row r="14955" spans="1:82" x14ac:dyDescent="0.25">
      <c r="A14955" t="s">
        <v>430</v>
      </c>
      <c r="B14955" t="s">
        <v>80</v>
      </c>
      <c r="C14955" t="s">
        <v>431</v>
      </c>
      <c r="D14955" t="s">
        <v>96</v>
      </c>
      <c r="E14955" t="s">
        <v>432</v>
      </c>
      <c r="F14955" t="s">
        <v>84</v>
      </c>
      <c r="G14955" t="s">
        <v>253</v>
      </c>
      <c r="H14955" t="s">
        <v>86</v>
      </c>
      <c r="I14955" t="s">
        <v>87</v>
      </c>
      <c r="J14955" t="s">
        <v>107536</v>
      </c>
      <c r="K14955" t="s">
        <v>107537</v>
      </c>
      <c r="L14955">
        <v>44003342026</v>
      </c>
      <c r="M14955" t="s">
        <v>90</v>
      </c>
      <c r="N14955" t="s">
        <v>91</v>
      </c>
      <c r="O14955" t="s">
        <v>107538</v>
      </c>
      <c r="P14955" t="s">
        <v>93</v>
      </c>
      <c r="Q14955" t="s">
        <v>94</v>
      </c>
      <c r="R14955" t="s">
        <v>95</v>
      </c>
      <c r="S14955" s="1">
        <v>46040</v>
      </c>
      <c r="T14955" s="1">
        <v>46041</v>
      </c>
      <c r="U14955" s="1">
        <v>46371</v>
      </c>
      <c r="V14955" t="s">
        <v>96</v>
      </c>
      <c r="W14955" t="s">
        <v>97</v>
      </c>
      <c r="X14955" t="s">
        <v>107539</v>
      </c>
      <c r="Y14955" t="s">
        <v>107540</v>
      </c>
      <c r="Z14955" t="s">
        <v>100</v>
      </c>
      <c r="AA14955" t="s">
        <v>100</v>
      </c>
      <c r="AB14955" t="s">
        <v>100</v>
      </c>
      <c r="AC14955" t="s">
        <v>100</v>
      </c>
      <c r="AD14955" t="s">
        <v>100</v>
      </c>
      <c r="AE14955" t="s">
        <v>100</v>
      </c>
      <c r="AF14955" t="s">
        <v>100</v>
      </c>
      <c r="AG14955" t="s">
        <v>149</v>
      </c>
      <c r="AH14955" t="s">
        <v>101</v>
      </c>
      <c r="AI14955" s="4">
        <v>64069728</v>
      </c>
      <c r="AJ14955" t="s">
        <v>103</v>
      </c>
      <c r="AK14955" s="6">
        <v>4271315</v>
      </c>
      <c r="AL14955" t="s">
        <v>3847</v>
      </c>
      <c r="AM14955" s="3">
        <f t="shared" si="233"/>
        <v>6.6666663545067645E-2</v>
      </c>
      <c r="AN14955" t="s">
        <v>103</v>
      </c>
      <c r="AO14955" t="s">
        <v>103</v>
      </c>
      <c r="AP14955" t="s">
        <v>103</v>
      </c>
      <c r="AQ14955" t="s">
        <v>3847</v>
      </c>
      <c r="AR14955" t="s">
        <v>103</v>
      </c>
      <c r="AS14955" t="s">
        <v>104</v>
      </c>
      <c r="AT14955" t="s">
        <v>100</v>
      </c>
      <c r="AU14955">
        <v>0</v>
      </c>
      <c r="AV14955" t="s">
        <v>105</v>
      </c>
      <c r="AW14955" t="s">
        <v>105</v>
      </c>
      <c r="AX14955" t="s">
        <v>107541</v>
      </c>
      <c r="AY14955" t="s">
        <v>107540</v>
      </c>
      <c r="AZ14955" t="s">
        <v>108</v>
      </c>
      <c r="BA14955" t="s">
        <v>107542</v>
      </c>
      <c r="BB14955" t="s">
        <v>97</v>
      </c>
      <c r="BC14955" t="s">
        <v>107539</v>
      </c>
      <c r="BD14955" t="s">
        <v>156</v>
      </c>
      <c r="BE14955" t="s">
        <v>3847</v>
      </c>
      <c r="BF14955" t="s">
        <v>103</v>
      </c>
      <c r="BG14955" t="s">
        <v>103</v>
      </c>
      <c r="BH14955">
        <v>0</v>
      </c>
      <c r="BI14955" t="s">
        <v>103</v>
      </c>
      <c r="BJ14955" t="s">
        <v>103</v>
      </c>
      <c r="BK14955" s="2"/>
      <c r="BL14955" t="s">
        <v>434</v>
      </c>
      <c r="BM14955">
        <v>722252483</v>
      </c>
      <c r="BN14955" s="2"/>
      <c r="BO14955" s="2"/>
      <c r="BP14955" t="s">
        <v>107538</v>
      </c>
      <c r="BQ14955" t="s">
        <v>2657</v>
      </c>
      <c r="BR14955" t="s">
        <v>587</v>
      </c>
      <c r="BS14955" t="s">
        <v>97</v>
      </c>
      <c r="BT14955" t="s">
        <v>588</v>
      </c>
      <c r="BU14955" t="s">
        <v>3851</v>
      </c>
      <c r="BV14955" t="s">
        <v>97</v>
      </c>
      <c r="BW14955" t="s">
        <v>3852</v>
      </c>
      <c r="BX14955" t="s">
        <v>113</v>
      </c>
      <c r="BY14955" t="s">
        <v>113</v>
      </c>
      <c r="BZ14955" t="s">
        <v>113</v>
      </c>
      <c r="CA14955" t="s">
        <v>100</v>
      </c>
      <c r="CB14955" t="s">
        <v>113</v>
      </c>
      <c r="CC14955" t="s">
        <v>147855</v>
      </c>
    </row>
    <row r="14956" spans="1:82" x14ac:dyDescent="0.25">
      <c r="A14956" t="s">
        <v>180</v>
      </c>
      <c r="B14956" t="s">
        <v>80</v>
      </c>
      <c r="C14956" t="s">
        <v>181</v>
      </c>
      <c r="D14956" t="s">
        <v>96</v>
      </c>
      <c r="E14956" t="s">
        <v>182</v>
      </c>
      <c r="F14956" t="s">
        <v>84</v>
      </c>
      <c r="G14956" t="s">
        <v>183</v>
      </c>
      <c r="H14956" t="s">
        <v>86</v>
      </c>
      <c r="I14956" t="s">
        <v>87</v>
      </c>
      <c r="J14956" t="s">
        <v>107543</v>
      </c>
      <c r="K14956" t="s">
        <v>107544</v>
      </c>
      <c r="L14956">
        <v>1007962026</v>
      </c>
      <c r="M14956" t="s">
        <v>90</v>
      </c>
      <c r="N14956" t="s">
        <v>91</v>
      </c>
      <c r="O14956" t="s">
        <v>107545</v>
      </c>
      <c r="P14956" t="s">
        <v>93</v>
      </c>
      <c r="Q14956" t="s">
        <v>94</v>
      </c>
      <c r="R14956" t="s">
        <v>95</v>
      </c>
      <c r="S14956" s="1">
        <v>46033</v>
      </c>
      <c r="T14956" s="1">
        <v>46036</v>
      </c>
      <c r="U14956" s="1">
        <v>46387</v>
      </c>
      <c r="V14956" t="s">
        <v>125</v>
      </c>
      <c r="W14956" t="s">
        <v>97</v>
      </c>
      <c r="X14956" t="s">
        <v>107546</v>
      </c>
      <c r="Y14956" t="s">
        <v>107547</v>
      </c>
      <c r="Z14956" t="s">
        <v>100</v>
      </c>
      <c r="AA14956" t="s">
        <v>100</v>
      </c>
      <c r="AB14956" t="s">
        <v>100</v>
      </c>
      <c r="AC14956" t="s">
        <v>100</v>
      </c>
      <c r="AD14956" t="s">
        <v>100</v>
      </c>
      <c r="AE14956" t="s">
        <v>100</v>
      </c>
      <c r="AF14956" t="s">
        <v>100</v>
      </c>
      <c r="AG14956" t="s">
        <v>60</v>
      </c>
      <c r="AH14956" t="s">
        <v>101</v>
      </c>
      <c r="AI14956" s="4">
        <v>112476000</v>
      </c>
      <c r="AJ14956" t="s">
        <v>103</v>
      </c>
      <c r="AK14956" s="5" t="s">
        <v>103</v>
      </c>
      <c r="AL14956" t="s">
        <v>48948</v>
      </c>
      <c r="AM14956" s="3">
        <f t="shared" si="233"/>
        <v>0</v>
      </c>
      <c r="AN14956" t="s">
        <v>103</v>
      </c>
      <c r="AO14956" t="s">
        <v>103</v>
      </c>
      <c r="AP14956" t="s">
        <v>103</v>
      </c>
      <c r="AQ14956" t="s">
        <v>48948</v>
      </c>
      <c r="AR14956" t="s">
        <v>103</v>
      </c>
      <c r="AS14956" t="s">
        <v>104</v>
      </c>
      <c r="AT14956" t="s">
        <v>100</v>
      </c>
      <c r="AU14956">
        <v>0</v>
      </c>
      <c r="AV14956" t="s">
        <v>105</v>
      </c>
      <c r="AW14956" t="s">
        <v>105</v>
      </c>
      <c r="AX14956" t="s">
        <v>107548</v>
      </c>
      <c r="AY14956" t="s">
        <v>107549</v>
      </c>
      <c r="AZ14956" t="s">
        <v>108</v>
      </c>
      <c r="BA14956" t="s">
        <v>96</v>
      </c>
      <c r="BB14956" t="s">
        <v>110</v>
      </c>
      <c r="BC14956" t="s">
        <v>110</v>
      </c>
      <c r="BD14956" t="s">
        <v>156</v>
      </c>
      <c r="BE14956" t="s">
        <v>103</v>
      </c>
      <c r="BF14956" t="s">
        <v>103</v>
      </c>
      <c r="BG14956" t="s">
        <v>103</v>
      </c>
      <c r="BH14956">
        <v>0</v>
      </c>
      <c r="BI14956" t="s">
        <v>103</v>
      </c>
      <c r="BJ14956" t="s">
        <v>48948</v>
      </c>
      <c r="BK14956" s="2"/>
      <c r="BL14956" t="s">
        <v>192</v>
      </c>
      <c r="BM14956">
        <v>716741970</v>
      </c>
      <c r="BN14956" s="2"/>
      <c r="BO14956" s="2"/>
      <c r="BP14956" t="s">
        <v>107550</v>
      </c>
      <c r="BQ14956" t="s">
        <v>193</v>
      </c>
      <c r="BR14956" t="s">
        <v>194</v>
      </c>
      <c r="BS14956" t="s">
        <v>97</v>
      </c>
      <c r="BT14956" t="s">
        <v>195</v>
      </c>
      <c r="BU14956" t="s">
        <v>113</v>
      </c>
      <c r="BV14956" t="s">
        <v>113</v>
      </c>
      <c r="BW14956" t="s">
        <v>113</v>
      </c>
      <c r="BX14956" t="s">
        <v>113</v>
      </c>
      <c r="BY14956" t="s">
        <v>113</v>
      </c>
      <c r="BZ14956" t="s">
        <v>113</v>
      </c>
      <c r="CA14956" t="s">
        <v>100</v>
      </c>
      <c r="CB14956" t="s">
        <v>113</v>
      </c>
      <c r="CC14956" t="s">
        <v>147855</v>
      </c>
    </row>
    <row r="14957" spans="1:82" x14ac:dyDescent="0.25">
      <c r="A14957" t="s">
        <v>556</v>
      </c>
      <c r="B14957" t="s">
        <v>80</v>
      </c>
      <c r="C14957" t="s">
        <v>181</v>
      </c>
      <c r="D14957" t="s">
        <v>557</v>
      </c>
      <c r="E14957" t="s">
        <v>558</v>
      </c>
      <c r="F14957" t="s">
        <v>84</v>
      </c>
      <c r="G14957" t="s">
        <v>85</v>
      </c>
      <c r="H14957" t="s">
        <v>559</v>
      </c>
      <c r="I14957" t="s">
        <v>560</v>
      </c>
      <c r="J14957" t="s">
        <v>107551</v>
      </c>
      <c r="K14957" t="s">
        <v>107552</v>
      </c>
      <c r="L14957">
        <v>11023792025</v>
      </c>
      <c r="M14957" t="s">
        <v>144</v>
      </c>
      <c r="N14957" t="s">
        <v>165</v>
      </c>
      <c r="O14957" t="s">
        <v>10790</v>
      </c>
      <c r="P14957" t="s">
        <v>166</v>
      </c>
      <c r="Q14957" t="s">
        <v>167</v>
      </c>
      <c r="R14957" t="s">
        <v>168</v>
      </c>
      <c r="S14957" s="1">
        <v>46020</v>
      </c>
      <c r="T14957" s="1">
        <v>46020</v>
      </c>
      <c r="U14957" s="1">
        <v>46234</v>
      </c>
      <c r="V14957" t="s">
        <v>296</v>
      </c>
      <c r="W14957" t="s">
        <v>237</v>
      </c>
      <c r="X14957" t="s">
        <v>31662</v>
      </c>
      <c r="Y14957" t="s">
        <v>31663</v>
      </c>
      <c r="Z14957" t="s">
        <v>100</v>
      </c>
      <c r="AA14957" t="s">
        <v>240</v>
      </c>
      <c r="AB14957" t="s">
        <v>100</v>
      </c>
      <c r="AC14957" t="s">
        <v>100</v>
      </c>
      <c r="AD14957" t="s">
        <v>100</v>
      </c>
      <c r="AE14957" t="s">
        <v>100</v>
      </c>
      <c r="AF14957" t="s">
        <v>100</v>
      </c>
      <c r="AG14957" t="s">
        <v>149</v>
      </c>
      <c r="AH14957" t="s">
        <v>101</v>
      </c>
      <c r="AI14957" s="4">
        <v>1791444379</v>
      </c>
      <c r="AJ14957" t="s">
        <v>103</v>
      </c>
      <c r="AK14957" s="5" t="s">
        <v>103</v>
      </c>
      <c r="AL14957" t="s">
        <v>107553</v>
      </c>
      <c r="AM14957" s="3">
        <f t="shared" si="233"/>
        <v>0</v>
      </c>
      <c r="AN14957" t="s">
        <v>103</v>
      </c>
      <c r="AO14957" t="s">
        <v>103</v>
      </c>
      <c r="AP14957" t="s">
        <v>103</v>
      </c>
      <c r="AQ14957" t="s">
        <v>107553</v>
      </c>
      <c r="AR14957" t="s">
        <v>107554</v>
      </c>
      <c r="AS14957" t="s">
        <v>104</v>
      </c>
      <c r="AT14957" t="s">
        <v>100</v>
      </c>
      <c r="AU14957">
        <v>0</v>
      </c>
      <c r="AV14957" t="s">
        <v>105</v>
      </c>
      <c r="AW14957" t="s">
        <v>105</v>
      </c>
      <c r="AX14957" t="s">
        <v>107555</v>
      </c>
      <c r="AY14957" t="s">
        <v>31667</v>
      </c>
      <c r="AZ14957" t="s">
        <v>108</v>
      </c>
      <c r="BA14957" t="s">
        <v>31668</v>
      </c>
      <c r="BB14957" t="s">
        <v>97</v>
      </c>
      <c r="BC14957" t="s">
        <v>31669</v>
      </c>
      <c r="BD14957" t="s">
        <v>156</v>
      </c>
      <c r="BE14957" t="s">
        <v>107556</v>
      </c>
      <c r="BF14957" t="s">
        <v>103</v>
      </c>
      <c r="BG14957" t="s">
        <v>103</v>
      </c>
      <c r="BH14957">
        <v>0</v>
      </c>
      <c r="BI14957" t="s">
        <v>103</v>
      </c>
      <c r="BJ14957" t="s">
        <v>107557</v>
      </c>
      <c r="BK14957" s="2">
        <v>46062</v>
      </c>
      <c r="BL14957" t="s">
        <v>570</v>
      </c>
      <c r="BM14957">
        <v>709270128</v>
      </c>
      <c r="BN14957" s="2"/>
      <c r="BO14957" s="2"/>
      <c r="BP14957" t="s">
        <v>10799</v>
      </c>
      <c r="BQ14957" t="s">
        <v>840</v>
      </c>
      <c r="BR14957" t="s">
        <v>572</v>
      </c>
      <c r="BS14957" t="s">
        <v>97</v>
      </c>
      <c r="BT14957" t="s">
        <v>573</v>
      </c>
      <c r="BU14957" t="s">
        <v>903</v>
      </c>
      <c r="BV14957" t="s">
        <v>97</v>
      </c>
      <c r="BW14957" t="s">
        <v>904</v>
      </c>
      <c r="BX14957" t="s">
        <v>113</v>
      </c>
      <c r="BY14957" t="s">
        <v>113</v>
      </c>
      <c r="BZ14957" t="s">
        <v>113</v>
      </c>
      <c r="CA14957" t="s">
        <v>100</v>
      </c>
      <c r="CB14957" t="s">
        <v>113</v>
      </c>
      <c r="CC14957" t="s">
        <v>147855</v>
      </c>
      <c r="CD14957" t="s">
        <v>147855</v>
      </c>
    </row>
    <row r="14958" spans="1:82" x14ac:dyDescent="0.25">
      <c r="A14958" t="s">
        <v>602</v>
      </c>
      <c r="B14958" t="s">
        <v>80</v>
      </c>
      <c r="C14958" t="s">
        <v>603</v>
      </c>
      <c r="D14958" t="s">
        <v>96</v>
      </c>
      <c r="E14958" t="s">
        <v>604</v>
      </c>
      <c r="F14958" t="s">
        <v>84</v>
      </c>
      <c r="G14958" t="s">
        <v>85</v>
      </c>
      <c r="H14958" t="s">
        <v>86</v>
      </c>
      <c r="I14958" t="s">
        <v>87</v>
      </c>
      <c r="J14958" t="s">
        <v>107558</v>
      </c>
      <c r="K14958" t="s">
        <v>107559</v>
      </c>
      <c r="L14958">
        <v>52002292026</v>
      </c>
      <c r="M14958" t="s">
        <v>144</v>
      </c>
      <c r="N14958" t="s">
        <v>91</v>
      </c>
      <c r="O14958" t="s">
        <v>7970</v>
      </c>
      <c r="P14958" t="s">
        <v>93</v>
      </c>
      <c r="Q14958" t="s">
        <v>94</v>
      </c>
      <c r="R14958" t="s">
        <v>95</v>
      </c>
      <c r="S14958" s="1">
        <v>46044</v>
      </c>
      <c r="T14958" s="1">
        <v>46045</v>
      </c>
      <c r="U14958" s="1">
        <v>46234</v>
      </c>
      <c r="V14958" t="s">
        <v>125</v>
      </c>
      <c r="W14958" t="s">
        <v>97</v>
      </c>
      <c r="X14958" t="s">
        <v>107560</v>
      </c>
      <c r="Y14958" t="s">
        <v>107561</v>
      </c>
      <c r="Z14958" t="s">
        <v>100</v>
      </c>
      <c r="AA14958" t="s">
        <v>100</v>
      </c>
      <c r="AB14958" t="s">
        <v>100</v>
      </c>
      <c r="AC14958" t="s">
        <v>100</v>
      </c>
      <c r="AD14958" t="s">
        <v>100</v>
      </c>
      <c r="AE14958" t="s">
        <v>100</v>
      </c>
      <c r="AF14958" t="s">
        <v>100</v>
      </c>
      <c r="AG14958" t="s">
        <v>149</v>
      </c>
      <c r="AH14958" t="s">
        <v>96</v>
      </c>
      <c r="AI14958" s="4">
        <v>25514151</v>
      </c>
      <c r="AJ14958" t="s">
        <v>103</v>
      </c>
      <c r="AK14958" s="5" t="s">
        <v>103</v>
      </c>
      <c r="AL14958" t="s">
        <v>16452</v>
      </c>
      <c r="AM14958" s="3">
        <f t="shared" si="233"/>
        <v>0</v>
      </c>
      <c r="AN14958" t="s">
        <v>103</v>
      </c>
      <c r="AO14958" t="s">
        <v>103</v>
      </c>
      <c r="AP14958" t="s">
        <v>103</v>
      </c>
      <c r="AQ14958" t="s">
        <v>16452</v>
      </c>
      <c r="AR14958" t="s">
        <v>103</v>
      </c>
      <c r="AS14958" t="s">
        <v>104</v>
      </c>
      <c r="AT14958" t="s">
        <v>100</v>
      </c>
      <c r="AU14958">
        <v>0</v>
      </c>
      <c r="AV14958" t="s">
        <v>105</v>
      </c>
      <c r="AW14958" t="s">
        <v>105</v>
      </c>
      <c r="AX14958" t="s">
        <v>107562</v>
      </c>
      <c r="AY14958" t="s">
        <v>107561</v>
      </c>
      <c r="AZ14958" t="s">
        <v>108</v>
      </c>
      <c r="BA14958" t="s">
        <v>96</v>
      </c>
      <c r="BB14958" t="s">
        <v>110</v>
      </c>
      <c r="BC14958" t="s">
        <v>110</v>
      </c>
      <c r="BD14958" t="s">
        <v>96</v>
      </c>
      <c r="BE14958" t="s">
        <v>103</v>
      </c>
      <c r="BF14958" t="s">
        <v>103</v>
      </c>
      <c r="BG14958" t="s">
        <v>103</v>
      </c>
      <c r="BH14958">
        <v>0</v>
      </c>
      <c r="BI14958" t="s">
        <v>103</v>
      </c>
      <c r="BJ14958" t="s">
        <v>103</v>
      </c>
      <c r="BK14958" s="2">
        <v>46086</v>
      </c>
      <c r="BL14958" t="s">
        <v>614</v>
      </c>
      <c r="BM14958">
        <v>710468190</v>
      </c>
      <c r="BN14958" s="2"/>
      <c r="BO14958" s="2"/>
      <c r="BP14958" t="s">
        <v>7970</v>
      </c>
      <c r="BQ14958" t="s">
        <v>2795</v>
      </c>
      <c r="BR14958" t="s">
        <v>617</v>
      </c>
      <c r="BS14958" t="s">
        <v>97</v>
      </c>
      <c r="BT14958" t="s">
        <v>618</v>
      </c>
      <c r="BU14958" t="s">
        <v>1180</v>
      </c>
      <c r="BV14958" t="s">
        <v>97</v>
      </c>
      <c r="BW14958" t="s">
        <v>1181</v>
      </c>
      <c r="BX14958" t="s">
        <v>113</v>
      </c>
      <c r="BY14958" t="s">
        <v>113</v>
      </c>
      <c r="BZ14958" t="s">
        <v>113</v>
      </c>
      <c r="CA14958" t="s">
        <v>100</v>
      </c>
      <c r="CB14958" t="s">
        <v>113</v>
      </c>
      <c r="CC14958" t="s">
        <v>147855</v>
      </c>
    </row>
    <row r="14959" spans="1:82" x14ac:dyDescent="0.25">
      <c r="A14959" t="s">
        <v>469</v>
      </c>
      <c r="B14959" t="s">
        <v>80</v>
      </c>
      <c r="C14959" t="s">
        <v>470</v>
      </c>
      <c r="D14959" t="s">
        <v>471</v>
      </c>
      <c r="E14959" t="s">
        <v>472</v>
      </c>
      <c r="F14959" t="s">
        <v>84</v>
      </c>
      <c r="G14959" t="s">
        <v>85</v>
      </c>
      <c r="H14959" t="s">
        <v>86</v>
      </c>
      <c r="I14959" t="s">
        <v>87</v>
      </c>
      <c r="J14959" t="s">
        <v>107563</v>
      </c>
      <c r="K14959" t="s">
        <v>107564</v>
      </c>
      <c r="L14959">
        <v>54000352026</v>
      </c>
      <c r="M14959" t="s">
        <v>90</v>
      </c>
      <c r="N14959" t="s">
        <v>91</v>
      </c>
      <c r="O14959" t="s">
        <v>107565</v>
      </c>
      <c r="P14959" t="s">
        <v>93</v>
      </c>
      <c r="Q14959" t="s">
        <v>94</v>
      </c>
      <c r="R14959" t="s">
        <v>95</v>
      </c>
      <c r="S14959" s="1">
        <v>46034</v>
      </c>
      <c r="T14959" s="1">
        <v>46034</v>
      </c>
      <c r="U14959" s="1">
        <v>46265</v>
      </c>
      <c r="V14959" t="s">
        <v>146</v>
      </c>
      <c r="W14959" t="s">
        <v>97</v>
      </c>
      <c r="X14959" t="s">
        <v>107566</v>
      </c>
      <c r="Y14959" t="s">
        <v>107567</v>
      </c>
      <c r="Z14959" t="s">
        <v>100</v>
      </c>
      <c r="AA14959" t="s">
        <v>100</v>
      </c>
      <c r="AB14959" t="s">
        <v>100</v>
      </c>
      <c r="AC14959" t="s">
        <v>100</v>
      </c>
      <c r="AD14959" t="s">
        <v>100</v>
      </c>
      <c r="AE14959" t="s">
        <v>100</v>
      </c>
      <c r="AF14959" t="s">
        <v>100</v>
      </c>
      <c r="AG14959" t="s">
        <v>60</v>
      </c>
      <c r="AH14959" t="s">
        <v>101</v>
      </c>
      <c r="AI14959" s="4">
        <v>32958232</v>
      </c>
      <c r="AJ14959" t="s">
        <v>103</v>
      </c>
      <c r="AK14959" s="5" t="s">
        <v>103</v>
      </c>
      <c r="AL14959" t="s">
        <v>566</v>
      </c>
      <c r="AM14959" s="3">
        <f t="shared" si="233"/>
        <v>0</v>
      </c>
      <c r="AN14959" t="s">
        <v>103</v>
      </c>
      <c r="AO14959" t="s">
        <v>103</v>
      </c>
      <c r="AP14959" t="s">
        <v>103</v>
      </c>
      <c r="AQ14959" t="s">
        <v>566</v>
      </c>
      <c r="AR14959" t="s">
        <v>103</v>
      </c>
      <c r="AS14959" t="s">
        <v>104</v>
      </c>
      <c r="AT14959" t="s">
        <v>100</v>
      </c>
      <c r="AU14959">
        <v>0</v>
      </c>
      <c r="AV14959" t="s">
        <v>105</v>
      </c>
      <c r="AW14959" t="s">
        <v>105</v>
      </c>
      <c r="AX14959" t="s">
        <v>107568</v>
      </c>
      <c r="AY14959" t="s">
        <v>107567</v>
      </c>
      <c r="AZ14959" t="s">
        <v>108</v>
      </c>
      <c r="BA14959" t="s">
        <v>107569</v>
      </c>
      <c r="BB14959" t="s">
        <v>110</v>
      </c>
      <c r="BC14959" t="s">
        <v>110</v>
      </c>
      <c r="BD14959" t="s">
        <v>156</v>
      </c>
      <c r="BE14959" t="s">
        <v>103</v>
      </c>
      <c r="BF14959" t="s">
        <v>103</v>
      </c>
      <c r="BG14959" t="s">
        <v>103</v>
      </c>
      <c r="BH14959">
        <v>0</v>
      </c>
      <c r="BI14959" t="s">
        <v>103</v>
      </c>
      <c r="BJ14959" t="s">
        <v>566</v>
      </c>
      <c r="BK14959" s="2"/>
      <c r="BL14959" t="s">
        <v>481</v>
      </c>
      <c r="BM14959">
        <v>721545283</v>
      </c>
      <c r="BN14959" s="2"/>
      <c r="BO14959" s="2"/>
      <c r="BP14959" t="s">
        <v>107565</v>
      </c>
      <c r="BQ14959" t="s">
        <v>3785</v>
      </c>
      <c r="BR14959" t="s">
        <v>483</v>
      </c>
      <c r="BS14959" t="s">
        <v>97</v>
      </c>
      <c r="BT14959" t="s">
        <v>484</v>
      </c>
      <c r="BU14959" t="s">
        <v>485</v>
      </c>
      <c r="BV14959" t="s">
        <v>97</v>
      </c>
      <c r="BW14959" t="s">
        <v>486</v>
      </c>
      <c r="BX14959" t="s">
        <v>113</v>
      </c>
      <c r="BY14959" t="s">
        <v>113</v>
      </c>
      <c r="BZ14959" t="s">
        <v>113</v>
      </c>
      <c r="CA14959" t="s">
        <v>100</v>
      </c>
      <c r="CB14959" t="s">
        <v>113</v>
      </c>
      <c r="CC14959" t="s">
        <v>147855</v>
      </c>
    </row>
    <row r="14960" spans="1:82" x14ac:dyDescent="0.25">
      <c r="A14960" t="s">
        <v>843</v>
      </c>
      <c r="B14960" t="s">
        <v>80</v>
      </c>
      <c r="C14960" t="s">
        <v>844</v>
      </c>
      <c r="D14960" t="s">
        <v>845</v>
      </c>
      <c r="E14960" t="s">
        <v>846</v>
      </c>
      <c r="F14960" t="s">
        <v>84</v>
      </c>
      <c r="G14960" t="s">
        <v>85</v>
      </c>
      <c r="H14960" t="s">
        <v>86</v>
      </c>
      <c r="I14960" t="s">
        <v>560</v>
      </c>
      <c r="J14960" t="s">
        <v>107570</v>
      </c>
      <c r="K14960" t="s">
        <v>107571</v>
      </c>
      <c r="L14960">
        <v>13010202025</v>
      </c>
      <c r="M14960" t="s">
        <v>90</v>
      </c>
      <c r="N14960" t="s">
        <v>165</v>
      </c>
      <c r="O14960" t="s">
        <v>311</v>
      </c>
      <c r="P14960" t="s">
        <v>166</v>
      </c>
      <c r="Q14960" t="s">
        <v>167</v>
      </c>
      <c r="R14960" t="s">
        <v>168</v>
      </c>
      <c r="S14960" s="1">
        <v>46022</v>
      </c>
      <c r="T14960" s="1">
        <v>46022</v>
      </c>
      <c r="U14960" s="1">
        <v>46234</v>
      </c>
      <c r="V14960" t="s">
        <v>296</v>
      </c>
      <c r="W14960" t="s">
        <v>237</v>
      </c>
      <c r="X14960" t="s">
        <v>57223</v>
      </c>
      <c r="Y14960" t="s">
        <v>57224</v>
      </c>
      <c r="Z14960" t="s">
        <v>100</v>
      </c>
      <c r="AA14960" t="s">
        <v>240</v>
      </c>
      <c r="AB14960" t="s">
        <v>100</v>
      </c>
      <c r="AC14960" t="s">
        <v>240</v>
      </c>
      <c r="AD14960" t="s">
        <v>100</v>
      </c>
      <c r="AE14960" t="s">
        <v>100</v>
      </c>
      <c r="AF14960" t="s">
        <v>100</v>
      </c>
      <c r="AG14960" t="s">
        <v>149</v>
      </c>
      <c r="AH14960" t="s">
        <v>101</v>
      </c>
      <c r="AI14960" s="4">
        <v>953367677</v>
      </c>
      <c r="AJ14960" t="s">
        <v>103</v>
      </c>
      <c r="AK14960" s="5" t="s">
        <v>103</v>
      </c>
      <c r="AL14960" t="s">
        <v>107572</v>
      </c>
      <c r="AM14960" s="3">
        <f t="shared" si="233"/>
        <v>0</v>
      </c>
      <c r="AN14960" t="s">
        <v>103</v>
      </c>
      <c r="AO14960" t="s">
        <v>103</v>
      </c>
      <c r="AP14960" t="s">
        <v>103</v>
      </c>
      <c r="AQ14960" t="s">
        <v>107572</v>
      </c>
      <c r="AR14960" t="s">
        <v>107573</v>
      </c>
      <c r="AS14960" t="s">
        <v>43827</v>
      </c>
      <c r="AT14960" t="s">
        <v>100</v>
      </c>
      <c r="AU14960">
        <v>0</v>
      </c>
      <c r="AV14960" t="s">
        <v>105</v>
      </c>
      <c r="AW14960" t="s">
        <v>105</v>
      </c>
      <c r="AX14960" t="s">
        <v>107574</v>
      </c>
      <c r="AY14960" t="s">
        <v>57226</v>
      </c>
      <c r="AZ14960" t="s">
        <v>108</v>
      </c>
      <c r="BA14960" t="s">
        <v>96</v>
      </c>
      <c r="BB14960" t="s">
        <v>110</v>
      </c>
      <c r="BC14960" t="s">
        <v>110</v>
      </c>
      <c r="BD14960" t="s">
        <v>156</v>
      </c>
      <c r="BE14960" t="s">
        <v>107575</v>
      </c>
      <c r="BF14960" t="s">
        <v>103</v>
      </c>
      <c r="BG14960" t="s">
        <v>103</v>
      </c>
      <c r="BH14960">
        <v>0</v>
      </c>
      <c r="BI14960" t="s">
        <v>103</v>
      </c>
      <c r="BJ14960" t="s">
        <v>107576</v>
      </c>
      <c r="BK14960" s="2"/>
      <c r="BL14960" t="s">
        <v>856</v>
      </c>
      <c r="BM14960">
        <v>734552060</v>
      </c>
      <c r="BN14960" s="2">
        <v>46235</v>
      </c>
      <c r="BO14960" s="2">
        <v>47149</v>
      </c>
      <c r="BP14960" t="s">
        <v>914</v>
      </c>
      <c r="BQ14960" t="s">
        <v>586</v>
      </c>
      <c r="BR14960" t="s">
        <v>857</v>
      </c>
      <c r="BS14960" t="s">
        <v>97</v>
      </c>
      <c r="BT14960" t="s">
        <v>858</v>
      </c>
      <c r="BU14960" t="s">
        <v>4803</v>
      </c>
      <c r="BV14960" t="s">
        <v>97</v>
      </c>
      <c r="BW14960" t="s">
        <v>4804</v>
      </c>
      <c r="BX14960" t="s">
        <v>113</v>
      </c>
      <c r="BY14960" t="s">
        <v>113</v>
      </c>
      <c r="BZ14960" t="s">
        <v>113</v>
      </c>
      <c r="CA14960" t="s">
        <v>100</v>
      </c>
      <c r="CB14960" t="s">
        <v>113</v>
      </c>
      <c r="CC14960" t="s">
        <v>147855</v>
      </c>
      <c r="CD14960" t="s">
        <v>147855</v>
      </c>
    </row>
    <row r="14961" spans="1:82" x14ac:dyDescent="0.25">
      <c r="A14961" t="s">
        <v>269</v>
      </c>
      <c r="B14961" t="s">
        <v>80</v>
      </c>
      <c r="C14961" t="s">
        <v>270</v>
      </c>
      <c r="D14961" t="s">
        <v>271</v>
      </c>
      <c r="E14961" t="s">
        <v>272</v>
      </c>
      <c r="F14961" t="s">
        <v>84</v>
      </c>
      <c r="G14961" t="s">
        <v>85</v>
      </c>
      <c r="H14961" t="s">
        <v>86</v>
      </c>
      <c r="I14961" t="s">
        <v>87</v>
      </c>
      <c r="J14961" t="s">
        <v>107577</v>
      </c>
      <c r="K14961" t="s">
        <v>107578</v>
      </c>
      <c r="L14961">
        <v>15001052026</v>
      </c>
      <c r="M14961" t="s">
        <v>90</v>
      </c>
      <c r="N14961" t="s">
        <v>91</v>
      </c>
      <c r="O14961" t="s">
        <v>22057</v>
      </c>
      <c r="P14961" t="s">
        <v>93</v>
      </c>
      <c r="Q14961" t="s">
        <v>94</v>
      </c>
      <c r="R14961" t="s">
        <v>95</v>
      </c>
      <c r="S14961" s="1">
        <v>46034</v>
      </c>
      <c r="T14961" s="1">
        <v>46035</v>
      </c>
      <c r="U14961" s="1">
        <v>46265</v>
      </c>
      <c r="V14961" t="s">
        <v>146</v>
      </c>
      <c r="W14961" t="s">
        <v>97</v>
      </c>
      <c r="X14961" t="s">
        <v>107579</v>
      </c>
      <c r="Y14961" t="s">
        <v>107580</v>
      </c>
      <c r="Z14961" t="s">
        <v>100</v>
      </c>
      <c r="AA14961" t="s">
        <v>100</v>
      </c>
      <c r="AB14961" t="s">
        <v>100</v>
      </c>
      <c r="AC14961" t="s">
        <v>100</v>
      </c>
      <c r="AD14961" t="s">
        <v>100</v>
      </c>
      <c r="AE14961" t="s">
        <v>100</v>
      </c>
      <c r="AF14961" t="s">
        <v>100</v>
      </c>
      <c r="AG14961" t="s">
        <v>60</v>
      </c>
      <c r="AH14961" t="s">
        <v>101</v>
      </c>
      <c r="AI14961" s="4">
        <v>17935664</v>
      </c>
      <c r="AJ14961" t="s">
        <v>103</v>
      </c>
      <c r="AK14961" s="6">
        <v>4483916</v>
      </c>
      <c r="AL14961" t="s">
        <v>2044</v>
      </c>
      <c r="AM14961" s="3">
        <f t="shared" si="233"/>
        <v>0.25</v>
      </c>
      <c r="AN14961" t="s">
        <v>2043</v>
      </c>
      <c r="AO14961" t="s">
        <v>103</v>
      </c>
      <c r="AP14961" t="s">
        <v>103</v>
      </c>
      <c r="AQ14961" t="s">
        <v>2044</v>
      </c>
      <c r="AR14961" t="s">
        <v>103</v>
      </c>
      <c r="AS14961" t="s">
        <v>104</v>
      </c>
      <c r="AT14961" t="s">
        <v>100</v>
      </c>
      <c r="AU14961">
        <v>0</v>
      </c>
      <c r="AV14961" t="s">
        <v>105</v>
      </c>
      <c r="AW14961" t="s">
        <v>105</v>
      </c>
      <c r="AX14961" t="s">
        <v>107581</v>
      </c>
      <c r="AY14961" t="s">
        <v>107582</v>
      </c>
      <c r="AZ14961" t="s">
        <v>108</v>
      </c>
      <c r="BA14961" t="s">
        <v>96</v>
      </c>
      <c r="BB14961" t="s">
        <v>110</v>
      </c>
      <c r="BC14961" t="s">
        <v>110</v>
      </c>
      <c r="BD14961" t="s">
        <v>156</v>
      </c>
      <c r="BE14961" t="s">
        <v>103</v>
      </c>
      <c r="BF14961" t="s">
        <v>103</v>
      </c>
      <c r="BG14961" t="s">
        <v>103</v>
      </c>
      <c r="BH14961">
        <v>0</v>
      </c>
      <c r="BI14961" t="s">
        <v>103</v>
      </c>
      <c r="BJ14961" t="s">
        <v>703</v>
      </c>
      <c r="BK14961" s="2"/>
      <c r="BL14961" t="s">
        <v>281</v>
      </c>
      <c r="BM14961">
        <v>727404311</v>
      </c>
      <c r="BN14961" s="2"/>
      <c r="BO14961" s="2"/>
      <c r="BP14961" t="s">
        <v>107583</v>
      </c>
      <c r="BQ14961" t="s">
        <v>1001</v>
      </c>
      <c r="BR14961" t="s">
        <v>283</v>
      </c>
      <c r="BS14961" t="s">
        <v>97</v>
      </c>
      <c r="BT14961" t="s">
        <v>284</v>
      </c>
      <c r="BU14961" t="s">
        <v>5919</v>
      </c>
      <c r="BV14961" t="s">
        <v>97</v>
      </c>
      <c r="BW14961" t="s">
        <v>5920</v>
      </c>
      <c r="BX14961" t="s">
        <v>113</v>
      </c>
      <c r="BY14961" t="s">
        <v>113</v>
      </c>
      <c r="BZ14961" t="s">
        <v>113</v>
      </c>
      <c r="CA14961" t="s">
        <v>100</v>
      </c>
      <c r="CB14961" t="s">
        <v>113</v>
      </c>
      <c r="CC14961" t="s">
        <v>147855</v>
      </c>
    </row>
    <row r="14962" spans="1:82" x14ac:dyDescent="0.25">
      <c r="A14962" t="s">
        <v>252</v>
      </c>
      <c r="B14962" t="s">
        <v>80</v>
      </c>
      <c r="C14962" t="s">
        <v>181</v>
      </c>
      <c r="D14962" t="s">
        <v>96</v>
      </c>
      <c r="E14962" t="s">
        <v>182</v>
      </c>
      <c r="F14962" t="s">
        <v>84</v>
      </c>
      <c r="G14962" t="s">
        <v>253</v>
      </c>
      <c r="H14962" t="s">
        <v>86</v>
      </c>
      <c r="I14962" t="s">
        <v>87</v>
      </c>
      <c r="J14962" t="s">
        <v>107584</v>
      </c>
      <c r="K14962" t="s">
        <v>107585</v>
      </c>
      <c r="L14962">
        <v>25000512026</v>
      </c>
      <c r="M14962" t="s">
        <v>90</v>
      </c>
      <c r="N14962" t="s">
        <v>91</v>
      </c>
      <c r="O14962" t="s">
        <v>2204</v>
      </c>
      <c r="P14962" t="s">
        <v>93</v>
      </c>
      <c r="Q14962" t="s">
        <v>94</v>
      </c>
      <c r="R14962" t="s">
        <v>95</v>
      </c>
      <c r="S14962" s="1">
        <v>46031</v>
      </c>
      <c r="T14962" s="1">
        <v>46033</v>
      </c>
      <c r="U14962" s="1">
        <v>46387</v>
      </c>
      <c r="V14962" t="s">
        <v>146</v>
      </c>
      <c r="W14962" t="s">
        <v>97</v>
      </c>
      <c r="X14962" t="s">
        <v>107586</v>
      </c>
      <c r="Y14962" t="s">
        <v>107587</v>
      </c>
      <c r="Z14962" t="s">
        <v>100</v>
      </c>
      <c r="AA14962" t="s">
        <v>100</v>
      </c>
      <c r="AB14962" t="s">
        <v>100</v>
      </c>
      <c r="AC14962" t="s">
        <v>100</v>
      </c>
      <c r="AD14962" t="s">
        <v>100</v>
      </c>
      <c r="AE14962" t="s">
        <v>100</v>
      </c>
      <c r="AF14962" t="s">
        <v>100</v>
      </c>
      <c r="AG14962" t="s">
        <v>60</v>
      </c>
      <c r="AH14962" t="s">
        <v>101</v>
      </c>
      <c r="AI14962" s="4">
        <v>49437348</v>
      </c>
      <c r="AJ14962" t="s">
        <v>103</v>
      </c>
      <c r="AK14962" s="6">
        <v>8239558</v>
      </c>
      <c r="AL14962" t="s">
        <v>1805</v>
      </c>
      <c r="AM14962" s="3">
        <f t="shared" si="233"/>
        <v>0.16666666666666666</v>
      </c>
      <c r="AN14962" t="s">
        <v>260</v>
      </c>
      <c r="AO14962" t="s">
        <v>103</v>
      </c>
      <c r="AP14962" t="s">
        <v>103</v>
      </c>
      <c r="AQ14962" t="s">
        <v>1805</v>
      </c>
      <c r="AR14962" t="s">
        <v>103</v>
      </c>
      <c r="AS14962" t="s">
        <v>104</v>
      </c>
      <c r="AT14962" t="s">
        <v>100</v>
      </c>
      <c r="AU14962">
        <v>0</v>
      </c>
      <c r="AV14962" t="s">
        <v>105</v>
      </c>
      <c r="AW14962" t="s">
        <v>105</v>
      </c>
      <c r="AX14962" t="s">
        <v>107588</v>
      </c>
      <c r="AY14962" t="s">
        <v>52012</v>
      </c>
      <c r="AZ14962" t="s">
        <v>108</v>
      </c>
      <c r="BA14962" t="s">
        <v>107589</v>
      </c>
      <c r="BB14962" t="s">
        <v>110</v>
      </c>
      <c r="BC14962" t="s">
        <v>110</v>
      </c>
      <c r="BD14962" t="s">
        <v>156</v>
      </c>
      <c r="BE14962" t="s">
        <v>103</v>
      </c>
      <c r="BF14962" t="s">
        <v>103</v>
      </c>
      <c r="BG14962" t="s">
        <v>103</v>
      </c>
      <c r="BH14962">
        <v>0</v>
      </c>
      <c r="BI14962" t="s">
        <v>103</v>
      </c>
      <c r="BJ14962" t="s">
        <v>421</v>
      </c>
      <c r="BK14962" s="2"/>
      <c r="BL14962" t="s">
        <v>263</v>
      </c>
      <c r="BM14962">
        <v>733477210</v>
      </c>
      <c r="BN14962" s="2"/>
      <c r="BO14962" s="2"/>
      <c r="BP14962" t="s">
        <v>2204</v>
      </c>
      <c r="BQ14962" t="s">
        <v>1423</v>
      </c>
      <c r="BR14962" t="s">
        <v>265</v>
      </c>
      <c r="BS14962" t="s">
        <v>97</v>
      </c>
      <c r="BT14962" t="s">
        <v>266</v>
      </c>
      <c r="BU14962" t="s">
        <v>1221</v>
      </c>
      <c r="BV14962" t="s">
        <v>97</v>
      </c>
      <c r="BW14962" t="s">
        <v>1222</v>
      </c>
      <c r="BX14962" t="s">
        <v>113</v>
      </c>
      <c r="BY14962" t="s">
        <v>113</v>
      </c>
      <c r="BZ14962" t="s">
        <v>113</v>
      </c>
      <c r="CA14962" t="s">
        <v>100</v>
      </c>
      <c r="CB14962" t="s">
        <v>113</v>
      </c>
      <c r="CC14962" t="s">
        <v>147855</v>
      </c>
    </row>
    <row r="14963" spans="1:82" x14ac:dyDescent="0.25">
      <c r="A14963" t="s">
        <v>602</v>
      </c>
      <c r="B14963" t="s">
        <v>80</v>
      </c>
      <c r="C14963" t="s">
        <v>603</v>
      </c>
      <c r="D14963" t="s">
        <v>96</v>
      </c>
      <c r="E14963" t="s">
        <v>604</v>
      </c>
      <c r="F14963" t="s">
        <v>84</v>
      </c>
      <c r="G14963" t="s">
        <v>85</v>
      </c>
      <c r="H14963" t="s">
        <v>86</v>
      </c>
      <c r="I14963" t="s">
        <v>87</v>
      </c>
      <c r="J14963" t="s">
        <v>107590</v>
      </c>
      <c r="K14963" t="s">
        <v>107591</v>
      </c>
      <c r="L14963">
        <v>52002042026</v>
      </c>
      <c r="M14963" t="s">
        <v>144</v>
      </c>
      <c r="N14963" t="s">
        <v>91</v>
      </c>
      <c r="O14963" t="s">
        <v>174</v>
      </c>
      <c r="P14963" t="s">
        <v>93</v>
      </c>
      <c r="Q14963" t="s">
        <v>94</v>
      </c>
      <c r="R14963" t="s">
        <v>95</v>
      </c>
      <c r="S14963" s="1">
        <v>46043</v>
      </c>
      <c r="T14963" s="1">
        <v>46045</v>
      </c>
      <c r="U14963" s="1">
        <v>46310</v>
      </c>
      <c r="V14963" t="s">
        <v>125</v>
      </c>
      <c r="W14963" t="s">
        <v>97</v>
      </c>
      <c r="X14963" t="s">
        <v>107592</v>
      </c>
      <c r="Y14963" t="s">
        <v>107593</v>
      </c>
      <c r="Z14963" t="s">
        <v>100</v>
      </c>
      <c r="AA14963" t="s">
        <v>100</v>
      </c>
      <c r="AB14963" t="s">
        <v>100</v>
      </c>
      <c r="AC14963" t="s">
        <v>100</v>
      </c>
      <c r="AD14963" t="s">
        <v>100</v>
      </c>
      <c r="AE14963" t="s">
        <v>100</v>
      </c>
      <c r="AF14963" t="s">
        <v>100</v>
      </c>
      <c r="AG14963" t="s">
        <v>60</v>
      </c>
      <c r="AH14963" t="s">
        <v>101</v>
      </c>
      <c r="AI14963" s="4">
        <v>37078010</v>
      </c>
      <c r="AJ14963" t="s">
        <v>103</v>
      </c>
      <c r="AK14963" s="5" t="s">
        <v>103</v>
      </c>
      <c r="AL14963" t="s">
        <v>33819</v>
      </c>
      <c r="AM14963" s="3">
        <f t="shared" si="233"/>
        <v>0</v>
      </c>
      <c r="AN14963" t="s">
        <v>103</v>
      </c>
      <c r="AO14963" t="s">
        <v>103</v>
      </c>
      <c r="AP14963" t="s">
        <v>103</v>
      </c>
      <c r="AQ14963" t="s">
        <v>33819</v>
      </c>
      <c r="AR14963" t="s">
        <v>103</v>
      </c>
      <c r="AS14963" t="s">
        <v>104</v>
      </c>
      <c r="AT14963" t="s">
        <v>100</v>
      </c>
      <c r="AU14963">
        <v>0</v>
      </c>
      <c r="AV14963" t="s">
        <v>105</v>
      </c>
      <c r="AW14963" t="s">
        <v>105</v>
      </c>
      <c r="AX14963" t="s">
        <v>107594</v>
      </c>
      <c r="AY14963" t="s">
        <v>107593</v>
      </c>
      <c r="AZ14963" t="s">
        <v>108</v>
      </c>
      <c r="BA14963" t="s">
        <v>96</v>
      </c>
      <c r="BB14963" t="s">
        <v>110</v>
      </c>
      <c r="BC14963" t="s">
        <v>110</v>
      </c>
      <c r="BD14963" t="s">
        <v>156</v>
      </c>
      <c r="BE14963" t="s">
        <v>103</v>
      </c>
      <c r="BF14963" t="s">
        <v>103</v>
      </c>
      <c r="BG14963" t="s">
        <v>103</v>
      </c>
      <c r="BH14963">
        <v>0</v>
      </c>
      <c r="BI14963" t="s">
        <v>103</v>
      </c>
      <c r="BJ14963" t="s">
        <v>33819</v>
      </c>
      <c r="BK14963" s="2">
        <v>46087</v>
      </c>
      <c r="BL14963" t="s">
        <v>614</v>
      </c>
      <c r="BM14963">
        <v>723339123</v>
      </c>
      <c r="BN14963" s="2"/>
      <c r="BO14963" s="2"/>
      <c r="BP14963" t="s">
        <v>174</v>
      </c>
      <c r="BQ14963" t="s">
        <v>17374</v>
      </c>
      <c r="BR14963" t="s">
        <v>617</v>
      </c>
      <c r="BS14963" t="s">
        <v>97</v>
      </c>
      <c r="BT14963" t="s">
        <v>618</v>
      </c>
      <c r="BU14963" t="s">
        <v>3617</v>
      </c>
      <c r="BV14963" t="s">
        <v>97</v>
      </c>
      <c r="BW14963" t="s">
        <v>3618</v>
      </c>
      <c r="BX14963" t="s">
        <v>113</v>
      </c>
      <c r="BY14963" t="s">
        <v>113</v>
      </c>
      <c r="BZ14963" t="s">
        <v>113</v>
      </c>
      <c r="CA14963" t="s">
        <v>100</v>
      </c>
      <c r="CB14963" t="s">
        <v>113</v>
      </c>
      <c r="CC14963" t="s">
        <v>147855</v>
      </c>
    </row>
    <row r="14964" spans="1:82" x14ac:dyDescent="0.25">
      <c r="A14964" t="s">
        <v>988</v>
      </c>
      <c r="B14964" t="s">
        <v>80</v>
      </c>
      <c r="C14964" t="s">
        <v>989</v>
      </c>
      <c r="D14964" t="s">
        <v>990</v>
      </c>
      <c r="E14964" t="s">
        <v>991</v>
      </c>
      <c r="F14964" t="s">
        <v>84</v>
      </c>
      <c r="G14964" t="s">
        <v>85</v>
      </c>
      <c r="H14964" t="s">
        <v>86</v>
      </c>
      <c r="I14964" t="s">
        <v>87</v>
      </c>
      <c r="J14964" t="s">
        <v>107595</v>
      </c>
      <c r="K14964" t="s">
        <v>107596</v>
      </c>
      <c r="L14964">
        <v>20002782026</v>
      </c>
      <c r="M14964" t="s">
        <v>90</v>
      </c>
      <c r="N14964" t="s">
        <v>91</v>
      </c>
      <c r="O14964" t="s">
        <v>886</v>
      </c>
      <c r="P14964" t="s">
        <v>93</v>
      </c>
      <c r="Q14964" t="s">
        <v>94</v>
      </c>
      <c r="R14964" t="s">
        <v>95</v>
      </c>
      <c r="S14964" s="1">
        <v>46044</v>
      </c>
      <c r="T14964" s="1">
        <v>46052</v>
      </c>
      <c r="U14964" s="1">
        <v>46361</v>
      </c>
      <c r="V14964" t="s">
        <v>146</v>
      </c>
      <c r="W14964" t="s">
        <v>97</v>
      </c>
      <c r="X14964" t="s">
        <v>107597</v>
      </c>
      <c r="Y14964" t="s">
        <v>107598</v>
      </c>
      <c r="Z14964" t="s">
        <v>100</v>
      </c>
      <c r="AA14964" t="s">
        <v>100</v>
      </c>
      <c r="AB14964" t="s">
        <v>100</v>
      </c>
      <c r="AC14964" t="s">
        <v>100</v>
      </c>
      <c r="AD14964" t="s">
        <v>100</v>
      </c>
      <c r="AE14964" t="s">
        <v>100</v>
      </c>
      <c r="AF14964" t="s">
        <v>100</v>
      </c>
      <c r="AG14964" t="s">
        <v>60</v>
      </c>
      <c r="AH14964" t="s">
        <v>101</v>
      </c>
      <c r="AI14964" s="4">
        <v>27493340</v>
      </c>
      <c r="AJ14964" t="s">
        <v>103</v>
      </c>
      <c r="AK14964" s="6">
        <v>2704263</v>
      </c>
      <c r="AL14964" t="s">
        <v>1099</v>
      </c>
      <c r="AM14964" s="3">
        <f t="shared" si="233"/>
        <v>9.8360657526513698E-2</v>
      </c>
      <c r="AN14964" t="s">
        <v>103</v>
      </c>
      <c r="AO14964" t="s">
        <v>103</v>
      </c>
      <c r="AP14964" t="s">
        <v>103</v>
      </c>
      <c r="AQ14964" t="s">
        <v>1099</v>
      </c>
      <c r="AR14964" t="s">
        <v>103</v>
      </c>
      <c r="AS14964" t="s">
        <v>104</v>
      </c>
      <c r="AT14964" t="s">
        <v>100</v>
      </c>
      <c r="AU14964">
        <v>0</v>
      </c>
      <c r="AV14964" t="s">
        <v>105</v>
      </c>
      <c r="AW14964" t="s">
        <v>105</v>
      </c>
      <c r="AX14964" t="s">
        <v>107599</v>
      </c>
      <c r="AY14964" t="s">
        <v>107598</v>
      </c>
      <c r="AZ14964" t="s">
        <v>108</v>
      </c>
      <c r="BA14964" t="s">
        <v>96</v>
      </c>
      <c r="BB14964" t="s">
        <v>110</v>
      </c>
      <c r="BC14964" t="s">
        <v>110</v>
      </c>
      <c r="BD14964" t="s">
        <v>156</v>
      </c>
      <c r="BE14964" t="s">
        <v>103</v>
      </c>
      <c r="BF14964" t="s">
        <v>103</v>
      </c>
      <c r="BG14964" t="s">
        <v>103</v>
      </c>
      <c r="BH14964">
        <v>0</v>
      </c>
      <c r="BI14964" t="s">
        <v>103</v>
      </c>
      <c r="BJ14964" t="s">
        <v>1099</v>
      </c>
      <c r="BK14964" s="2"/>
      <c r="BL14964" t="s">
        <v>999</v>
      </c>
      <c r="BM14964">
        <v>734375314</v>
      </c>
      <c r="BN14964" s="2"/>
      <c r="BO14964" s="2"/>
      <c r="BP14964" t="s">
        <v>891</v>
      </c>
      <c r="BQ14964" t="s">
        <v>616</v>
      </c>
      <c r="BR14964" t="s">
        <v>1002</v>
      </c>
      <c r="BS14964" t="s">
        <v>97</v>
      </c>
      <c r="BT14964" t="s">
        <v>1003</v>
      </c>
      <c r="BU14964" t="s">
        <v>1277</v>
      </c>
      <c r="BV14964" t="s">
        <v>97</v>
      </c>
      <c r="BW14964" t="s">
        <v>1278</v>
      </c>
      <c r="BX14964" t="s">
        <v>113</v>
      </c>
      <c r="BY14964" t="s">
        <v>113</v>
      </c>
      <c r="BZ14964" t="s">
        <v>113</v>
      </c>
      <c r="CA14964" t="s">
        <v>100</v>
      </c>
      <c r="CB14964" t="s">
        <v>113</v>
      </c>
      <c r="CC14964" t="s">
        <v>147856</v>
      </c>
    </row>
    <row r="14965" spans="1:82" x14ac:dyDescent="0.25">
      <c r="A14965" t="s">
        <v>118</v>
      </c>
      <c r="B14965" t="s">
        <v>80</v>
      </c>
      <c r="C14965" t="s">
        <v>119</v>
      </c>
      <c r="D14965" t="s">
        <v>120</v>
      </c>
      <c r="E14965" t="s">
        <v>121</v>
      </c>
      <c r="F14965" t="s">
        <v>84</v>
      </c>
      <c r="G14965" t="s">
        <v>85</v>
      </c>
      <c r="H14965" t="s">
        <v>86</v>
      </c>
      <c r="I14965" t="s">
        <v>87</v>
      </c>
      <c r="J14965" t="s">
        <v>107600</v>
      </c>
      <c r="K14965" t="s">
        <v>107601</v>
      </c>
      <c r="L14965">
        <v>73011822026</v>
      </c>
      <c r="M14965" t="s">
        <v>90</v>
      </c>
      <c r="N14965" t="s">
        <v>91</v>
      </c>
      <c r="O14965" t="s">
        <v>21384</v>
      </c>
      <c r="P14965" t="s">
        <v>93</v>
      </c>
      <c r="Q14965" t="s">
        <v>94</v>
      </c>
      <c r="R14965" t="s">
        <v>95</v>
      </c>
      <c r="S14965" s="1">
        <v>46052</v>
      </c>
      <c r="T14965" s="1">
        <v>46053</v>
      </c>
      <c r="U14965" s="1">
        <v>46326</v>
      </c>
      <c r="V14965" t="s">
        <v>96</v>
      </c>
      <c r="W14965" t="s">
        <v>97</v>
      </c>
      <c r="X14965" t="s">
        <v>107602</v>
      </c>
      <c r="Y14965" t="s">
        <v>107603</v>
      </c>
      <c r="Z14965" t="s">
        <v>100</v>
      </c>
      <c r="AA14965" t="s">
        <v>100</v>
      </c>
      <c r="AB14965" t="s">
        <v>100</v>
      </c>
      <c r="AC14965" t="s">
        <v>100</v>
      </c>
      <c r="AD14965" t="s">
        <v>100</v>
      </c>
      <c r="AE14965" t="s">
        <v>100</v>
      </c>
      <c r="AF14965" t="s">
        <v>100</v>
      </c>
      <c r="AG14965" t="s">
        <v>60</v>
      </c>
      <c r="AH14965" t="s">
        <v>101</v>
      </c>
      <c r="AI14965" s="4">
        <v>38107955</v>
      </c>
      <c r="AJ14965" t="s">
        <v>103</v>
      </c>
      <c r="AK14965" s="5" t="s">
        <v>103</v>
      </c>
      <c r="AL14965" t="s">
        <v>1034</v>
      </c>
      <c r="AM14965" s="3">
        <f t="shared" si="233"/>
        <v>0</v>
      </c>
      <c r="AN14965" t="s">
        <v>103</v>
      </c>
      <c r="AO14965" t="s">
        <v>103</v>
      </c>
      <c r="AP14965" t="s">
        <v>103</v>
      </c>
      <c r="AQ14965" t="s">
        <v>1034</v>
      </c>
      <c r="AR14965" t="s">
        <v>1034</v>
      </c>
      <c r="AS14965" t="s">
        <v>104</v>
      </c>
      <c r="AT14965" t="s">
        <v>100</v>
      </c>
      <c r="AU14965">
        <v>0</v>
      </c>
      <c r="AV14965" t="s">
        <v>105</v>
      </c>
      <c r="AW14965" t="s">
        <v>105</v>
      </c>
      <c r="AX14965" t="s">
        <v>107604</v>
      </c>
      <c r="AY14965" t="s">
        <v>107603</v>
      </c>
      <c r="AZ14965" t="s">
        <v>108</v>
      </c>
      <c r="BA14965" t="s">
        <v>96</v>
      </c>
      <c r="BB14965" t="s">
        <v>110</v>
      </c>
      <c r="BC14965" t="s">
        <v>110</v>
      </c>
      <c r="BD14965" t="s">
        <v>96</v>
      </c>
      <c r="BE14965" t="s">
        <v>103</v>
      </c>
      <c r="BF14965" t="s">
        <v>103</v>
      </c>
      <c r="BG14965" t="s">
        <v>103</v>
      </c>
      <c r="BH14965">
        <v>0</v>
      </c>
      <c r="BI14965" t="s">
        <v>103</v>
      </c>
      <c r="BJ14965" t="s">
        <v>1034</v>
      </c>
      <c r="BK14965" s="2"/>
      <c r="BL14965" t="s">
        <v>131</v>
      </c>
      <c r="BM14965">
        <v>728270265</v>
      </c>
      <c r="BN14965" s="2"/>
      <c r="BO14965" s="2"/>
      <c r="BP14965" t="s">
        <v>21384</v>
      </c>
      <c r="BQ14965" t="s">
        <v>3370</v>
      </c>
      <c r="BR14965" t="s">
        <v>134</v>
      </c>
      <c r="BS14965" t="s">
        <v>97</v>
      </c>
      <c r="BT14965" t="s">
        <v>135</v>
      </c>
      <c r="BU14965" t="s">
        <v>3840</v>
      </c>
      <c r="BV14965" t="s">
        <v>97</v>
      </c>
      <c r="BW14965" t="s">
        <v>3841</v>
      </c>
      <c r="BX14965" t="s">
        <v>113</v>
      </c>
      <c r="BY14965" t="s">
        <v>113</v>
      </c>
      <c r="BZ14965" t="s">
        <v>113</v>
      </c>
      <c r="CA14965" t="s">
        <v>100</v>
      </c>
      <c r="CB14965" t="s">
        <v>113</v>
      </c>
      <c r="CC14965" t="s">
        <v>147855</v>
      </c>
    </row>
    <row r="14966" spans="1:82" x14ac:dyDescent="0.25">
      <c r="A14966" t="s">
        <v>430</v>
      </c>
      <c r="B14966" t="s">
        <v>80</v>
      </c>
      <c r="C14966" t="s">
        <v>431</v>
      </c>
      <c r="D14966" t="s">
        <v>96</v>
      </c>
      <c r="E14966" t="s">
        <v>432</v>
      </c>
      <c r="F14966" t="s">
        <v>84</v>
      </c>
      <c r="G14966" t="s">
        <v>253</v>
      </c>
      <c r="H14966" t="s">
        <v>86</v>
      </c>
      <c r="I14966" t="s">
        <v>87</v>
      </c>
      <c r="J14966" t="s">
        <v>107605</v>
      </c>
      <c r="K14966" t="s">
        <v>107606</v>
      </c>
      <c r="L14966">
        <v>44001522026</v>
      </c>
      <c r="M14966" t="s">
        <v>90</v>
      </c>
      <c r="N14966" t="s">
        <v>91</v>
      </c>
      <c r="O14966" t="s">
        <v>21384</v>
      </c>
      <c r="P14966" t="s">
        <v>93</v>
      </c>
      <c r="Q14966" t="s">
        <v>94</v>
      </c>
      <c r="R14966" t="s">
        <v>95</v>
      </c>
      <c r="S14966" s="1">
        <v>46040</v>
      </c>
      <c r="T14966" s="1">
        <v>46042</v>
      </c>
      <c r="U14966" s="1">
        <v>46387</v>
      </c>
      <c r="V14966" t="s">
        <v>96</v>
      </c>
      <c r="W14966" t="s">
        <v>97</v>
      </c>
      <c r="X14966" t="s">
        <v>107607</v>
      </c>
      <c r="Y14966" t="s">
        <v>107608</v>
      </c>
      <c r="Z14966" t="s">
        <v>100</v>
      </c>
      <c r="AA14966" t="s">
        <v>100</v>
      </c>
      <c r="AB14966" t="s">
        <v>100</v>
      </c>
      <c r="AC14966" t="s">
        <v>100</v>
      </c>
      <c r="AD14966" t="s">
        <v>100</v>
      </c>
      <c r="AE14966" t="s">
        <v>100</v>
      </c>
      <c r="AF14966" t="s">
        <v>100</v>
      </c>
      <c r="AG14966" t="s">
        <v>60</v>
      </c>
      <c r="AH14966" t="s">
        <v>101</v>
      </c>
      <c r="AI14966" s="4">
        <v>49038300</v>
      </c>
      <c r="AJ14966" t="s">
        <v>103</v>
      </c>
      <c r="AK14966" s="6">
        <v>6396300</v>
      </c>
      <c r="AL14966" t="s">
        <v>8940</v>
      </c>
      <c r="AM14966" s="3">
        <f t="shared" si="233"/>
        <v>0.13043478260869565</v>
      </c>
      <c r="AN14966" t="s">
        <v>103</v>
      </c>
      <c r="AO14966" t="s">
        <v>103</v>
      </c>
      <c r="AP14966" t="s">
        <v>103</v>
      </c>
      <c r="AQ14966" t="s">
        <v>8940</v>
      </c>
      <c r="AR14966" t="s">
        <v>8940</v>
      </c>
      <c r="AS14966" t="s">
        <v>104</v>
      </c>
      <c r="AT14966" t="s">
        <v>100</v>
      </c>
      <c r="AU14966">
        <v>0</v>
      </c>
      <c r="AV14966" t="s">
        <v>105</v>
      </c>
      <c r="AW14966" t="s">
        <v>105</v>
      </c>
      <c r="AX14966" t="s">
        <v>107609</v>
      </c>
      <c r="AY14966" t="s">
        <v>107608</v>
      </c>
      <c r="AZ14966" t="s">
        <v>108</v>
      </c>
      <c r="BA14966" t="s">
        <v>96</v>
      </c>
      <c r="BB14966" t="s">
        <v>110</v>
      </c>
      <c r="BC14966" t="s">
        <v>110</v>
      </c>
      <c r="BD14966" t="s">
        <v>130</v>
      </c>
      <c r="BE14966" t="s">
        <v>103</v>
      </c>
      <c r="BF14966" t="s">
        <v>103</v>
      </c>
      <c r="BG14966" t="s">
        <v>103</v>
      </c>
      <c r="BH14966">
        <v>0</v>
      </c>
      <c r="BI14966" t="s">
        <v>103</v>
      </c>
      <c r="BJ14966" t="s">
        <v>8940</v>
      </c>
      <c r="BK14966" s="2"/>
      <c r="BL14966" t="s">
        <v>434</v>
      </c>
      <c r="BM14966">
        <v>728468703</v>
      </c>
      <c r="BN14966" s="2"/>
      <c r="BO14966" s="2"/>
      <c r="BP14966" t="s">
        <v>21384</v>
      </c>
      <c r="BQ14966" t="s">
        <v>413</v>
      </c>
      <c r="BR14966" t="s">
        <v>587</v>
      </c>
      <c r="BS14966" t="s">
        <v>97</v>
      </c>
      <c r="BT14966" t="s">
        <v>588</v>
      </c>
      <c r="BU14966" t="s">
        <v>1713</v>
      </c>
      <c r="BV14966" t="s">
        <v>97</v>
      </c>
      <c r="BW14966" t="s">
        <v>1714</v>
      </c>
      <c r="BX14966" t="s">
        <v>113</v>
      </c>
      <c r="BY14966" t="s">
        <v>113</v>
      </c>
      <c r="BZ14966" t="s">
        <v>113</v>
      </c>
      <c r="CA14966" t="s">
        <v>100</v>
      </c>
      <c r="CB14966" t="s">
        <v>113</v>
      </c>
      <c r="CC14966" t="s">
        <v>147855</v>
      </c>
    </row>
    <row r="14967" spans="1:82" x14ac:dyDescent="0.25">
      <c r="A14967" t="s">
        <v>1135</v>
      </c>
      <c r="B14967" t="s">
        <v>1136</v>
      </c>
      <c r="C14967" t="s">
        <v>1137</v>
      </c>
      <c r="D14967" t="s">
        <v>1138</v>
      </c>
      <c r="E14967" t="s">
        <v>1139</v>
      </c>
      <c r="F14967" t="s">
        <v>84</v>
      </c>
      <c r="G14967" t="s">
        <v>85</v>
      </c>
      <c r="H14967" t="s">
        <v>86</v>
      </c>
      <c r="I14967" t="s">
        <v>87</v>
      </c>
      <c r="J14967" t="s">
        <v>107610</v>
      </c>
      <c r="K14967" t="s">
        <v>107611</v>
      </c>
      <c r="L14967">
        <v>68007842026</v>
      </c>
      <c r="M14967" t="s">
        <v>144</v>
      </c>
      <c r="N14967" t="s">
        <v>1251</v>
      </c>
      <c r="O14967" t="s">
        <v>107612</v>
      </c>
      <c r="P14967" t="s">
        <v>166</v>
      </c>
      <c r="Q14967" t="s">
        <v>167</v>
      </c>
      <c r="R14967" t="s">
        <v>168</v>
      </c>
      <c r="S14967" s="1">
        <v>46036</v>
      </c>
      <c r="T14967" s="1">
        <v>46037</v>
      </c>
      <c r="U14967" s="1">
        <v>46234</v>
      </c>
      <c r="V14967" t="s">
        <v>296</v>
      </c>
      <c r="W14967" t="s">
        <v>237</v>
      </c>
      <c r="X14967" t="s">
        <v>107613</v>
      </c>
      <c r="Y14967" t="s">
        <v>107614</v>
      </c>
      <c r="Z14967" t="s">
        <v>100</v>
      </c>
      <c r="AA14967" t="s">
        <v>100</v>
      </c>
      <c r="AB14967" t="s">
        <v>100</v>
      </c>
      <c r="AC14967" t="s">
        <v>100</v>
      </c>
      <c r="AD14967" t="s">
        <v>100</v>
      </c>
      <c r="AE14967" t="s">
        <v>100</v>
      </c>
      <c r="AF14967" t="s">
        <v>100</v>
      </c>
      <c r="AG14967" t="s">
        <v>149</v>
      </c>
      <c r="AH14967" t="s">
        <v>101</v>
      </c>
      <c r="AI14967" s="4">
        <v>1846513468</v>
      </c>
      <c r="AJ14967" t="s">
        <v>103</v>
      </c>
      <c r="AK14967" s="5" t="s">
        <v>103</v>
      </c>
      <c r="AL14967" t="s">
        <v>107615</v>
      </c>
      <c r="AM14967" s="3">
        <f t="shared" si="233"/>
        <v>0</v>
      </c>
      <c r="AN14967" t="s">
        <v>103</v>
      </c>
      <c r="AO14967" t="s">
        <v>103</v>
      </c>
      <c r="AP14967" t="s">
        <v>103</v>
      </c>
      <c r="AQ14967" t="s">
        <v>107615</v>
      </c>
      <c r="AR14967" t="s">
        <v>103</v>
      </c>
      <c r="AS14967" t="s">
        <v>104</v>
      </c>
      <c r="AT14967" t="s">
        <v>100</v>
      </c>
      <c r="AU14967">
        <v>0</v>
      </c>
      <c r="AV14967" t="s">
        <v>105</v>
      </c>
      <c r="AW14967" t="s">
        <v>105</v>
      </c>
      <c r="AX14967" t="s">
        <v>107616</v>
      </c>
      <c r="AY14967" t="s">
        <v>107617</v>
      </c>
      <c r="AZ14967" t="s">
        <v>108</v>
      </c>
      <c r="BA14967" t="s">
        <v>107618</v>
      </c>
      <c r="BB14967" t="s">
        <v>110</v>
      </c>
      <c r="BC14967" t="s">
        <v>110</v>
      </c>
      <c r="BD14967" t="s">
        <v>156</v>
      </c>
      <c r="BE14967" t="s">
        <v>107619</v>
      </c>
      <c r="BF14967" t="s">
        <v>103</v>
      </c>
      <c r="BG14967" t="s">
        <v>103</v>
      </c>
      <c r="BH14967">
        <v>0</v>
      </c>
      <c r="BI14967" t="s">
        <v>103</v>
      </c>
      <c r="BJ14967" t="s">
        <v>103</v>
      </c>
      <c r="BK14967" s="2">
        <v>46079</v>
      </c>
      <c r="BL14967" t="s">
        <v>1143</v>
      </c>
      <c r="BM14967">
        <v>712029339</v>
      </c>
      <c r="BN14967" s="2"/>
      <c r="BO14967" s="2"/>
      <c r="BP14967" t="s">
        <v>107620</v>
      </c>
      <c r="BQ14967" t="s">
        <v>11139</v>
      </c>
      <c r="BR14967" t="s">
        <v>1407</v>
      </c>
      <c r="BS14967" t="s">
        <v>97</v>
      </c>
      <c r="BT14967" t="s">
        <v>1408</v>
      </c>
      <c r="BU14967" t="s">
        <v>2948</v>
      </c>
      <c r="BV14967" t="s">
        <v>97</v>
      </c>
      <c r="BW14967" t="s">
        <v>2949</v>
      </c>
      <c r="BX14967" t="s">
        <v>113</v>
      </c>
      <c r="BY14967" t="s">
        <v>113</v>
      </c>
      <c r="BZ14967" t="s">
        <v>113</v>
      </c>
      <c r="CA14967" t="s">
        <v>100</v>
      </c>
      <c r="CB14967" t="s">
        <v>113</v>
      </c>
      <c r="CC14967" t="s">
        <v>147855</v>
      </c>
    </row>
    <row r="14968" spans="1:82" x14ac:dyDescent="0.25">
      <c r="A14968" t="s">
        <v>487</v>
      </c>
      <c r="B14968" t="s">
        <v>80</v>
      </c>
      <c r="C14968" t="s">
        <v>488</v>
      </c>
      <c r="D14968" t="s">
        <v>96</v>
      </c>
      <c r="E14968" t="s">
        <v>489</v>
      </c>
      <c r="F14968" t="s">
        <v>84</v>
      </c>
      <c r="G14968" t="s">
        <v>85</v>
      </c>
      <c r="H14968" t="s">
        <v>86</v>
      </c>
      <c r="I14968" t="s">
        <v>87</v>
      </c>
      <c r="J14968" t="s">
        <v>107621</v>
      </c>
      <c r="K14968" t="s">
        <v>107622</v>
      </c>
      <c r="L14968">
        <v>41005992025</v>
      </c>
      <c r="M14968" t="s">
        <v>90</v>
      </c>
      <c r="N14968" t="s">
        <v>165</v>
      </c>
      <c r="O14968" t="s">
        <v>9627</v>
      </c>
      <c r="P14968" t="s">
        <v>166</v>
      </c>
      <c r="Q14968" t="s">
        <v>167</v>
      </c>
      <c r="R14968" t="s">
        <v>168</v>
      </c>
      <c r="S14968" s="1">
        <v>46019</v>
      </c>
      <c r="T14968" s="1">
        <v>46022</v>
      </c>
      <c r="U14968" s="1">
        <v>46234</v>
      </c>
      <c r="V14968" t="s">
        <v>146</v>
      </c>
      <c r="W14968" t="s">
        <v>237</v>
      </c>
      <c r="X14968" t="s">
        <v>107623</v>
      </c>
      <c r="Y14968" t="s">
        <v>107624</v>
      </c>
      <c r="Z14968" t="s">
        <v>100</v>
      </c>
      <c r="AA14968" t="s">
        <v>100</v>
      </c>
      <c r="AB14968" t="s">
        <v>100</v>
      </c>
      <c r="AC14968" t="s">
        <v>100</v>
      </c>
      <c r="AD14968" t="s">
        <v>100</v>
      </c>
      <c r="AE14968" t="s">
        <v>100</v>
      </c>
      <c r="AF14968" t="s">
        <v>100</v>
      </c>
      <c r="AG14968" t="s">
        <v>149</v>
      </c>
      <c r="AH14968" t="s">
        <v>379</v>
      </c>
      <c r="AI14968" s="4">
        <v>155628013</v>
      </c>
      <c r="AJ14968" t="s">
        <v>103</v>
      </c>
      <c r="AK14968" s="5" t="s">
        <v>103</v>
      </c>
      <c r="AL14968" t="s">
        <v>36722</v>
      </c>
      <c r="AM14968" s="3">
        <f t="shared" si="233"/>
        <v>0</v>
      </c>
      <c r="AN14968" t="s">
        <v>103</v>
      </c>
      <c r="AO14968" t="s">
        <v>103</v>
      </c>
      <c r="AP14968" t="s">
        <v>103</v>
      </c>
      <c r="AQ14968" t="s">
        <v>36722</v>
      </c>
      <c r="AR14968" t="s">
        <v>103</v>
      </c>
      <c r="AS14968" t="s">
        <v>104</v>
      </c>
      <c r="AT14968" t="s">
        <v>100</v>
      </c>
      <c r="AU14968">
        <v>0</v>
      </c>
      <c r="AV14968" t="s">
        <v>105</v>
      </c>
      <c r="AW14968" t="s">
        <v>105</v>
      </c>
      <c r="AX14968" t="s">
        <v>107625</v>
      </c>
      <c r="AY14968" t="s">
        <v>107626</v>
      </c>
      <c r="AZ14968" t="s">
        <v>108</v>
      </c>
      <c r="BA14968" t="s">
        <v>96</v>
      </c>
      <c r="BB14968" t="s">
        <v>110</v>
      </c>
      <c r="BC14968" t="s">
        <v>110</v>
      </c>
      <c r="BD14968" t="s">
        <v>96</v>
      </c>
      <c r="BE14968" t="s">
        <v>36722</v>
      </c>
      <c r="BF14968" t="s">
        <v>103</v>
      </c>
      <c r="BG14968" t="s">
        <v>103</v>
      </c>
      <c r="BH14968">
        <v>0</v>
      </c>
      <c r="BI14968" t="s">
        <v>103</v>
      </c>
      <c r="BJ14968" t="s">
        <v>103</v>
      </c>
      <c r="BK14968" s="2"/>
      <c r="BL14968" t="s">
        <v>499</v>
      </c>
      <c r="BM14968">
        <v>706264371</v>
      </c>
      <c r="BN14968" s="2"/>
      <c r="BO14968" s="2"/>
      <c r="BP14968" t="s">
        <v>107627</v>
      </c>
      <c r="BQ14968" t="s">
        <v>840</v>
      </c>
      <c r="BR14968" t="s">
        <v>501</v>
      </c>
      <c r="BS14968" t="s">
        <v>97</v>
      </c>
      <c r="BT14968" t="s">
        <v>502</v>
      </c>
      <c r="BU14968" t="s">
        <v>2181</v>
      </c>
      <c r="BV14968" t="s">
        <v>97</v>
      </c>
      <c r="BW14968" t="s">
        <v>2182</v>
      </c>
      <c r="BX14968" t="s">
        <v>113</v>
      </c>
      <c r="BY14968" t="s">
        <v>113</v>
      </c>
      <c r="BZ14968" t="s">
        <v>113</v>
      </c>
      <c r="CA14968" t="s">
        <v>100</v>
      </c>
      <c r="CB14968" t="s">
        <v>113</v>
      </c>
      <c r="CC14968" t="s">
        <v>147855</v>
      </c>
      <c r="CD14968" t="s">
        <v>147855</v>
      </c>
    </row>
    <row r="14969" spans="1:82" x14ac:dyDescent="0.25">
      <c r="A14969" t="s">
        <v>988</v>
      </c>
      <c r="B14969" t="s">
        <v>80</v>
      </c>
      <c r="C14969" t="s">
        <v>989</v>
      </c>
      <c r="D14969" t="s">
        <v>990</v>
      </c>
      <c r="E14969" t="s">
        <v>991</v>
      </c>
      <c r="F14969" t="s">
        <v>84</v>
      </c>
      <c r="G14969" t="s">
        <v>85</v>
      </c>
      <c r="H14969" t="s">
        <v>86</v>
      </c>
      <c r="I14969" t="s">
        <v>87</v>
      </c>
      <c r="J14969" t="s">
        <v>107628</v>
      </c>
      <c r="K14969" t="s">
        <v>107629</v>
      </c>
      <c r="L14969">
        <v>20001952026</v>
      </c>
      <c r="M14969" t="s">
        <v>144</v>
      </c>
      <c r="N14969" t="s">
        <v>91</v>
      </c>
      <c r="O14969" t="s">
        <v>492</v>
      </c>
      <c r="P14969" t="s">
        <v>93</v>
      </c>
      <c r="Q14969" t="s">
        <v>94</v>
      </c>
      <c r="R14969" t="s">
        <v>95</v>
      </c>
      <c r="S14969" s="1">
        <v>46042</v>
      </c>
      <c r="T14969" s="1">
        <v>46052</v>
      </c>
      <c r="U14969" s="1">
        <v>46361</v>
      </c>
      <c r="V14969" t="s">
        <v>125</v>
      </c>
      <c r="W14969" t="s">
        <v>97</v>
      </c>
      <c r="X14969" t="s">
        <v>107630</v>
      </c>
      <c r="Y14969" t="s">
        <v>107631</v>
      </c>
      <c r="Z14969" t="s">
        <v>100</v>
      </c>
      <c r="AA14969" t="s">
        <v>100</v>
      </c>
      <c r="AB14969" t="s">
        <v>100</v>
      </c>
      <c r="AC14969" t="s">
        <v>100</v>
      </c>
      <c r="AD14969" t="s">
        <v>100</v>
      </c>
      <c r="AE14969" t="s">
        <v>100</v>
      </c>
      <c r="AF14969" t="s">
        <v>100</v>
      </c>
      <c r="AG14969" t="s">
        <v>149</v>
      </c>
      <c r="AH14969" t="s">
        <v>96</v>
      </c>
      <c r="AI14969" s="4">
        <v>34237429</v>
      </c>
      <c r="AJ14969" t="s">
        <v>103</v>
      </c>
      <c r="AK14969" s="6">
        <v>2820525</v>
      </c>
      <c r="AL14969" t="s">
        <v>1272</v>
      </c>
      <c r="AM14969" s="3">
        <f t="shared" si="233"/>
        <v>8.2381331845916353E-2</v>
      </c>
      <c r="AN14969" t="s">
        <v>103</v>
      </c>
      <c r="AO14969" t="s">
        <v>103</v>
      </c>
      <c r="AP14969" t="s">
        <v>103</v>
      </c>
      <c r="AQ14969" t="s">
        <v>1272</v>
      </c>
      <c r="AR14969" t="s">
        <v>103</v>
      </c>
      <c r="AS14969" t="s">
        <v>104</v>
      </c>
      <c r="AT14969" t="s">
        <v>100</v>
      </c>
      <c r="AU14969">
        <v>0</v>
      </c>
      <c r="AV14969" t="s">
        <v>105</v>
      </c>
      <c r="AW14969" t="s">
        <v>105</v>
      </c>
      <c r="AX14969" t="s">
        <v>107632</v>
      </c>
      <c r="AY14969" t="s">
        <v>107631</v>
      </c>
      <c r="AZ14969" t="s">
        <v>108</v>
      </c>
      <c r="BA14969" t="s">
        <v>96</v>
      </c>
      <c r="BB14969" t="s">
        <v>110</v>
      </c>
      <c r="BC14969" t="s">
        <v>110</v>
      </c>
      <c r="BD14969" t="s">
        <v>156</v>
      </c>
      <c r="BE14969" t="s">
        <v>103</v>
      </c>
      <c r="BF14969" t="s">
        <v>103</v>
      </c>
      <c r="BG14969" t="s">
        <v>103</v>
      </c>
      <c r="BH14969">
        <v>0</v>
      </c>
      <c r="BI14969" t="s">
        <v>103</v>
      </c>
      <c r="BJ14969" t="s">
        <v>103</v>
      </c>
      <c r="BK14969" s="2">
        <v>46112</v>
      </c>
      <c r="BL14969" t="s">
        <v>999</v>
      </c>
      <c r="BM14969">
        <v>734347891</v>
      </c>
      <c r="BN14969" s="2"/>
      <c r="BO14969" s="2"/>
      <c r="BP14969" t="s">
        <v>500</v>
      </c>
      <c r="BQ14969" t="s">
        <v>616</v>
      </c>
      <c r="BR14969" t="s">
        <v>1002</v>
      </c>
      <c r="BS14969" t="s">
        <v>97</v>
      </c>
      <c r="BT14969" t="s">
        <v>1003</v>
      </c>
      <c r="BU14969" t="s">
        <v>1039</v>
      </c>
      <c r="BV14969" t="s">
        <v>97</v>
      </c>
      <c r="BW14969" t="s">
        <v>1040</v>
      </c>
      <c r="BX14969" t="s">
        <v>113</v>
      </c>
      <c r="BY14969" t="s">
        <v>113</v>
      </c>
      <c r="BZ14969" t="s">
        <v>113</v>
      </c>
      <c r="CA14969" t="s">
        <v>100</v>
      </c>
      <c r="CB14969" t="s">
        <v>113</v>
      </c>
      <c r="CC14969" t="s">
        <v>147855</v>
      </c>
    </row>
    <row r="14970" spans="1:82" x14ac:dyDescent="0.25">
      <c r="A14970" t="s">
        <v>138</v>
      </c>
      <c r="B14970" t="s">
        <v>80</v>
      </c>
      <c r="C14970" t="s">
        <v>139</v>
      </c>
      <c r="D14970" t="s">
        <v>140</v>
      </c>
      <c r="E14970" t="s">
        <v>141</v>
      </c>
      <c r="F14970" t="s">
        <v>84</v>
      </c>
      <c r="G14970" t="s">
        <v>85</v>
      </c>
      <c r="H14970" t="s">
        <v>86</v>
      </c>
      <c r="I14970" t="s">
        <v>87</v>
      </c>
      <c r="J14970" t="s">
        <v>107633</v>
      </c>
      <c r="K14970" t="s">
        <v>107634</v>
      </c>
      <c r="L14970">
        <v>76015812025</v>
      </c>
      <c r="M14970" t="s">
        <v>90</v>
      </c>
      <c r="N14970" t="s">
        <v>165</v>
      </c>
      <c r="O14970" t="s">
        <v>16193</v>
      </c>
      <c r="P14970" t="s">
        <v>166</v>
      </c>
      <c r="Q14970" t="s">
        <v>167</v>
      </c>
      <c r="R14970" t="s">
        <v>168</v>
      </c>
      <c r="S14970" s="1">
        <v>46022</v>
      </c>
      <c r="T14970" s="1">
        <v>46022</v>
      </c>
      <c r="U14970" s="1">
        <v>46234</v>
      </c>
      <c r="V14970" t="s">
        <v>296</v>
      </c>
      <c r="W14970" t="s">
        <v>237</v>
      </c>
      <c r="X14970" t="s">
        <v>80492</v>
      </c>
      <c r="Y14970" t="s">
        <v>80493</v>
      </c>
      <c r="Z14970" t="s">
        <v>100</v>
      </c>
      <c r="AA14970" t="s">
        <v>100</v>
      </c>
      <c r="AB14970" t="s">
        <v>100</v>
      </c>
      <c r="AC14970" t="s">
        <v>240</v>
      </c>
      <c r="AD14970" t="s">
        <v>100</v>
      </c>
      <c r="AE14970" t="s">
        <v>100</v>
      </c>
      <c r="AF14970" t="s">
        <v>100</v>
      </c>
      <c r="AG14970" t="s">
        <v>149</v>
      </c>
      <c r="AH14970" t="s">
        <v>101</v>
      </c>
      <c r="AI14970" s="4">
        <v>1704969520</v>
      </c>
      <c r="AJ14970" t="s">
        <v>103</v>
      </c>
      <c r="AK14970" s="5" t="s">
        <v>103</v>
      </c>
      <c r="AL14970" t="s">
        <v>107635</v>
      </c>
      <c r="AM14970" s="3">
        <f t="shared" si="233"/>
        <v>0</v>
      </c>
      <c r="AN14970" t="s">
        <v>103</v>
      </c>
      <c r="AO14970" t="s">
        <v>103</v>
      </c>
      <c r="AP14970" t="s">
        <v>103</v>
      </c>
      <c r="AQ14970" t="s">
        <v>107635</v>
      </c>
      <c r="AR14970" t="s">
        <v>103</v>
      </c>
      <c r="AS14970" t="s">
        <v>104</v>
      </c>
      <c r="AT14970" t="s">
        <v>100</v>
      </c>
      <c r="AU14970">
        <v>0</v>
      </c>
      <c r="AV14970" t="s">
        <v>105</v>
      </c>
      <c r="AW14970" t="s">
        <v>105</v>
      </c>
      <c r="AX14970" t="s">
        <v>107636</v>
      </c>
      <c r="AY14970" t="s">
        <v>80496</v>
      </c>
      <c r="AZ14970" t="s">
        <v>108</v>
      </c>
      <c r="BA14970" t="s">
        <v>96</v>
      </c>
      <c r="BB14970" t="s">
        <v>97</v>
      </c>
      <c r="BC14970" t="s">
        <v>80497</v>
      </c>
      <c r="BD14970" t="s">
        <v>156</v>
      </c>
      <c r="BE14970" t="s">
        <v>107635</v>
      </c>
      <c r="BF14970" t="s">
        <v>103</v>
      </c>
      <c r="BG14970" t="s">
        <v>103</v>
      </c>
      <c r="BH14970">
        <v>0</v>
      </c>
      <c r="BI14970" t="s">
        <v>103</v>
      </c>
      <c r="BJ14970" t="s">
        <v>103</v>
      </c>
      <c r="BK14970" s="2"/>
      <c r="BL14970" t="s">
        <v>157</v>
      </c>
      <c r="BM14970">
        <v>704184191</v>
      </c>
      <c r="BN14970" s="2">
        <v>46235</v>
      </c>
      <c r="BO14970" s="2">
        <v>47208</v>
      </c>
      <c r="BP14970" t="s">
        <v>107637</v>
      </c>
      <c r="BQ14970" t="s">
        <v>320</v>
      </c>
      <c r="BR14970" t="s">
        <v>159</v>
      </c>
      <c r="BS14970" t="s">
        <v>97</v>
      </c>
      <c r="BT14970" t="s">
        <v>160</v>
      </c>
      <c r="BU14970" t="s">
        <v>61456</v>
      </c>
      <c r="BV14970" t="s">
        <v>97</v>
      </c>
      <c r="BW14970" t="s">
        <v>61457</v>
      </c>
      <c r="BX14970" t="s">
        <v>61456</v>
      </c>
      <c r="BY14970" t="s">
        <v>97</v>
      </c>
      <c r="BZ14970" t="s">
        <v>61457</v>
      </c>
      <c r="CA14970" t="s">
        <v>100</v>
      </c>
      <c r="CB14970" t="s">
        <v>113</v>
      </c>
      <c r="CC14970" t="s">
        <v>147855</v>
      </c>
      <c r="CD14970" t="s">
        <v>147855</v>
      </c>
    </row>
    <row r="14971" spans="1:82" x14ac:dyDescent="0.25">
      <c r="A14971" t="s">
        <v>1135</v>
      </c>
      <c r="B14971" t="s">
        <v>1136</v>
      </c>
      <c r="C14971" t="s">
        <v>1137</v>
      </c>
      <c r="D14971" t="s">
        <v>1138</v>
      </c>
      <c r="E14971" t="s">
        <v>1139</v>
      </c>
      <c r="F14971" t="s">
        <v>84</v>
      </c>
      <c r="G14971" t="s">
        <v>85</v>
      </c>
      <c r="H14971" t="s">
        <v>86</v>
      </c>
      <c r="I14971" t="s">
        <v>87</v>
      </c>
      <c r="J14971" t="s">
        <v>107638</v>
      </c>
      <c r="K14971" t="s">
        <v>107639</v>
      </c>
      <c r="L14971">
        <v>68005432026</v>
      </c>
      <c r="M14971" t="s">
        <v>90</v>
      </c>
      <c r="N14971" t="s">
        <v>91</v>
      </c>
      <c r="O14971" t="s">
        <v>8206</v>
      </c>
      <c r="P14971" t="s">
        <v>93</v>
      </c>
      <c r="Q14971" t="s">
        <v>94</v>
      </c>
      <c r="R14971" t="s">
        <v>95</v>
      </c>
      <c r="S14971" s="1">
        <v>46052</v>
      </c>
      <c r="T14971" s="1">
        <v>46053</v>
      </c>
      <c r="U14971" s="1">
        <v>46356</v>
      </c>
      <c r="V14971" t="s">
        <v>146</v>
      </c>
      <c r="W14971" t="s">
        <v>97</v>
      </c>
      <c r="X14971" t="s">
        <v>107640</v>
      </c>
      <c r="Y14971" t="s">
        <v>107641</v>
      </c>
      <c r="Z14971" t="s">
        <v>100</v>
      </c>
      <c r="AA14971" t="s">
        <v>100</v>
      </c>
      <c r="AB14971" t="s">
        <v>100</v>
      </c>
      <c r="AC14971" t="s">
        <v>100</v>
      </c>
      <c r="AD14971" t="s">
        <v>100</v>
      </c>
      <c r="AE14971" t="s">
        <v>100</v>
      </c>
      <c r="AF14971" t="s">
        <v>100</v>
      </c>
      <c r="AG14971" t="s">
        <v>60</v>
      </c>
      <c r="AH14971" t="s">
        <v>101</v>
      </c>
      <c r="AI14971" s="4">
        <v>42221492</v>
      </c>
      <c r="AJ14971" t="s">
        <v>103</v>
      </c>
      <c r="AK14971" s="5" t="s">
        <v>103</v>
      </c>
      <c r="AL14971" t="s">
        <v>1107</v>
      </c>
      <c r="AM14971" s="3">
        <f t="shared" si="233"/>
        <v>0</v>
      </c>
      <c r="AN14971" t="s">
        <v>103</v>
      </c>
      <c r="AO14971" t="s">
        <v>103</v>
      </c>
      <c r="AP14971" t="s">
        <v>103</v>
      </c>
      <c r="AQ14971" t="s">
        <v>1107</v>
      </c>
      <c r="AR14971" t="s">
        <v>103</v>
      </c>
      <c r="AS14971" t="s">
        <v>104</v>
      </c>
      <c r="AT14971" t="s">
        <v>100</v>
      </c>
      <c r="AU14971">
        <v>0</v>
      </c>
      <c r="AV14971" t="s">
        <v>105</v>
      </c>
      <c r="AW14971" t="s">
        <v>105</v>
      </c>
      <c r="AX14971" t="s">
        <v>107642</v>
      </c>
      <c r="AY14971" t="s">
        <v>107641</v>
      </c>
      <c r="AZ14971" t="s">
        <v>108</v>
      </c>
      <c r="BA14971" t="s">
        <v>107643</v>
      </c>
      <c r="BB14971" t="s">
        <v>110</v>
      </c>
      <c r="BC14971" t="s">
        <v>110</v>
      </c>
      <c r="BD14971" t="s">
        <v>156</v>
      </c>
      <c r="BE14971" t="s">
        <v>103</v>
      </c>
      <c r="BF14971" t="s">
        <v>103</v>
      </c>
      <c r="BG14971" t="s">
        <v>103</v>
      </c>
      <c r="BH14971">
        <v>0</v>
      </c>
      <c r="BI14971" t="s">
        <v>103</v>
      </c>
      <c r="BJ14971" t="s">
        <v>1107</v>
      </c>
      <c r="BK14971" s="2"/>
      <c r="BL14971" t="s">
        <v>1143</v>
      </c>
      <c r="BM14971">
        <v>703181537</v>
      </c>
      <c r="BN14971" s="2"/>
      <c r="BO14971" s="2"/>
      <c r="BP14971" t="s">
        <v>8211</v>
      </c>
      <c r="BQ14971" t="s">
        <v>676</v>
      </c>
      <c r="BR14971" t="s">
        <v>1407</v>
      </c>
      <c r="BS14971" t="s">
        <v>97</v>
      </c>
      <c r="BT14971" t="s">
        <v>1408</v>
      </c>
      <c r="BU14971" t="s">
        <v>24881</v>
      </c>
      <c r="BV14971" t="s">
        <v>97</v>
      </c>
      <c r="BW14971" t="s">
        <v>24882</v>
      </c>
      <c r="BX14971" t="s">
        <v>113</v>
      </c>
      <c r="BY14971" t="s">
        <v>113</v>
      </c>
      <c r="BZ14971" t="s">
        <v>113</v>
      </c>
      <c r="CA14971" t="s">
        <v>100</v>
      </c>
      <c r="CB14971" t="s">
        <v>113</v>
      </c>
      <c r="CC14971" t="s">
        <v>147855</v>
      </c>
    </row>
    <row r="14972" spans="1:82" x14ac:dyDescent="0.25">
      <c r="A14972" t="s">
        <v>666</v>
      </c>
      <c r="B14972" t="s">
        <v>80</v>
      </c>
      <c r="C14972" t="s">
        <v>667</v>
      </c>
      <c r="D14972" t="s">
        <v>668</v>
      </c>
      <c r="E14972" t="s">
        <v>669</v>
      </c>
      <c r="F14972" t="s">
        <v>84</v>
      </c>
      <c r="G14972" t="s">
        <v>85</v>
      </c>
      <c r="H14972" t="s">
        <v>86</v>
      </c>
      <c r="I14972" t="s">
        <v>87</v>
      </c>
      <c r="J14972" t="s">
        <v>107644</v>
      </c>
      <c r="K14972" t="s">
        <v>107645</v>
      </c>
      <c r="L14972">
        <v>63004152026</v>
      </c>
      <c r="M14972" t="s">
        <v>144</v>
      </c>
      <c r="N14972" t="s">
        <v>91</v>
      </c>
      <c r="O14972" t="s">
        <v>107646</v>
      </c>
      <c r="P14972" t="s">
        <v>93</v>
      </c>
      <c r="Q14972" t="s">
        <v>94</v>
      </c>
      <c r="R14972" t="s">
        <v>95</v>
      </c>
      <c r="S14972" s="1">
        <v>46052</v>
      </c>
      <c r="T14972" s="1">
        <v>46054</v>
      </c>
      <c r="U14972" s="1">
        <v>46361</v>
      </c>
      <c r="V14972" t="s">
        <v>125</v>
      </c>
      <c r="W14972" t="s">
        <v>97</v>
      </c>
      <c r="X14972" t="s">
        <v>107647</v>
      </c>
      <c r="Y14972" t="s">
        <v>107648</v>
      </c>
      <c r="Z14972" t="s">
        <v>100</v>
      </c>
      <c r="AA14972" t="s">
        <v>100</v>
      </c>
      <c r="AB14972" t="s">
        <v>100</v>
      </c>
      <c r="AC14972" t="s">
        <v>100</v>
      </c>
      <c r="AD14972" t="s">
        <v>100</v>
      </c>
      <c r="AE14972" t="s">
        <v>100</v>
      </c>
      <c r="AF14972" t="s">
        <v>100</v>
      </c>
      <c r="AG14972" t="s">
        <v>149</v>
      </c>
      <c r="AH14972" t="s">
        <v>379</v>
      </c>
      <c r="AI14972" s="4">
        <v>30023461</v>
      </c>
      <c r="AJ14972" t="s">
        <v>103</v>
      </c>
      <c r="AK14972" s="6">
        <v>2448341</v>
      </c>
      <c r="AL14972" t="s">
        <v>1692</v>
      </c>
      <c r="AM14972" s="3">
        <f t="shared" si="233"/>
        <v>8.1547593730116594E-2</v>
      </c>
      <c r="AN14972" t="s">
        <v>716</v>
      </c>
      <c r="AO14972" t="s">
        <v>103</v>
      </c>
      <c r="AP14972" t="s">
        <v>103</v>
      </c>
      <c r="AQ14972" t="s">
        <v>1692</v>
      </c>
      <c r="AR14972" t="s">
        <v>103</v>
      </c>
      <c r="AS14972" t="s">
        <v>104</v>
      </c>
      <c r="AT14972" t="s">
        <v>100</v>
      </c>
      <c r="AU14972">
        <v>0</v>
      </c>
      <c r="AV14972" t="s">
        <v>105</v>
      </c>
      <c r="AW14972" t="s">
        <v>105</v>
      </c>
      <c r="AX14972" t="s">
        <v>107649</v>
      </c>
      <c r="AY14972" t="s">
        <v>107648</v>
      </c>
      <c r="AZ14972" t="s">
        <v>108</v>
      </c>
      <c r="BA14972" t="s">
        <v>107650</v>
      </c>
      <c r="BB14972" t="s">
        <v>110</v>
      </c>
      <c r="BC14972" t="s">
        <v>110</v>
      </c>
      <c r="BD14972" t="s">
        <v>130</v>
      </c>
      <c r="BE14972" t="s">
        <v>1691</v>
      </c>
      <c r="BF14972" t="s">
        <v>103</v>
      </c>
      <c r="BG14972" t="s">
        <v>103</v>
      </c>
      <c r="BH14972">
        <v>0</v>
      </c>
      <c r="BI14972" t="s">
        <v>103</v>
      </c>
      <c r="BJ14972" t="s">
        <v>103</v>
      </c>
      <c r="BK14972" s="2">
        <v>46112</v>
      </c>
      <c r="BL14972" t="s">
        <v>674</v>
      </c>
      <c r="BM14972">
        <v>735136087</v>
      </c>
      <c r="BN14972" s="2"/>
      <c r="BO14972" s="2"/>
      <c r="BP14972" t="s">
        <v>107651</v>
      </c>
      <c r="BQ14972" t="s">
        <v>676</v>
      </c>
      <c r="BR14972" t="s">
        <v>677</v>
      </c>
      <c r="BS14972" t="s">
        <v>97</v>
      </c>
      <c r="BT14972" t="s">
        <v>678</v>
      </c>
      <c r="BU14972" t="s">
        <v>679</v>
      </c>
      <c r="BV14972" t="s">
        <v>97</v>
      </c>
      <c r="BW14972" t="s">
        <v>680</v>
      </c>
      <c r="BX14972" t="s">
        <v>677</v>
      </c>
      <c r="BY14972" t="s">
        <v>97</v>
      </c>
      <c r="BZ14972" t="s">
        <v>678</v>
      </c>
      <c r="CA14972" t="s">
        <v>100</v>
      </c>
      <c r="CB14972" t="s">
        <v>113</v>
      </c>
      <c r="CC14972" t="s">
        <v>147855</v>
      </c>
    </row>
    <row r="14973" spans="1:82" x14ac:dyDescent="0.25">
      <c r="A14973" t="s">
        <v>252</v>
      </c>
      <c r="B14973" t="s">
        <v>80</v>
      </c>
      <c r="C14973" t="s">
        <v>181</v>
      </c>
      <c r="D14973" t="s">
        <v>96</v>
      </c>
      <c r="E14973" t="s">
        <v>182</v>
      </c>
      <c r="F14973" t="s">
        <v>84</v>
      </c>
      <c r="G14973" t="s">
        <v>253</v>
      </c>
      <c r="H14973" t="s">
        <v>86</v>
      </c>
      <c r="I14973" t="s">
        <v>87</v>
      </c>
      <c r="J14973" t="s">
        <v>107652</v>
      </c>
      <c r="K14973" t="s">
        <v>107653</v>
      </c>
      <c r="L14973">
        <v>25008292026</v>
      </c>
      <c r="M14973" t="s">
        <v>144</v>
      </c>
      <c r="N14973" t="s">
        <v>91</v>
      </c>
      <c r="O14973" t="s">
        <v>1992</v>
      </c>
      <c r="P14973" t="s">
        <v>93</v>
      </c>
      <c r="Q14973" t="s">
        <v>94</v>
      </c>
      <c r="R14973" t="s">
        <v>95</v>
      </c>
      <c r="S14973" s="1">
        <v>46052</v>
      </c>
      <c r="T14973" s="1">
        <v>46059</v>
      </c>
      <c r="U14973" s="1">
        <v>46361</v>
      </c>
      <c r="V14973" t="s">
        <v>125</v>
      </c>
      <c r="W14973" t="s">
        <v>97</v>
      </c>
      <c r="X14973" t="s">
        <v>107654</v>
      </c>
      <c r="Y14973" t="s">
        <v>107655</v>
      </c>
      <c r="Z14973" t="s">
        <v>100</v>
      </c>
      <c r="AA14973" t="s">
        <v>100</v>
      </c>
      <c r="AB14973" t="s">
        <v>100</v>
      </c>
      <c r="AC14973" t="s">
        <v>100</v>
      </c>
      <c r="AD14973" t="s">
        <v>100</v>
      </c>
      <c r="AE14973" t="s">
        <v>100</v>
      </c>
      <c r="AF14973" t="s">
        <v>100</v>
      </c>
      <c r="AG14973" t="s">
        <v>60</v>
      </c>
      <c r="AH14973" t="s">
        <v>101</v>
      </c>
      <c r="AI14973" s="4">
        <v>32772209</v>
      </c>
      <c r="AJ14973" t="s">
        <v>103</v>
      </c>
      <c r="AK14973" s="5" t="s">
        <v>103</v>
      </c>
      <c r="AL14973" t="s">
        <v>362</v>
      </c>
      <c r="AM14973" s="3">
        <f t="shared" si="233"/>
        <v>0</v>
      </c>
      <c r="AN14973" t="s">
        <v>103</v>
      </c>
      <c r="AO14973" t="s">
        <v>103</v>
      </c>
      <c r="AP14973" t="s">
        <v>103</v>
      </c>
      <c r="AQ14973" t="s">
        <v>362</v>
      </c>
      <c r="AR14973" t="s">
        <v>103</v>
      </c>
      <c r="AS14973" t="s">
        <v>104</v>
      </c>
      <c r="AT14973" t="s">
        <v>100</v>
      </c>
      <c r="AU14973">
        <v>0</v>
      </c>
      <c r="AV14973" t="s">
        <v>105</v>
      </c>
      <c r="AW14973" t="s">
        <v>105</v>
      </c>
      <c r="AX14973" t="s">
        <v>107656</v>
      </c>
      <c r="AY14973" t="s">
        <v>107657</v>
      </c>
      <c r="AZ14973" t="s">
        <v>108</v>
      </c>
      <c r="BA14973" t="s">
        <v>96</v>
      </c>
      <c r="BB14973" t="s">
        <v>110</v>
      </c>
      <c r="BC14973" t="s">
        <v>110</v>
      </c>
      <c r="BD14973" t="s">
        <v>156</v>
      </c>
      <c r="BE14973" t="s">
        <v>103</v>
      </c>
      <c r="BF14973" t="s">
        <v>103</v>
      </c>
      <c r="BG14973" t="s">
        <v>103</v>
      </c>
      <c r="BH14973">
        <v>0</v>
      </c>
      <c r="BI14973" t="s">
        <v>103</v>
      </c>
      <c r="BJ14973" t="s">
        <v>362</v>
      </c>
      <c r="BK14973" s="2">
        <v>46108</v>
      </c>
      <c r="BL14973" t="s">
        <v>263</v>
      </c>
      <c r="BM14973">
        <v>734802267</v>
      </c>
      <c r="BN14973" s="2"/>
      <c r="BO14973" s="2"/>
      <c r="BP14973" t="s">
        <v>21918</v>
      </c>
      <c r="BQ14973" t="s">
        <v>616</v>
      </c>
      <c r="BR14973" t="s">
        <v>265</v>
      </c>
      <c r="BS14973" t="s">
        <v>97</v>
      </c>
      <c r="BT14973" t="s">
        <v>266</v>
      </c>
      <c r="BU14973" t="s">
        <v>113</v>
      </c>
      <c r="BV14973" t="s">
        <v>113</v>
      </c>
      <c r="BW14973" t="s">
        <v>113</v>
      </c>
      <c r="BX14973" t="s">
        <v>113</v>
      </c>
      <c r="BY14973" t="s">
        <v>113</v>
      </c>
      <c r="BZ14973" t="s">
        <v>113</v>
      </c>
      <c r="CA14973" t="s">
        <v>100</v>
      </c>
      <c r="CB14973" t="s">
        <v>113</v>
      </c>
      <c r="CC14973" t="s">
        <v>147855</v>
      </c>
      <c r="CD14973" t="s">
        <v>147855</v>
      </c>
    </row>
    <row r="14974" spans="1:82" x14ac:dyDescent="0.25">
      <c r="A14974" t="s">
        <v>469</v>
      </c>
      <c r="B14974" t="s">
        <v>80</v>
      </c>
      <c r="C14974" t="s">
        <v>470</v>
      </c>
      <c r="D14974" t="s">
        <v>471</v>
      </c>
      <c r="E14974" t="s">
        <v>472</v>
      </c>
      <c r="F14974" t="s">
        <v>84</v>
      </c>
      <c r="G14974" t="s">
        <v>85</v>
      </c>
      <c r="H14974" t="s">
        <v>86</v>
      </c>
      <c r="I14974" t="s">
        <v>87</v>
      </c>
      <c r="J14974" t="s">
        <v>107658</v>
      </c>
      <c r="K14974" t="s">
        <v>107659</v>
      </c>
      <c r="L14974">
        <v>54008512024</v>
      </c>
      <c r="M14974" t="s">
        <v>144</v>
      </c>
      <c r="N14974" t="s">
        <v>165</v>
      </c>
      <c r="O14974" t="s">
        <v>311</v>
      </c>
      <c r="P14974" t="s">
        <v>166</v>
      </c>
      <c r="Q14974" t="s">
        <v>167</v>
      </c>
      <c r="R14974" t="s">
        <v>168</v>
      </c>
      <c r="S14974" s="1">
        <v>45655</v>
      </c>
      <c r="T14974" s="1">
        <v>45656</v>
      </c>
      <c r="U14974" s="1">
        <v>46203</v>
      </c>
      <c r="V14974" t="s">
        <v>296</v>
      </c>
      <c r="W14974" t="s">
        <v>237</v>
      </c>
      <c r="X14974" t="s">
        <v>30351</v>
      </c>
      <c r="Y14974" t="s">
        <v>30352</v>
      </c>
      <c r="Z14974" t="s">
        <v>100</v>
      </c>
      <c r="AA14974" t="s">
        <v>100</v>
      </c>
      <c r="AB14974" t="s">
        <v>100</v>
      </c>
      <c r="AC14974" t="s">
        <v>240</v>
      </c>
      <c r="AD14974" t="s">
        <v>100</v>
      </c>
      <c r="AE14974" t="s">
        <v>100</v>
      </c>
      <c r="AF14974" t="s">
        <v>100</v>
      </c>
      <c r="AG14974" t="s">
        <v>149</v>
      </c>
      <c r="AH14974" t="s">
        <v>101</v>
      </c>
      <c r="AI14974" s="4">
        <v>1461936326</v>
      </c>
      <c r="AJ14974" t="s">
        <v>103</v>
      </c>
      <c r="AK14974" s="6">
        <v>1290090960</v>
      </c>
      <c r="AL14974" t="s">
        <v>107661</v>
      </c>
      <c r="AM14974" s="3">
        <f t="shared" si="233"/>
        <v>0.8824535905266232</v>
      </c>
      <c r="AN14974" t="s">
        <v>107662</v>
      </c>
      <c r="AO14974" t="s">
        <v>103</v>
      </c>
      <c r="AP14974" t="s">
        <v>103</v>
      </c>
      <c r="AQ14974" t="s">
        <v>107661</v>
      </c>
      <c r="AR14974" t="s">
        <v>107663</v>
      </c>
      <c r="AS14974" t="s">
        <v>104</v>
      </c>
      <c r="AT14974" t="s">
        <v>100</v>
      </c>
      <c r="AU14974">
        <v>0</v>
      </c>
      <c r="AV14974" t="s">
        <v>105</v>
      </c>
      <c r="AW14974" t="s">
        <v>105</v>
      </c>
      <c r="AX14974" t="s">
        <v>107664</v>
      </c>
      <c r="AY14974" t="s">
        <v>30358</v>
      </c>
      <c r="AZ14974" t="s">
        <v>108</v>
      </c>
      <c r="BA14974" t="s">
        <v>30359</v>
      </c>
      <c r="BB14974" t="s">
        <v>97</v>
      </c>
      <c r="BC14974" t="s">
        <v>30360</v>
      </c>
      <c r="BD14974" t="s">
        <v>156</v>
      </c>
      <c r="BE14974" t="s">
        <v>107660</v>
      </c>
      <c r="BF14974" t="s">
        <v>103</v>
      </c>
      <c r="BG14974" t="s">
        <v>103</v>
      </c>
      <c r="BH14974">
        <v>0</v>
      </c>
      <c r="BI14974" t="s">
        <v>103</v>
      </c>
      <c r="BJ14974" t="s">
        <v>103</v>
      </c>
      <c r="BK14974" s="2">
        <v>45946</v>
      </c>
      <c r="BL14974" t="s">
        <v>481</v>
      </c>
      <c r="BM14974">
        <v>708107057</v>
      </c>
      <c r="BN14974" s="2">
        <v>46204</v>
      </c>
      <c r="BO14974" s="2">
        <v>46387</v>
      </c>
      <c r="BP14974" t="s">
        <v>319</v>
      </c>
      <c r="BQ14974" t="s">
        <v>247</v>
      </c>
      <c r="BR14974" t="s">
        <v>483</v>
      </c>
      <c r="BS14974" t="s">
        <v>97</v>
      </c>
      <c r="BT14974" t="s">
        <v>484</v>
      </c>
      <c r="BU14974" t="s">
        <v>3468</v>
      </c>
      <c r="BV14974" t="s">
        <v>97</v>
      </c>
      <c r="BW14974" t="s">
        <v>3469</v>
      </c>
      <c r="BX14974" t="s">
        <v>483</v>
      </c>
      <c r="BY14974" t="s">
        <v>97</v>
      </c>
      <c r="BZ14974" t="s">
        <v>484</v>
      </c>
      <c r="CA14974" t="s">
        <v>100</v>
      </c>
      <c r="CB14974" t="s">
        <v>113</v>
      </c>
      <c r="CC14974" t="s">
        <v>147855</v>
      </c>
      <c r="CD14974" t="s">
        <v>147855</v>
      </c>
    </row>
    <row r="14975" spans="1:82" x14ac:dyDescent="0.25">
      <c r="A14975" t="s">
        <v>138</v>
      </c>
      <c r="B14975" t="s">
        <v>80</v>
      </c>
      <c r="C14975" t="s">
        <v>139</v>
      </c>
      <c r="D14975" t="s">
        <v>140</v>
      </c>
      <c r="E14975" t="s">
        <v>141</v>
      </c>
      <c r="F14975" t="s">
        <v>84</v>
      </c>
      <c r="G14975" t="s">
        <v>85</v>
      </c>
      <c r="H14975" t="s">
        <v>86</v>
      </c>
      <c r="I14975" t="s">
        <v>87</v>
      </c>
      <c r="J14975" t="s">
        <v>107665</v>
      </c>
      <c r="K14975" t="s">
        <v>107666</v>
      </c>
      <c r="L14975">
        <v>76008952026</v>
      </c>
      <c r="M14975" t="s">
        <v>90</v>
      </c>
      <c r="N14975" t="s">
        <v>91</v>
      </c>
      <c r="O14975" t="s">
        <v>7011</v>
      </c>
      <c r="P14975" t="s">
        <v>93</v>
      </c>
      <c r="Q14975" t="s">
        <v>94</v>
      </c>
      <c r="R14975" t="s">
        <v>95</v>
      </c>
      <c r="S14975" s="1">
        <v>46050</v>
      </c>
      <c r="T14975" s="1">
        <v>46054</v>
      </c>
      <c r="U14975" s="1">
        <v>46361</v>
      </c>
      <c r="V14975" t="s">
        <v>376</v>
      </c>
      <c r="W14975" t="s">
        <v>97</v>
      </c>
      <c r="X14975" t="s">
        <v>107667</v>
      </c>
      <c r="Y14975" t="s">
        <v>107668</v>
      </c>
      <c r="Z14975" t="s">
        <v>100</v>
      </c>
      <c r="AA14975" t="s">
        <v>100</v>
      </c>
      <c r="AB14975" t="s">
        <v>100</v>
      </c>
      <c r="AC14975" t="s">
        <v>100</v>
      </c>
      <c r="AD14975" t="s">
        <v>100</v>
      </c>
      <c r="AE14975" t="s">
        <v>100</v>
      </c>
      <c r="AF14975" t="s">
        <v>100</v>
      </c>
      <c r="AG14975" t="s">
        <v>149</v>
      </c>
      <c r="AH14975" t="s">
        <v>379</v>
      </c>
      <c r="AI14975" s="4">
        <v>27493341</v>
      </c>
      <c r="AJ14975" t="s">
        <v>103</v>
      </c>
      <c r="AK14975" s="6">
        <v>2704263</v>
      </c>
      <c r="AL14975" t="s">
        <v>12646</v>
      </c>
      <c r="AM14975" s="3">
        <f t="shared" si="233"/>
        <v>9.8360653948896204E-2</v>
      </c>
      <c r="AN14975" t="s">
        <v>103</v>
      </c>
      <c r="AO14975" t="s">
        <v>103</v>
      </c>
      <c r="AP14975" t="s">
        <v>103</v>
      </c>
      <c r="AQ14975" t="s">
        <v>12646</v>
      </c>
      <c r="AR14975" t="s">
        <v>103</v>
      </c>
      <c r="AS14975" t="s">
        <v>104</v>
      </c>
      <c r="AT14975" t="s">
        <v>100</v>
      </c>
      <c r="AU14975">
        <v>0</v>
      </c>
      <c r="AV14975" t="s">
        <v>105</v>
      </c>
      <c r="AW14975" t="s">
        <v>105</v>
      </c>
      <c r="AX14975" t="s">
        <v>107669</v>
      </c>
      <c r="AY14975" t="s">
        <v>107668</v>
      </c>
      <c r="AZ14975" t="s">
        <v>108</v>
      </c>
      <c r="BA14975" t="s">
        <v>96</v>
      </c>
      <c r="BB14975" t="s">
        <v>110</v>
      </c>
      <c r="BC14975" t="s">
        <v>110</v>
      </c>
      <c r="BD14975" t="s">
        <v>156</v>
      </c>
      <c r="BE14975" t="s">
        <v>12646</v>
      </c>
      <c r="BF14975" t="s">
        <v>103</v>
      </c>
      <c r="BG14975" t="s">
        <v>103</v>
      </c>
      <c r="BH14975">
        <v>0</v>
      </c>
      <c r="BI14975" t="s">
        <v>103</v>
      </c>
      <c r="BJ14975" t="s">
        <v>103</v>
      </c>
      <c r="BK14975" s="2"/>
      <c r="BL14975" t="s">
        <v>157</v>
      </c>
      <c r="BM14975">
        <v>735177206</v>
      </c>
      <c r="BN14975" s="2"/>
      <c r="BO14975" s="2"/>
      <c r="BP14975" t="s">
        <v>7015</v>
      </c>
      <c r="BQ14975" t="s">
        <v>368</v>
      </c>
      <c r="BR14975" t="s">
        <v>159</v>
      </c>
      <c r="BS14975" t="s">
        <v>97</v>
      </c>
      <c r="BT14975" t="s">
        <v>160</v>
      </c>
      <c r="BU14975" t="s">
        <v>7282</v>
      </c>
      <c r="BV14975" t="s">
        <v>97</v>
      </c>
      <c r="BW14975" t="s">
        <v>7283</v>
      </c>
      <c r="BX14975" t="s">
        <v>113</v>
      </c>
      <c r="BY14975" t="s">
        <v>113</v>
      </c>
      <c r="BZ14975" t="s">
        <v>113</v>
      </c>
      <c r="CA14975" t="s">
        <v>100</v>
      </c>
      <c r="CB14975" t="s">
        <v>113</v>
      </c>
      <c r="CC14975" t="s">
        <v>147855</v>
      </c>
      <c r="CD14975" t="s">
        <v>147855</v>
      </c>
    </row>
    <row r="14976" spans="1:82" x14ac:dyDescent="0.25">
      <c r="A14976" t="s">
        <v>79</v>
      </c>
      <c r="B14976" t="s">
        <v>80</v>
      </c>
      <c r="C14976" t="s">
        <v>81</v>
      </c>
      <c r="D14976" t="s">
        <v>82</v>
      </c>
      <c r="E14976" t="s">
        <v>83</v>
      </c>
      <c r="F14976" t="s">
        <v>84</v>
      </c>
      <c r="G14976" t="s">
        <v>85</v>
      </c>
      <c r="H14976" t="s">
        <v>86</v>
      </c>
      <c r="I14976" t="s">
        <v>87</v>
      </c>
      <c r="J14976" t="s">
        <v>107670</v>
      </c>
      <c r="K14976" t="s">
        <v>107671</v>
      </c>
      <c r="L14976">
        <v>5019072024</v>
      </c>
      <c r="M14976" t="s">
        <v>144</v>
      </c>
      <c r="N14976" t="s">
        <v>165</v>
      </c>
      <c r="O14976" t="s">
        <v>311</v>
      </c>
      <c r="P14976" t="s">
        <v>166</v>
      </c>
      <c r="Q14976" t="s">
        <v>167</v>
      </c>
      <c r="R14976" t="s">
        <v>168</v>
      </c>
      <c r="S14976" s="1">
        <v>45655</v>
      </c>
      <c r="T14976" s="1">
        <v>45656</v>
      </c>
      <c r="U14976" s="1">
        <v>46203</v>
      </c>
      <c r="V14976" t="s">
        <v>96</v>
      </c>
      <c r="W14976" t="s">
        <v>237</v>
      </c>
      <c r="X14976" t="s">
        <v>90755</v>
      </c>
      <c r="Y14976" t="s">
        <v>90756</v>
      </c>
      <c r="Z14976" t="s">
        <v>100</v>
      </c>
      <c r="AA14976" t="s">
        <v>240</v>
      </c>
      <c r="AB14976" t="s">
        <v>100</v>
      </c>
      <c r="AC14976" t="s">
        <v>100</v>
      </c>
      <c r="AD14976" t="s">
        <v>100</v>
      </c>
      <c r="AE14976" t="s">
        <v>100</v>
      </c>
      <c r="AF14976" t="s">
        <v>100</v>
      </c>
      <c r="AG14976" t="s">
        <v>149</v>
      </c>
      <c r="AH14976" t="s">
        <v>101</v>
      </c>
      <c r="AI14976" s="4">
        <v>2186979218</v>
      </c>
      <c r="AJ14976" t="s">
        <v>103</v>
      </c>
      <c r="AK14976" s="5" t="s">
        <v>103</v>
      </c>
      <c r="AL14976" t="s">
        <v>107672</v>
      </c>
      <c r="AM14976" s="3">
        <f t="shared" si="233"/>
        <v>0</v>
      </c>
      <c r="AN14976" t="s">
        <v>103</v>
      </c>
      <c r="AO14976" t="s">
        <v>103</v>
      </c>
      <c r="AP14976" t="s">
        <v>103</v>
      </c>
      <c r="AQ14976" t="s">
        <v>107672</v>
      </c>
      <c r="AR14976" t="s">
        <v>103</v>
      </c>
      <c r="AS14976" t="s">
        <v>104</v>
      </c>
      <c r="AT14976" t="s">
        <v>100</v>
      </c>
      <c r="AU14976">
        <v>0</v>
      </c>
      <c r="AV14976" t="s">
        <v>105</v>
      </c>
      <c r="AW14976" t="s">
        <v>105</v>
      </c>
      <c r="AX14976" t="s">
        <v>107673</v>
      </c>
      <c r="AY14976" t="s">
        <v>90759</v>
      </c>
      <c r="AZ14976" t="s">
        <v>108</v>
      </c>
      <c r="BA14976" t="s">
        <v>90760</v>
      </c>
      <c r="BB14976" t="s">
        <v>97</v>
      </c>
      <c r="BC14976" t="s">
        <v>90761</v>
      </c>
      <c r="BD14976" t="s">
        <v>130</v>
      </c>
      <c r="BE14976" t="s">
        <v>107672</v>
      </c>
      <c r="BF14976" t="s">
        <v>103</v>
      </c>
      <c r="BG14976" t="s">
        <v>103</v>
      </c>
      <c r="BH14976">
        <v>0</v>
      </c>
      <c r="BI14976" t="s">
        <v>103</v>
      </c>
      <c r="BJ14976" t="s">
        <v>103</v>
      </c>
      <c r="BK14976" s="2">
        <v>45972</v>
      </c>
      <c r="BL14976" t="s">
        <v>111</v>
      </c>
      <c r="BM14976">
        <v>702969361</v>
      </c>
      <c r="BN14976" s="2"/>
      <c r="BO14976" s="2"/>
      <c r="BP14976" t="s">
        <v>319</v>
      </c>
      <c r="BQ14976" t="s">
        <v>1633</v>
      </c>
      <c r="BR14976" t="s">
        <v>9687</v>
      </c>
      <c r="BS14976" t="s">
        <v>97</v>
      </c>
      <c r="BT14976" t="s">
        <v>9688</v>
      </c>
      <c r="BU14976" t="s">
        <v>14796</v>
      </c>
      <c r="BV14976" t="s">
        <v>97</v>
      </c>
      <c r="BW14976" t="s">
        <v>14797</v>
      </c>
      <c r="BX14976" t="s">
        <v>113</v>
      </c>
      <c r="BY14976" t="s">
        <v>113</v>
      </c>
      <c r="BZ14976" t="s">
        <v>113</v>
      </c>
      <c r="CA14976" t="s">
        <v>100</v>
      </c>
      <c r="CB14976" t="s">
        <v>113</v>
      </c>
      <c r="CC14976" t="s">
        <v>147855</v>
      </c>
      <c r="CD14976" t="s">
        <v>147855</v>
      </c>
    </row>
    <row r="14977" spans="1:82" x14ac:dyDescent="0.25">
      <c r="A14977" t="s">
        <v>1654</v>
      </c>
      <c r="B14977" t="s">
        <v>80</v>
      </c>
      <c r="C14977" t="s">
        <v>1655</v>
      </c>
      <c r="D14977" t="s">
        <v>1656</v>
      </c>
      <c r="E14977" t="s">
        <v>1657</v>
      </c>
      <c r="F14977" t="s">
        <v>84</v>
      </c>
      <c r="G14977" t="s">
        <v>85</v>
      </c>
      <c r="H14977" t="s">
        <v>86</v>
      </c>
      <c r="I14977" t="s">
        <v>87</v>
      </c>
      <c r="J14977" t="s">
        <v>107674</v>
      </c>
      <c r="K14977" t="s">
        <v>107675</v>
      </c>
      <c r="L14977">
        <v>19002992026</v>
      </c>
      <c r="M14977" t="s">
        <v>90</v>
      </c>
      <c r="N14977" t="s">
        <v>91</v>
      </c>
      <c r="O14977" t="s">
        <v>30041</v>
      </c>
      <c r="P14977" t="s">
        <v>93</v>
      </c>
      <c r="Q14977" t="s">
        <v>94</v>
      </c>
      <c r="R14977" t="s">
        <v>95</v>
      </c>
      <c r="S14977" s="1">
        <v>46052</v>
      </c>
      <c r="T14977" s="1">
        <v>46053</v>
      </c>
      <c r="U14977" s="1">
        <v>46234</v>
      </c>
      <c r="V14977" t="s">
        <v>146</v>
      </c>
      <c r="W14977" t="s">
        <v>97</v>
      </c>
      <c r="X14977" t="s">
        <v>107676</v>
      </c>
      <c r="Y14977" t="s">
        <v>107677</v>
      </c>
      <c r="Z14977" t="s">
        <v>100</v>
      </c>
      <c r="AA14977" t="s">
        <v>100</v>
      </c>
      <c r="AB14977" t="s">
        <v>100</v>
      </c>
      <c r="AC14977" t="s">
        <v>100</v>
      </c>
      <c r="AD14977" t="s">
        <v>100</v>
      </c>
      <c r="AE14977" t="s">
        <v>100</v>
      </c>
      <c r="AF14977" t="s">
        <v>100</v>
      </c>
      <c r="AG14977" t="s">
        <v>60</v>
      </c>
      <c r="AH14977" t="s">
        <v>101</v>
      </c>
      <c r="AI14977" s="4">
        <v>28780750</v>
      </c>
      <c r="AJ14977" t="s">
        <v>103</v>
      </c>
      <c r="AK14977" s="5" t="s">
        <v>103</v>
      </c>
      <c r="AL14977" t="s">
        <v>60147</v>
      </c>
      <c r="AM14977" s="3">
        <f t="shared" si="233"/>
        <v>0</v>
      </c>
      <c r="AN14977" t="s">
        <v>103</v>
      </c>
      <c r="AO14977" t="s">
        <v>103</v>
      </c>
      <c r="AP14977" t="s">
        <v>103</v>
      </c>
      <c r="AQ14977" t="s">
        <v>60147</v>
      </c>
      <c r="AR14977" t="s">
        <v>60147</v>
      </c>
      <c r="AS14977" t="s">
        <v>104</v>
      </c>
      <c r="AT14977" t="s">
        <v>100</v>
      </c>
      <c r="AU14977">
        <v>0</v>
      </c>
      <c r="AV14977" t="s">
        <v>105</v>
      </c>
      <c r="AW14977" t="s">
        <v>105</v>
      </c>
      <c r="AX14977" t="s">
        <v>107678</v>
      </c>
      <c r="AY14977" t="s">
        <v>107677</v>
      </c>
      <c r="AZ14977" t="s">
        <v>108</v>
      </c>
      <c r="BA14977" t="s">
        <v>96</v>
      </c>
      <c r="BB14977" t="s">
        <v>110</v>
      </c>
      <c r="BC14977" t="s">
        <v>110</v>
      </c>
      <c r="BD14977" t="s">
        <v>156</v>
      </c>
      <c r="BE14977" t="s">
        <v>103</v>
      </c>
      <c r="BF14977" t="s">
        <v>103</v>
      </c>
      <c r="BG14977" t="s">
        <v>103</v>
      </c>
      <c r="BH14977">
        <v>0</v>
      </c>
      <c r="BI14977" t="s">
        <v>103</v>
      </c>
      <c r="BJ14977" t="s">
        <v>60147</v>
      </c>
      <c r="BK14977" s="2"/>
      <c r="BL14977" t="s">
        <v>1669</v>
      </c>
      <c r="BM14977">
        <v>735335705</v>
      </c>
      <c r="BN14977" s="2"/>
      <c r="BO14977" s="2"/>
      <c r="BP14977" t="s">
        <v>30041</v>
      </c>
      <c r="BQ14977" t="s">
        <v>2795</v>
      </c>
      <c r="BR14977" t="s">
        <v>1670</v>
      </c>
      <c r="BS14977" t="s">
        <v>97</v>
      </c>
      <c r="BT14977" t="s">
        <v>1671</v>
      </c>
      <c r="BU14977" t="s">
        <v>5150</v>
      </c>
      <c r="BV14977" t="s">
        <v>97</v>
      </c>
      <c r="BW14977" t="s">
        <v>5151</v>
      </c>
      <c r="BX14977" t="s">
        <v>113</v>
      </c>
      <c r="BY14977" t="s">
        <v>113</v>
      </c>
      <c r="BZ14977" t="s">
        <v>113</v>
      </c>
      <c r="CA14977" t="s">
        <v>100</v>
      </c>
      <c r="CB14977" t="s">
        <v>113</v>
      </c>
      <c r="CC14977" t="s">
        <v>147855</v>
      </c>
    </row>
    <row r="14978" spans="1:82" x14ac:dyDescent="0.25">
      <c r="A14978" t="s">
        <v>79</v>
      </c>
      <c r="B14978" t="s">
        <v>80</v>
      </c>
      <c r="C14978" t="s">
        <v>81</v>
      </c>
      <c r="D14978" t="s">
        <v>82</v>
      </c>
      <c r="E14978" t="s">
        <v>83</v>
      </c>
      <c r="F14978" t="s">
        <v>84</v>
      </c>
      <c r="G14978" t="s">
        <v>85</v>
      </c>
      <c r="H14978" t="s">
        <v>86</v>
      </c>
      <c r="I14978" t="s">
        <v>87</v>
      </c>
      <c r="J14978" t="s">
        <v>107679</v>
      </c>
      <c r="K14978" t="s">
        <v>107680</v>
      </c>
      <c r="L14978">
        <v>5021502025</v>
      </c>
      <c r="M14978" t="s">
        <v>144</v>
      </c>
      <c r="N14978" t="s">
        <v>165</v>
      </c>
      <c r="O14978" t="s">
        <v>107681</v>
      </c>
      <c r="P14978" t="s">
        <v>166</v>
      </c>
      <c r="Q14978" t="s">
        <v>167</v>
      </c>
      <c r="R14978" t="s">
        <v>168</v>
      </c>
      <c r="S14978" s="1">
        <v>46019</v>
      </c>
      <c r="T14978" s="1">
        <v>46020</v>
      </c>
      <c r="U14978" s="1">
        <v>46234</v>
      </c>
      <c r="V14978" t="s">
        <v>96</v>
      </c>
      <c r="W14978" t="s">
        <v>237</v>
      </c>
      <c r="X14978" t="s">
        <v>45825</v>
      </c>
      <c r="Y14978" t="s">
        <v>45826</v>
      </c>
      <c r="Z14978" t="s">
        <v>100</v>
      </c>
      <c r="AA14978" t="s">
        <v>240</v>
      </c>
      <c r="AB14978" t="s">
        <v>100</v>
      </c>
      <c r="AC14978" t="s">
        <v>100</v>
      </c>
      <c r="AD14978" t="s">
        <v>100</v>
      </c>
      <c r="AE14978" t="s">
        <v>100</v>
      </c>
      <c r="AF14978" t="s">
        <v>100</v>
      </c>
      <c r="AG14978" t="s">
        <v>60</v>
      </c>
      <c r="AH14978" t="s">
        <v>379</v>
      </c>
      <c r="AI14978" s="4">
        <v>1327529000</v>
      </c>
      <c r="AJ14978" t="s">
        <v>103</v>
      </c>
      <c r="AK14978" s="5" t="s">
        <v>103</v>
      </c>
      <c r="AL14978" t="s">
        <v>107682</v>
      </c>
      <c r="AM14978" s="3">
        <f t="shared" ref="AM14978:AM15041" si="234">(AK14978/AI14978)</f>
        <v>0</v>
      </c>
      <c r="AN14978" t="s">
        <v>103</v>
      </c>
      <c r="AO14978" t="s">
        <v>103</v>
      </c>
      <c r="AP14978" t="s">
        <v>103</v>
      </c>
      <c r="AQ14978" t="s">
        <v>107682</v>
      </c>
      <c r="AR14978" t="s">
        <v>107683</v>
      </c>
      <c r="AS14978" t="s">
        <v>104</v>
      </c>
      <c r="AT14978" t="s">
        <v>100</v>
      </c>
      <c r="AU14978">
        <v>0</v>
      </c>
      <c r="AV14978" t="s">
        <v>105</v>
      </c>
      <c r="AW14978" t="s">
        <v>105</v>
      </c>
      <c r="AX14978" t="s">
        <v>107684</v>
      </c>
      <c r="AY14978" t="s">
        <v>45828</v>
      </c>
      <c r="AZ14978" t="s">
        <v>108</v>
      </c>
      <c r="BA14978" t="s">
        <v>45829</v>
      </c>
      <c r="BB14978" t="s">
        <v>97</v>
      </c>
      <c r="BC14978" t="s">
        <v>45830</v>
      </c>
      <c r="BD14978" t="s">
        <v>130</v>
      </c>
      <c r="BE14978" t="s">
        <v>103</v>
      </c>
      <c r="BF14978" t="s">
        <v>103</v>
      </c>
      <c r="BG14978" t="s">
        <v>103</v>
      </c>
      <c r="BH14978">
        <v>0</v>
      </c>
      <c r="BI14978" t="s">
        <v>103</v>
      </c>
      <c r="BJ14978" t="s">
        <v>107682</v>
      </c>
      <c r="BK14978" s="2">
        <v>46083</v>
      </c>
      <c r="BL14978" t="s">
        <v>111</v>
      </c>
      <c r="BM14978">
        <v>702968223</v>
      </c>
      <c r="BN14978" s="2"/>
      <c r="BO14978" s="2"/>
      <c r="BP14978" t="s">
        <v>107681</v>
      </c>
      <c r="BQ14978" t="s">
        <v>320</v>
      </c>
      <c r="BR14978" t="s">
        <v>321</v>
      </c>
      <c r="BS14978" t="s">
        <v>97</v>
      </c>
      <c r="BT14978" t="s">
        <v>322</v>
      </c>
      <c r="BU14978" t="s">
        <v>113</v>
      </c>
      <c r="BV14978" t="s">
        <v>113</v>
      </c>
      <c r="BW14978" t="s">
        <v>113</v>
      </c>
      <c r="BX14978" t="s">
        <v>321</v>
      </c>
      <c r="BY14978" t="s">
        <v>97</v>
      </c>
      <c r="BZ14978" t="s">
        <v>322</v>
      </c>
      <c r="CA14978" t="s">
        <v>100</v>
      </c>
      <c r="CB14978" t="s">
        <v>113</v>
      </c>
      <c r="CC14978" t="s">
        <v>147855</v>
      </c>
      <c r="CD14978" t="s">
        <v>147855</v>
      </c>
    </row>
    <row r="14979" spans="1:82" x14ac:dyDescent="0.25">
      <c r="A14979" t="s">
        <v>1654</v>
      </c>
      <c r="B14979" t="s">
        <v>80</v>
      </c>
      <c r="C14979" t="s">
        <v>1655</v>
      </c>
      <c r="D14979" t="s">
        <v>1656</v>
      </c>
      <c r="E14979" t="s">
        <v>1657</v>
      </c>
      <c r="F14979" t="s">
        <v>84</v>
      </c>
      <c r="G14979" t="s">
        <v>85</v>
      </c>
      <c r="H14979" t="s">
        <v>86</v>
      </c>
      <c r="I14979" t="s">
        <v>87</v>
      </c>
      <c r="J14979" t="s">
        <v>107685</v>
      </c>
      <c r="K14979" t="s">
        <v>107686</v>
      </c>
      <c r="L14979">
        <v>19000832026</v>
      </c>
      <c r="M14979" t="s">
        <v>90</v>
      </c>
      <c r="N14979" t="s">
        <v>91</v>
      </c>
      <c r="O14979" t="s">
        <v>3106</v>
      </c>
      <c r="P14979" t="s">
        <v>93</v>
      </c>
      <c r="Q14979" t="s">
        <v>94</v>
      </c>
      <c r="R14979" t="s">
        <v>95</v>
      </c>
      <c r="S14979" s="1">
        <v>46032</v>
      </c>
      <c r="T14979" s="1">
        <v>46032</v>
      </c>
      <c r="U14979" s="1">
        <v>46387</v>
      </c>
      <c r="V14979" t="s">
        <v>146</v>
      </c>
      <c r="W14979" t="s">
        <v>97</v>
      </c>
      <c r="X14979" t="s">
        <v>107687</v>
      </c>
      <c r="Y14979" t="s">
        <v>107688</v>
      </c>
      <c r="Z14979" t="s">
        <v>100</v>
      </c>
      <c r="AA14979" t="s">
        <v>100</v>
      </c>
      <c r="AB14979" t="s">
        <v>100</v>
      </c>
      <c r="AC14979" t="s">
        <v>100</v>
      </c>
      <c r="AD14979" t="s">
        <v>100</v>
      </c>
      <c r="AE14979" t="s">
        <v>100</v>
      </c>
      <c r="AF14979" t="s">
        <v>100</v>
      </c>
      <c r="AG14979" t="s">
        <v>60</v>
      </c>
      <c r="AH14979" t="s">
        <v>101</v>
      </c>
      <c r="AI14979" s="4">
        <v>49437348</v>
      </c>
      <c r="AJ14979" t="s">
        <v>103</v>
      </c>
      <c r="AK14979" s="6">
        <v>4119779</v>
      </c>
      <c r="AL14979" t="s">
        <v>259</v>
      </c>
      <c r="AM14979" s="3">
        <f t="shared" si="234"/>
        <v>8.3333333333333329E-2</v>
      </c>
      <c r="AN14979" t="s">
        <v>461</v>
      </c>
      <c r="AO14979" t="s">
        <v>103</v>
      </c>
      <c r="AP14979" t="s">
        <v>103</v>
      </c>
      <c r="AQ14979" t="s">
        <v>259</v>
      </c>
      <c r="AR14979" t="s">
        <v>103</v>
      </c>
      <c r="AS14979" t="s">
        <v>104</v>
      </c>
      <c r="AT14979" t="s">
        <v>100</v>
      </c>
      <c r="AU14979">
        <v>0</v>
      </c>
      <c r="AV14979" t="s">
        <v>105</v>
      </c>
      <c r="AW14979" t="s">
        <v>105</v>
      </c>
      <c r="AX14979" t="s">
        <v>107689</v>
      </c>
      <c r="AY14979" t="s">
        <v>107690</v>
      </c>
      <c r="AZ14979" t="s">
        <v>108</v>
      </c>
      <c r="BA14979" t="s">
        <v>107691</v>
      </c>
      <c r="BB14979" t="s">
        <v>110</v>
      </c>
      <c r="BC14979" t="s">
        <v>110</v>
      </c>
      <c r="BD14979" t="s">
        <v>96</v>
      </c>
      <c r="BE14979" t="s">
        <v>103</v>
      </c>
      <c r="BF14979" t="s">
        <v>103</v>
      </c>
      <c r="BG14979" t="s">
        <v>103</v>
      </c>
      <c r="BH14979">
        <v>0</v>
      </c>
      <c r="BI14979" t="s">
        <v>103</v>
      </c>
      <c r="BJ14979" t="s">
        <v>421</v>
      </c>
      <c r="BK14979" s="2"/>
      <c r="BL14979" t="s">
        <v>1669</v>
      </c>
      <c r="BM14979">
        <v>706157856</v>
      </c>
      <c r="BN14979" s="2"/>
      <c r="BO14979" s="2"/>
      <c r="BP14979" t="s">
        <v>3106</v>
      </c>
      <c r="BQ14979" t="s">
        <v>1151</v>
      </c>
      <c r="BR14979" t="s">
        <v>1670</v>
      </c>
      <c r="BS14979" t="s">
        <v>97</v>
      </c>
      <c r="BT14979" t="s">
        <v>1671</v>
      </c>
      <c r="BU14979" t="s">
        <v>38635</v>
      </c>
      <c r="BV14979" t="s">
        <v>97</v>
      </c>
      <c r="BW14979" t="s">
        <v>38636</v>
      </c>
      <c r="BX14979" t="s">
        <v>113</v>
      </c>
      <c r="BY14979" t="s">
        <v>113</v>
      </c>
      <c r="BZ14979" t="s">
        <v>113</v>
      </c>
      <c r="CA14979" t="s">
        <v>100</v>
      </c>
      <c r="CB14979" t="s">
        <v>113</v>
      </c>
      <c r="CC14979" t="s">
        <v>147855</v>
      </c>
    </row>
    <row r="14980" spans="1:82" x14ac:dyDescent="0.25">
      <c r="A14980" t="s">
        <v>487</v>
      </c>
      <c r="B14980" t="s">
        <v>80</v>
      </c>
      <c r="C14980" t="s">
        <v>488</v>
      </c>
      <c r="D14980" t="s">
        <v>96</v>
      </c>
      <c r="E14980" t="s">
        <v>489</v>
      </c>
      <c r="F14980" t="s">
        <v>84</v>
      </c>
      <c r="G14980" t="s">
        <v>85</v>
      </c>
      <c r="H14980" t="s">
        <v>86</v>
      </c>
      <c r="I14980" t="s">
        <v>87</v>
      </c>
      <c r="J14980" t="s">
        <v>107692</v>
      </c>
      <c r="K14980" t="s">
        <v>107693</v>
      </c>
      <c r="L14980">
        <v>41006132025</v>
      </c>
      <c r="M14980" t="s">
        <v>90</v>
      </c>
      <c r="N14980" t="s">
        <v>6571</v>
      </c>
      <c r="O14980" t="s">
        <v>107694</v>
      </c>
      <c r="P14980" t="s">
        <v>4329</v>
      </c>
      <c r="Q14980" t="s">
        <v>94</v>
      </c>
      <c r="R14980" t="s">
        <v>4329</v>
      </c>
      <c r="S14980" s="1">
        <v>46020</v>
      </c>
      <c r="T14980" s="1">
        <v>46020</v>
      </c>
      <c r="U14980" s="1">
        <v>46234</v>
      </c>
      <c r="V14980" t="s">
        <v>376</v>
      </c>
      <c r="W14980" t="s">
        <v>97</v>
      </c>
      <c r="X14980" t="s">
        <v>107695</v>
      </c>
      <c r="Y14980" t="s">
        <v>107696</v>
      </c>
      <c r="Z14980" t="s">
        <v>100</v>
      </c>
      <c r="AA14980" t="s">
        <v>100</v>
      </c>
      <c r="AB14980" t="s">
        <v>100</v>
      </c>
      <c r="AC14980" t="s">
        <v>100</v>
      </c>
      <c r="AD14980" t="s">
        <v>100</v>
      </c>
      <c r="AE14980" t="s">
        <v>100</v>
      </c>
      <c r="AF14980" t="s">
        <v>100</v>
      </c>
      <c r="AG14980" t="s">
        <v>149</v>
      </c>
      <c r="AH14980" t="s">
        <v>379</v>
      </c>
      <c r="AI14980" s="4">
        <v>58844446</v>
      </c>
      <c r="AJ14980" t="s">
        <v>103</v>
      </c>
      <c r="AK14980" s="5" t="s">
        <v>103</v>
      </c>
      <c r="AL14980" t="s">
        <v>107697</v>
      </c>
      <c r="AM14980" s="3">
        <f t="shared" si="234"/>
        <v>0</v>
      </c>
      <c r="AN14980" t="s">
        <v>103</v>
      </c>
      <c r="AO14980" t="s">
        <v>103</v>
      </c>
      <c r="AP14980" t="s">
        <v>103</v>
      </c>
      <c r="AQ14980" t="s">
        <v>107697</v>
      </c>
      <c r="AR14980" t="s">
        <v>103</v>
      </c>
      <c r="AS14980" t="s">
        <v>104</v>
      </c>
      <c r="AT14980" t="s">
        <v>100</v>
      </c>
      <c r="AU14980">
        <v>0</v>
      </c>
      <c r="AV14980" t="s">
        <v>105</v>
      </c>
      <c r="AW14980" t="s">
        <v>105</v>
      </c>
      <c r="AX14980" t="s">
        <v>107698</v>
      </c>
      <c r="AY14980" t="s">
        <v>107699</v>
      </c>
      <c r="AZ14980" t="s">
        <v>108</v>
      </c>
      <c r="BA14980" t="s">
        <v>96</v>
      </c>
      <c r="BB14980" t="s">
        <v>110</v>
      </c>
      <c r="BC14980" t="s">
        <v>110</v>
      </c>
      <c r="BD14980" t="s">
        <v>156</v>
      </c>
      <c r="BE14980" t="s">
        <v>107697</v>
      </c>
      <c r="BF14980" t="s">
        <v>103</v>
      </c>
      <c r="BG14980" t="s">
        <v>103</v>
      </c>
      <c r="BH14980">
        <v>0</v>
      </c>
      <c r="BI14980" t="s">
        <v>103</v>
      </c>
      <c r="BJ14980" t="s">
        <v>103</v>
      </c>
      <c r="BK14980" s="2"/>
      <c r="BL14980" t="s">
        <v>499</v>
      </c>
      <c r="BM14980">
        <v>720190131</v>
      </c>
      <c r="BN14980" s="2"/>
      <c r="BO14980" s="2"/>
      <c r="BP14980" t="s">
        <v>107694</v>
      </c>
      <c r="BQ14980" t="s">
        <v>1737</v>
      </c>
      <c r="BR14980" t="s">
        <v>113</v>
      </c>
      <c r="BS14980" t="s">
        <v>113</v>
      </c>
      <c r="BT14980" t="s">
        <v>113</v>
      </c>
      <c r="BU14980" t="s">
        <v>113</v>
      </c>
      <c r="BV14980" t="s">
        <v>113</v>
      </c>
      <c r="BW14980" t="s">
        <v>113</v>
      </c>
      <c r="BX14980" t="s">
        <v>113</v>
      </c>
      <c r="BY14980" t="s">
        <v>113</v>
      </c>
      <c r="BZ14980" t="s">
        <v>113</v>
      </c>
      <c r="CA14980" t="s">
        <v>100</v>
      </c>
      <c r="CB14980" t="s">
        <v>113</v>
      </c>
      <c r="CC14980" t="s">
        <v>147855</v>
      </c>
      <c r="CD14980" t="s">
        <v>147855</v>
      </c>
    </row>
    <row r="14981" spans="1:82" x14ac:dyDescent="0.25">
      <c r="A14981" t="s">
        <v>289</v>
      </c>
      <c r="B14981" t="s">
        <v>80</v>
      </c>
      <c r="C14981" t="s">
        <v>290</v>
      </c>
      <c r="D14981" t="s">
        <v>291</v>
      </c>
      <c r="E14981" t="s">
        <v>292</v>
      </c>
      <c r="F14981" t="s">
        <v>84</v>
      </c>
      <c r="G14981" t="s">
        <v>85</v>
      </c>
      <c r="H14981" t="s">
        <v>86</v>
      </c>
      <c r="I14981" t="s">
        <v>87</v>
      </c>
      <c r="J14981" t="s">
        <v>107700</v>
      </c>
      <c r="K14981" t="s">
        <v>107701</v>
      </c>
      <c r="L14981">
        <v>97000562026</v>
      </c>
      <c r="M14981" t="s">
        <v>3029</v>
      </c>
      <c r="N14981" t="s">
        <v>91</v>
      </c>
      <c r="O14981" t="s">
        <v>359</v>
      </c>
      <c r="P14981" t="s">
        <v>93</v>
      </c>
      <c r="Q14981" t="s">
        <v>94</v>
      </c>
      <c r="R14981" t="s">
        <v>95</v>
      </c>
      <c r="S14981" s="1">
        <v>46049</v>
      </c>
      <c r="T14981" s="1"/>
      <c r="U14981" s="1">
        <v>46378</v>
      </c>
      <c r="V14981" t="s">
        <v>146</v>
      </c>
      <c r="W14981" t="s">
        <v>97</v>
      </c>
      <c r="X14981" t="s">
        <v>107702</v>
      </c>
      <c r="Y14981" t="s">
        <v>107703</v>
      </c>
      <c r="Z14981" t="s">
        <v>100</v>
      </c>
      <c r="AA14981" t="s">
        <v>100</v>
      </c>
      <c r="AB14981" t="s">
        <v>100</v>
      </c>
      <c r="AC14981" t="s">
        <v>100</v>
      </c>
      <c r="AD14981" t="s">
        <v>100</v>
      </c>
      <c r="AE14981" t="s">
        <v>100</v>
      </c>
      <c r="AF14981" t="s">
        <v>100</v>
      </c>
      <c r="AG14981" t="s">
        <v>60</v>
      </c>
      <c r="AH14981" t="s">
        <v>101</v>
      </c>
      <c r="AI14981" s="4">
        <v>26278860</v>
      </c>
      <c r="AJ14981" t="s">
        <v>103</v>
      </c>
      <c r="AK14981" s="5" t="s">
        <v>103</v>
      </c>
      <c r="AL14981" t="s">
        <v>10003</v>
      </c>
      <c r="AM14981" s="3">
        <f t="shared" si="234"/>
        <v>0</v>
      </c>
      <c r="AN14981" t="s">
        <v>103</v>
      </c>
      <c r="AO14981" t="s">
        <v>103</v>
      </c>
      <c r="AP14981" t="s">
        <v>103</v>
      </c>
      <c r="AQ14981" t="s">
        <v>10003</v>
      </c>
      <c r="AR14981" t="s">
        <v>103</v>
      </c>
      <c r="AS14981" t="s">
        <v>104</v>
      </c>
      <c r="AT14981" t="s">
        <v>100</v>
      </c>
      <c r="AU14981">
        <v>0</v>
      </c>
      <c r="AV14981" t="s">
        <v>105</v>
      </c>
      <c r="AW14981" t="s">
        <v>105</v>
      </c>
      <c r="AX14981" t="s">
        <v>107704</v>
      </c>
      <c r="AY14981" t="s">
        <v>107705</v>
      </c>
      <c r="AZ14981" t="s">
        <v>108</v>
      </c>
      <c r="BA14981" t="s">
        <v>96</v>
      </c>
      <c r="BB14981" t="s">
        <v>110</v>
      </c>
      <c r="BC14981" t="s">
        <v>110</v>
      </c>
      <c r="BD14981" t="s">
        <v>156</v>
      </c>
      <c r="BE14981" t="s">
        <v>103</v>
      </c>
      <c r="BF14981" t="s">
        <v>103</v>
      </c>
      <c r="BG14981" t="s">
        <v>103</v>
      </c>
      <c r="BH14981">
        <v>0</v>
      </c>
      <c r="BI14981" t="s">
        <v>103</v>
      </c>
      <c r="BJ14981" t="s">
        <v>10003</v>
      </c>
      <c r="BK14981" s="2"/>
      <c r="BL14981" t="s">
        <v>301</v>
      </c>
      <c r="BM14981">
        <v>734606296</v>
      </c>
      <c r="BN14981" s="2"/>
      <c r="BO14981" s="2"/>
      <c r="BP14981" t="s">
        <v>367</v>
      </c>
      <c r="BQ14981" t="s">
        <v>1820</v>
      </c>
      <c r="BR14981" t="s">
        <v>304</v>
      </c>
      <c r="BS14981" t="s">
        <v>97</v>
      </c>
      <c r="BT14981" t="s">
        <v>305</v>
      </c>
      <c r="BU14981" t="s">
        <v>306</v>
      </c>
      <c r="BV14981" t="s">
        <v>97</v>
      </c>
      <c r="BW14981" t="s">
        <v>307</v>
      </c>
      <c r="BX14981" t="s">
        <v>113</v>
      </c>
      <c r="BY14981" t="s">
        <v>113</v>
      </c>
      <c r="BZ14981" t="s">
        <v>113</v>
      </c>
      <c r="CA14981" t="s">
        <v>100</v>
      </c>
      <c r="CB14981" t="s">
        <v>113</v>
      </c>
      <c r="CC14981" t="s">
        <v>147855</v>
      </c>
    </row>
    <row r="14982" spans="1:82" x14ac:dyDescent="0.25">
      <c r="A14982" t="s">
        <v>1135</v>
      </c>
      <c r="B14982" t="s">
        <v>1136</v>
      </c>
      <c r="C14982" t="s">
        <v>1137</v>
      </c>
      <c r="D14982" t="s">
        <v>1138</v>
      </c>
      <c r="E14982" t="s">
        <v>1139</v>
      </c>
      <c r="F14982" t="s">
        <v>84</v>
      </c>
      <c r="G14982" t="s">
        <v>85</v>
      </c>
      <c r="H14982" t="s">
        <v>86</v>
      </c>
      <c r="I14982" t="s">
        <v>87</v>
      </c>
      <c r="J14982" t="s">
        <v>107706</v>
      </c>
      <c r="K14982" t="s">
        <v>107707</v>
      </c>
      <c r="L14982">
        <v>68003102026</v>
      </c>
      <c r="M14982" t="s">
        <v>90</v>
      </c>
      <c r="N14982" t="s">
        <v>91</v>
      </c>
      <c r="O14982" t="s">
        <v>6322</v>
      </c>
      <c r="P14982" t="s">
        <v>93</v>
      </c>
      <c r="Q14982" t="s">
        <v>94</v>
      </c>
      <c r="R14982" t="s">
        <v>95</v>
      </c>
      <c r="S14982" s="1">
        <v>46049</v>
      </c>
      <c r="T14982" s="1">
        <v>46055</v>
      </c>
      <c r="U14982" s="1">
        <v>46361</v>
      </c>
      <c r="V14982" t="s">
        <v>296</v>
      </c>
      <c r="W14982" t="s">
        <v>97</v>
      </c>
      <c r="X14982" t="s">
        <v>107708</v>
      </c>
      <c r="Y14982" t="s">
        <v>107709</v>
      </c>
      <c r="Z14982" t="s">
        <v>100</v>
      </c>
      <c r="AA14982" t="s">
        <v>100</v>
      </c>
      <c r="AB14982" t="s">
        <v>100</v>
      </c>
      <c r="AC14982" t="s">
        <v>100</v>
      </c>
      <c r="AD14982" t="s">
        <v>100</v>
      </c>
      <c r="AE14982" t="s">
        <v>100</v>
      </c>
      <c r="AF14982" t="s">
        <v>100</v>
      </c>
      <c r="AG14982" t="s">
        <v>149</v>
      </c>
      <c r="AH14982" t="s">
        <v>101</v>
      </c>
      <c r="AI14982" s="4">
        <v>25329243</v>
      </c>
      <c r="AJ14982" t="s">
        <v>103</v>
      </c>
      <c r="AK14982" s="5" t="s">
        <v>103</v>
      </c>
      <c r="AL14982" t="s">
        <v>2144</v>
      </c>
      <c r="AM14982" s="3">
        <f t="shared" si="234"/>
        <v>0</v>
      </c>
      <c r="AN14982" t="s">
        <v>103</v>
      </c>
      <c r="AO14982" t="s">
        <v>103</v>
      </c>
      <c r="AP14982" t="s">
        <v>103</v>
      </c>
      <c r="AQ14982" t="s">
        <v>2144</v>
      </c>
      <c r="AR14982" t="s">
        <v>103</v>
      </c>
      <c r="AS14982" t="s">
        <v>104</v>
      </c>
      <c r="AT14982" t="s">
        <v>100</v>
      </c>
      <c r="AU14982">
        <v>0</v>
      </c>
      <c r="AV14982" t="s">
        <v>105</v>
      </c>
      <c r="AW14982" t="s">
        <v>105</v>
      </c>
      <c r="AX14982" t="s">
        <v>107710</v>
      </c>
      <c r="AY14982" t="s">
        <v>107709</v>
      </c>
      <c r="AZ14982" t="s">
        <v>108</v>
      </c>
      <c r="BA14982" t="s">
        <v>107711</v>
      </c>
      <c r="BB14982" t="s">
        <v>110</v>
      </c>
      <c r="BC14982" t="s">
        <v>110</v>
      </c>
      <c r="BD14982" t="s">
        <v>156</v>
      </c>
      <c r="BE14982" t="s">
        <v>2144</v>
      </c>
      <c r="BF14982" t="s">
        <v>103</v>
      </c>
      <c r="BG14982" t="s">
        <v>103</v>
      </c>
      <c r="BH14982">
        <v>0</v>
      </c>
      <c r="BI14982" t="s">
        <v>103</v>
      </c>
      <c r="BJ14982" t="s">
        <v>103</v>
      </c>
      <c r="BK14982" s="2"/>
      <c r="BL14982" t="s">
        <v>1143</v>
      </c>
      <c r="BM14982">
        <v>734888027</v>
      </c>
      <c r="BN14982" s="2"/>
      <c r="BO14982" s="2"/>
      <c r="BP14982" t="s">
        <v>8123</v>
      </c>
      <c r="BQ14982" t="s">
        <v>616</v>
      </c>
      <c r="BR14982" t="s">
        <v>1407</v>
      </c>
      <c r="BS14982" t="s">
        <v>97</v>
      </c>
      <c r="BT14982" t="s">
        <v>1408</v>
      </c>
      <c r="BU14982" t="s">
        <v>4323</v>
      </c>
      <c r="BV14982" t="s">
        <v>97</v>
      </c>
      <c r="BW14982" t="s">
        <v>4324</v>
      </c>
      <c r="BX14982" t="s">
        <v>113</v>
      </c>
      <c r="BY14982" t="s">
        <v>113</v>
      </c>
      <c r="BZ14982" t="s">
        <v>113</v>
      </c>
      <c r="CA14982" t="s">
        <v>100</v>
      </c>
      <c r="CB14982" t="s">
        <v>113</v>
      </c>
      <c r="CC14982" t="s">
        <v>147855</v>
      </c>
    </row>
    <row r="14983" spans="1:82" x14ac:dyDescent="0.25">
      <c r="A14983" t="s">
        <v>1135</v>
      </c>
      <c r="B14983" t="s">
        <v>1136</v>
      </c>
      <c r="C14983" t="s">
        <v>1137</v>
      </c>
      <c r="D14983" t="s">
        <v>1138</v>
      </c>
      <c r="E14983" t="s">
        <v>1139</v>
      </c>
      <c r="F14983" t="s">
        <v>84</v>
      </c>
      <c r="G14983" t="s">
        <v>85</v>
      </c>
      <c r="H14983" t="s">
        <v>86</v>
      </c>
      <c r="I14983" t="s">
        <v>87</v>
      </c>
      <c r="J14983" t="s">
        <v>107712</v>
      </c>
      <c r="K14983" t="s">
        <v>107713</v>
      </c>
      <c r="L14983">
        <v>68007522025</v>
      </c>
      <c r="M14983" t="s">
        <v>144</v>
      </c>
      <c r="N14983" t="s">
        <v>28120</v>
      </c>
      <c r="O14983" t="s">
        <v>107714</v>
      </c>
      <c r="P14983" t="s">
        <v>24580</v>
      </c>
      <c r="Q14983" t="s">
        <v>28122</v>
      </c>
      <c r="R14983" t="s">
        <v>28123</v>
      </c>
      <c r="S14983" s="1">
        <v>45986</v>
      </c>
      <c r="T14983" s="1">
        <v>45992</v>
      </c>
      <c r="U14983" s="1">
        <v>46131</v>
      </c>
      <c r="V14983" t="s">
        <v>96</v>
      </c>
      <c r="W14983" t="s">
        <v>237</v>
      </c>
      <c r="X14983" t="s">
        <v>96</v>
      </c>
      <c r="Y14983" t="s">
        <v>107715</v>
      </c>
      <c r="Z14983" t="s">
        <v>240</v>
      </c>
      <c r="AA14983" t="s">
        <v>100</v>
      </c>
      <c r="AB14983" t="s">
        <v>100</v>
      </c>
      <c r="AC14983" t="s">
        <v>100</v>
      </c>
      <c r="AD14983" t="s">
        <v>100</v>
      </c>
      <c r="AE14983" t="s">
        <v>100</v>
      </c>
      <c r="AF14983" t="s">
        <v>100</v>
      </c>
      <c r="AG14983" t="s">
        <v>149</v>
      </c>
      <c r="AH14983" t="s">
        <v>101</v>
      </c>
      <c r="AI14983" s="4">
        <v>1186572854</v>
      </c>
      <c r="AJ14983" t="s">
        <v>103</v>
      </c>
      <c r="AK14983" s="5" t="s">
        <v>103</v>
      </c>
      <c r="AL14983" t="s">
        <v>107716</v>
      </c>
      <c r="AM14983" s="3">
        <f t="shared" si="234"/>
        <v>0</v>
      </c>
      <c r="AN14983" t="s">
        <v>103</v>
      </c>
      <c r="AO14983" t="s">
        <v>103</v>
      </c>
      <c r="AP14983" t="s">
        <v>103</v>
      </c>
      <c r="AQ14983" t="s">
        <v>107716</v>
      </c>
      <c r="AR14983" t="s">
        <v>103</v>
      </c>
      <c r="AS14983" t="s">
        <v>104</v>
      </c>
      <c r="AT14983" t="s">
        <v>100</v>
      </c>
      <c r="AU14983">
        <v>109</v>
      </c>
      <c r="AV14983" t="s">
        <v>105</v>
      </c>
      <c r="AW14983" t="s">
        <v>105</v>
      </c>
      <c r="AX14983" t="s">
        <v>107717</v>
      </c>
      <c r="AY14983" t="s">
        <v>107718</v>
      </c>
      <c r="AZ14983" t="s">
        <v>108</v>
      </c>
      <c r="BA14983" t="s">
        <v>96</v>
      </c>
      <c r="BB14983" t="s">
        <v>110</v>
      </c>
      <c r="BC14983" t="s">
        <v>110</v>
      </c>
      <c r="BD14983" t="s">
        <v>96</v>
      </c>
      <c r="BE14983" t="s">
        <v>107716</v>
      </c>
      <c r="BF14983" t="s">
        <v>103</v>
      </c>
      <c r="BG14983" t="s">
        <v>103</v>
      </c>
      <c r="BH14983">
        <v>0</v>
      </c>
      <c r="BI14983" t="s">
        <v>103</v>
      </c>
      <c r="BJ14983" t="s">
        <v>103</v>
      </c>
      <c r="BK14983" s="2">
        <v>46099</v>
      </c>
      <c r="BL14983" t="s">
        <v>1143</v>
      </c>
      <c r="BM14983">
        <v>733125025</v>
      </c>
      <c r="BN14983" s="2"/>
      <c r="BO14983" s="2"/>
      <c r="BP14983" t="s">
        <v>107714</v>
      </c>
      <c r="BQ14983" t="s">
        <v>107719</v>
      </c>
      <c r="BR14983" t="s">
        <v>1407</v>
      </c>
      <c r="BS14983" t="s">
        <v>97</v>
      </c>
      <c r="BT14983" t="s">
        <v>1408</v>
      </c>
      <c r="BU14983" t="s">
        <v>13380</v>
      </c>
      <c r="BV14983" t="s">
        <v>97</v>
      </c>
      <c r="BW14983" t="s">
        <v>13381</v>
      </c>
      <c r="BX14983" t="s">
        <v>1407</v>
      </c>
      <c r="BY14983" t="s">
        <v>97</v>
      </c>
      <c r="BZ14983" t="s">
        <v>1408</v>
      </c>
      <c r="CA14983" t="s">
        <v>100</v>
      </c>
      <c r="CB14983" t="s">
        <v>113</v>
      </c>
      <c r="CC14983" t="s">
        <v>147855</v>
      </c>
      <c r="CD14983" t="s">
        <v>147855</v>
      </c>
    </row>
    <row r="14984" spans="1:82" x14ac:dyDescent="0.25">
      <c r="A14984" t="s">
        <v>487</v>
      </c>
      <c r="B14984" t="s">
        <v>80</v>
      </c>
      <c r="C14984" t="s">
        <v>488</v>
      </c>
      <c r="D14984" t="s">
        <v>96</v>
      </c>
      <c r="E14984" t="s">
        <v>489</v>
      </c>
      <c r="F14984" t="s">
        <v>84</v>
      </c>
      <c r="G14984" t="s">
        <v>85</v>
      </c>
      <c r="H14984" t="s">
        <v>86</v>
      </c>
      <c r="I14984" t="s">
        <v>87</v>
      </c>
      <c r="J14984" t="s">
        <v>107720</v>
      </c>
      <c r="K14984" t="s">
        <v>107721</v>
      </c>
      <c r="L14984">
        <v>41003402026</v>
      </c>
      <c r="M14984" t="s">
        <v>144</v>
      </c>
      <c r="N14984" t="s">
        <v>91</v>
      </c>
      <c r="O14984" t="s">
        <v>492</v>
      </c>
      <c r="P14984" t="s">
        <v>93</v>
      </c>
      <c r="Q14984" t="s">
        <v>94</v>
      </c>
      <c r="R14984" t="s">
        <v>95</v>
      </c>
      <c r="S14984" s="1">
        <v>46048</v>
      </c>
      <c r="T14984" s="1">
        <v>46054</v>
      </c>
      <c r="U14984" s="1">
        <v>46361</v>
      </c>
      <c r="V14984" t="s">
        <v>146</v>
      </c>
      <c r="W14984" t="s">
        <v>97</v>
      </c>
      <c r="X14984" t="s">
        <v>107722</v>
      </c>
      <c r="Y14984" t="s">
        <v>107723</v>
      </c>
      <c r="Z14984" t="s">
        <v>100</v>
      </c>
      <c r="AA14984" t="s">
        <v>100</v>
      </c>
      <c r="AB14984" t="s">
        <v>100</v>
      </c>
      <c r="AC14984" t="s">
        <v>100</v>
      </c>
      <c r="AD14984" t="s">
        <v>100</v>
      </c>
      <c r="AE14984" t="s">
        <v>100</v>
      </c>
      <c r="AF14984" t="s">
        <v>100</v>
      </c>
      <c r="AG14984" t="s">
        <v>60</v>
      </c>
      <c r="AH14984" t="s">
        <v>101</v>
      </c>
      <c r="AI14984" s="4">
        <v>34235474</v>
      </c>
      <c r="AJ14984" t="s">
        <v>103</v>
      </c>
      <c r="AK14984" s="5" t="s">
        <v>103</v>
      </c>
      <c r="AL14984" t="s">
        <v>495</v>
      </c>
      <c r="AM14984" s="3">
        <f t="shared" si="234"/>
        <v>0</v>
      </c>
      <c r="AN14984" t="s">
        <v>103</v>
      </c>
      <c r="AO14984" t="s">
        <v>103</v>
      </c>
      <c r="AP14984" t="s">
        <v>103</v>
      </c>
      <c r="AQ14984" t="s">
        <v>495</v>
      </c>
      <c r="AR14984" t="s">
        <v>103</v>
      </c>
      <c r="AS14984" t="s">
        <v>104</v>
      </c>
      <c r="AT14984" t="s">
        <v>100</v>
      </c>
      <c r="AU14984">
        <v>0</v>
      </c>
      <c r="AV14984" t="s">
        <v>105</v>
      </c>
      <c r="AW14984" t="s">
        <v>105</v>
      </c>
      <c r="AX14984" t="s">
        <v>107724</v>
      </c>
      <c r="AY14984" t="s">
        <v>107723</v>
      </c>
      <c r="AZ14984" t="s">
        <v>108</v>
      </c>
      <c r="BA14984" t="s">
        <v>107725</v>
      </c>
      <c r="BB14984" t="s">
        <v>110</v>
      </c>
      <c r="BC14984" t="s">
        <v>110</v>
      </c>
      <c r="BD14984" t="s">
        <v>130</v>
      </c>
      <c r="BE14984" t="s">
        <v>103</v>
      </c>
      <c r="BF14984" t="s">
        <v>103</v>
      </c>
      <c r="BG14984" t="s">
        <v>103</v>
      </c>
      <c r="BH14984">
        <v>0</v>
      </c>
      <c r="BI14984" t="s">
        <v>103</v>
      </c>
      <c r="BJ14984" t="s">
        <v>495</v>
      </c>
      <c r="BK14984" s="2">
        <v>46079</v>
      </c>
      <c r="BL14984" t="s">
        <v>499</v>
      </c>
      <c r="BM14984">
        <v>734298169</v>
      </c>
      <c r="BN14984" s="2"/>
      <c r="BO14984" s="2"/>
      <c r="BP14984" t="s">
        <v>500</v>
      </c>
      <c r="BQ14984" t="s">
        <v>368</v>
      </c>
      <c r="BR14984" t="s">
        <v>501</v>
      </c>
      <c r="BS14984" t="s">
        <v>97</v>
      </c>
      <c r="BT14984" t="s">
        <v>502</v>
      </c>
      <c r="BU14984" t="s">
        <v>113</v>
      </c>
      <c r="BV14984" t="s">
        <v>113</v>
      </c>
      <c r="BW14984" t="s">
        <v>113</v>
      </c>
      <c r="BX14984" t="s">
        <v>113</v>
      </c>
      <c r="BY14984" t="s">
        <v>113</v>
      </c>
      <c r="BZ14984" t="s">
        <v>113</v>
      </c>
      <c r="CA14984" t="s">
        <v>100</v>
      </c>
      <c r="CB14984" t="s">
        <v>113</v>
      </c>
      <c r="CC14984" t="s">
        <v>147855</v>
      </c>
    </row>
    <row r="14985" spans="1:82" x14ac:dyDescent="0.25">
      <c r="A14985" t="s">
        <v>430</v>
      </c>
      <c r="B14985" t="s">
        <v>80</v>
      </c>
      <c r="C14985" t="s">
        <v>431</v>
      </c>
      <c r="D14985" t="s">
        <v>96</v>
      </c>
      <c r="E14985" t="s">
        <v>432</v>
      </c>
      <c r="F14985" t="s">
        <v>84</v>
      </c>
      <c r="G14985" t="s">
        <v>253</v>
      </c>
      <c r="H14985" t="s">
        <v>86</v>
      </c>
      <c r="I14985" t="s">
        <v>87</v>
      </c>
      <c r="J14985" t="s">
        <v>107726</v>
      </c>
      <c r="K14985" t="s">
        <v>107727</v>
      </c>
      <c r="L14985">
        <v>44007292026</v>
      </c>
      <c r="M14985" t="s">
        <v>90</v>
      </c>
      <c r="N14985" t="s">
        <v>165</v>
      </c>
      <c r="O14985" t="s">
        <v>311</v>
      </c>
      <c r="P14985" t="s">
        <v>166</v>
      </c>
      <c r="Q14985" t="s">
        <v>167</v>
      </c>
      <c r="R14985" t="s">
        <v>168</v>
      </c>
      <c r="S14985" s="1">
        <v>46051</v>
      </c>
      <c r="T14985" s="1">
        <v>46056</v>
      </c>
      <c r="U14985" s="1">
        <v>46234</v>
      </c>
      <c r="V14985" t="s">
        <v>96</v>
      </c>
      <c r="W14985" t="s">
        <v>237</v>
      </c>
      <c r="X14985" t="s">
        <v>107728</v>
      </c>
      <c r="Y14985" t="s">
        <v>107729</v>
      </c>
      <c r="Z14985" t="s">
        <v>100</v>
      </c>
      <c r="AA14985" t="s">
        <v>240</v>
      </c>
      <c r="AB14985" t="s">
        <v>100</v>
      </c>
      <c r="AC14985" t="s">
        <v>240</v>
      </c>
      <c r="AD14985" t="s">
        <v>100</v>
      </c>
      <c r="AE14985" t="s">
        <v>100</v>
      </c>
      <c r="AF14985" t="s">
        <v>100</v>
      </c>
      <c r="AG14985" t="s">
        <v>149</v>
      </c>
      <c r="AH14985" t="s">
        <v>101</v>
      </c>
      <c r="AI14985" s="4">
        <v>1837499130</v>
      </c>
      <c r="AJ14985" t="s">
        <v>103</v>
      </c>
      <c r="AK14985" s="5" t="s">
        <v>103</v>
      </c>
      <c r="AL14985" t="s">
        <v>107730</v>
      </c>
      <c r="AM14985" s="3">
        <f t="shared" si="234"/>
        <v>0</v>
      </c>
      <c r="AN14985" t="s">
        <v>103</v>
      </c>
      <c r="AO14985" t="s">
        <v>103</v>
      </c>
      <c r="AP14985" t="s">
        <v>103</v>
      </c>
      <c r="AQ14985" t="s">
        <v>107730</v>
      </c>
      <c r="AR14985" t="s">
        <v>103</v>
      </c>
      <c r="AS14985" t="s">
        <v>104</v>
      </c>
      <c r="AT14985" t="s">
        <v>100</v>
      </c>
      <c r="AU14985">
        <v>0</v>
      </c>
      <c r="AV14985" t="s">
        <v>105</v>
      </c>
      <c r="AW14985" t="s">
        <v>105</v>
      </c>
      <c r="AX14985" t="s">
        <v>107731</v>
      </c>
      <c r="AY14985" t="s">
        <v>107729</v>
      </c>
      <c r="AZ14985" t="s">
        <v>108</v>
      </c>
      <c r="BA14985" t="s">
        <v>96</v>
      </c>
      <c r="BB14985" t="s">
        <v>110</v>
      </c>
      <c r="BC14985" t="s">
        <v>110</v>
      </c>
      <c r="BD14985" t="s">
        <v>96</v>
      </c>
      <c r="BE14985" t="s">
        <v>107732</v>
      </c>
      <c r="BF14985" t="s">
        <v>103</v>
      </c>
      <c r="BG14985" t="s">
        <v>103</v>
      </c>
      <c r="BH14985">
        <v>0</v>
      </c>
      <c r="BI14985" t="s">
        <v>103</v>
      </c>
      <c r="BJ14985" t="s">
        <v>107733</v>
      </c>
      <c r="BK14985" s="2"/>
      <c r="BL14985" t="s">
        <v>434</v>
      </c>
      <c r="BM14985">
        <v>703011130</v>
      </c>
      <c r="BN14985" s="2">
        <v>46235</v>
      </c>
      <c r="BO14985" s="2">
        <v>47149</v>
      </c>
      <c r="BP14985" t="s">
        <v>107734</v>
      </c>
      <c r="BQ14985" t="s">
        <v>6501</v>
      </c>
      <c r="BR14985" t="s">
        <v>587</v>
      </c>
      <c r="BS14985" t="s">
        <v>97</v>
      </c>
      <c r="BT14985" t="s">
        <v>588</v>
      </c>
      <c r="BU14985" t="s">
        <v>589</v>
      </c>
      <c r="BV14985" t="s">
        <v>97</v>
      </c>
      <c r="BW14985" t="s">
        <v>590</v>
      </c>
      <c r="BX14985" t="s">
        <v>113</v>
      </c>
      <c r="BY14985" t="s">
        <v>113</v>
      </c>
      <c r="BZ14985" t="s">
        <v>113</v>
      </c>
      <c r="CA14985" t="s">
        <v>100</v>
      </c>
      <c r="CB14985" t="s">
        <v>113</v>
      </c>
      <c r="CC14985" t="s">
        <v>147855</v>
      </c>
    </row>
    <row r="14986" spans="1:82" x14ac:dyDescent="0.25">
      <c r="A14986" t="s">
        <v>325</v>
      </c>
      <c r="B14986" t="s">
        <v>80</v>
      </c>
      <c r="C14986" t="s">
        <v>326</v>
      </c>
      <c r="D14986" t="s">
        <v>327</v>
      </c>
      <c r="E14986" t="s">
        <v>328</v>
      </c>
      <c r="F14986" t="s">
        <v>84</v>
      </c>
      <c r="G14986" t="s">
        <v>85</v>
      </c>
      <c r="H14986" t="s">
        <v>86</v>
      </c>
      <c r="I14986" t="s">
        <v>87</v>
      </c>
      <c r="J14986" t="s">
        <v>107735</v>
      </c>
      <c r="K14986" t="s">
        <v>107736</v>
      </c>
      <c r="L14986">
        <v>47006532025</v>
      </c>
      <c r="M14986" t="s">
        <v>90</v>
      </c>
      <c r="N14986" t="s">
        <v>165</v>
      </c>
      <c r="O14986" t="s">
        <v>16193</v>
      </c>
      <c r="P14986" t="s">
        <v>166</v>
      </c>
      <c r="Q14986" t="s">
        <v>167</v>
      </c>
      <c r="R14986" t="s">
        <v>168</v>
      </c>
      <c r="S14986" s="1">
        <v>46021</v>
      </c>
      <c r="T14986" s="1">
        <v>46022</v>
      </c>
      <c r="U14986" s="1">
        <v>46234</v>
      </c>
      <c r="V14986" t="s">
        <v>96</v>
      </c>
      <c r="W14986" t="s">
        <v>237</v>
      </c>
      <c r="X14986" t="s">
        <v>17016</v>
      </c>
      <c r="Y14986" t="s">
        <v>17017</v>
      </c>
      <c r="Z14986" t="s">
        <v>100</v>
      </c>
      <c r="AA14986" t="s">
        <v>100</v>
      </c>
      <c r="AB14986" t="s">
        <v>100</v>
      </c>
      <c r="AC14986" t="s">
        <v>240</v>
      </c>
      <c r="AD14986" t="s">
        <v>100</v>
      </c>
      <c r="AE14986" t="s">
        <v>100</v>
      </c>
      <c r="AF14986" t="s">
        <v>100</v>
      </c>
      <c r="AG14986" t="s">
        <v>149</v>
      </c>
      <c r="AH14986" t="s">
        <v>101</v>
      </c>
      <c r="AI14986" s="4">
        <v>370697924</v>
      </c>
      <c r="AJ14986" t="s">
        <v>103</v>
      </c>
      <c r="AK14986" s="6">
        <v>119237236</v>
      </c>
      <c r="AL14986" t="s">
        <v>107737</v>
      </c>
      <c r="AM14986" s="3">
        <f t="shared" si="234"/>
        <v>0.32165606624762216</v>
      </c>
      <c r="AN14986" t="s">
        <v>107738</v>
      </c>
      <c r="AO14986" t="s">
        <v>103</v>
      </c>
      <c r="AP14986" t="s">
        <v>103</v>
      </c>
      <c r="AQ14986" t="s">
        <v>107737</v>
      </c>
      <c r="AR14986" t="s">
        <v>107739</v>
      </c>
      <c r="AS14986" t="s">
        <v>107740</v>
      </c>
      <c r="AT14986" t="s">
        <v>100</v>
      </c>
      <c r="AU14986">
        <v>0</v>
      </c>
      <c r="AV14986" t="s">
        <v>105</v>
      </c>
      <c r="AW14986" t="s">
        <v>105</v>
      </c>
      <c r="AX14986" t="s">
        <v>107741</v>
      </c>
      <c r="AY14986" t="s">
        <v>17023</v>
      </c>
      <c r="AZ14986" t="s">
        <v>108</v>
      </c>
      <c r="BA14986" t="s">
        <v>17024</v>
      </c>
      <c r="BB14986" t="s">
        <v>97</v>
      </c>
      <c r="BC14986" t="s">
        <v>17025</v>
      </c>
      <c r="BD14986" t="s">
        <v>156</v>
      </c>
      <c r="BE14986" t="s">
        <v>107742</v>
      </c>
      <c r="BF14986" t="s">
        <v>103</v>
      </c>
      <c r="BG14986" t="s">
        <v>103</v>
      </c>
      <c r="BH14986">
        <v>0</v>
      </c>
      <c r="BI14986" t="s">
        <v>103</v>
      </c>
      <c r="BJ14986" t="s">
        <v>107743</v>
      </c>
      <c r="BK14986" s="2"/>
      <c r="BL14986" t="s">
        <v>339</v>
      </c>
      <c r="BM14986">
        <v>706316973</v>
      </c>
      <c r="BN14986" s="2">
        <v>45870</v>
      </c>
      <c r="BO14986" s="2">
        <v>47209</v>
      </c>
      <c r="BP14986" t="s">
        <v>107744</v>
      </c>
      <c r="BQ14986" t="s">
        <v>320</v>
      </c>
      <c r="BR14986" t="s">
        <v>341</v>
      </c>
      <c r="BS14986" t="s">
        <v>97</v>
      </c>
      <c r="BT14986" t="s">
        <v>342</v>
      </c>
      <c r="BU14986" t="s">
        <v>4411</v>
      </c>
      <c r="BV14986" t="s">
        <v>97</v>
      </c>
      <c r="BW14986" t="s">
        <v>4412</v>
      </c>
      <c r="BX14986" t="s">
        <v>113</v>
      </c>
      <c r="BY14986" t="s">
        <v>113</v>
      </c>
      <c r="BZ14986" t="s">
        <v>113</v>
      </c>
      <c r="CA14986" t="s">
        <v>100</v>
      </c>
      <c r="CB14986" t="s">
        <v>113</v>
      </c>
      <c r="CC14986" t="s">
        <v>147855</v>
      </c>
      <c r="CD14986" t="s">
        <v>147855</v>
      </c>
    </row>
    <row r="14987" spans="1:82" x14ac:dyDescent="0.25">
      <c r="A14987" t="s">
        <v>325</v>
      </c>
      <c r="B14987" t="s">
        <v>80</v>
      </c>
      <c r="C14987" t="s">
        <v>326</v>
      </c>
      <c r="D14987" t="s">
        <v>327</v>
      </c>
      <c r="E14987" t="s">
        <v>328</v>
      </c>
      <c r="F14987" t="s">
        <v>84</v>
      </c>
      <c r="G14987" t="s">
        <v>85</v>
      </c>
      <c r="H14987" t="s">
        <v>86</v>
      </c>
      <c r="I14987" t="s">
        <v>87</v>
      </c>
      <c r="J14987" t="s">
        <v>107745</v>
      </c>
      <c r="K14987" t="s">
        <v>107746</v>
      </c>
      <c r="L14987">
        <v>47004512026</v>
      </c>
      <c r="M14987" t="s">
        <v>90</v>
      </c>
      <c r="N14987" t="s">
        <v>91</v>
      </c>
      <c r="O14987" t="s">
        <v>10201</v>
      </c>
      <c r="P14987" t="s">
        <v>93</v>
      </c>
      <c r="Q14987" t="s">
        <v>94</v>
      </c>
      <c r="R14987" t="s">
        <v>95</v>
      </c>
      <c r="S14987" s="1">
        <v>46052</v>
      </c>
      <c r="T14987" s="1">
        <v>46055</v>
      </c>
      <c r="U14987" s="1">
        <v>46361</v>
      </c>
      <c r="V14987" t="s">
        <v>96</v>
      </c>
      <c r="W14987" t="s">
        <v>97</v>
      </c>
      <c r="X14987" t="s">
        <v>107747</v>
      </c>
      <c r="Y14987" t="s">
        <v>107748</v>
      </c>
      <c r="Z14987" t="s">
        <v>100</v>
      </c>
      <c r="AA14987" t="s">
        <v>100</v>
      </c>
      <c r="AB14987" t="s">
        <v>100</v>
      </c>
      <c r="AC14987" t="s">
        <v>100</v>
      </c>
      <c r="AD14987" t="s">
        <v>100</v>
      </c>
      <c r="AE14987" t="s">
        <v>100</v>
      </c>
      <c r="AF14987" t="s">
        <v>100</v>
      </c>
      <c r="AG14987" t="s">
        <v>60</v>
      </c>
      <c r="AH14987" t="s">
        <v>101</v>
      </c>
      <c r="AI14987" s="4">
        <v>39171993</v>
      </c>
      <c r="AJ14987" t="s">
        <v>103</v>
      </c>
      <c r="AK14987" s="6">
        <v>3852983</v>
      </c>
      <c r="AL14987" t="s">
        <v>825</v>
      </c>
      <c r="AM14987" s="3">
        <f t="shared" si="234"/>
        <v>9.836065783020026E-2</v>
      </c>
      <c r="AN14987" t="s">
        <v>103</v>
      </c>
      <c r="AO14987" t="s">
        <v>103</v>
      </c>
      <c r="AP14987" t="s">
        <v>103</v>
      </c>
      <c r="AQ14987" t="s">
        <v>825</v>
      </c>
      <c r="AR14987" t="s">
        <v>825</v>
      </c>
      <c r="AS14987" t="s">
        <v>104</v>
      </c>
      <c r="AT14987" t="s">
        <v>100</v>
      </c>
      <c r="AU14987">
        <v>0</v>
      </c>
      <c r="AV14987" t="s">
        <v>105</v>
      </c>
      <c r="AW14987" t="s">
        <v>105</v>
      </c>
      <c r="AX14987" t="s">
        <v>107749</v>
      </c>
      <c r="AY14987" t="s">
        <v>107748</v>
      </c>
      <c r="AZ14987" t="s">
        <v>108</v>
      </c>
      <c r="BA14987" t="s">
        <v>96</v>
      </c>
      <c r="BB14987" t="s">
        <v>110</v>
      </c>
      <c r="BC14987" t="s">
        <v>110</v>
      </c>
      <c r="BD14987" t="s">
        <v>156</v>
      </c>
      <c r="BE14987" t="s">
        <v>103</v>
      </c>
      <c r="BF14987" t="s">
        <v>103</v>
      </c>
      <c r="BG14987" t="s">
        <v>103</v>
      </c>
      <c r="BH14987">
        <v>0</v>
      </c>
      <c r="BI14987" t="s">
        <v>103</v>
      </c>
      <c r="BJ14987" t="s">
        <v>825</v>
      </c>
      <c r="BK14987" s="2"/>
      <c r="BL14987" t="s">
        <v>339</v>
      </c>
      <c r="BM14987">
        <v>732350533</v>
      </c>
      <c r="BN14987" s="2"/>
      <c r="BO14987" s="2"/>
      <c r="BP14987" t="s">
        <v>10201</v>
      </c>
      <c r="BQ14987" t="s">
        <v>1350</v>
      </c>
      <c r="BR14987" t="s">
        <v>341</v>
      </c>
      <c r="BS14987" t="s">
        <v>97</v>
      </c>
      <c r="BT14987" t="s">
        <v>342</v>
      </c>
      <c r="BU14987" t="s">
        <v>1115</v>
      </c>
      <c r="BV14987" t="s">
        <v>97</v>
      </c>
      <c r="BW14987" t="s">
        <v>1116</v>
      </c>
      <c r="BX14987" t="s">
        <v>113</v>
      </c>
      <c r="BY14987" t="s">
        <v>113</v>
      </c>
      <c r="BZ14987" t="s">
        <v>113</v>
      </c>
      <c r="CA14987" t="s">
        <v>100</v>
      </c>
      <c r="CB14987" t="s">
        <v>113</v>
      </c>
      <c r="CC14987" t="s">
        <v>147855</v>
      </c>
      <c r="CD14987" t="s">
        <v>147855</v>
      </c>
    </row>
    <row r="14988" spans="1:82" x14ac:dyDescent="0.25">
      <c r="A14988" t="s">
        <v>1654</v>
      </c>
      <c r="B14988" t="s">
        <v>80</v>
      </c>
      <c r="C14988" t="s">
        <v>1655</v>
      </c>
      <c r="D14988" t="s">
        <v>1656</v>
      </c>
      <c r="E14988" t="s">
        <v>1657</v>
      </c>
      <c r="F14988" t="s">
        <v>84</v>
      </c>
      <c r="G14988" t="s">
        <v>85</v>
      </c>
      <c r="H14988" t="s">
        <v>86</v>
      </c>
      <c r="I14988" t="s">
        <v>87</v>
      </c>
      <c r="J14988" t="s">
        <v>107750</v>
      </c>
      <c r="K14988" t="s">
        <v>107751</v>
      </c>
      <c r="L14988">
        <v>19009992024</v>
      </c>
      <c r="M14988" t="s">
        <v>144</v>
      </c>
      <c r="N14988" t="s">
        <v>165</v>
      </c>
      <c r="O14988" t="s">
        <v>311</v>
      </c>
      <c r="P14988" t="s">
        <v>166</v>
      </c>
      <c r="Q14988" t="s">
        <v>167</v>
      </c>
      <c r="R14988" t="s">
        <v>168</v>
      </c>
      <c r="S14988" s="1">
        <v>45653</v>
      </c>
      <c r="T14988" s="1">
        <v>45654</v>
      </c>
      <c r="U14988" s="1">
        <v>46203</v>
      </c>
      <c r="V14988" t="s">
        <v>296</v>
      </c>
      <c r="W14988" t="s">
        <v>237</v>
      </c>
      <c r="X14988" t="s">
        <v>107752</v>
      </c>
      <c r="Y14988" t="s">
        <v>107753</v>
      </c>
      <c r="Z14988" t="s">
        <v>100</v>
      </c>
      <c r="AA14988" t="s">
        <v>100</v>
      </c>
      <c r="AB14988" t="s">
        <v>100</v>
      </c>
      <c r="AC14988" t="s">
        <v>100</v>
      </c>
      <c r="AD14988" t="s">
        <v>100</v>
      </c>
      <c r="AE14988" t="s">
        <v>100</v>
      </c>
      <c r="AF14988" t="s">
        <v>100</v>
      </c>
      <c r="AG14988" t="s">
        <v>149</v>
      </c>
      <c r="AH14988" t="s">
        <v>101</v>
      </c>
      <c r="AI14988" s="4">
        <v>647109935</v>
      </c>
      <c r="AJ14988" t="s">
        <v>103</v>
      </c>
      <c r="AK14988" s="5" t="s">
        <v>103</v>
      </c>
      <c r="AL14988" t="s">
        <v>107754</v>
      </c>
      <c r="AM14988" s="3">
        <f t="shared" si="234"/>
        <v>0</v>
      </c>
      <c r="AN14988" t="s">
        <v>103</v>
      </c>
      <c r="AO14988" t="s">
        <v>103</v>
      </c>
      <c r="AP14988" t="s">
        <v>103</v>
      </c>
      <c r="AQ14988" t="s">
        <v>107754</v>
      </c>
      <c r="AR14988" t="s">
        <v>103</v>
      </c>
      <c r="AS14988" t="s">
        <v>104</v>
      </c>
      <c r="AT14988" t="s">
        <v>100</v>
      </c>
      <c r="AU14988">
        <v>0</v>
      </c>
      <c r="AV14988" t="s">
        <v>105</v>
      </c>
      <c r="AW14988" t="s">
        <v>105</v>
      </c>
      <c r="AX14988" t="s">
        <v>107755</v>
      </c>
      <c r="AY14988" t="s">
        <v>107756</v>
      </c>
      <c r="AZ14988" t="s">
        <v>108</v>
      </c>
      <c r="BA14988" t="s">
        <v>107757</v>
      </c>
      <c r="BB14988" t="s">
        <v>110</v>
      </c>
      <c r="BC14988" t="s">
        <v>110</v>
      </c>
      <c r="BD14988" t="s">
        <v>156</v>
      </c>
      <c r="BE14988" t="s">
        <v>107754</v>
      </c>
      <c r="BF14988" t="s">
        <v>103</v>
      </c>
      <c r="BG14988" t="s">
        <v>103</v>
      </c>
      <c r="BH14988">
        <v>0</v>
      </c>
      <c r="BI14988" t="s">
        <v>103</v>
      </c>
      <c r="BJ14988" t="s">
        <v>103</v>
      </c>
      <c r="BK14988" s="2">
        <v>46015</v>
      </c>
      <c r="BL14988" t="s">
        <v>1669</v>
      </c>
      <c r="BM14988">
        <v>709291116</v>
      </c>
      <c r="BN14988" s="2"/>
      <c r="BO14988" s="2"/>
      <c r="BP14988" t="s">
        <v>319</v>
      </c>
      <c r="BQ14988" t="s">
        <v>9594</v>
      </c>
      <c r="BR14988" t="s">
        <v>3203</v>
      </c>
      <c r="BS14988" t="s">
        <v>97</v>
      </c>
      <c r="BT14988" t="s">
        <v>3204</v>
      </c>
      <c r="BU14988" t="s">
        <v>50971</v>
      </c>
      <c r="BV14988" t="s">
        <v>97</v>
      </c>
      <c r="BW14988" t="s">
        <v>50972</v>
      </c>
      <c r="BX14988" t="s">
        <v>113</v>
      </c>
      <c r="BY14988" t="s">
        <v>113</v>
      </c>
      <c r="BZ14988" t="s">
        <v>113</v>
      </c>
      <c r="CA14988" t="s">
        <v>100</v>
      </c>
      <c r="CB14988" t="s">
        <v>113</v>
      </c>
      <c r="CC14988" t="s">
        <v>147855</v>
      </c>
      <c r="CD14988" t="s">
        <v>147855</v>
      </c>
    </row>
    <row r="14989" spans="1:82" x14ac:dyDescent="0.25">
      <c r="A14989" t="s">
        <v>79</v>
      </c>
      <c r="B14989" t="s">
        <v>80</v>
      </c>
      <c r="C14989" t="s">
        <v>81</v>
      </c>
      <c r="D14989" t="s">
        <v>82</v>
      </c>
      <c r="E14989" t="s">
        <v>83</v>
      </c>
      <c r="F14989" t="s">
        <v>84</v>
      </c>
      <c r="G14989" t="s">
        <v>85</v>
      </c>
      <c r="H14989" t="s">
        <v>86</v>
      </c>
      <c r="I14989" t="s">
        <v>87</v>
      </c>
      <c r="J14989" t="s">
        <v>107758</v>
      </c>
      <c r="K14989" t="s">
        <v>107759</v>
      </c>
      <c r="L14989">
        <v>5007222026</v>
      </c>
      <c r="M14989" t="s">
        <v>144</v>
      </c>
      <c r="N14989" t="s">
        <v>91</v>
      </c>
      <c r="O14989" t="s">
        <v>1262</v>
      </c>
      <c r="P14989" t="s">
        <v>93</v>
      </c>
      <c r="Q14989" t="s">
        <v>94</v>
      </c>
      <c r="R14989" t="s">
        <v>95</v>
      </c>
      <c r="S14989" s="1">
        <v>46048</v>
      </c>
      <c r="T14989" s="1">
        <v>46054</v>
      </c>
      <c r="U14989" s="1">
        <v>46361</v>
      </c>
      <c r="V14989" t="s">
        <v>125</v>
      </c>
      <c r="W14989" t="s">
        <v>97</v>
      </c>
      <c r="X14989" t="s">
        <v>107760</v>
      </c>
      <c r="Y14989" t="s">
        <v>107761</v>
      </c>
      <c r="Z14989" t="s">
        <v>100</v>
      </c>
      <c r="AA14989" t="s">
        <v>100</v>
      </c>
      <c r="AB14989" t="s">
        <v>100</v>
      </c>
      <c r="AC14989" t="s">
        <v>100</v>
      </c>
      <c r="AD14989" t="s">
        <v>100</v>
      </c>
      <c r="AE14989" t="s">
        <v>100</v>
      </c>
      <c r="AF14989" t="s">
        <v>100</v>
      </c>
      <c r="AG14989" t="s">
        <v>149</v>
      </c>
      <c r="AH14989" t="s">
        <v>96</v>
      </c>
      <c r="AI14989" s="4">
        <v>30583316</v>
      </c>
      <c r="AJ14989" t="s">
        <v>103</v>
      </c>
      <c r="AK14989" s="5" t="s">
        <v>103</v>
      </c>
      <c r="AL14989" t="s">
        <v>4211</v>
      </c>
      <c r="AM14989" s="3">
        <f t="shared" si="234"/>
        <v>0</v>
      </c>
      <c r="AN14989" t="s">
        <v>103</v>
      </c>
      <c r="AO14989" t="s">
        <v>103</v>
      </c>
      <c r="AP14989" t="s">
        <v>103</v>
      </c>
      <c r="AQ14989" t="s">
        <v>4211</v>
      </c>
      <c r="AR14989" t="s">
        <v>103</v>
      </c>
      <c r="AS14989" t="s">
        <v>104</v>
      </c>
      <c r="AT14989" t="s">
        <v>100</v>
      </c>
      <c r="AU14989">
        <v>0</v>
      </c>
      <c r="AV14989" t="s">
        <v>105</v>
      </c>
      <c r="AW14989" t="s">
        <v>105</v>
      </c>
      <c r="AX14989" t="s">
        <v>107762</v>
      </c>
      <c r="AY14989" t="s">
        <v>107763</v>
      </c>
      <c r="AZ14989" t="s">
        <v>108</v>
      </c>
      <c r="BA14989" t="s">
        <v>96</v>
      </c>
      <c r="BB14989" t="s">
        <v>110</v>
      </c>
      <c r="BC14989" t="s">
        <v>110</v>
      </c>
      <c r="BD14989" t="s">
        <v>156</v>
      </c>
      <c r="BE14989" t="s">
        <v>103</v>
      </c>
      <c r="BF14989" t="s">
        <v>103</v>
      </c>
      <c r="BG14989" t="s">
        <v>103</v>
      </c>
      <c r="BH14989">
        <v>0</v>
      </c>
      <c r="BI14989" t="s">
        <v>103</v>
      </c>
      <c r="BJ14989" t="s">
        <v>103</v>
      </c>
      <c r="BK14989" s="2">
        <v>46107</v>
      </c>
      <c r="BL14989" t="s">
        <v>111</v>
      </c>
      <c r="BM14989">
        <v>734872872</v>
      </c>
      <c r="BN14989" s="2"/>
      <c r="BO14989" s="2"/>
      <c r="BP14989" t="s">
        <v>1266</v>
      </c>
      <c r="BQ14989" t="s">
        <v>368</v>
      </c>
      <c r="BR14989" t="s">
        <v>113</v>
      </c>
      <c r="BS14989" t="s">
        <v>113</v>
      </c>
      <c r="BT14989" t="s">
        <v>113</v>
      </c>
      <c r="BU14989" t="s">
        <v>2382</v>
      </c>
      <c r="BV14989" t="s">
        <v>97</v>
      </c>
      <c r="BW14989" t="s">
        <v>2383</v>
      </c>
      <c r="BX14989" t="s">
        <v>113</v>
      </c>
      <c r="BY14989" t="s">
        <v>113</v>
      </c>
      <c r="BZ14989" t="s">
        <v>113</v>
      </c>
      <c r="CA14989" t="s">
        <v>100</v>
      </c>
      <c r="CB14989" t="s">
        <v>113</v>
      </c>
      <c r="CC14989" t="s">
        <v>147855</v>
      </c>
    </row>
    <row r="14990" spans="1:82" x14ac:dyDescent="0.25">
      <c r="A14990" t="s">
        <v>180</v>
      </c>
      <c r="B14990" t="s">
        <v>80</v>
      </c>
      <c r="C14990" t="s">
        <v>181</v>
      </c>
      <c r="D14990" t="s">
        <v>96</v>
      </c>
      <c r="E14990" t="s">
        <v>182</v>
      </c>
      <c r="F14990" t="s">
        <v>84</v>
      </c>
      <c r="G14990" t="s">
        <v>183</v>
      </c>
      <c r="H14990" t="s">
        <v>86</v>
      </c>
      <c r="I14990" t="s">
        <v>87</v>
      </c>
      <c r="J14990" t="s">
        <v>107764</v>
      </c>
      <c r="K14990" t="s">
        <v>107765</v>
      </c>
      <c r="L14990">
        <v>1018652026</v>
      </c>
      <c r="M14990" t="s">
        <v>90</v>
      </c>
      <c r="N14990" t="s">
        <v>91</v>
      </c>
      <c r="O14990" t="s">
        <v>107766</v>
      </c>
      <c r="P14990" t="s">
        <v>93</v>
      </c>
      <c r="Q14990" t="s">
        <v>94</v>
      </c>
      <c r="R14990" t="s">
        <v>95</v>
      </c>
      <c r="S14990" s="1">
        <v>46048</v>
      </c>
      <c r="T14990" s="1">
        <v>46050</v>
      </c>
      <c r="U14990" s="1">
        <v>46387</v>
      </c>
      <c r="V14990" t="s">
        <v>146</v>
      </c>
      <c r="W14990" t="s">
        <v>97</v>
      </c>
      <c r="X14990" t="s">
        <v>107767</v>
      </c>
      <c r="Y14990" t="s">
        <v>107768</v>
      </c>
      <c r="Z14990" t="s">
        <v>100</v>
      </c>
      <c r="AA14990" t="s">
        <v>100</v>
      </c>
      <c r="AB14990" t="s">
        <v>100</v>
      </c>
      <c r="AC14990" t="s">
        <v>100</v>
      </c>
      <c r="AD14990" t="s">
        <v>100</v>
      </c>
      <c r="AE14990" t="s">
        <v>100</v>
      </c>
      <c r="AF14990" t="s">
        <v>100</v>
      </c>
      <c r="AG14990" t="s">
        <v>60</v>
      </c>
      <c r="AH14990" t="s">
        <v>101</v>
      </c>
      <c r="AI14990" s="4">
        <v>47377458</v>
      </c>
      <c r="AJ14990" t="s">
        <v>103</v>
      </c>
      <c r="AK14990" s="5" t="s">
        <v>103</v>
      </c>
      <c r="AL14990" t="s">
        <v>2999</v>
      </c>
      <c r="AM14990" s="3">
        <f t="shared" si="234"/>
        <v>0</v>
      </c>
      <c r="AN14990" t="s">
        <v>103</v>
      </c>
      <c r="AO14990" t="s">
        <v>103</v>
      </c>
      <c r="AP14990" t="s">
        <v>103</v>
      </c>
      <c r="AQ14990" t="s">
        <v>2999</v>
      </c>
      <c r="AR14990" t="s">
        <v>2999</v>
      </c>
      <c r="AS14990" t="s">
        <v>104</v>
      </c>
      <c r="AT14990" t="s">
        <v>100</v>
      </c>
      <c r="AU14990">
        <v>0</v>
      </c>
      <c r="AV14990" t="s">
        <v>105</v>
      </c>
      <c r="AW14990" t="s">
        <v>105</v>
      </c>
      <c r="AX14990" t="s">
        <v>107769</v>
      </c>
      <c r="AY14990" t="s">
        <v>107770</v>
      </c>
      <c r="AZ14990" t="s">
        <v>108</v>
      </c>
      <c r="BA14990" t="s">
        <v>107771</v>
      </c>
      <c r="BB14990" t="s">
        <v>110</v>
      </c>
      <c r="BC14990" t="s">
        <v>110</v>
      </c>
      <c r="BD14990" t="s">
        <v>130</v>
      </c>
      <c r="BE14990" t="s">
        <v>103</v>
      </c>
      <c r="BF14990" t="s">
        <v>103</v>
      </c>
      <c r="BG14990" t="s">
        <v>103</v>
      </c>
      <c r="BH14990">
        <v>0</v>
      </c>
      <c r="BI14990" t="s">
        <v>103</v>
      </c>
      <c r="BJ14990" t="s">
        <v>2999</v>
      </c>
      <c r="BK14990" s="2"/>
      <c r="BL14990" t="s">
        <v>192</v>
      </c>
      <c r="BM14990">
        <v>714043106</v>
      </c>
      <c r="BN14990" s="2"/>
      <c r="BO14990" s="2"/>
      <c r="BP14990" t="s">
        <v>107766</v>
      </c>
      <c r="BQ14990" t="s">
        <v>1208</v>
      </c>
      <c r="BR14990" t="s">
        <v>194</v>
      </c>
      <c r="BS14990" t="s">
        <v>97</v>
      </c>
      <c r="BT14990" t="s">
        <v>195</v>
      </c>
      <c r="BU14990" t="s">
        <v>15904</v>
      </c>
      <c r="BV14990" t="s">
        <v>97</v>
      </c>
      <c r="BW14990" t="s">
        <v>15905</v>
      </c>
      <c r="BX14990" t="s">
        <v>113</v>
      </c>
      <c r="BY14990" t="s">
        <v>113</v>
      </c>
      <c r="BZ14990" t="s">
        <v>113</v>
      </c>
      <c r="CA14990" t="s">
        <v>100</v>
      </c>
      <c r="CB14990" t="s">
        <v>113</v>
      </c>
      <c r="CC14990" t="s">
        <v>147855</v>
      </c>
    </row>
    <row r="14991" spans="1:82" x14ac:dyDescent="0.25">
      <c r="A14991" t="s">
        <v>229</v>
      </c>
      <c r="B14991" t="s">
        <v>230</v>
      </c>
      <c r="C14991" t="s">
        <v>231</v>
      </c>
      <c r="D14991" t="s">
        <v>232</v>
      </c>
      <c r="E14991" t="s">
        <v>233</v>
      </c>
      <c r="F14991" t="s">
        <v>84</v>
      </c>
      <c r="G14991" t="s">
        <v>85</v>
      </c>
      <c r="H14991" t="s">
        <v>86</v>
      </c>
      <c r="I14991" t="s">
        <v>87</v>
      </c>
      <c r="J14991" t="s">
        <v>107772</v>
      </c>
      <c r="K14991" t="s">
        <v>107773</v>
      </c>
      <c r="L14991">
        <v>8001462026</v>
      </c>
      <c r="M14991" t="s">
        <v>90</v>
      </c>
      <c r="N14991" t="s">
        <v>91</v>
      </c>
      <c r="O14991" t="s">
        <v>86981</v>
      </c>
      <c r="P14991" t="s">
        <v>93</v>
      </c>
      <c r="Q14991" t="s">
        <v>94</v>
      </c>
      <c r="R14991" t="s">
        <v>95</v>
      </c>
      <c r="S14991" s="1">
        <v>46048</v>
      </c>
      <c r="T14991" s="1">
        <v>46050</v>
      </c>
      <c r="U14991" s="1">
        <v>46265</v>
      </c>
      <c r="V14991" t="s">
        <v>96</v>
      </c>
      <c r="W14991" t="s">
        <v>97</v>
      </c>
      <c r="X14991" t="s">
        <v>107774</v>
      </c>
      <c r="Y14991" t="s">
        <v>107775</v>
      </c>
      <c r="Z14991" t="s">
        <v>100</v>
      </c>
      <c r="AA14991" t="s">
        <v>100</v>
      </c>
      <c r="AB14991" t="s">
        <v>100</v>
      </c>
      <c r="AC14991" t="s">
        <v>100</v>
      </c>
      <c r="AD14991" t="s">
        <v>100</v>
      </c>
      <c r="AE14991" t="s">
        <v>100</v>
      </c>
      <c r="AF14991" t="s">
        <v>100</v>
      </c>
      <c r="AG14991" t="s">
        <v>60</v>
      </c>
      <c r="AH14991" t="s">
        <v>101</v>
      </c>
      <c r="AI14991" s="4">
        <v>16814685</v>
      </c>
      <c r="AJ14991" t="s">
        <v>103</v>
      </c>
      <c r="AK14991" s="6">
        <v>5044406</v>
      </c>
      <c r="AL14991" t="s">
        <v>630</v>
      </c>
      <c r="AM14991" s="3">
        <f t="shared" si="234"/>
        <v>0.30000002973591239</v>
      </c>
      <c r="AN14991" t="s">
        <v>103</v>
      </c>
      <c r="AO14991" t="s">
        <v>103</v>
      </c>
      <c r="AP14991" t="s">
        <v>103</v>
      </c>
      <c r="AQ14991" t="s">
        <v>630</v>
      </c>
      <c r="AR14991" t="s">
        <v>630</v>
      </c>
      <c r="AS14991" t="s">
        <v>104</v>
      </c>
      <c r="AT14991" t="s">
        <v>100</v>
      </c>
      <c r="AU14991">
        <v>0</v>
      </c>
      <c r="AV14991" t="s">
        <v>105</v>
      </c>
      <c r="AW14991" t="s">
        <v>105</v>
      </c>
      <c r="AX14991" t="s">
        <v>107776</v>
      </c>
      <c r="AY14991" t="s">
        <v>107777</v>
      </c>
      <c r="AZ14991" t="s">
        <v>108</v>
      </c>
      <c r="BA14991" t="s">
        <v>96</v>
      </c>
      <c r="BB14991" t="s">
        <v>110</v>
      </c>
      <c r="BC14991" t="s">
        <v>110</v>
      </c>
      <c r="BD14991" t="s">
        <v>156</v>
      </c>
      <c r="BE14991" t="s">
        <v>103</v>
      </c>
      <c r="BF14991" t="s">
        <v>103</v>
      </c>
      <c r="BG14991" t="s">
        <v>103</v>
      </c>
      <c r="BH14991">
        <v>0</v>
      </c>
      <c r="BI14991" t="s">
        <v>103</v>
      </c>
      <c r="BJ14991" t="s">
        <v>630</v>
      </c>
      <c r="BK14991" s="2"/>
      <c r="BL14991" t="s">
        <v>245</v>
      </c>
      <c r="BM14991">
        <v>725807994</v>
      </c>
      <c r="BN14991" s="2"/>
      <c r="BO14991" s="2"/>
      <c r="BP14991" t="s">
        <v>86987</v>
      </c>
      <c r="BQ14991" t="s">
        <v>976</v>
      </c>
      <c r="BR14991" t="s">
        <v>194</v>
      </c>
      <c r="BS14991" t="s">
        <v>97</v>
      </c>
      <c r="BT14991" t="s">
        <v>195</v>
      </c>
      <c r="BU14991" t="s">
        <v>4587</v>
      </c>
      <c r="BV14991" t="s">
        <v>97</v>
      </c>
      <c r="BW14991" t="s">
        <v>4588</v>
      </c>
      <c r="BX14991" t="s">
        <v>113</v>
      </c>
      <c r="BY14991" t="s">
        <v>113</v>
      </c>
      <c r="BZ14991" t="s">
        <v>113</v>
      </c>
      <c r="CA14991" t="s">
        <v>100</v>
      </c>
      <c r="CB14991" t="s">
        <v>113</v>
      </c>
      <c r="CC14991" t="s">
        <v>147855</v>
      </c>
    </row>
    <row r="14992" spans="1:82" x14ac:dyDescent="0.25">
      <c r="A14992" t="s">
        <v>932</v>
      </c>
      <c r="B14992" t="s">
        <v>80</v>
      </c>
      <c r="C14992" t="s">
        <v>933</v>
      </c>
      <c r="D14992" t="s">
        <v>933</v>
      </c>
      <c r="E14992" t="s">
        <v>934</v>
      </c>
      <c r="F14992" t="s">
        <v>84</v>
      </c>
      <c r="G14992" t="s">
        <v>85</v>
      </c>
      <c r="H14992" t="s">
        <v>86</v>
      </c>
      <c r="I14992" t="s">
        <v>87</v>
      </c>
      <c r="J14992" t="s">
        <v>107778</v>
      </c>
      <c r="K14992" t="s">
        <v>107779</v>
      </c>
      <c r="L14992">
        <v>81003202025</v>
      </c>
      <c r="M14992" t="s">
        <v>90</v>
      </c>
      <c r="N14992" t="s">
        <v>165</v>
      </c>
      <c r="O14992" t="s">
        <v>311</v>
      </c>
      <c r="P14992" t="s">
        <v>93</v>
      </c>
      <c r="Q14992" t="s">
        <v>94</v>
      </c>
      <c r="R14992" t="s">
        <v>95</v>
      </c>
      <c r="S14992" s="1">
        <v>46021</v>
      </c>
      <c r="T14992" s="1">
        <v>46022</v>
      </c>
      <c r="U14992" s="1">
        <v>46234</v>
      </c>
      <c r="V14992" t="s">
        <v>96</v>
      </c>
      <c r="W14992" t="s">
        <v>237</v>
      </c>
      <c r="X14992" t="s">
        <v>45011</v>
      </c>
      <c r="Y14992" t="s">
        <v>45012</v>
      </c>
      <c r="Z14992" t="s">
        <v>100</v>
      </c>
      <c r="AA14992" t="s">
        <v>240</v>
      </c>
      <c r="AB14992" t="s">
        <v>100</v>
      </c>
      <c r="AC14992" t="s">
        <v>240</v>
      </c>
      <c r="AD14992" t="s">
        <v>100</v>
      </c>
      <c r="AE14992" t="s">
        <v>100</v>
      </c>
      <c r="AF14992" t="s">
        <v>100</v>
      </c>
      <c r="AG14992" t="s">
        <v>149</v>
      </c>
      <c r="AH14992" t="s">
        <v>101</v>
      </c>
      <c r="AI14992" s="4">
        <v>436455999</v>
      </c>
      <c r="AJ14992" t="s">
        <v>103</v>
      </c>
      <c r="AK14992" s="5" t="s">
        <v>103</v>
      </c>
      <c r="AL14992" t="s">
        <v>107780</v>
      </c>
      <c r="AM14992" s="3">
        <f t="shared" si="234"/>
        <v>0</v>
      </c>
      <c r="AN14992" t="s">
        <v>103</v>
      </c>
      <c r="AO14992" t="s">
        <v>103</v>
      </c>
      <c r="AP14992" t="s">
        <v>103</v>
      </c>
      <c r="AQ14992" t="s">
        <v>107780</v>
      </c>
      <c r="AR14992" t="s">
        <v>103</v>
      </c>
      <c r="AS14992" t="s">
        <v>104</v>
      </c>
      <c r="AT14992" t="s">
        <v>100</v>
      </c>
      <c r="AU14992">
        <v>0</v>
      </c>
      <c r="AV14992" t="s">
        <v>105</v>
      </c>
      <c r="AW14992" t="s">
        <v>105</v>
      </c>
      <c r="AX14992" t="s">
        <v>107781</v>
      </c>
      <c r="AY14992" t="s">
        <v>45015</v>
      </c>
      <c r="AZ14992" t="s">
        <v>108</v>
      </c>
      <c r="BA14992" t="s">
        <v>45016</v>
      </c>
      <c r="BB14992" t="s">
        <v>110</v>
      </c>
      <c r="BC14992" t="s">
        <v>110</v>
      </c>
      <c r="BD14992" t="s">
        <v>156</v>
      </c>
      <c r="BE14992" t="s">
        <v>107780</v>
      </c>
      <c r="BF14992" t="s">
        <v>103</v>
      </c>
      <c r="BG14992" t="s">
        <v>103</v>
      </c>
      <c r="BH14992">
        <v>0</v>
      </c>
      <c r="BI14992" t="s">
        <v>103</v>
      </c>
      <c r="BJ14992" t="s">
        <v>103</v>
      </c>
      <c r="BK14992" s="2"/>
      <c r="BL14992" t="s">
        <v>943</v>
      </c>
      <c r="BM14992">
        <v>708917141</v>
      </c>
      <c r="BN14992" s="2">
        <v>46234</v>
      </c>
      <c r="BO14992" s="2">
        <v>46965</v>
      </c>
      <c r="BP14992" t="s">
        <v>319</v>
      </c>
      <c r="BQ14992" t="s">
        <v>586</v>
      </c>
      <c r="BR14992" t="s">
        <v>113</v>
      </c>
      <c r="BS14992" t="s">
        <v>113</v>
      </c>
      <c r="BT14992" t="s">
        <v>113</v>
      </c>
      <c r="BU14992" t="s">
        <v>113</v>
      </c>
      <c r="BV14992" t="s">
        <v>113</v>
      </c>
      <c r="BW14992" t="s">
        <v>113</v>
      </c>
      <c r="BX14992" t="s">
        <v>113</v>
      </c>
      <c r="BY14992" t="s">
        <v>113</v>
      </c>
      <c r="BZ14992" t="s">
        <v>113</v>
      </c>
      <c r="CA14992" t="s">
        <v>100</v>
      </c>
      <c r="CB14992" t="s">
        <v>113</v>
      </c>
      <c r="CC14992" t="s">
        <v>147855</v>
      </c>
      <c r="CD14992" t="s">
        <v>147855</v>
      </c>
    </row>
    <row r="14993" spans="1:82" x14ac:dyDescent="0.25">
      <c r="A14993" t="s">
        <v>1654</v>
      </c>
      <c r="B14993" t="s">
        <v>80</v>
      </c>
      <c r="C14993" t="s">
        <v>1655</v>
      </c>
      <c r="D14993" t="s">
        <v>1656</v>
      </c>
      <c r="E14993" t="s">
        <v>1657</v>
      </c>
      <c r="F14993" t="s">
        <v>84</v>
      </c>
      <c r="G14993" t="s">
        <v>85</v>
      </c>
      <c r="H14993" t="s">
        <v>86</v>
      </c>
      <c r="I14993" t="s">
        <v>87</v>
      </c>
      <c r="J14993" t="s">
        <v>107782</v>
      </c>
      <c r="K14993" t="s">
        <v>107783</v>
      </c>
      <c r="L14993">
        <v>19001432026</v>
      </c>
      <c r="M14993" t="s">
        <v>90</v>
      </c>
      <c r="N14993" t="s">
        <v>91</v>
      </c>
      <c r="O14993" t="s">
        <v>2204</v>
      </c>
      <c r="P14993" t="s">
        <v>93</v>
      </c>
      <c r="Q14993" t="s">
        <v>94</v>
      </c>
      <c r="R14993" t="s">
        <v>95</v>
      </c>
      <c r="S14993" s="1">
        <v>46033</v>
      </c>
      <c r="T14993" s="1">
        <v>46034</v>
      </c>
      <c r="U14993" s="1">
        <v>46387</v>
      </c>
      <c r="V14993" t="s">
        <v>146</v>
      </c>
      <c r="W14993" t="s">
        <v>97</v>
      </c>
      <c r="X14993" t="s">
        <v>107784</v>
      </c>
      <c r="Y14993" t="s">
        <v>107785</v>
      </c>
      <c r="Z14993" t="s">
        <v>100</v>
      </c>
      <c r="AA14993" t="s">
        <v>100</v>
      </c>
      <c r="AB14993" t="s">
        <v>100</v>
      </c>
      <c r="AC14993" t="s">
        <v>100</v>
      </c>
      <c r="AD14993" t="s">
        <v>100</v>
      </c>
      <c r="AE14993" t="s">
        <v>100</v>
      </c>
      <c r="AF14993" t="s">
        <v>100</v>
      </c>
      <c r="AG14993" t="s">
        <v>60</v>
      </c>
      <c r="AH14993" t="s">
        <v>101</v>
      </c>
      <c r="AI14993" s="4">
        <v>49437348</v>
      </c>
      <c r="AJ14993" t="s">
        <v>103</v>
      </c>
      <c r="AK14993" s="6">
        <v>4119779</v>
      </c>
      <c r="AL14993" t="s">
        <v>259</v>
      </c>
      <c r="AM14993" s="3">
        <f t="shared" si="234"/>
        <v>8.3333333333333329E-2</v>
      </c>
      <c r="AN14993" t="s">
        <v>461</v>
      </c>
      <c r="AO14993" t="s">
        <v>103</v>
      </c>
      <c r="AP14993" t="s">
        <v>103</v>
      </c>
      <c r="AQ14993" t="s">
        <v>259</v>
      </c>
      <c r="AR14993" t="s">
        <v>103</v>
      </c>
      <c r="AS14993" t="s">
        <v>104</v>
      </c>
      <c r="AT14993" t="s">
        <v>100</v>
      </c>
      <c r="AU14993">
        <v>0</v>
      </c>
      <c r="AV14993" t="s">
        <v>105</v>
      </c>
      <c r="AW14993" t="s">
        <v>105</v>
      </c>
      <c r="AX14993" t="s">
        <v>107786</v>
      </c>
      <c r="AY14993" t="s">
        <v>107785</v>
      </c>
      <c r="AZ14993" t="s">
        <v>108</v>
      </c>
      <c r="BA14993" t="s">
        <v>96</v>
      </c>
      <c r="BB14993" t="s">
        <v>110</v>
      </c>
      <c r="BC14993" t="s">
        <v>110</v>
      </c>
      <c r="BD14993" t="s">
        <v>156</v>
      </c>
      <c r="BE14993" t="s">
        <v>103</v>
      </c>
      <c r="BF14993" t="s">
        <v>103</v>
      </c>
      <c r="BG14993" t="s">
        <v>103</v>
      </c>
      <c r="BH14993">
        <v>0</v>
      </c>
      <c r="BI14993" t="s">
        <v>103</v>
      </c>
      <c r="BJ14993" t="s">
        <v>421</v>
      </c>
      <c r="BK14993" s="2"/>
      <c r="BL14993" t="s">
        <v>1669</v>
      </c>
      <c r="BM14993">
        <v>712748318</v>
      </c>
      <c r="BN14993" s="2"/>
      <c r="BO14993" s="2"/>
      <c r="BP14993" t="s">
        <v>2204</v>
      </c>
      <c r="BQ14993" t="s">
        <v>1808</v>
      </c>
      <c r="BR14993" t="s">
        <v>1670</v>
      </c>
      <c r="BS14993" t="s">
        <v>97</v>
      </c>
      <c r="BT14993" t="s">
        <v>1671</v>
      </c>
      <c r="BU14993" t="s">
        <v>38635</v>
      </c>
      <c r="BV14993" t="s">
        <v>97</v>
      </c>
      <c r="BW14993" t="s">
        <v>38636</v>
      </c>
      <c r="BX14993" t="s">
        <v>113</v>
      </c>
      <c r="BY14993" t="s">
        <v>113</v>
      </c>
      <c r="BZ14993" t="s">
        <v>113</v>
      </c>
      <c r="CA14993" t="s">
        <v>100</v>
      </c>
      <c r="CB14993" t="s">
        <v>113</v>
      </c>
      <c r="CC14993" t="s">
        <v>147855</v>
      </c>
    </row>
    <row r="14994" spans="1:82" x14ac:dyDescent="0.25">
      <c r="A14994" t="s">
        <v>1654</v>
      </c>
      <c r="B14994" t="s">
        <v>80</v>
      </c>
      <c r="C14994" t="s">
        <v>1655</v>
      </c>
      <c r="D14994" t="s">
        <v>1656</v>
      </c>
      <c r="E14994" t="s">
        <v>1657</v>
      </c>
      <c r="F14994" t="s">
        <v>84</v>
      </c>
      <c r="G14994" t="s">
        <v>85</v>
      </c>
      <c r="H14994" t="s">
        <v>86</v>
      </c>
      <c r="I14994" t="s">
        <v>87</v>
      </c>
      <c r="J14994" t="s">
        <v>107787</v>
      </c>
      <c r="K14994" t="s">
        <v>107788</v>
      </c>
      <c r="L14994">
        <v>19008222025</v>
      </c>
      <c r="M14994" t="s">
        <v>90</v>
      </c>
      <c r="N14994" t="s">
        <v>165</v>
      </c>
      <c r="O14994" t="s">
        <v>311</v>
      </c>
      <c r="P14994" t="s">
        <v>166</v>
      </c>
      <c r="Q14994" t="s">
        <v>167</v>
      </c>
      <c r="R14994" t="s">
        <v>168</v>
      </c>
      <c r="S14994" s="1">
        <v>46022</v>
      </c>
      <c r="T14994" s="1">
        <v>46022</v>
      </c>
      <c r="U14994" s="1">
        <v>46234</v>
      </c>
      <c r="V14994" t="s">
        <v>296</v>
      </c>
      <c r="W14994" t="s">
        <v>237</v>
      </c>
      <c r="X14994" t="s">
        <v>107789</v>
      </c>
      <c r="Y14994" t="s">
        <v>107790</v>
      </c>
      <c r="Z14994" t="s">
        <v>100</v>
      </c>
      <c r="AA14994" t="s">
        <v>240</v>
      </c>
      <c r="AB14994" t="s">
        <v>100</v>
      </c>
      <c r="AC14994" t="s">
        <v>100</v>
      </c>
      <c r="AD14994" t="s">
        <v>100</v>
      </c>
      <c r="AE14994" t="s">
        <v>100</v>
      </c>
      <c r="AF14994" t="s">
        <v>100</v>
      </c>
      <c r="AG14994" t="s">
        <v>149</v>
      </c>
      <c r="AH14994" t="s">
        <v>101</v>
      </c>
      <c r="AI14994" s="4">
        <v>1084159495</v>
      </c>
      <c r="AJ14994" t="s">
        <v>103</v>
      </c>
      <c r="AK14994" s="5" t="s">
        <v>103</v>
      </c>
      <c r="AL14994" t="s">
        <v>107791</v>
      </c>
      <c r="AM14994" s="3">
        <f t="shared" si="234"/>
        <v>0</v>
      </c>
      <c r="AN14994" t="s">
        <v>103</v>
      </c>
      <c r="AO14994" t="s">
        <v>103</v>
      </c>
      <c r="AP14994" t="s">
        <v>103</v>
      </c>
      <c r="AQ14994" t="s">
        <v>107791</v>
      </c>
      <c r="AR14994" t="s">
        <v>103</v>
      </c>
      <c r="AS14994" t="s">
        <v>104</v>
      </c>
      <c r="AT14994" t="s">
        <v>100</v>
      </c>
      <c r="AU14994">
        <v>0</v>
      </c>
      <c r="AV14994" t="s">
        <v>105</v>
      </c>
      <c r="AW14994" t="s">
        <v>105</v>
      </c>
      <c r="AX14994" t="s">
        <v>107792</v>
      </c>
      <c r="AY14994" t="s">
        <v>107793</v>
      </c>
      <c r="AZ14994" t="s">
        <v>108</v>
      </c>
      <c r="BA14994" t="s">
        <v>107794</v>
      </c>
      <c r="BB14994" t="s">
        <v>97</v>
      </c>
      <c r="BC14994" t="s">
        <v>107795</v>
      </c>
      <c r="BD14994" t="s">
        <v>130</v>
      </c>
      <c r="BE14994" t="s">
        <v>107796</v>
      </c>
      <c r="BF14994" t="s">
        <v>103</v>
      </c>
      <c r="BG14994" t="s">
        <v>103</v>
      </c>
      <c r="BH14994">
        <v>0</v>
      </c>
      <c r="BI14994" t="s">
        <v>103</v>
      </c>
      <c r="BJ14994" t="s">
        <v>107797</v>
      </c>
      <c r="BK14994" s="2"/>
      <c r="BL14994" t="s">
        <v>1669</v>
      </c>
      <c r="BM14994">
        <v>730499456</v>
      </c>
      <c r="BN14994" s="2"/>
      <c r="BO14994" s="2"/>
      <c r="BP14994" t="s">
        <v>319</v>
      </c>
      <c r="BQ14994" t="s">
        <v>1025</v>
      </c>
      <c r="BR14994" t="s">
        <v>1670</v>
      </c>
      <c r="BS14994" t="s">
        <v>97</v>
      </c>
      <c r="BT14994" t="s">
        <v>1671</v>
      </c>
      <c r="BU14994" t="s">
        <v>11060</v>
      </c>
      <c r="BV14994" t="s">
        <v>97</v>
      </c>
      <c r="BW14994" t="s">
        <v>11061</v>
      </c>
      <c r="BX14994" t="s">
        <v>113</v>
      </c>
      <c r="BY14994" t="s">
        <v>113</v>
      </c>
      <c r="BZ14994" t="s">
        <v>113</v>
      </c>
      <c r="CA14994" t="s">
        <v>100</v>
      </c>
      <c r="CB14994" t="s">
        <v>113</v>
      </c>
      <c r="CC14994" t="s">
        <v>147855</v>
      </c>
      <c r="CD14994" t="s">
        <v>147855</v>
      </c>
    </row>
    <row r="14995" spans="1:82" x14ac:dyDescent="0.25">
      <c r="A14995" t="s">
        <v>180</v>
      </c>
      <c r="B14995" t="s">
        <v>80</v>
      </c>
      <c r="C14995" t="s">
        <v>181</v>
      </c>
      <c r="D14995" t="s">
        <v>96</v>
      </c>
      <c r="E14995" t="s">
        <v>182</v>
      </c>
      <c r="F14995" t="s">
        <v>84</v>
      </c>
      <c r="G14995" t="s">
        <v>183</v>
      </c>
      <c r="H14995" t="s">
        <v>86</v>
      </c>
      <c r="I14995" t="s">
        <v>87</v>
      </c>
      <c r="J14995" t="s">
        <v>107798</v>
      </c>
      <c r="K14995" t="s">
        <v>107799</v>
      </c>
      <c r="L14995">
        <v>1015112026</v>
      </c>
      <c r="M14995" t="s">
        <v>90</v>
      </c>
      <c r="N14995" t="s">
        <v>91</v>
      </c>
      <c r="O14995" t="s">
        <v>107800</v>
      </c>
      <c r="P14995" t="s">
        <v>93</v>
      </c>
      <c r="Q14995" t="s">
        <v>94</v>
      </c>
      <c r="R14995" t="s">
        <v>95</v>
      </c>
      <c r="S14995" s="1">
        <v>46044</v>
      </c>
      <c r="T14995" s="1">
        <v>46047</v>
      </c>
      <c r="U14995" s="1">
        <v>46387</v>
      </c>
      <c r="V14995" t="s">
        <v>96</v>
      </c>
      <c r="W14995" t="s">
        <v>97</v>
      </c>
      <c r="X14995" t="s">
        <v>107801</v>
      </c>
      <c r="Y14995" t="s">
        <v>107802</v>
      </c>
      <c r="Z14995" t="s">
        <v>100</v>
      </c>
      <c r="AA14995" t="s">
        <v>100</v>
      </c>
      <c r="AB14995" t="s">
        <v>100</v>
      </c>
      <c r="AC14995" t="s">
        <v>100</v>
      </c>
      <c r="AD14995" t="s">
        <v>100</v>
      </c>
      <c r="AE14995" t="s">
        <v>100</v>
      </c>
      <c r="AF14995" t="s">
        <v>100</v>
      </c>
      <c r="AG14995" t="s">
        <v>60</v>
      </c>
      <c r="AH14995" t="s">
        <v>101</v>
      </c>
      <c r="AI14995" s="4">
        <v>110489895</v>
      </c>
      <c r="AJ14995" t="s">
        <v>103</v>
      </c>
      <c r="AK14995" s="5" t="s">
        <v>103</v>
      </c>
      <c r="AL14995" t="s">
        <v>107803</v>
      </c>
      <c r="AM14995" s="3">
        <f t="shared" si="234"/>
        <v>0</v>
      </c>
      <c r="AN14995" t="s">
        <v>103</v>
      </c>
      <c r="AO14995" t="s">
        <v>103</v>
      </c>
      <c r="AP14995" t="s">
        <v>103</v>
      </c>
      <c r="AQ14995" t="s">
        <v>107803</v>
      </c>
      <c r="AR14995" t="s">
        <v>107803</v>
      </c>
      <c r="AS14995" t="s">
        <v>104</v>
      </c>
      <c r="AT14995" t="s">
        <v>100</v>
      </c>
      <c r="AU14995">
        <v>0</v>
      </c>
      <c r="AV14995" t="s">
        <v>105</v>
      </c>
      <c r="AW14995" t="s">
        <v>105</v>
      </c>
      <c r="AX14995" t="s">
        <v>107804</v>
      </c>
      <c r="AY14995" t="s">
        <v>107802</v>
      </c>
      <c r="AZ14995" t="s">
        <v>108</v>
      </c>
      <c r="BA14995" t="s">
        <v>107805</v>
      </c>
      <c r="BB14995" t="s">
        <v>97</v>
      </c>
      <c r="BC14995" t="s">
        <v>107801</v>
      </c>
      <c r="BD14995" t="s">
        <v>130</v>
      </c>
      <c r="BE14995" t="s">
        <v>103</v>
      </c>
      <c r="BF14995" t="s">
        <v>103</v>
      </c>
      <c r="BG14995" t="s">
        <v>103</v>
      </c>
      <c r="BH14995">
        <v>0</v>
      </c>
      <c r="BI14995" t="s">
        <v>103</v>
      </c>
      <c r="BJ14995" t="s">
        <v>107803</v>
      </c>
      <c r="BK14995" s="2"/>
      <c r="BL14995" t="s">
        <v>192</v>
      </c>
      <c r="BM14995">
        <v>712939396</v>
      </c>
      <c r="BN14995" s="2"/>
      <c r="BO14995" s="2"/>
      <c r="BP14995" t="s">
        <v>107800</v>
      </c>
      <c r="BQ14995" t="s">
        <v>517</v>
      </c>
      <c r="BR14995" t="s">
        <v>194</v>
      </c>
      <c r="BS14995" t="s">
        <v>97</v>
      </c>
      <c r="BT14995" t="s">
        <v>195</v>
      </c>
      <c r="BU14995" t="s">
        <v>8777</v>
      </c>
      <c r="BV14995" t="s">
        <v>97</v>
      </c>
      <c r="BW14995" t="s">
        <v>8778</v>
      </c>
      <c r="BX14995" t="s">
        <v>113</v>
      </c>
      <c r="BY14995" t="s">
        <v>113</v>
      </c>
      <c r="BZ14995" t="s">
        <v>113</v>
      </c>
      <c r="CA14995" t="s">
        <v>100</v>
      </c>
      <c r="CB14995" t="s">
        <v>113</v>
      </c>
      <c r="CC14995" t="s">
        <v>147855</v>
      </c>
    </row>
    <row r="14996" spans="1:82" x14ac:dyDescent="0.25">
      <c r="A14996" t="s">
        <v>353</v>
      </c>
      <c r="B14996" t="s">
        <v>80</v>
      </c>
      <c r="C14996" t="s">
        <v>354</v>
      </c>
      <c r="D14996" t="s">
        <v>355</v>
      </c>
      <c r="E14996" t="s">
        <v>356</v>
      </c>
      <c r="F14996" t="s">
        <v>84</v>
      </c>
      <c r="G14996" t="s">
        <v>85</v>
      </c>
      <c r="H14996" t="s">
        <v>86</v>
      </c>
      <c r="I14996" t="s">
        <v>87</v>
      </c>
      <c r="J14996" t="s">
        <v>107806</v>
      </c>
      <c r="K14996" t="s">
        <v>107807</v>
      </c>
      <c r="L14996">
        <v>18003982025</v>
      </c>
      <c r="M14996" t="s">
        <v>90</v>
      </c>
      <c r="N14996" t="s">
        <v>91</v>
      </c>
      <c r="O14996" t="s">
        <v>40692</v>
      </c>
      <c r="P14996" t="s">
        <v>93</v>
      </c>
      <c r="Q14996" t="s">
        <v>94</v>
      </c>
      <c r="R14996" t="s">
        <v>95</v>
      </c>
      <c r="S14996" s="1">
        <v>46021</v>
      </c>
      <c r="T14996" s="1">
        <v>46022</v>
      </c>
      <c r="U14996" s="1">
        <v>46234</v>
      </c>
      <c r="V14996" t="s">
        <v>146</v>
      </c>
      <c r="W14996" t="s">
        <v>97</v>
      </c>
      <c r="X14996" t="s">
        <v>107808</v>
      </c>
      <c r="Y14996" t="s">
        <v>107809</v>
      </c>
      <c r="Z14996" t="s">
        <v>100</v>
      </c>
      <c r="AA14996" t="s">
        <v>100</v>
      </c>
      <c r="AB14996" t="s">
        <v>100</v>
      </c>
      <c r="AC14996" t="s">
        <v>100</v>
      </c>
      <c r="AD14996" t="s">
        <v>100</v>
      </c>
      <c r="AE14996" t="s">
        <v>100</v>
      </c>
      <c r="AF14996" t="s">
        <v>100</v>
      </c>
      <c r="AG14996" t="s">
        <v>149</v>
      </c>
      <c r="AH14996" t="s">
        <v>101</v>
      </c>
      <c r="AI14996" s="4">
        <v>32419229</v>
      </c>
      <c r="AJ14996" t="s">
        <v>103</v>
      </c>
      <c r="AK14996" s="5" t="s">
        <v>103</v>
      </c>
      <c r="AL14996" t="s">
        <v>1162</v>
      </c>
      <c r="AM14996" s="3">
        <f t="shared" si="234"/>
        <v>0</v>
      </c>
      <c r="AN14996" t="s">
        <v>103</v>
      </c>
      <c r="AO14996" t="s">
        <v>103</v>
      </c>
      <c r="AP14996" t="s">
        <v>103</v>
      </c>
      <c r="AQ14996" t="s">
        <v>1162</v>
      </c>
      <c r="AR14996" t="s">
        <v>1483</v>
      </c>
      <c r="AS14996" t="s">
        <v>107810</v>
      </c>
      <c r="AT14996" t="s">
        <v>100</v>
      </c>
      <c r="AU14996">
        <v>0</v>
      </c>
      <c r="AV14996" t="s">
        <v>105</v>
      </c>
      <c r="AW14996" t="s">
        <v>105</v>
      </c>
      <c r="AX14996" t="s">
        <v>107811</v>
      </c>
      <c r="AY14996" t="s">
        <v>107812</v>
      </c>
      <c r="AZ14996" t="s">
        <v>108</v>
      </c>
      <c r="BA14996" t="s">
        <v>355</v>
      </c>
      <c r="BB14996" t="s">
        <v>97</v>
      </c>
      <c r="BC14996" t="s">
        <v>107808</v>
      </c>
      <c r="BD14996" t="s">
        <v>156</v>
      </c>
      <c r="BE14996" t="s">
        <v>1162</v>
      </c>
      <c r="BF14996" t="s">
        <v>103</v>
      </c>
      <c r="BG14996" t="s">
        <v>103</v>
      </c>
      <c r="BH14996">
        <v>0</v>
      </c>
      <c r="BI14996" t="s">
        <v>103</v>
      </c>
      <c r="BJ14996" t="s">
        <v>103</v>
      </c>
      <c r="BK14996" s="2"/>
      <c r="BL14996" t="s">
        <v>366</v>
      </c>
      <c r="BM14996">
        <v>708378047</v>
      </c>
      <c r="BN14996" s="2"/>
      <c r="BO14996" s="2"/>
      <c r="BP14996" t="s">
        <v>40692</v>
      </c>
      <c r="BQ14996" t="s">
        <v>320</v>
      </c>
      <c r="BR14996" t="s">
        <v>965</v>
      </c>
      <c r="BS14996" t="s">
        <v>97</v>
      </c>
      <c r="BT14996" t="s">
        <v>966</v>
      </c>
      <c r="BU14996" t="s">
        <v>371</v>
      </c>
      <c r="BV14996" t="s">
        <v>97</v>
      </c>
      <c r="BW14996" t="s">
        <v>372</v>
      </c>
      <c r="BX14996" t="s">
        <v>113</v>
      </c>
      <c r="BY14996" t="s">
        <v>113</v>
      </c>
      <c r="BZ14996" t="s">
        <v>113</v>
      </c>
      <c r="CA14996" t="s">
        <v>100</v>
      </c>
      <c r="CB14996" t="s">
        <v>113</v>
      </c>
      <c r="CC14996" t="s">
        <v>147855</v>
      </c>
      <c r="CD14996" t="s">
        <v>147855</v>
      </c>
    </row>
    <row r="14997" spans="1:82" x14ac:dyDescent="0.25">
      <c r="A14997" t="s">
        <v>79</v>
      </c>
      <c r="B14997" t="s">
        <v>80</v>
      </c>
      <c r="C14997" t="s">
        <v>81</v>
      </c>
      <c r="D14997" t="s">
        <v>82</v>
      </c>
      <c r="E14997" t="s">
        <v>83</v>
      </c>
      <c r="F14997" t="s">
        <v>84</v>
      </c>
      <c r="G14997" t="s">
        <v>85</v>
      </c>
      <c r="H14997" t="s">
        <v>86</v>
      </c>
      <c r="I14997" t="s">
        <v>87</v>
      </c>
      <c r="J14997" t="s">
        <v>107813</v>
      </c>
      <c r="K14997" t="s">
        <v>107814</v>
      </c>
      <c r="L14997">
        <v>5021672025</v>
      </c>
      <c r="M14997" t="s">
        <v>144</v>
      </c>
      <c r="N14997" t="s">
        <v>165</v>
      </c>
      <c r="O14997" t="s">
        <v>107815</v>
      </c>
      <c r="P14997" t="s">
        <v>166</v>
      </c>
      <c r="Q14997" t="s">
        <v>167</v>
      </c>
      <c r="R14997" t="s">
        <v>168</v>
      </c>
      <c r="S14997" s="1">
        <v>46020</v>
      </c>
      <c r="T14997" s="1">
        <v>46022</v>
      </c>
      <c r="U14997" s="1">
        <v>46234</v>
      </c>
      <c r="V14997" t="s">
        <v>96</v>
      </c>
      <c r="W14997" t="s">
        <v>237</v>
      </c>
      <c r="X14997" t="s">
        <v>107816</v>
      </c>
      <c r="Y14997" t="s">
        <v>107817</v>
      </c>
      <c r="Z14997" t="s">
        <v>100</v>
      </c>
      <c r="AA14997" t="s">
        <v>100</v>
      </c>
      <c r="AB14997" t="s">
        <v>100</v>
      </c>
      <c r="AC14997" t="s">
        <v>100</v>
      </c>
      <c r="AD14997" t="s">
        <v>100</v>
      </c>
      <c r="AE14997" t="s">
        <v>100</v>
      </c>
      <c r="AF14997" t="s">
        <v>100</v>
      </c>
      <c r="AG14997" t="s">
        <v>60</v>
      </c>
      <c r="AH14997" t="s">
        <v>101</v>
      </c>
      <c r="AI14997" s="4">
        <v>934000710</v>
      </c>
      <c r="AJ14997" t="s">
        <v>103</v>
      </c>
      <c r="AK14997" s="5" t="s">
        <v>103</v>
      </c>
      <c r="AL14997" t="s">
        <v>107818</v>
      </c>
      <c r="AM14997" s="3">
        <f t="shared" si="234"/>
        <v>0</v>
      </c>
      <c r="AN14997" t="s">
        <v>103</v>
      </c>
      <c r="AO14997" t="s">
        <v>103</v>
      </c>
      <c r="AP14997" t="s">
        <v>103</v>
      </c>
      <c r="AQ14997" t="s">
        <v>107818</v>
      </c>
      <c r="AR14997" t="s">
        <v>7981</v>
      </c>
      <c r="AS14997" t="s">
        <v>104</v>
      </c>
      <c r="AT14997" t="s">
        <v>100</v>
      </c>
      <c r="AU14997">
        <v>0</v>
      </c>
      <c r="AV14997" t="s">
        <v>105</v>
      </c>
      <c r="AW14997" t="s">
        <v>105</v>
      </c>
      <c r="AX14997" t="s">
        <v>107819</v>
      </c>
      <c r="AY14997" t="s">
        <v>107820</v>
      </c>
      <c r="AZ14997" t="s">
        <v>108</v>
      </c>
      <c r="BA14997" t="s">
        <v>107821</v>
      </c>
      <c r="BB14997" t="s">
        <v>110</v>
      </c>
      <c r="BC14997" t="s">
        <v>110</v>
      </c>
      <c r="BD14997" t="s">
        <v>130</v>
      </c>
      <c r="BE14997" t="s">
        <v>103</v>
      </c>
      <c r="BF14997" t="s">
        <v>103</v>
      </c>
      <c r="BG14997" t="s">
        <v>103</v>
      </c>
      <c r="BH14997">
        <v>0</v>
      </c>
      <c r="BI14997" t="s">
        <v>103</v>
      </c>
      <c r="BJ14997" t="s">
        <v>107818</v>
      </c>
      <c r="BK14997" s="2">
        <v>46078</v>
      </c>
      <c r="BL14997" t="s">
        <v>111</v>
      </c>
      <c r="BM14997">
        <v>710835075</v>
      </c>
      <c r="BN14997" s="2"/>
      <c r="BO14997" s="2"/>
      <c r="BP14997" t="s">
        <v>107815</v>
      </c>
      <c r="BQ14997" t="s">
        <v>818</v>
      </c>
      <c r="BR14997" t="s">
        <v>321</v>
      </c>
      <c r="BS14997" t="s">
        <v>97</v>
      </c>
      <c r="BT14997" t="s">
        <v>322</v>
      </c>
      <c r="BU14997" t="s">
        <v>12706</v>
      </c>
      <c r="BV14997" t="s">
        <v>97</v>
      </c>
      <c r="BW14997" t="s">
        <v>12707</v>
      </c>
      <c r="BX14997" t="s">
        <v>113</v>
      </c>
      <c r="BY14997" t="s">
        <v>113</v>
      </c>
      <c r="BZ14997" t="s">
        <v>113</v>
      </c>
      <c r="CA14997" t="s">
        <v>100</v>
      </c>
      <c r="CB14997" t="s">
        <v>113</v>
      </c>
      <c r="CC14997" t="s">
        <v>147855</v>
      </c>
      <c r="CD14997" t="s">
        <v>147855</v>
      </c>
    </row>
    <row r="14998" spans="1:82" x14ac:dyDescent="0.25">
      <c r="A14998" t="s">
        <v>198</v>
      </c>
      <c r="B14998" t="s">
        <v>80</v>
      </c>
      <c r="C14998" t="s">
        <v>199</v>
      </c>
      <c r="D14998" t="s">
        <v>200</v>
      </c>
      <c r="E14998" t="s">
        <v>201</v>
      </c>
      <c r="F14998" t="s">
        <v>84</v>
      </c>
      <c r="G14998" t="s">
        <v>85</v>
      </c>
      <c r="H14998" t="s">
        <v>86</v>
      </c>
      <c r="I14998" t="s">
        <v>87</v>
      </c>
      <c r="J14998" t="s">
        <v>107822</v>
      </c>
      <c r="K14998" t="s">
        <v>107823</v>
      </c>
      <c r="L14998">
        <v>70004632025</v>
      </c>
      <c r="M14998" t="s">
        <v>144</v>
      </c>
      <c r="N14998" t="s">
        <v>165</v>
      </c>
      <c r="O14998" t="s">
        <v>5948</v>
      </c>
      <c r="P14998" t="s">
        <v>166</v>
      </c>
      <c r="Q14998" t="s">
        <v>167</v>
      </c>
      <c r="R14998" t="s">
        <v>168</v>
      </c>
      <c r="S14998" s="1">
        <v>46022</v>
      </c>
      <c r="T14998" s="1">
        <v>46025</v>
      </c>
      <c r="U14998" s="1">
        <v>46234</v>
      </c>
      <c r="V14998" t="s">
        <v>125</v>
      </c>
      <c r="W14998" t="s">
        <v>237</v>
      </c>
      <c r="X14998" t="s">
        <v>107824</v>
      </c>
      <c r="Y14998" t="s">
        <v>107825</v>
      </c>
      <c r="Z14998" t="s">
        <v>100</v>
      </c>
      <c r="AA14998" t="s">
        <v>240</v>
      </c>
      <c r="AB14998" t="s">
        <v>100</v>
      </c>
      <c r="AC14998" t="s">
        <v>240</v>
      </c>
      <c r="AD14998" t="s">
        <v>100</v>
      </c>
      <c r="AE14998" t="s">
        <v>100</v>
      </c>
      <c r="AF14998" t="s">
        <v>100</v>
      </c>
      <c r="AG14998" t="s">
        <v>149</v>
      </c>
      <c r="AH14998" t="s">
        <v>96</v>
      </c>
      <c r="AI14998" s="4">
        <v>1100093396</v>
      </c>
      <c r="AJ14998" t="s">
        <v>103</v>
      </c>
      <c r="AK14998" s="5" t="s">
        <v>103</v>
      </c>
      <c r="AL14998" t="s">
        <v>107826</v>
      </c>
      <c r="AM14998" s="3">
        <f t="shared" si="234"/>
        <v>0</v>
      </c>
      <c r="AN14998" t="s">
        <v>103</v>
      </c>
      <c r="AO14998" t="s">
        <v>103</v>
      </c>
      <c r="AP14998" t="s">
        <v>103</v>
      </c>
      <c r="AQ14998" t="s">
        <v>107826</v>
      </c>
      <c r="AR14998" t="s">
        <v>103</v>
      </c>
      <c r="AS14998" t="s">
        <v>104</v>
      </c>
      <c r="AT14998" t="s">
        <v>100</v>
      </c>
      <c r="AU14998">
        <v>0</v>
      </c>
      <c r="AV14998" t="s">
        <v>105</v>
      </c>
      <c r="AW14998" t="s">
        <v>105</v>
      </c>
      <c r="AX14998" t="s">
        <v>107827</v>
      </c>
      <c r="AY14998" t="s">
        <v>107828</v>
      </c>
      <c r="AZ14998" t="s">
        <v>108</v>
      </c>
      <c r="BA14998" t="s">
        <v>96</v>
      </c>
      <c r="BB14998" t="s">
        <v>237</v>
      </c>
      <c r="BC14998" t="s">
        <v>107824</v>
      </c>
      <c r="BD14998" t="s">
        <v>156</v>
      </c>
      <c r="BE14998" t="s">
        <v>103</v>
      </c>
      <c r="BF14998" t="s">
        <v>103</v>
      </c>
      <c r="BG14998" t="s">
        <v>103</v>
      </c>
      <c r="BH14998">
        <v>0</v>
      </c>
      <c r="BI14998" t="s">
        <v>103</v>
      </c>
      <c r="BJ14998" t="s">
        <v>103</v>
      </c>
      <c r="BK14998" s="2">
        <v>46094</v>
      </c>
      <c r="BL14998" t="s">
        <v>213</v>
      </c>
      <c r="BM14998">
        <v>724570015</v>
      </c>
      <c r="BN14998" s="2">
        <v>46235</v>
      </c>
      <c r="BO14998" s="2">
        <v>47149</v>
      </c>
      <c r="BP14998" t="s">
        <v>107829</v>
      </c>
      <c r="BQ14998" t="s">
        <v>586</v>
      </c>
      <c r="BR14998" t="s">
        <v>113</v>
      </c>
      <c r="BS14998" t="s">
        <v>113</v>
      </c>
      <c r="BT14998" t="s">
        <v>113</v>
      </c>
      <c r="BU14998" t="s">
        <v>113</v>
      </c>
      <c r="BV14998" t="s">
        <v>113</v>
      </c>
      <c r="BW14998" t="s">
        <v>113</v>
      </c>
      <c r="BX14998" t="s">
        <v>113</v>
      </c>
      <c r="BY14998" t="s">
        <v>113</v>
      </c>
      <c r="BZ14998" t="s">
        <v>113</v>
      </c>
      <c r="CA14998" t="s">
        <v>100</v>
      </c>
      <c r="CB14998" t="s">
        <v>113</v>
      </c>
      <c r="CC14998" t="s">
        <v>147855</v>
      </c>
      <c r="CD14998" t="s">
        <v>147855</v>
      </c>
    </row>
    <row r="14999" spans="1:82" x14ac:dyDescent="0.25">
      <c r="A14999" t="s">
        <v>506</v>
      </c>
      <c r="B14999" t="s">
        <v>80</v>
      </c>
      <c r="C14999" t="s">
        <v>507</v>
      </c>
      <c r="D14999" t="s">
        <v>96</v>
      </c>
      <c r="E14999" t="s">
        <v>508</v>
      </c>
      <c r="F14999" t="s">
        <v>84</v>
      </c>
      <c r="G14999" t="s">
        <v>85</v>
      </c>
      <c r="H14999" t="s">
        <v>86</v>
      </c>
      <c r="I14999" t="s">
        <v>87</v>
      </c>
      <c r="J14999" t="s">
        <v>107830</v>
      </c>
      <c r="K14999" t="s">
        <v>107831</v>
      </c>
      <c r="L14999">
        <v>27001672026</v>
      </c>
      <c r="M14999" t="s">
        <v>90</v>
      </c>
      <c r="N14999" t="s">
        <v>91</v>
      </c>
      <c r="O14999" t="s">
        <v>107832</v>
      </c>
      <c r="P14999" t="s">
        <v>93</v>
      </c>
      <c r="Q14999" t="s">
        <v>94</v>
      </c>
      <c r="R14999" t="s">
        <v>95</v>
      </c>
      <c r="S14999" s="1">
        <v>46049</v>
      </c>
      <c r="T14999" s="1">
        <v>46051</v>
      </c>
      <c r="U14999" s="1">
        <v>46326</v>
      </c>
      <c r="V14999" t="s">
        <v>96</v>
      </c>
      <c r="W14999" t="s">
        <v>97</v>
      </c>
      <c r="X14999" t="s">
        <v>107833</v>
      </c>
      <c r="Y14999" t="s">
        <v>107834</v>
      </c>
      <c r="Z14999" t="s">
        <v>100</v>
      </c>
      <c r="AA14999" t="s">
        <v>100</v>
      </c>
      <c r="AB14999" t="s">
        <v>100</v>
      </c>
      <c r="AC14999" t="s">
        <v>100</v>
      </c>
      <c r="AD14999" t="s">
        <v>100</v>
      </c>
      <c r="AE14999" t="s">
        <v>100</v>
      </c>
      <c r="AF14999" t="s">
        <v>100</v>
      </c>
      <c r="AG14999" t="s">
        <v>60</v>
      </c>
      <c r="AH14999" t="s">
        <v>101</v>
      </c>
      <c r="AI14999" s="4">
        <v>46586385</v>
      </c>
      <c r="AJ14999" t="s">
        <v>103</v>
      </c>
      <c r="AK14999" s="5" t="s">
        <v>103</v>
      </c>
      <c r="AL14999" t="s">
        <v>1679</v>
      </c>
      <c r="AM14999" s="3">
        <f t="shared" si="234"/>
        <v>0</v>
      </c>
      <c r="AN14999" t="s">
        <v>103</v>
      </c>
      <c r="AO14999" t="s">
        <v>103</v>
      </c>
      <c r="AP14999" t="s">
        <v>103</v>
      </c>
      <c r="AQ14999" t="s">
        <v>1679</v>
      </c>
      <c r="AR14999" t="s">
        <v>103</v>
      </c>
      <c r="AS14999" t="s">
        <v>104</v>
      </c>
      <c r="AT14999" t="s">
        <v>100</v>
      </c>
      <c r="AU14999">
        <v>0</v>
      </c>
      <c r="AV14999" t="s">
        <v>105</v>
      </c>
      <c r="AW14999" t="s">
        <v>105</v>
      </c>
      <c r="AX14999" t="s">
        <v>107835</v>
      </c>
      <c r="AY14999" t="s">
        <v>107836</v>
      </c>
      <c r="AZ14999" t="s">
        <v>108</v>
      </c>
      <c r="BA14999" t="s">
        <v>96</v>
      </c>
      <c r="BB14999" t="s">
        <v>110</v>
      </c>
      <c r="BC14999" t="s">
        <v>110</v>
      </c>
      <c r="BD14999" t="s">
        <v>96</v>
      </c>
      <c r="BE14999" t="s">
        <v>103</v>
      </c>
      <c r="BF14999" t="s">
        <v>103</v>
      </c>
      <c r="BG14999" t="s">
        <v>103</v>
      </c>
      <c r="BH14999">
        <v>0</v>
      </c>
      <c r="BI14999" t="s">
        <v>103</v>
      </c>
      <c r="BJ14999" t="s">
        <v>1679</v>
      </c>
      <c r="BK14999" s="2"/>
      <c r="BL14999" t="s">
        <v>516</v>
      </c>
      <c r="BM14999">
        <v>706658077</v>
      </c>
      <c r="BN14999" s="2"/>
      <c r="BO14999" s="2"/>
      <c r="BP14999" t="s">
        <v>107837</v>
      </c>
      <c r="BQ14999" t="s">
        <v>3370</v>
      </c>
      <c r="BR14999" t="s">
        <v>113</v>
      </c>
      <c r="BS14999" t="s">
        <v>113</v>
      </c>
      <c r="BT14999" t="s">
        <v>113</v>
      </c>
      <c r="BU14999" t="s">
        <v>113</v>
      </c>
      <c r="BV14999" t="s">
        <v>113</v>
      </c>
      <c r="BW14999" t="s">
        <v>113</v>
      </c>
      <c r="BX14999" t="s">
        <v>113</v>
      </c>
      <c r="BY14999" t="s">
        <v>113</v>
      </c>
      <c r="BZ14999" t="s">
        <v>113</v>
      </c>
      <c r="CA14999" t="s">
        <v>100</v>
      </c>
      <c r="CB14999" t="s">
        <v>113</v>
      </c>
      <c r="CC14999" t="s">
        <v>147855</v>
      </c>
    </row>
    <row r="15000" spans="1:82" x14ac:dyDescent="0.25">
      <c r="A15000" t="s">
        <v>325</v>
      </c>
      <c r="B15000" t="s">
        <v>80</v>
      </c>
      <c r="C15000" t="s">
        <v>326</v>
      </c>
      <c r="D15000" t="s">
        <v>327</v>
      </c>
      <c r="E15000" t="s">
        <v>328</v>
      </c>
      <c r="F15000" t="s">
        <v>84</v>
      </c>
      <c r="G15000" t="s">
        <v>85</v>
      </c>
      <c r="H15000" t="s">
        <v>86</v>
      </c>
      <c r="I15000" t="s">
        <v>87</v>
      </c>
      <c r="J15000" t="s">
        <v>107838</v>
      </c>
      <c r="K15000" t="s">
        <v>107839</v>
      </c>
      <c r="L15000">
        <v>47005812026</v>
      </c>
      <c r="M15000" t="s">
        <v>144</v>
      </c>
      <c r="N15000" t="s">
        <v>91</v>
      </c>
      <c r="O15000" t="s">
        <v>2556</v>
      </c>
      <c r="P15000" t="s">
        <v>93</v>
      </c>
      <c r="Q15000" t="s">
        <v>94</v>
      </c>
      <c r="R15000" t="s">
        <v>95</v>
      </c>
      <c r="S15000" s="1">
        <v>46059</v>
      </c>
      <c r="T15000" s="1">
        <v>46059</v>
      </c>
      <c r="U15000" s="1">
        <v>46356</v>
      </c>
      <c r="V15000" t="s">
        <v>96</v>
      </c>
      <c r="W15000" t="s">
        <v>97</v>
      </c>
      <c r="X15000" t="s">
        <v>107840</v>
      </c>
      <c r="Y15000" t="s">
        <v>107841</v>
      </c>
      <c r="Z15000" t="s">
        <v>100</v>
      </c>
      <c r="AA15000" t="s">
        <v>100</v>
      </c>
      <c r="AB15000" t="s">
        <v>100</v>
      </c>
      <c r="AC15000" t="s">
        <v>100</v>
      </c>
      <c r="AD15000" t="s">
        <v>100</v>
      </c>
      <c r="AE15000" t="s">
        <v>100</v>
      </c>
      <c r="AF15000" t="s">
        <v>100</v>
      </c>
      <c r="AG15000" t="s">
        <v>60</v>
      </c>
      <c r="AH15000" t="s">
        <v>101</v>
      </c>
      <c r="AI15000" s="4">
        <v>41191700</v>
      </c>
      <c r="AJ15000" t="s">
        <v>103</v>
      </c>
      <c r="AK15000" s="6">
        <v>4119170</v>
      </c>
      <c r="AL15000" t="s">
        <v>9905</v>
      </c>
      <c r="AM15000" s="3">
        <f t="shared" si="234"/>
        <v>0.1</v>
      </c>
      <c r="AN15000" t="s">
        <v>1108</v>
      </c>
      <c r="AO15000" t="s">
        <v>103</v>
      </c>
      <c r="AP15000" t="s">
        <v>103</v>
      </c>
      <c r="AQ15000" t="s">
        <v>9905</v>
      </c>
      <c r="AR15000" t="s">
        <v>787</v>
      </c>
      <c r="AS15000" t="s">
        <v>104</v>
      </c>
      <c r="AT15000" t="s">
        <v>100</v>
      </c>
      <c r="AU15000">
        <v>0</v>
      </c>
      <c r="AV15000" t="s">
        <v>105</v>
      </c>
      <c r="AW15000" t="s">
        <v>105</v>
      </c>
      <c r="AX15000" t="s">
        <v>107842</v>
      </c>
      <c r="AY15000" t="s">
        <v>107843</v>
      </c>
      <c r="AZ15000" t="s">
        <v>108</v>
      </c>
      <c r="BA15000" t="s">
        <v>107844</v>
      </c>
      <c r="BB15000" t="s">
        <v>97</v>
      </c>
      <c r="BC15000" t="s">
        <v>107840</v>
      </c>
      <c r="BD15000" t="s">
        <v>156</v>
      </c>
      <c r="BE15000" t="s">
        <v>103</v>
      </c>
      <c r="BF15000" t="s">
        <v>103</v>
      </c>
      <c r="BG15000" t="s">
        <v>103</v>
      </c>
      <c r="BH15000">
        <v>0</v>
      </c>
      <c r="BI15000" t="s">
        <v>103</v>
      </c>
      <c r="BJ15000" t="s">
        <v>6981</v>
      </c>
      <c r="BK15000" s="2">
        <v>46105</v>
      </c>
      <c r="BL15000" t="s">
        <v>339</v>
      </c>
      <c r="BM15000">
        <v>727430225</v>
      </c>
      <c r="BN15000" s="2"/>
      <c r="BO15000" s="2"/>
      <c r="BP15000" t="s">
        <v>2561</v>
      </c>
      <c r="BQ15000" t="s">
        <v>676</v>
      </c>
      <c r="BR15000" t="s">
        <v>1113</v>
      </c>
      <c r="BS15000" t="s">
        <v>97</v>
      </c>
      <c r="BT15000" t="s">
        <v>1114</v>
      </c>
      <c r="BU15000" t="s">
        <v>10027</v>
      </c>
      <c r="BV15000" t="s">
        <v>97</v>
      </c>
      <c r="BW15000" t="s">
        <v>10028</v>
      </c>
      <c r="BX15000" t="s">
        <v>113</v>
      </c>
      <c r="BY15000" t="s">
        <v>113</v>
      </c>
      <c r="BZ15000" t="s">
        <v>113</v>
      </c>
      <c r="CA15000" t="s">
        <v>100</v>
      </c>
      <c r="CB15000" t="s">
        <v>113</v>
      </c>
      <c r="CC15000" t="s">
        <v>147855</v>
      </c>
    </row>
    <row r="15001" spans="1:82" x14ac:dyDescent="0.25">
      <c r="A15001" t="s">
        <v>430</v>
      </c>
      <c r="B15001" t="s">
        <v>80</v>
      </c>
      <c r="C15001" t="s">
        <v>431</v>
      </c>
      <c r="D15001" t="s">
        <v>96</v>
      </c>
      <c r="E15001" t="s">
        <v>432</v>
      </c>
      <c r="F15001" t="s">
        <v>84</v>
      </c>
      <c r="G15001" t="s">
        <v>253</v>
      </c>
      <c r="H15001" t="s">
        <v>86</v>
      </c>
      <c r="I15001" t="s">
        <v>87</v>
      </c>
      <c r="J15001" t="s">
        <v>107845</v>
      </c>
      <c r="K15001" t="s">
        <v>107846</v>
      </c>
      <c r="L15001">
        <v>44003272026</v>
      </c>
      <c r="M15001" t="s">
        <v>144</v>
      </c>
      <c r="N15001" t="s">
        <v>91</v>
      </c>
      <c r="O15001" t="s">
        <v>52097</v>
      </c>
      <c r="P15001" t="s">
        <v>93</v>
      </c>
      <c r="Q15001" t="s">
        <v>94</v>
      </c>
      <c r="R15001" t="s">
        <v>95</v>
      </c>
      <c r="S15001" s="1">
        <v>46037</v>
      </c>
      <c r="T15001" s="1">
        <v>46037</v>
      </c>
      <c r="U15001" s="1">
        <v>46249</v>
      </c>
      <c r="V15001" t="s">
        <v>96</v>
      </c>
      <c r="W15001" t="s">
        <v>97</v>
      </c>
      <c r="X15001" t="s">
        <v>107847</v>
      </c>
      <c r="Y15001" t="s">
        <v>107848</v>
      </c>
      <c r="Z15001" t="s">
        <v>100</v>
      </c>
      <c r="AA15001" t="s">
        <v>100</v>
      </c>
      <c r="AB15001" t="s">
        <v>100</v>
      </c>
      <c r="AC15001" t="s">
        <v>100</v>
      </c>
      <c r="AD15001" t="s">
        <v>100</v>
      </c>
      <c r="AE15001" t="s">
        <v>100</v>
      </c>
      <c r="AF15001" t="s">
        <v>100</v>
      </c>
      <c r="AG15001" t="s">
        <v>60</v>
      </c>
      <c r="AH15001" t="s">
        <v>101</v>
      </c>
      <c r="AI15001" s="4">
        <v>31981500</v>
      </c>
      <c r="AJ15001" t="s">
        <v>103</v>
      </c>
      <c r="AK15001" s="6">
        <v>4264200</v>
      </c>
      <c r="AL15001" t="s">
        <v>102403</v>
      </c>
      <c r="AM15001" s="3">
        <f t="shared" si="234"/>
        <v>0.13333333333333333</v>
      </c>
      <c r="AN15001" t="s">
        <v>103</v>
      </c>
      <c r="AO15001" t="s">
        <v>103</v>
      </c>
      <c r="AP15001" t="s">
        <v>103</v>
      </c>
      <c r="AQ15001" t="s">
        <v>102403</v>
      </c>
      <c r="AR15001" t="s">
        <v>103</v>
      </c>
      <c r="AS15001" t="s">
        <v>104</v>
      </c>
      <c r="AT15001" t="s">
        <v>100</v>
      </c>
      <c r="AU15001">
        <v>76</v>
      </c>
      <c r="AV15001" t="s">
        <v>105</v>
      </c>
      <c r="AW15001" t="s">
        <v>105</v>
      </c>
      <c r="AX15001" t="s">
        <v>107849</v>
      </c>
      <c r="AY15001" t="s">
        <v>107850</v>
      </c>
      <c r="AZ15001" t="s">
        <v>108</v>
      </c>
      <c r="BA15001" t="s">
        <v>107851</v>
      </c>
      <c r="BB15001" t="s">
        <v>110</v>
      </c>
      <c r="BC15001" t="s">
        <v>110</v>
      </c>
      <c r="BD15001" t="s">
        <v>96</v>
      </c>
      <c r="BE15001" t="s">
        <v>103</v>
      </c>
      <c r="BF15001" t="s">
        <v>103</v>
      </c>
      <c r="BG15001" t="s">
        <v>103</v>
      </c>
      <c r="BH15001">
        <v>0</v>
      </c>
      <c r="BI15001" t="s">
        <v>103</v>
      </c>
      <c r="BJ15001" t="s">
        <v>102403</v>
      </c>
      <c r="BK15001" s="2">
        <v>46086</v>
      </c>
      <c r="BL15001" t="s">
        <v>434</v>
      </c>
      <c r="BM15001">
        <v>708466230</v>
      </c>
      <c r="BN15001" s="2"/>
      <c r="BO15001" s="2"/>
      <c r="BP15001" t="s">
        <v>52097</v>
      </c>
      <c r="BQ15001" t="s">
        <v>586</v>
      </c>
      <c r="BR15001" t="s">
        <v>587</v>
      </c>
      <c r="BS15001" t="s">
        <v>97</v>
      </c>
      <c r="BT15001" t="s">
        <v>588</v>
      </c>
      <c r="BU15001" t="s">
        <v>3851</v>
      </c>
      <c r="BV15001" t="s">
        <v>97</v>
      </c>
      <c r="BW15001" t="s">
        <v>3852</v>
      </c>
      <c r="BX15001" t="s">
        <v>113</v>
      </c>
      <c r="BY15001" t="s">
        <v>113</v>
      </c>
      <c r="BZ15001" t="s">
        <v>113</v>
      </c>
      <c r="CA15001" t="s">
        <v>100</v>
      </c>
      <c r="CB15001" t="s">
        <v>113</v>
      </c>
      <c r="CC15001" t="s">
        <v>147855</v>
      </c>
    </row>
    <row r="15002" spans="1:82" x14ac:dyDescent="0.25">
      <c r="A15002" t="s">
        <v>180</v>
      </c>
      <c r="B15002" t="s">
        <v>80</v>
      </c>
      <c r="C15002" t="s">
        <v>181</v>
      </c>
      <c r="D15002" t="s">
        <v>96</v>
      </c>
      <c r="E15002" t="s">
        <v>182</v>
      </c>
      <c r="F15002" t="s">
        <v>84</v>
      </c>
      <c r="G15002" t="s">
        <v>183</v>
      </c>
      <c r="H15002" t="s">
        <v>86</v>
      </c>
      <c r="I15002" t="s">
        <v>87</v>
      </c>
      <c r="J15002" t="s">
        <v>107852</v>
      </c>
      <c r="K15002" t="s">
        <v>107853</v>
      </c>
      <c r="L15002">
        <v>1012882026</v>
      </c>
      <c r="M15002" t="s">
        <v>90</v>
      </c>
      <c r="N15002" t="s">
        <v>91</v>
      </c>
      <c r="O15002" t="s">
        <v>107854</v>
      </c>
      <c r="P15002" t="s">
        <v>93</v>
      </c>
      <c r="Q15002" t="s">
        <v>94</v>
      </c>
      <c r="R15002" t="s">
        <v>95</v>
      </c>
      <c r="S15002" s="1">
        <v>46041</v>
      </c>
      <c r="T15002" s="1">
        <v>46048</v>
      </c>
      <c r="U15002" s="1">
        <v>46387</v>
      </c>
      <c r="V15002" t="s">
        <v>96</v>
      </c>
      <c r="W15002" t="s">
        <v>97</v>
      </c>
      <c r="X15002" t="s">
        <v>107855</v>
      </c>
      <c r="Y15002" t="s">
        <v>107856</v>
      </c>
      <c r="Z15002" t="s">
        <v>100</v>
      </c>
      <c r="AA15002" t="s">
        <v>100</v>
      </c>
      <c r="AB15002" t="s">
        <v>100</v>
      </c>
      <c r="AC15002" t="s">
        <v>100</v>
      </c>
      <c r="AD15002" t="s">
        <v>100</v>
      </c>
      <c r="AE15002" t="s">
        <v>100</v>
      </c>
      <c r="AF15002" t="s">
        <v>100</v>
      </c>
      <c r="AG15002" t="s">
        <v>60</v>
      </c>
      <c r="AH15002" t="s">
        <v>101</v>
      </c>
      <c r="AI15002" s="4">
        <v>78304925</v>
      </c>
      <c r="AJ15002" t="s">
        <v>103</v>
      </c>
      <c r="AK15002" s="6">
        <v>11662435</v>
      </c>
      <c r="AL15002" t="s">
        <v>16020</v>
      </c>
      <c r="AM15002" s="3">
        <f t="shared" si="234"/>
        <v>0.14893616206132629</v>
      </c>
      <c r="AN15002" t="s">
        <v>103</v>
      </c>
      <c r="AO15002" t="s">
        <v>103</v>
      </c>
      <c r="AP15002" t="s">
        <v>103</v>
      </c>
      <c r="AQ15002" t="s">
        <v>16020</v>
      </c>
      <c r="AR15002" t="s">
        <v>16020</v>
      </c>
      <c r="AS15002" t="s">
        <v>104</v>
      </c>
      <c r="AT15002" t="s">
        <v>100</v>
      </c>
      <c r="AU15002">
        <v>0</v>
      </c>
      <c r="AV15002" t="s">
        <v>105</v>
      </c>
      <c r="AW15002" t="s">
        <v>105</v>
      </c>
      <c r="AX15002" t="s">
        <v>107857</v>
      </c>
      <c r="AY15002" t="s">
        <v>107858</v>
      </c>
      <c r="AZ15002" t="s">
        <v>108</v>
      </c>
      <c r="BA15002" t="s">
        <v>96</v>
      </c>
      <c r="BB15002" t="s">
        <v>97</v>
      </c>
      <c r="BC15002" t="s">
        <v>107855</v>
      </c>
      <c r="BD15002" t="s">
        <v>130</v>
      </c>
      <c r="BE15002" t="s">
        <v>103</v>
      </c>
      <c r="BF15002" t="s">
        <v>103</v>
      </c>
      <c r="BG15002" t="s">
        <v>103</v>
      </c>
      <c r="BH15002">
        <v>0</v>
      </c>
      <c r="BI15002" t="s">
        <v>103</v>
      </c>
      <c r="BJ15002" t="s">
        <v>16020</v>
      </c>
      <c r="BK15002" s="2"/>
      <c r="BL15002" t="s">
        <v>192</v>
      </c>
      <c r="BM15002">
        <v>730982766</v>
      </c>
      <c r="BN15002" s="2"/>
      <c r="BO15002" s="2"/>
      <c r="BP15002" t="s">
        <v>107859</v>
      </c>
      <c r="BQ15002" t="s">
        <v>4539</v>
      </c>
      <c r="BR15002" t="s">
        <v>194</v>
      </c>
      <c r="BS15002" t="s">
        <v>97</v>
      </c>
      <c r="BT15002" t="s">
        <v>195</v>
      </c>
      <c r="BU15002" t="s">
        <v>3636</v>
      </c>
      <c r="BV15002" t="s">
        <v>97</v>
      </c>
      <c r="BW15002" t="s">
        <v>3637</v>
      </c>
      <c r="BX15002" t="s">
        <v>113</v>
      </c>
      <c r="BY15002" t="s">
        <v>113</v>
      </c>
      <c r="BZ15002" t="s">
        <v>113</v>
      </c>
      <c r="CA15002" t="s">
        <v>100</v>
      </c>
      <c r="CB15002" t="s">
        <v>113</v>
      </c>
      <c r="CC15002" t="s">
        <v>147855</v>
      </c>
    </row>
    <row r="15003" spans="1:82" x14ac:dyDescent="0.25">
      <c r="A15003" t="s">
        <v>180</v>
      </c>
      <c r="B15003" t="s">
        <v>80</v>
      </c>
      <c r="C15003" t="s">
        <v>181</v>
      </c>
      <c r="D15003" t="s">
        <v>96</v>
      </c>
      <c r="E15003" t="s">
        <v>182</v>
      </c>
      <c r="F15003" t="s">
        <v>84</v>
      </c>
      <c r="G15003" t="s">
        <v>183</v>
      </c>
      <c r="H15003" t="s">
        <v>86</v>
      </c>
      <c r="I15003" t="s">
        <v>87</v>
      </c>
      <c r="J15003" t="s">
        <v>107860</v>
      </c>
      <c r="K15003" t="s">
        <v>107861</v>
      </c>
      <c r="L15003">
        <v>1016362026</v>
      </c>
      <c r="M15003" t="s">
        <v>90</v>
      </c>
      <c r="N15003" t="s">
        <v>91</v>
      </c>
      <c r="O15003" t="s">
        <v>107862</v>
      </c>
      <c r="P15003" t="s">
        <v>93</v>
      </c>
      <c r="Q15003" t="s">
        <v>94</v>
      </c>
      <c r="R15003" t="s">
        <v>95</v>
      </c>
      <c r="S15003" s="1">
        <v>46045</v>
      </c>
      <c r="T15003" s="1">
        <v>46048</v>
      </c>
      <c r="U15003" s="1">
        <v>46356</v>
      </c>
      <c r="V15003" t="s">
        <v>96</v>
      </c>
      <c r="W15003" t="s">
        <v>97</v>
      </c>
      <c r="X15003" t="s">
        <v>107863</v>
      </c>
      <c r="Y15003" t="s">
        <v>107864</v>
      </c>
      <c r="Z15003" t="s">
        <v>100</v>
      </c>
      <c r="AA15003" t="s">
        <v>100</v>
      </c>
      <c r="AB15003" t="s">
        <v>100</v>
      </c>
      <c r="AC15003" t="s">
        <v>100</v>
      </c>
      <c r="AD15003" t="s">
        <v>100</v>
      </c>
      <c r="AE15003" t="s">
        <v>100</v>
      </c>
      <c r="AF15003" t="s">
        <v>100</v>
      </c>
      <c r="AG15003" t="s">
        <v>60</v>
      </c>
      <c r="AH15003" t="s">
        <v>101</v>
      </c>
      <c r="AI15003" s="4">
        <v>110817450</v>
      </c>
      <c r="AJ15003" t="s">
        <v>103</v>
      </c>
      <c r="AK15003" s="6">
        <v>15462900</v>
      </c>
      <c r="AL15003" t="s">
        <v>107867</v>
      </c>
      <c r="AM15003" s="3">
        <f t="shared" si="234"/>
        <v>0.13953488372093023</v>
      </c>
      <c r="AN15003" t="s">
        <v>107866</v>
      </c>
      <c r="AO15003" t="s">
        <v>103</v>
      </c>
      <c r="AP15003" t="s">
        <v>103</v>
      </c>
      <c r="AQ15003" t="s">
        <v>107867</v>
      </c>
      <c r="AR15003" t="s">
        <v>50709</v>
      </c>
      <c r="AS15003" t="s">
        <v>104</v>
      </c>
      <c r="AT15003" t="s">
        <v>100</v>
      </c>
      <c r="AU15003">
        <v>0</v>
      </c>
      <c r="AV15003" t="s">
        <v>105</v>
      </c>
      <c r="AW15003" t="s">
        <v>105</v>
      </c>
      <c r="AX15003" t="s">
        <v>107868</v>
      </c>
      <c r="AY15003" t="s">
        <v>107864</v>
      </c>
      <c r="AZ15003" t="s">
        <v>108</v>
      </c>
      <c r="BA15003" t="s">
        <v>107869</v>
      </c>
      <c r="BB15003" t="s">
        <v>97</v>
      </c>
      <c r="BC15003" t="s">
        <v>107863</v>
      </c>
      <c r="BD15003" t="s">
        <v>96</v>
      </c>
      <c r="BE15003" t="s">
        <v>103</v>
      </c>
      <c r="BF15003" t="s">
        <v>103</v>
      </c>
      <c r="BG15003" t="s">
        <v>103</v>
      </c>
      <c r="BH15003">
        <v>0</v>
      </c>
      <c r="BI15003" t="s">
        <v>103</v>
      </c>
      <c r="BJ15003" t="s">
        <v>107865</v>
      </c>
      <c r="BK15003" s="2"/>
      <c r="BL15003" t="s">
        <v>192</v>
      </c>
      <c r="BM15003">
        <v>703296210</v>
      </c>
      <c r="BN15003" s="2"/>
      <c r="BO15003" s="2"/>
      <c r="BP15003" t="s">
        <v>107862</v>
      </c>
      <c r="BQ15003" t="s">
        <v>3655</v>
      </c>
      <c r="BR15003" t="s">
        <v>194</v>
      </c>
      <c r="BS15003" t="s">
        <v>97</v>
      </c>
      <c r="BT15003" t="s">
        <v>195</v>
      </c>
      <c r="BU15003" t="s">
        <v>3656</v>
      </c>
      <c r="BV15003" t="s">
        <v>97</v>
      </c>
      <c r="BW15003" t="s">
        <v>3657</v>
      </c>
      <c r="BX15003" t="s">
        <v>113</v>
      </c>
      <c r="BY15003" t="s">
        <v>113</v>
      </c>
      <c r="BZ15003" t="s">
        <v>113</v>
      </c>
      <c r="CA15003" t="s">
        <v>100</v>
      </c>
      <c r="CB15003" t="s">
        <v>113</v>
      </c>
      <c r="CC15003" t="s">
        <v>147855</v>
      </c>
    </row>
    <row r="15004" spans="1:82" x14ac:dyDescent="0.25">
      <c r="A15004" t="s">
        <v>1135</v>
      </c>
      <c r="B15004" t="s">
        <v>1136</v>
      </c>
      <c r="C15004" t="s">
        <v>1137</v>
      </c>
      <c r="D15004" t="s">
        <v>1138</v>
      </c>
      <c r="E15004" t="s">
        <v>1139</v>
      </c>
      <c r="F15004" t="s">
        <v>84</v>
      </c>
      <c r="G15004" t="s">
        <v>85</v>
      </c>
      <c r="H15004" t="s">
        <v>86</v>
      </c>
      <c r="I15004" t="s">
        <v>87</v>
      </c>
      <c r="J15004" t="s">
        <v>107870</v>
      </c>
      <c r="K15004" t="s">
        <v>107871</v>
      </c>
      <c r="L15004">
        <v>68003292026</v>
      </c>
      <c r="M15004" t="s">
        <v>90</v>
      </c>
      <c r="N15004" t="s">
        <v>91</v>
      </c>
      <c r="O15004" t="s">
        <v>1540</v>
      </c>
      <c r="P15004" t="s">
        <v>93</v>
      </c>
      <c r="Q15004" t="s">
        <v>94</v>
      </c>
      <c r="R15004" t="s">
        <v>95</v>
      </c>
      <c r="S15004" s="1">
        <v>46049</v>
      </c>
      <c r="T15004" s="1">
        <v>46049</v>
      </c>
      <c r="U15004" s="1">
        <v>46310</v>
      </c>
      <c r="V15004" t="s">
        <v>296</v>
      </c>
      <c r="W15004" t="s">
        <v>97</v>
      </c>
      <c r="X15004" t="s">
        <v>107872</v>
      </c>
      <c r="Y15004" t="s">
        <v>107873</v>
      </c>
      <c r="Z15004" t="s">
        <v>100</v>
      </c>
      <c r="AA15004" t="s">
        <v>100</v>
      </c>
      <c r="AB15004" t="s">
        <v>100</v>
      </c>
      <c r="AC15004" t="s">
        <v>100</v>
      </c>
      <c r="AD15004" t="s">
        <v>100</v>
      </c>
      <c r="AE15004" t="s">
        <v>100</v>
      </c>
      <c r="AF15004" t="s">
        <v>100</v>
      </c>
      <c r="AG15004" t="s">
        <v>149</v>
      </c>
      <c r="AH15004" t="s">
        <v>101</v>
      </c>
      <c r="AI15004" s="4">
        <v>37078010</v>
      </c>
      <c r="AJ15004" t="s">
        <v>103</v>
      </c>
      <c r="AK15004" s="5" t="s">
        <v>103</v>
      </c>
      <c r="AL15004" t="s">
        <v>33819</v>
      </c>
      <c r="AM15004" s="3">
        <f t="shared" si="234"/>
        <v>0</v>
      </c>
      <c r="AN15004" t="s">
        <v>103</v>
      </c>
      <c r="AO15004" t="s">
        <v>103</v>
      </c>
      <c r="AP15004" t="s">
        <v>103</v>
      </c>
      <c r="AQ15004" t="s">
        <v>33819</v>
      </c>
      <c r="AR15004" t="s">
        <v>103</v>
      </c>
      <c r="AS15004" t="s">
        <v>104</v>
      </c>
      <c r="AT15004" t="s">
        <v>100</v>
      </c>
      <c r="AU15004">
        <v>0</v>
      </c>
      <c r="AV15004" t="s">
        <v>105</v>
      </c>
      <c r="AW15004" t="s">
        <v>105</v>
      </c>
      <c r="AX15004" t="s">
        <v>107874</v>
      </c>
      <c r="AY15004" t="s">
        <v>107875</v>
      </c>
      <c r="AZ15004" t="s">
        <v>108</v>
      </c>
      <c r="BA15004" t="s">
        <v>107876</v>
      </c>
      <c r="BB15004" t="s">
        <v>110</v>
      </c>
      <c r="BC15004" t="s">
        <v>110</v>
      </c>
      <c r="BD15004" t="s">
        <v>156</v>
      </c>
      <c r="BE15004" t="s">
        <v>33819</v>
      </c>
      <c r="BF15004" t="s">
        <v>103</v>
      </c>
      <c r="BG15004" t="s">
        <v>103</v>
      </c>
      <c r="BH15004">
        <v>0</v>
      </c>
      <c r="BI15004" t="s">
        <v>103</v>
      </c>
      <c r="BJ15004" t="s">
        <v>103</v>
      </c>
      <c r="BK15004" s="2"/>
      <c r="BL15004" t="s">
        <v>1143</v>
      </c>
      <c r="BM15004">
        <v>727509259</v>
      </c>
      <c r="BN15004" s="2"/>
      <c r="BO15004" s="2"/>
      <c r="BP15004" t="s">
        <v>1540</v>
      </c>
      <c r="BQ15004" t="s">
        <v>41182</v>
      </c>
      <c r="BR15004" t="s">
        <v>1407</v>
      </c>
      <c r="BS15004" t="s">
        <v>97</v>
      </c>
      <c r="BT15004" t="s">
        <v>1408</v>
      </c>
      <c r="BU15004" t="s">
        <v>1409</v>
      </c>
      <c r="BV15004" t="s">
        <v>97</v>
      </c>
      <c r="BW15004" t="s">
        <v>1410</v>
      </c>
      <c r="BX15004" t="s">
        <v>1407</v>
      </c>
      <c r="BY15004" t="s">
        <v>97</v>
      </c>
      <c r="BZ15004" t="s">
        <v>1408</v>
      </c>
      <c r="CA15004" t="s">
        <v>100</v>
      </c>
      <c r="CB15004" t="s">
        <v>113</v>
      </c>
      <c r="CC15004" t="s">
        <v>147855</v>
      </c>
    </row>
    <row r="15005" spans="1:82" x14ac:dyDescent="0.25">
      <c r="A15005" t="s">
        <v>161</v>
      </c>
      <c r="B15005" t="s">
        <v>80</v>
      </c>
      <c r="C15005" t="s">
        <v>162</v>
      </c>
      <c r="D15005" t="s">
        <v>163</v>
      </c>
      <c r="E15005" t="s">
        <v>164</v>
      </c>
      <c r="F15005" t="s">
        <v>84</v>
      </c>
      <c r="G15005" t="s">
        <v>85</v>
      </c>
      <c r="H15005" t="s">
        <v>86</v>
      </c>
      <c r="I15005" t="s">
        <v>87</v>
      </c>
      <c r="J15005" t="s">
        <v>107877</v>
      </c>
      <c r="K15005" t="s">
        <v>107878</v>
      </c>
      <c r="L15005">
        <v>23006952025</v>
      </c>
      <c r="M15005" t="s">
        <v>144</v>
      </c>
      <c r="N15005" t="s">
        <v>165</v>
      </c>
      <c r="O15005" t="s">
        <v>107879</v>
      </c>
      <c r="P15005" t="s">
        <v>166</v>
      </c>
      <c r="Q15005" t="s">
        <v>167</v>
      </c>
      <c r="R15005" t="s">
        <v>168</v>
      </c>
      <c r="S15005" s="1">
        <v>46021</v>
      </c>
      <c r="T15005" s="1">
        <v>46022</v>
      </c>
      <c r="U15005" s="1">
        <v>46234</v>
      </c>
      <c r="V15005" t="s">
        <v>96</v>
      </c>
      <c r="W15005" t="s">
        <v>237</v>
      </c>
      <c r="X15005" t="s">
        <v>107880</v>
      </c>
      <c r="Y15005" t="s">
        <v>107881</v>
      </c>
      <c r="Z15005" t="s">
        <v>100</v>
      </c>
      <c r="AA15005" t="s">
        <v>100</v>
      </c>
      <c r="AB15005" t="s">
        <v>100</v>
      </c>
      <c r="AC15005" t="s">
        <v>100</v>
      </c>
      <c r="AD15005" t="s">
        <v>100</v>
      </c>
      <c r="AE15005" t="s">
        <v>100</v>
      </c>
      <c r="AF15005" t="s">
        <v>100</v>
      </c>
      <c r="AG15005" t="s">
        <v>60</v>
      </c>
      <c r="AH15005" t="s">
        <v>101</v>
      </c>
      <c r="AI15005" s="4">
        <v>1169910923</v>
      </c>
      <c r="AJ15005" t="s">
        <v>103</v>
      </c>
      <c r="AK15005" s="5" t="s">
        <v>103</v>
      </c>
      <c r="AL15005" t="s">
        <v>107882</v>
      </c>
      <c r="AM15005" s="3">
        <f t="shared" si="234"/>
        <v>0</v>
      </c>
      <c r="AN15005" t="s">
        <v>103</v>
      </c>
      <c r="AO15005" t="s">
        <v>103</v>
      </c>
      <c r="AP15005" t="s">
        <v>103</v>
      </c>
      <c r="AQ15005" t="s">
        <v>107882</v>
      </c>
      <c r="AR15005" t="s">
        <v>107882</v>
      </c>
      <c r="AS15005" t="s">
        <v>104</v>
      </c>
      <c r="AT15005" t="s">
        <v>100</v>
      </c>
      <c r="AU15005">
        <v>0</v>
      </c>
      <c r="AV15005" t="s">
        <v>105</v>
      </c>
      <c r="AW15005" t="s">
        <v>105</v>
      </c>
      <c r="AX15005" t="s">
        <v>107883</v>
      </c>
      <c r="AY15005" t="s">
        <v>107884</v>
      </c>
      <c r="AZ15005" t="s">
        <v>108</v>
      </c>
      <c r="BA15005" t="s">
        <v>107885</v>
      </c>
      <c r="BB15005" t="s">
        <v>237</v>
      </c>
      <c r="BC15005" t="s">
        <v>107886</v>
      </c>
      <c r="BD15005" t="s">
        <v>156</v>
      </c>
      <c r="BE15005" t="s">
        <v>103</v>
      </c>
      <c r="BF15005" t="s">
        <v>103</v>
      </c>
      <c r="BG15005" t="s">
        <v>103</v>
      </c>
      <c r="BH15005">
        <v>0</v>
      </c>
      <c r="BI15005" t="s">
        <v>103</v>
      </c>
      <c r="BJ15005" t="s">
        <v>107882</v>
      </c>
      <c r="BK15005" s="2">
        <v>46084</v>
      </c>
      <c r="BL15005" t="s">
        <v>170</v>
      </c>
      <c r="BM15005">
        <v>708199187</v>
      </c>
      <c r="BN15005" s="2"/>
      <c r="BO15005" s="2"/>
      <c r="BP15005" t="s">
        <v>107879</v>
      </c>
      <c r="BQ15005" t="s">
        <v>586</v>
      </c>
      <c r="BR15005" t="s">
        <v>819</v>
      </c>
      <c r="BS15005" t="s">
        <v>97</v>
      </c>
      <c r="BT15005" t="s">
        <v>820</v>
      </c>
      <c r="BU15005" t="s">
        <v>720</v>
      </c>
      <c r="BV15005" t="s">
        <v>97</v>
      </c>
      <c r="BW15005" t="s">
        <v>721</v>
      </c>
      <c r="BX15005" t="s">
        <v>113</v>
      </c>
      <c r="BY15005" t="s">
        <v>113</v>
      </c>
      <c r="BZ15005" t="s">
        <v>113</v>
      </c>
      <c r="CA15005" t="s">
        <v>100</v>
      </c>
      <c r="CB15005" t="s">
        <v>113</v>
      </c>
      <c r="CC15005" t="s">
        <v>147855</v>
      </c>
      <c r="CD15005" t="s">
        <v>147855</v>
      </c>
    </row>
    <row r="15006" spans="1:82" x14ac:dyDescent="0.25">
      <c r="A15006" t="s">
        <v>79</v>
      </c>
      <c r="B15006" t="s">
        <v>80</v>
      </c>
      <c r="C15006" t="s">
        <v>81</v>
      </c>
      <c r="D15006" t="s">
        <v>82</v>
      </c>
      <c r="E15006" t="s">
        <v>83</v>
      </c>
      <c r="F15006" t="s">
        <v>84</v>
      </c>
      <c r="G15006" t="s">
        <v>85</v>
      </c>
      <c r="H15006" t="s">
        <v>86</v>
      </c>
      <c r="I15006" t="s">
        <v>87</v>
      </c>
      <c r="J15006" t="s">
        <v>107887</v>
      </c>
      <c r="K15006" t="s">
        <v>107888</v>
      </c>
      <c r="L15006">
        <v>5021112025</v>
      </c>
      <c r="M15006" t="s">
        <v>90</v>
      </c>
      <c r="N15006" t="s">
        <v>2633</v>
      </c>
      <c r="O15006" t="s">
        <v>311</v>
      </c>
      <c r="P15006" t="s">
        <v>166</v>
      </c>
      <c r="Q15006" t="s">
        <v>167</v>
      </c>
      <c r="R15006" t="s">
        <v>168</v>
      </c>
      <c r="S15006" s="1">
        <v>46019</v>
      </c>
      <c r="T15006" s="1">
        <v>46022</v>
      </c>
      <c r="U15006" s="1">
        <v>46234</v>
      </c>
      <c r="V15006" t="s">
        <v>96</v>
      </c>
      <c r="W15006" t="s">
        <v>237</v>
      </c>
      <c r="X15006" t="s">
        <v>42462</v>
      </c>
      <c r="Y15006" t="s">
        <v>42463</v>
      </c>
      <c r="Z15006" t="s">
        <v>100</v>
      </c>
      <c r="AA15006" t="s">
        <v>100</v>
      </c>
      <c r="AB15006" t="s">
        <v>100</v>
      </c>
      <c r="AC15006" t="s">
        <v>240</v>
      </c>
      <c r="AD15006" t="s">
        <v>100</v>
      </c>
      <c r="AE15006" t="s">
        <v>100</v>
      </c>
      <c r="AF15006" t="s">
        <v>100</v>
      </c>
      <c r="AG15006" t="s">
        <v>149</v>
      </c>
      <c r="AH15006" t="s">
        <v>101</v>
      </c>
      <c r="AI15006" s="4">
        <v>475530039</v>
      </c>
      <c r="AJ15006" t="s">
        <v>103</v>
      </c>
      <c r="AK15006" s="5" t="s">
        <v>103</v>
      </c>
      <c r="AL15006" t="s">
        <v>60595</v>
      </c>
      <c r="AM15006" s="3">
        <f t="shared" si="234"/>
        <v>0</v>
      </c>
      <c r="AN15006" t="s">
        <v>103</v>
      </c>
      <c r="AO15006" t="s">
        <v>103</v>
      </c>
      <c r="AP15006" t="s">
        <v>103</v>
      </c>
      <c r="AQ15006" t="s">
        <v>60595</v>
      </c>
      <c r="AR15006" t="s">
        <v>107889</v>
      </c>
      <c r="AS15006" t="s">
        <v>104</v>
      </c>
      <c r="AT15006" t="s">
        <v>100</v>
      </c>
      <c r="AU15006">
        <v>0</v>
      </c>
      <c r="AV15006" t="s">
        <v>105</v>
      </c>
      <c r="AW15006" t="s">
        <v>105</v>
      </c>
      <c r="AX15006" t="s">
        <v>107890</v>
      </c>
      <c r="AY15006" t="s">
        <v>42465</v>
      </c>
      <c r="AZ15006" t="s">
        <v>108</v>
      </c>
      <c r="BA15006" t="s">
        <v>42466</v>
      </c>
      <c r="BB15006" t="s">
        <v>97</v>
      </c>
      <c r="BC15006" t="s">
        <v>42467</v>
      </c>
      <c r="BD15006" t="s">
        <v>156</v>
      </c>
      <c r="BE15006" t="s">
        <v>60595</v>
      </c>
      <c r="BF15006" t="s">
        <v>103</v>
      </c>
      <c r="BG15006" t="s">
        <v>103</v>
      </c>
      <c r="BH15006">
        <v>0</v>
      </c>
      <c r="BI15006" t="s">
        <v>103</v>
      </c>
      <c r="BJ15006" t="s">
        <v>103</v>
      </c>
      <c r="BK15006" s="2"/>
      <c r="BL15006" t="s">
        <v>111</v>
      </c>
      <c r="BM15006">
        <v>704923564</v>
      </c>
      <c r="BN15006" s="2">
        <v>46235</v>
      </c>
      <c r="BO15006" s="2">
        <v>47149</v>
      </c>
      <c r="BP15006" t="s">
        <v>319</v>
      </c>
      <c r="BQ15006" t="s">
        <v>818</v>
      </c>
      <c r="BR15006" t="s">
        <v>321</v>
      </c>
      <c r="BS15006" t="s">
        <v>97</v>
      </c>
      <c r="BT15006" t="s">
        <v>322</v>
      </c>
      <c r="BU15006" t="s">
        <v>5300</v>
      </c>
      <c r="BV15006" t="s">
        <v>97</v>
      </c>
      <c r="BW15006" t="s">
        <v>5301</v>
      </c>
      <c r="BX15006" t="s">
        <v>113</v>
      </c>
      <c r="BY15006" t="s">
        <v>113</v>
      </c>
      <c r="BZ15006" t="s">
        <v>113</v>
      </c>
      <c r="CA15006" t="s">
        <v>100</v>
      </c>
      <c r="CB15006" t="s">
        <v>113</v>
      </c>
      <c r="CC15006" t="s">
        <v>147855</v>
      </c>
      <c r="CD15006" t="s">
        <v>147855</v>
      </c>
    </row>
    <row r="15007" spans="1:82" x14ac:dyDescent="0.25">
      <c r="A15007" t="s">
        <v>138</v>
      </c>
      <c r="B15007" t="s">
        <v>80</v>
      </c>
      <c r="C15007" t="s">
        <v>139</v>
      </c>
      <c r="D15007" t="s">
        <v>140</v>
      </c>
      <c r="E15007" t="s">
        <v>141</v>
      </c>
      <c r="F15007" t="s">
        <v>84</v>
      </c>
      <c r="G15007" t="s">
        <v>85</v>
      </c>
      <c r="H15007" t="s">
        <v>86</v>
      </c>
      <c r="I15007" t="s">
        <v>87</v>
      </c>
      <c r="J15007" t="s">
        <v>107891</v>
      </c>
      <c r="K15007" t="s">
        <v>107892</v>
      </c>
      <c r="L15007">
        <v>76016242025</v>
      </c>
      <c r="M15007" t="s">
        <v>90</v>
      </c>
      <c r="N15007" t="s">
        <v>165</v>
      </c>
      <c r="O15007" t="s">
        <v>1467</v>
      </c>
      <c r="P15007" t="s">
        <v>166</v>
      </c>
      <c r="Q15007" t="s">
        <v>167</v>
      </c>
      <c r="R15007" t="s">
        <v>168</v>
      </c>
      <c r="S15007" s="1">
        <v>46022</v>
      </c>
      <c r="T15007" s="1">
        <v>46024</v>
      </c>
      <c r="U15007" s="1">
        <v>46234</v>
      </c>
      <c r="V15007" t="s">
        <v>125</v>
      </c>
      <c r="W15007" t="s">
        <v>237</v>
      </c>
      <c r="X15007" t="s">
        <v>73511</v>
      </c>
      <c r="Y15007" t="s">
        <v>73512</v>
      </c>
      <c r="Z15007" t="s">
        <v>100</v>
      </c>
      <c r="AA15007" t="s">
        <v>100</v>
      </c>
      <c r="AB15007" t="s">
        <v>100</v>
      </c>
      <c r="AC15007" t="s">
        <v>240</v>
      </c>
      <c r="AD15007" t="s">
        <v>100</v>
      </c>
      <c r="AE15007" t="s">
        <v>100</v>
      </c>
      <c r="AF15007" t="s">
        <v>100</v>
      </c>
      <c r="AG15007" t="s">
        <v>149</v>
      </c>
      <c r="AH15007" t="s">
        <v>101</v>
      </c>
      <c r="AI15007" s="4">
        <v>529895058</v>
      </c>
      <c r="AJ15007" t="s">
        <v>103</v>
      </c>
      <c r="AK15007" s="5" t="s">
        <v>103</v>
      </c>
      <c r="AL15007" t="s">
        <v>107893</v>
      </c>
      <c r="AM15007" s="3">
        <f t="shared" si="234"/>
        <v>0</v>
      </c>
      <c r="AN15007" t="s">
        <v>103</v>
      </c>
      <c r="AO15007" t="s">
        <v>103</v>
      </c>
      <c r="AP15007" t="s">
        <v>103</v>
      </c>
      <c r="AQ15007" t="s">
        <v>107893</v>
      </c>
      <c r="AR15007" t="s">
        <v>103</v>
      </c>
      <c r="AS15007" t="s">
        <v>104</v>
      </c>
      <c r="AT15007" t="s">
        <v>100</v>
      </c>
      <c r="AU15007">
        <v>0</v>
      </c>
      <c r="AV15007" t="s">
        <v>105</v>
      </c>
      <c r="AW15007" t="s">
        <v>105</v>
      </c>
      <c r="AX15007" t="s">
        <v>107894</v>
      </c>
      <c r="AY15007" t="s">
        <v>73515</v>
      </c>
      <c r="AZ15007" t="s">
        <v>108</v>
      </c>
      <c r="BA15007" t="s">
        <v>96</v>
      </c>
      <c r="BB15007" t="s">
        <v>110</v>
      </c>
      <c r="BC15007" t="s">
        <v>110</v>
      </c>
      <c r="BD15007" t="s">
        <v>156</v>
      </c>
      <c r="BE15007" t="s">
        <v>107895</v>
      </c>
      <c r="BF15007" t="s">
        <v>103</v>
      </c>
      <c r="BG15007" t="s">
        <v>103</v>
      </c>
      <c r="BH15007">
        <v>0</v>
      </c>
      <c r="BI15007" t="s">
        <v>103</v>
      </c>
      <c r="BJ15007" t="s">
        <v>107896</v>
      </c>
      <c r="BK15007" s="2"/>
      <c r="BL15007" t="s">
        <v>157</v>
      </c>
      <c r="BM15007">
        <v>724686506</v>
      </c>
      <c r="BN15007" s="2">
        <v>46235</v>
      </c>
      <c r="BO15007" s="2">
        <v>47208</v>
      </c>
      <c r="BP15007" t="s">
        <v>1474</v>
      </c>
      <c r="BQ15007" t="s">
        <v>320</v>
      </c>
      <c r="BR15007" t="s">
        <v>159</v>
      </c>
      <c r="BS15007" t="s">
        <v>97</v>
      </c>
      <c r="BT15007" t="s">
        <v>160</v>
      </c>
      <c r="BU15007" t="s">
        <v>27476</v>
      </c>
      <c r="BV15007" t="s">
        <v>97</v>
      </c>
      <c r="BW15007" t="s">
        <v>27477</v>
      </c>
      <c r="BX15007" t="s">
        <v>27476</v>
      </c>
      <c r="BY15007" t="s">
        <v>97</v>
      </c>
      <c r="BZ15007" t="s">
        <v>56068</v>
      </c>
      <c r="CA15007" t="s">
        <v>100</v>
      </c>
      <c r="CB15007" t="s">
        <v>113</v>
      </c>
      <c r="CC15007" t="s">
        <v>147855</v>
      </c>
      <c r="CD15007" t="s">
        <v>147855</v>
      </c>
    </row>
    <row r="15008" spans="1:82" x14ac:dyDescent="0.25">
      <c r="A15008" t="s">
        <v>269</v>
      </c>
      <c r="B15008" t="s">
        <v>80</v>
      </c>
      <c r="C15008" t="s">
        <v>270</v>
      </c>
      <c r="D15008" t="s">
        <v>271</v>
      </c>
      <c r="E15008" t="s">
        <v>272</v>
      </c>
      <c r="F15008" t="s">
        <v>84</v>
      </c>
      <c r="G15008" t="s">
        <v>85</v>
      </c>
      <c r="H15008" t="s">
        <v>86</v>
      </c>
      <c r="I15008" t="s">
        <v>87</v>
      </c>
      <c r="J15008" t="s">
        <v>107897</v>
      </c>
      <c r="K15008" t="s">
        <v>107898</v>
      </c>
      <c r="L15008">
        <v>15003072026</v>
      </c>
      <c r="M15008" t="s">
        <v>144</v>
      </c>
      <c r="N15008" t="s">
        <v>91</v>
      </c>
      <c r="O15008" t="s">
        <v>359</v>
      </c>
      <c r="P15008" t="s">
        <v>93</v>
      </c>
      <c r="Q15008" t="s">
        <v>94</v>
      </c>
      <c r="R15008" t="s">
        <v>95</v>
      </c>
      <c r="S15008" s="1">
        <v>46050</v>
      </c>
      <c r="T15008" s="1">
        <v>46055</v>
      </c>
      <c r="U15008" s="1">
        <v>46361</v>
      </c>
      <c r="V15008" t="s">
        <v>125</v>
      </c>
      <c r="W15008" t="s">
        <v>97</v>
      </c>
      <c r="X15008" t="s">
        <v>107899</v>
      </c>
      <c r="Y15008" t="s">
        <v>107900</v>
      </c>
      <c r="Z15008" t="s">
        <v>100</v>
      </c>
      <c r="AA15008" t="s">
        <v>100</v>
      </c>
      <c r="AB15008" t="s">
        <v>100</v>
      </c>
      <c r="AC15008" t="s">
        <v>100</v>
      </c>
      <c r="AD15008" t="s">
        <v>100</v>
      </c>
      <c r="AE15008" t="s">
        <v>100</v>
      </c>
      <c r="AF15008" t="s">
        <v>100</v>
      </c>
      <c r="AG15008" t="s">
        <v>60</v>
      </c>
      <c r="AH15008" t="s">
        <v>101</v>
      </c>
      <c r="AI15008" s="4">
        <v>30238763</v>
      </c>
      <c r="AJ15008" t="s">
        <v>103</v>
      </c>
      <c r="AK15008" s="6">
        <v>2663642</v>
      </c>
      <c r="AL15008" t="s">
        <v>3598</v>
      </c>
      <c r="AM15008" s="3">
        <f t="shared" si="234"/>
        <v>8.8087002765291689E-2</v>
      </c>
      <c r="AN15008" t="s">
        <v>2053</v>
      </c>
      <c r="AO15008" t="s">
        <v>103</v>
      </c>
      <c r="AP15008" t="s">
        <v>103</v>
      </c>
      <c r="AQ15008" t="s">
        <v>3598</v>
      </c>
      <c r="AR15008" t="s">
        <v>103</v>
      </c>
      <c r="AS15008" t="s">
        <v>104</v>
      </c>
      <c r="AT15008" t="s">
        <v>100</v>
      </c>
      <c r="AU15008">
        <v>0</v>
      </c>
      <c r="AV15008" t="s">
        <v>105</v>
      </c>
      <c r="AW15008" t="s">
        <v>105</v>
      </c>
      <c r="AX15008" t="s">
        <v>107901</v>
      </c>
      <c r="AY15008" t="s">
        <v>107902</v>
      </c>
      <c r="AZ15008" t="s">
        <v>108</v>
      </c>
      <c r="BA15008" t="s">
        <v>107903</v>
      </c>
      <c r="BB15008" t="s">
        <v>110</v>
      </c>
      <c r="BC15008" t="s">
        <v>110</v>
      </c>
      <c r="BD15008" t="s">
        <v>156</v>
      </c>
      <c r="BE15008" t="s">
        <v>103</v>
      </c>
      <c r="BF15008" t="s">
        <v>103</v>
      </c>
      <c r="BG15008" t="s">
        <v>103</v>
      </c>
      <c r="BH15008">
        <v>0</v>
      </c>
      <c r="BI15008" t="s">
        <v>103</v>
      </c>
      <c r="BJ15008" t="s">
        <v>3100</v>
      </c>
      <c r="BK15008" s="2">
        <v>46106</v>
      </c>
      <c r="BL15008" t="s">
        <v>281</v>
      </c>
      <c r="BM15008">
        <v>731085163</v>
      </c>
      <c r="BN15008" s="2"/>
      <c r="BO15008" s="2"/>
      <c r="BP15008" t="s">
        <v>367</v>
      </c>
      <c r="BQ15008" t="s">
        <v>4434</v>
      </c>
      <c r="BR15008" t="s">
        <v>3102</v>
      </c>
      <c r="BS15008" t="s">
        <v>97</v>
      </c>
      <c r="BT15008" t="s">
        <v>3103</v>
      </c>
      <c r="BU15008" t="s">
        <v>467</v>
      </c>
      <c r="BV15008" t="s">
        <v>97</v>
      </c>
      <c r="BW15008" t="s">
        <v>468</v>
      </c>
      <c r="BX15008" t="s">
        <v>287</v>
      </c>
      <c r="BY15008" t="s">
        <v>97</v>
      </c>
      <c r="BZ15008" t="s">
        <v>288</v>
      </c>
      <c r="CA15008" t="s">
        <v>100</v>
      </c>
      <c r="CB15008" t="s">
        <v>113</v>
      </c>
      <c r="CC15008" t="s">
        <v>147855</v>
      </c>
    </row>
    <row r="15009" spans="1:82" x14ac:dyDescent="0.25">
      <c r="A15009" t="s">
        <v>269</v>
      </c>
      <c r="B15009" t="s">
        <v>80</v>
      </c>
      <c r="C15009" t="s">
        <v>270</v>
      </c>
      <c r="D15009" t="s">
        <v>271</v>
      </c>
      <c r="E15009" t="s">
        <v>272</v>
      </c>
      <c r="F15009" t="s">
        <v>84</v>
      </c>
      <c r="G15009" t="s">
        <v>85</v>
      </c>
      <c r="H15009" t="s">
        <v>86</v>
      </c>
      <c r="I15009" t="s">
        <v>87</v>
      </c>
      <c r="J15009" t="s">
        <v>107904</v>
      </c>
      <c r="K15009" t="s">
        <v>107905</v>
      </c>
      <c r="L15009">
        <v>15007502024</v>
      </c>
      <c r="M15009" t="s">
        <v>144</v>
      </c>
      <c r="N15009" t="s">
        <v>1526</v>
      </c>
      <c r="O15009" t="s">
        <v>5081</v>
      </c>
      <c r="P15009" t="s">
        <v>166</v>
      </c>
      <c r="Q15009" t="s">
        <v>167</v>
      </c>
      <c r="R15009" t="s">
        <v>168</v>
      </c>
      <c r="S15009" s="1">
        <v>45652</v>
      </c>
      <c r="T15009" s="1">
        <v>45652</v>
      </c>
      <c r="U15009" s="1">
        <v>46203</v>
      </c>
      <c r="V15009" t="s">
        <v>96</v>
      </c>
      <c r="W15009" t="s">
        <v>237</v>
      </c>
      <c r="X15009" t="s">
        <v>53558</v>
      </c>
      <c r="Y15009" t="s">
        <v>53559</v>
      </c>
      <c r="Z15009" t="s">
        <v>100</v>
      </c>
      <c r="AA15009" t="s">
        <v>100</v>
      </c>
      <c r="AB15009" t="s">
        <v>100</v>
      </c>
      <c r="AC15009" t="s">
        <v>100</v>
      </c>
      <c r="AD15009" t="s">
        <v>100</v>
      </c>
      <c r="AE15009" t="s">
        <v>100</v>
      </c>
      <c r="AF15009" t="s">
        <v>100</v>
      </c>
      <c r="AG15009" t="s">
        <v>149</v>
      </c>
      <c r="AH15009" t="s">
        <v>101</v>
      </c>
      <c r="AI15009" s="4">
        <v>899055460</v>
      </c>
      <c r="AJ15009" t="s">
        <v>103</v>
      </c>
      <c r="AK15009" s="5" t="s">
        <v>103</v>
      </c>
      <c r="AL15009" t="s">
        <v>107906</v>
      </c>
      <c r="AM15009" s="3">
        <f t="shared" si="234"/>
        <v>0</v>
      </c>
      <c r="AN15009" t="s">
        <v>103</v>
      </c>
      <c r="AO15009" t="s">
        <v>103</v>
      </c>
      <c r="AP15009" t="s">
        <v>103</v>
      </c>
      <c r="AQ15009" t="s">
        <v>107906</v>
      </c>
      <c r="AR15009" t="s">
        <v>107907</v>
      </c>
      <c r="AS15009" t="s">
        <v>107908</v>
      </c>
      <c r="AT15009" t="s">
        <v>100</v>
      </c>
      <c r="AU15009">
        <v>0</v>
      </c>
      <c r="AV15009" t="s">
        <v>105</v>
      </c>
      <c r="AW15009" t="s">
        <v>105</v>
      </c>
      <c r="AX15009" t="s">
        <v>107909</v>
      </c>
      <c r="AY15009" t="s">
        <v>53561</v>
      </c>
      <c r="AZ15009" t="s">
        <v>108</v>
      </c>
      <c r="BA15009" t="s">
        <v>96</v>
      </c>
      <c r="BB15009" t="s">
        <v>97</v>
      </c>
      <c r="BC15009" t="s">
        <v>53562</v>
      </c>
      <c r="BD15009" t="s">
        <v>156</v>
      </c>
      <c r="BE15009" t="s">
        <v>107906</v>
      </c>
      <c r="BF15009" t="s">
        <v>103</v>
      </c>
      <c r="BG15009" t="s">
        <v>103</v>
      </c>
      <c r="BH15009">
        <v>0</v>
      </c>
      <c r="BI15009" t="s">
        <v>103</v>
      </c>
      <c r="BJ15009" t="s">
        <v>103</v>
      </c>
      <c r="BK15009" s="2">
        <v>45988</v>
      </c>
      <c r="BL15009" t="s">
        <v>281</v>
      </c>
      <c r="BM15009">
        <v>709298095</v>
      </c>
      <c r="BN15009" s="2"/>
      <c r="BO15009" s="2"/>
      <c r="BP15009" t="s">
        <v>5089</v>
      </c>
      <c r="BQ15009" t="s">
        <v>1566</v>
      </c>
      <c r="BR15009" t="s">
        <v>1798</v>
      </c>
      <c r="BS15009" t="s">
        <v>97</v>
      </c>
      <c r="BT15009" t="s">
        <v>1799</v>
      </c>
      <c r="BU15009" t="s">
        <v>6832</v>
      </c>
      <c r="BV15009" t="s">
        <v>97</v>
      </c>
      <c r="BW15009" t="s">
        <v>6833</v>
      </c>
      <c r="BX15009" t="s">
        <v>287</v>
      </c>
      <c r="BY15009" t="s">
        <v>97</v>
      </c>
      <c r="BZ15009" t="s">
        <v>288</v>
      </c>
      <c r="CA15009" t="s">
        <v>100</v>
      </c>
      <c r="CB15009" t="s">
        <v>113</v>
      </c>
      <c r="CC15009" t="s">
        <v>147855</v>
      </c>
      <c r="CD15009" t="s">
        <v>147855</v>
      </c>
    </row>
    <row r="15010" spans="1:82" x14ac:dyDescent="0.25">
      <c r="A15010" t="s">
        <v>932</v>
      </c>
      <c r="B15010" t="s">
        <v>80</v>
      </c>
      <c r="C15010" t="s">
        <v>933</v>
      </c>
      <c r="D15010" t="s">
        <v>933</v>
      </c>
      <c r="E15010" t="s">
        <v>934</v>
      </c>
      <c r="F15010" t="s">
        <v>84</v>
      </c>
      <c r="G15010" t="s">
        <v>85</v>
      </c>
      <c r="H15010" t="s">
        <v>86</v>
      </c>
      <c r="I15010" t="s">
        <v>87</v>
      </c>
      <c r="J15010" t="s">
        <v>107910</v>
      </c>
      <c r="K15010" t="s">
        <v>107911</v>
      </c>
      <c r="L15010">
        <v>81000112026</v>
      </c>
      <c r="M15010" t="s">
        <v>90</v>
      </c>
      <c r="N15010" t="s">
        <v>91</v>
      </c>
      <c r="O15010" t="s">
        <v>107912</v>
      </c>
      <c r="P15010" t="s">
        <v>93</v>
      </c>
      <c r="Q15010" t="s">
        <v>94</v>
      </c>
      <c r="R15010" t="s">
        <v>95</v>
      </c>
      <c r="S15010" s="1">
        <v>46031</v>
      </c>
      <c r="T15010" s="1">
        <v>46032</v>
      </c>
      <c r="U15010" s="1">
        <v>46356</v>
      </c>
      <c r="V15010" t="s">
        <v>146</v>
      </c>
      <c r="W15010" t="s">
        <v>97</v>
      </c>
      <c r="X15010" t="s">
        <v>107913</v>
      </c>
      <c r="Y15010" t="s">
        <v>107914</v>
      </c>
      <c r="Z15010" t="s">
        <v>100</v>
      </c>
      <c r="AA15010" t="s">
        <v>240</v>
      </c>
      <c r="AB15010" t="s">
        <v>100</v>
      </c>
      <c r="AC15010" t="s">
        <v>100</v>
      </c>
      <c r="AD15010" t="s">
        <v>100</v>
      </c>
      <c r="AE15010" t="s">
        <v>100</v>
      </c>
      <c r="AF15010" t="s">
        <v>100</v>
      </c>
      <c r="AG15010" t="s">
        <v>60</v>
      </c>
      <c r="AH15010" t="s">
        <v>101</v>
      </c>
      <c r="AI15010" s="4">
        <v>45317569</v>
      </c>
      <c r="AJ15010" t="s">
        <v>103</v>
      </c>
      <c r="AK15010" s="5" t="s">
        <v>103</v>
      </c>
      <c r="AL15010" t="s">
        <v>259</v>
      </c>
      <c r="AM15010" s="3">
        <f t="shared" si="234"/>
        <v>0</v>
      </c>
      <c r="AN15010" t="s">
        <v>103</v>
      </c>
      <c r="AO15010" t="s">
        <v>103</v>
      </c>
      <c r="AP15010" t="s">
        <v>103</v>
      </c>
      <c r="AQ15010" t="s">
        <v>259</v>
      </c>
      <c r="AR15010" t="s">
        <v>103</v>
      </c>
      <c r="AS15010" t="s">
        <v>104</v>
      </c>
      <c r="AT15010" t="s">
        <v>100</v>
      </c>
      <c r="AU15010">
        <v>0</v>
      </c>
      <c r="AV15010" t="s">
        <v>105</v>
      </c>
      <c r="AW15010" t="s">
        <v>105</v>
      </c>
      <c r="AX15010" t="s">
        <v>107915</v>
      </c>
      <c r="AY15010" t="s">
        <v>107916</v>
      </c>
      <c r="AZ15010" t="s">
        <v>108</v>
      </c>
      <c r="BA15010" t="s">
        <v>96</v>
      </c>
      <c r="BB15010" t="s">
        <v>97</v>
      </c>
      <c r="BC15010" t="s">
        <v>107913</v>
      </c>
      <c r="BD15010" t="s">
        <v>156</v>
      </c>
      <c r="BE15010" t="s">
        <v>103</v>
      </c>
      <c r="BF15010" t="s">
        <v>103</v>
      </c>
      <c r="BG15010" t="s">
        <v>103</v>
      </c>
      <c r="BH15010">
        <v>0</v>
      </c>
      <c r="BI15010" t="s">
        <v>103</v>
      </c>
      <c r="BJ15010" t="s">
        <v>259</v>
      </c>
      <c r="BK15010" s="2"/>
      <c r="BL15010" t="s">
        <v>943</v>
      </c>
      <c r="BM15010">
        <v>726923006</v>
      </c>
      <c r="BN15010" s="2"/>
      <c r="BO15010" s="2"/>
      <c r="BP15010" t="s">
        <v>107912</v>
      </c>
      <c r="BQ15010" t="s">
        <v>7224</v>
      </c>
      <c r="BR15010" t="s">
        <v>113</v>
      </c>
      <c r="BS15010" t="s">
        <v>113</v>
      </c>
      <c r="BT15010" t="s">
        <v>113</v>
      </c>
      <c r="BU15010" t="s">
        <v>113</v>
      </c>
      <c r="BV15010" t="s">
        <v>113</v>
      </c>
      <c r="BW15010" t="s">
        <v>113</v>
      </c>
      <c r="BX15010" t="s">
        <v>113</v>
      </c>
      <c r="BY15010" t="s">
        <v>113</v>
      </c>
      <c r="BZ15010" t="s">
        <v>113</v>
      </c>
      <c r="CA15010" t="s">
        <v>100</v>
      </c>
      <c r="CB15010" t="s">
        <v>113</v>
      </c>
      <c r="CC15010" t="s">
        <v>147855</v>
      </c>
    </row>
    <row r="15011" spans="1:82" x14ac:dyDescent="0.25">
      <c r="A15011" t="s">
        <v>430</v>
      </c>
      <c r="B15011" t="s">
        <v>80</v>
      </c>
      <c r="C15011" t="s">
        <v>431</v>
      </c>
      <c r="D15011" t="s">
        <v>96</v>
      </c>
      <c r="E15011" t="s">
        <v>432</v>
      </c>
      <c r="F15011" t="s">
        <v>84</v>
      </c>
      <c r="G15011" t="s">
        <v>253</v>
      </c>
      <c r="H15011" t="s">
        <v>86</v>
      </c>
      <c r="I15011" t="s">
        <v>87</v>
      </c>
      <c r="J15011" t="s">
        <v>107917</v>
      </c>
      <c r="K15011" t="s">
        <v>107918</v>
      </c>
      <c r="L15011">
        <v>44003572026</v>
      </c>
      <c r="M15011" t="s">
        <v>90</v>
      </c>
      <c r="N15011" t="s">
        <v>165</v>
      </c>
      <c r="O15011" t="s">
        <v>4677</v>
      </c>
      <c r="P15011" t="s">
        <v>166</v>
      </c>
      <c r="Q15011" t="s">
        <v>167</v>
      </c>
      <c r="R15011" t="s">
        <v>168</v>
      </c>
      <c r="S15011" s="1">
        <v>46049</v>
      </c>
      <c r="T15011" s="1">
        <v>46056</v>
      </c>
      <c r="U15011" s="1">
        <v>46234</v>
      </c>
      <c r="V15011" t="s">
        <v>96</v>
      </c>
      <c r="W15011" t="s">
        <v>237</v>
      </c>
      <c r="X15011" t="s">
        <v>91024</v>
      </c>
      <c r="Y15011" t="s">
        <v>91025</v>
      </c>
      <c r="Z15011" t="s">
        <v>100</v>
      </c>
      <c r="AA15011" t="s">
        <v>100</v>
      </c>
      <c r="AB15011" t="s">
        <v>100</v>
      </c>
      <c r="AC15011" t="s">
        <v>240</v>
      </c>
      <c r="AD15011" t="s">
        <v>100</v>
      </c>
      <c r="AE15011" t="s">
        <v>100</v>
      </c>
      <c r="AF15011" t="s">
        <v>100</v>
      </c>
      <c r="AG15011" t="s">
        <v>149</v>
      </c>
      <c r="AH15011" t="s">
        <v>101</v>
      </c>
      <c r="AI15011" s="4">
        <v>596358710</v>
      </c>
      <c r="AJ15011" t="s">
        <v>103</v>
      </c>
      <c r="AK15011" s="5" t="s">
        <v>103</v>
      </c>
      <c r="AL15011" t="s">
        <v>107919</v>
      </c>
      <c r="AM15011" s="3">
        <f t="shared" si="234"/>
        <v>0</v>
      </c>
      <c r="AN15011" t="s">
        <v>103</v>
      </c>
      <c r="AO15011" t="s">
        <v>103</v>
      </c>
      <c r="AP15011" t="s">
        <v>103</v>
      </c>
      <c r="AQ15011" t="s">
        <v>107919</v>
      </c>
      <c r="AR15011" t="s">
        <v>103</v>
      </c>
      <c r="AS15011" t="s">
        <v>104</v>
      </c>
      <c r="AT15011" t="s">
        <v>100</v>
      </c>
      <c r="AU15011">
        <v>0</v>
      </c>
      <c r="AV15011" t="s">
        <v>105</v>
      </c>
      <c r="AW15011" t="s">
        <v>105</v>
      </c>
      <c r="AX15011" t="s">
        <v>107920</v>
      </c>
      <c r="AY15011" t="s">
        <v>91028</v>
      </c>
      <c r="AZ15011" t="s">
        <v>108</v>
      </c>
      <c r="BA15011" t="s">
        <v>91029</v>
      </c>
      <c r="BB15011" t="s">
        <v>110</v>
      </c>
      <c r="BC15011" t="s">
        <v>110</v>
      </c>
      <c r="BD15011" t="s">
        <v>130</v>
      </c>
      <c r="BE15011" t="s">
        <v>26605</v>
      </c>
      <c r="BF15011" t="s">
        <v>103</v>
      </c>
      <c r="BG15011" t="s">
        <v>103</v>
      </c>
      <c r="BH15011">
        <v>0</v>
      </c>
      <c r="BI15011" t="s">
        <v>103</v>
      </c>
      <c r="BJ15011" t="s">
        <v>107921</v>
      </c>
      <c r="BK15011" s="2"/>
      <c r="BL15011" t="s">
        <v>434</v>
      </c>
      <c r="BM15011">
        <v>719401036</v>
      </c>
      <c r="BN15011" s="2">
        <v>46235</v>
      </c>
      <c r="BO15011" s="2">
        <v>47149</v>
      </c>
      <c r="BP15011" t="s">
        <v>16536</v>
      </c>
      <c r="BQ15011" t="s">
        <v>5078</v>
      </c>
      <c r="BR15011" t="s">
        <v>587</v>
      </c>
      <c r="BS15011" t="s">
        <v>97</v>
      </c>
      <c r="BT15011" t="s">
        <v>588</v>
      </c>
      <c r="BU15011" t="s">
        <v>589</v>
      </c>
      <c r="BV15011" t="s">
        <v>97</v>
      </c>
      <c r="BW15011" t="s">
        <v>590</v>
      </c>
      <c r="BX15011" t="s">
        <v>113</v>
      </c>
      <c r="BY15011" t="s">
        <v>113</v>
      </c>
      <c r="BZ15011" t="s">
        <v>113</v>
      </c>
      <c r="CA15011" t="s">
        <v>100</v>
      </c>
      <c r="CB15011" t="s">
        <v>113</v>
      </c>
      <c r="CC15011" t="s">
        <v>147855</v>
      </c>
    </row>
    <row r="15012" spans="1:82" x14ac:dyDescent="0.25">
      <c r="A15012" t="s">
        <v>180</v>
      </c>
      <c r="B15012" t="s">
        <v>80</v>
      </c>
      <c r="C15012" t="s">
        <v>181</v>
      </c>
      <c r="D15012" t="s">
        <v>96</v>
      </c>
      <c r="E15012" t="s">
        <v>182</v>
      </c>
      <c r="F15012" t="s">
        <v>84</v>
      </c>
      <c r="G15012" t="s">
        <v>183</v>
      </c>
      <c r="H15012" t="s">
        <v>86</v>
      </c>
      <c r="I15012" t="s">
        <v>87</v>
      </c>
      <c r="J15012" t="s">
        <v>107922</v>
      </c>
      <c r="K15012" t="s">
        <v>107923</v>
      </c>
      <c r="L15012">
        <v>1020952026</v>
      </c>
      <c r="M15012" t="s">
        <v>90</v>
      </c>
      <c r="N15012" t="s">
        <v>91</v>
      </c>
      <c r="O15012" t="s">
        <v>34382</v>
      </c>
      <c r="P15012" t="s">
        <v>93</v>
      </c>
      <c r="Q15012" t="s">
        <v>94</v>
      </c>
      <c r="R15012" t="s">
        <v>95</v>
      </c>
      <c r="S15012" s="1">
        <v>46052</v>
      </c>
      <c r="T15012" s="1">
        <v>46056</v>
      </c>
      <c r="U15012" s="1">
        <v>46387</v>
      </c>
      <c r="V15012" t="s">
        <v>96</v>
      </c>
      <c r="W15012" t="s">
        <v>97</v>
      </c>
      <c r="X15012" t="s">
        <v>107924</v>
      </c>
      <c r="Y15012" t="s">
        <v>107925</v>
      </c>
      <c r="Z15012" t="s">
        <v>100</v>
      </c>
      <c r="AA15012" t="s">
        <v>100</v>
      </c>
      <c r="AB15012" t="s">
        <v>100</v>
      </c>
      <c r="AC15012" t="s">
        <v>100</v>
      </c>
      <c r="AD15012" t="s">
        <v>100</v>
      </c>
      <c r="AE15012" t="s">
        <v>100</v>
      </c>
      <c r="AF15012" t="s">
        <v>100</v>
      </c>
      <c r="AG15012" t="s">
        <v>60</v>
      </c>
      <c r="AH15012" t="s">
        <v>101</v>
      </c>
      <c r="AI15012" s="4">
        <v>91333710</v>
      </c>
      <c r="AJ15012" t="s">
        <v>103</v>
      </c>
      <c r="AK15012" s="5" t="s">
        <v>103</v>
      </c>
      <c r="AL15012" t="s">
        <v>26384</v>
      </c>
      <c r="AM15012" s="3">
        <f t="shared" si="234"/>
        <v>0</v>
      </c>
      <c r="AN15012" t="s">
        <v>103</v>
      </c>
      <c r="AO15012" t="s">
        <v>103</v>
      </c>
      <c r="AP15012" t="s">
        <v>103</v>
      </c>
      <c r="AQ15012" t="s">
        <v>26384</v>
      </c>
      <c r="AR15012" t="s">
        <v>26384</v>
      </c>
      <c r="AS15012" t="s">
        <v>104</v>
      </c>
      <c r="AT15012" t="s">
        <v>100</v>
      </c>
      <c r="AU15012">
        <v>0</v>
      </c>
      <c r="AV15012" t="s">
        <v>105</v>
      </c>
      <c r="AW15012" t="s">
        <v>105</v>
      </c>
      <c r="AX15012" t="s">
        <v>107926</v>
      </c>
      <c r="AY15012" t="s">
        <v>107927</v>
      </c>
      <c r="AZ15012" t="s">
        <v>108</v>
      </c>
      <c r="BA15012" t="s">
        <v>107928</v>
      </c>
      <c r="BB15012" t="s">
        <v>110</v>
      </c>
      <c r="BC15012" t="s">
        <v>110</v>
      </c>
      <c r="BD15012" t="s">
        <v>156</v>
      </c>
      <c r="BE15012" t="s">
        <v>103</v>
      </c>
      <c r="BF15012" t="s">
        <v>103</v>
      </c>
      <c r="BG15012" t="s">
        <v>103</v>
      </c>
      <c r="BH15012">
        <v>0</v>
      </c>
      <c r="BI15012" t="s">
        <v>103</v>
      </c>
      <c r="BJ15012" t="s">
        <v>26384</v>
      </c>
      <c r="BK15012" s="2"/>
      <c r="BL15012" t="s">
        <v>192</v>
      </c>
      <c r="BM15012">
        <v>708817739</v>
      </c>
      <c r="BN15012" s="2"/>
      <c r="BO15012" s="2"/>
      <c r="BP15012" t="s">
        <v>34382</v>
      </c>
      <c r="BQ15012" t="s">
        <v>2787</v>
      </c>
      <c r="BR15012" t="s">
        <v>194</v>
      </c>
      <c r="BS15012" t="s">
        <v>97</v>
      </c>
      <c r="BT15012" t="s">
        <v>195</v>
      </c>
      <c r="BU15012" t="s">
        <v>2706</v>
      </c>
      <c r="BV15012" t="s">
        <v>97</v>
      </c>
      <c r="BW15012" t="s">
        <v>2707</v>
      </c>
      <c r="BX15012" t="s">
        <v>113</v>
      </c>
      <c r="BY15012" t="s">
        <v>113</v>
      </c>
      <c r="BZ15012" t="s">
        <v>113</v>
      </c>
      <c r="CA15012" t="s">
        <v>100</v>
      </c>
      <c r="CB15012" t="s">
        <v>113</v>
      </c>
      <c r="CC15012" t="s">
        <v>147855</v>
      </c>
    </row>
    <row r="15013" spans="1:82" x14ac:dyDescent="0.25">
      <c r="A15013" t="s">
        <v>198</v>
      </c>
      <c r="B15013" t="s">
        <v>80</v>
      </c>
      <c r="C15013" t="s">
        <v>199</v>
      </c>
      <c r="D15013" t="s">
        <v>200</v>
      </c>
      <c r="E15013" t="s">
        <v>201</v>
      </c>
      <c r="F15013" t="s">
        <v>84</v>
      </c>
      <c r="G15013" t="s">
        <v>85</v>
      </c>
      <c r="H15013" t="s">
        <v>86</v>
      </c>
      <c r="I15013" t="s">
        <v>87</v>
      </c>
      <c r="J15013" t="s">
        <v>107929</v>
      </c>
      <c r="K15013" t="s">
        <v>107930</v>
      </c>
      <c r="L15013">
        <v>70005942024</v>
      </c>
      <c r="M15013" t="s">
        <v>144</v>
      </c>
      <c r="N15013" t="s">
        <v>165</v>
      </c>
      <c r="O15013" t="s">
        <v>311</v>
      </c>
      <c r="P15013" t="s">
        <v>166</v>
      </c>
      <c r="Q15013" t="s">
        <v>167</v>
      </c>
      <c r="R15013" t="s">
        <v>168</v>
      </c>
      <c r="S15013" s="1">
        <v>45654</v>
      </c>
      <c r="T15013" s="1">
        <v>45656</v>
      </c>
      <c r="U15013" s="1">
        <v>46203</v>
      </c>
      <c r="V15013" t="s">
        <v>96</v>
      </c>
      <c r="W15013" t="s">
        <v>237</v>
      </c>
      <c r="X15013" t="s">
        <v>29430</v>
      </c>
      <c r="Y15013" t="s">
        <v>29431</v>
      </c>
      <c r="Z15013" t="s">
        <v>100</v>
      </c>
      <c r="AA15013" t="s">
        <v>100</v>
      </c>
      <c r="AB15013" t="s">
        <v>100</v>
      </c>
      <c r="AC15013" t="s">
        <v>240</v>
      </c>
      <c r="AD15013" t="s">
        <v>100</v>
      </c>
      <c r="AE15013" t="s">
        <v>100</v>
      </c>
      <c r="AF15013" t="s">
        <v>100</v>
      </c>
      <c r="AG15013" t="s">
        <v>149</v>
      </c>
      <c r="AH15013" t="s">
        <v>101</v>
      </c>
      <c r="AI15013" s="4">
        <v>4177187400</v>
      </c>
      <c r="AJ15013" t="s">
        <v>103</v>
      </c>
      <c r="AK15013" s="5" t="s">
        <v>103</v>
      </c>
      <c r="AL15013" t="s">
        <v>107931</v>
      </c>
      <c r="AM15013" s="3">
        <f t="shared" si="234"/>
        <v>0</v>
      </c>
      <c r="AN15013" t="s">
        <v>103</v>
      </c>
      <c r="AO15013" t="s">
        <v>103</v>
      </c>
      <c r="AP15013" t="s">
        <v>103</v>
      </c>
      <c r="AQ15013" t="s">
        <v>107931</v>
      </c>
      <c r="AR15013" t="s">
        <v>103</v>
      </c>
      <c r="AS15013" t="s">
        <v>104</v>
      </c>
      <c r="AT15013" t="s">
        <v>100</v>
      </c>
      <c r="AU15013">
        <v>0</v>
      </c>
      <c r="AV15013" t="s">
        <v>105</v>
      </c>
      <c r="AW15013" t="s">
        <v>105</v>
      </c>
      <c r="AX15013" t="s">
        <v>107932</v>
      </c>
      <c r="AY15013" t="s">
        <v>29434</v>
      </c>
      <c r="AZ15013" t="s">
        <v>108</v>
      </c>
      <c r="BA15013" t="s">
        <v>29435</v>
      </c>
      <c r="BB15013" t="s">
        <v>97</v>
      </c>
      <c r="BC15013" t="s">
        <v>29436</v>
      </c>
      <c r="BD15013" t="s">
        <v>130</v>
      </c>
      <c r="BE15013" t="s">
        <v>107931</v>
      </c>
      <c r="BF15013" t="s">
        <v>103</v>
      </c>
      <c r="BG15013" t="s">
        <v>103</v>
      </c>
      <c r="BH15013">
        <v>0</v>
      </c>
      <c r="BI15013" t="s">
        <v>103</v>
      </c>
      <c r="BJ15013" t="s">
        <v>103</v>
      </c>
      <c r="BK15013" s="2">
        <v>45926</v>
      </c>
      <c r="BL15013" t="s">
        <v>213</v>
      </c>
      <c r="BM15013">
        <v>724325402</v>
      </c>
      <c r="BN15013" s="2">
        <v>46204</v>
      </c>
      <c r="BO15013" s="2">
        <v>47117</v>
      </c>
      <c r="BP15013" t="s">
        <v>319</v>
      </c>
      <c r="BQ15013" t="s">
        <v>247</v>
      </c>
      <c r="BR15013" t="s">
        <v>395</v>
      </c>
      <c r="BS15013" t="s">
        <v>97</v>
      </c>
      <c r="BT15013" t="s">
        <v>396</v>
      </c>
      <c r="BU15013" t="s">
        <v>397</v>
      </c>
      <c r="BV15013" t="s">
        <v>97</v>
      </c>
      <c r="BW15013" t="s">
        <v>398</v>
      </c>
      <c r="BX15013" t="s">
        <v>395</v>
      </c>
      <c r="BY15013" t="s">
        <v>97</v>
      </c>
      <c r="BZ15013" t="s">
        <v>396</v>
      </c>
      <c r="CA15013" t="s">
        <v>100</v>
      </c>
      <c r="CB15013" t="s">
        <v>113</v>
      </c>
      <c r="CC15013" t="s">
        <v>147855</v>
      </c>
      <c r="CD15013" t="s">
        <v>147855</v>
      </c>
    </row>
    <row r="15014" spans="1:82" x14ac:dyDescent="0.25">
      <c r="A15014" t="s">
        <v>1014</v>
      </c>
      <c r="B15014" t="s">
        <v>80</v>
      </c>
      <c r="C15014" t="s">
        <v>682</v>
      </c>
      <c r="D15014" t="s">
        <v>1015</v>
      </c>
      <c r="E15014" t="s">
        <v>1016</v>
      </c>
      <c r="F15014" t="s">
        <v>84</v>
      </c>
      <c r="G15014" t="s">
        <v>85</v>
      </c>
      <c r="H15014" t="s">
        <v>86</v>
      </c>
      <c r="I15014" t="s">
        <v>87</v>
      </c>
      <c r="J15014" t="s">
        <v>107933</v>
      </c>
      <c r="K15014" t="s">
        <v>107934</v>
      </c>
      <c r="L15014">
        <v>17005292025</v>
      </c>
      <c r="M15014" t="s">
        <v>144</v>
      </c>
      <c r="N15014" t="s">
        <v>91</v>
      </c>
      <c r="O15014" t="s">
        <v>2370</v>
      </c>
      <c r="P15014" t="s">
        <v>93</v>
      </c>
      <c r="Q15014" t="s">
        <v>94</v>
      </c>
      <c r="R15014" t="s">
        <v>95</v>
      </c>
      <c r="S15014" s="1">
        <v>46018</v>
      </c>
      <c r="T15014" s="1">
        <v>46022</v>
      </c>
      <c r="U15014" s="1">
        <v>46234</v>
      </c>
      <c r="V15014" t="s">
        <v>125</v>
      </c>
      <c r="W15014" t="s">
        <v>97</v>
      </c>
      <c r="X15014" t="s">
        <v>107935</v>
      </c>
      <c r="Y15014" t="s">
        <v>107936</v>
      </c>
      <c r="Z15014" t="s">
        <v>100</v>
      </c>
      <c r="AA15014" t="s">
        <v>100</v>
      </c>
      <c r="AB15014" t="s">
        <v>100</v>
      </c>
      <c r="AC15014" t="s">
        <v>100</v>
      </c>
      <c r="AD15014" t="s">
        <v>100</v>
      </c>
      <c r="AE15014" t="s">
        <v>100</v>
      </c>
      <c r="AF15014" t="s">
        <v>100</v>
      </c>
      <c r="AG15014" t="s">
        <v>149</v>
      </c>
      <c r="AH15014" t="s">
        <v>101</v>
      </c>
      <c r="AI15014" s="4">
        <v>30811880</v>
      </c>
      <c r="AJ15014" t="s">
        <v>103</v>
      </c>
      <c r="AK15014" s="6">
        <v>4526864</v>
      </c>
      <c r="AL15014" t="s">
        <v>2161</v>
      </c>
      <c r="AM15014" s="3">
        <f t="shared" si="234"/>
        <v>0.14691943497118645</v>
      </c>
      <c r="AN15014" t="s">
        <v>103</v>
      </c>
      <c r="AO15014" t="s">
        <v>103</v>
      </c>
      <c r="AP15014" t="s">
        <v>103</v>
      </c>
      <c r="AQ15014" t="s">
        <v>2161</v>
      </c>
      <c r="AR15014" t="s">
        <v>103</v>
      </c>
      <c r="AS15014" t="s">
        <v>104</v>
      </c>
      <c r="AT15014" t="s">
        <v>100</v>
      </c>
      <c r="AU15014">
        <v>0</v>
      </c>
      <c r="AV15014" t="s">
        <v>105</v>
      </c>
      <c r="AW15014" t="s">
        <v>105</v>
      </c>
      <c r="AX15014" t="s">
        <v>107937</v>
      </c>
      <c r="AY15014" t="s">
        <v>107938</v>
      </c>
      <c r="AZ15014" t="s">
        <v>108</v>
      </c>
      <c r="BA15014" t="s">
        <v>96</v>
      </c>
      <c r="BB15014" t="s">
        <v>110</v>
      </c>
      <c r="BC15014" t="s">
        <v>110</v>
      </c>
      <c r="BD15014" t="s">
        <v>96</v>
      </c>
      <c r="BE15014" t="s">
        <v>2161</v>
      </c>
      <c r="BF15014" t="s">
        <v>103</v>
      </c>
      <c r="BG15014" t="s">
        <v>103</v>
      </c>
      <c r="BH15014">
        <v>0</v>
      </c>
      <c r="BI15014" t="s">
        <v>103</v>
      </c>
      <c r="BJ15014" t="s">
        <v>103</v>
      </c>
      <c r="BK15014" s="2">
        <v>46031</v>
      </c>
      <c r="BL15014" t="s">
        <v>1024</v>
      </c>
      <c r="BM15014">
        <v>728344532</v>
      </c>
      <c r="BN15014" s="2"/>
      <c r="BO15014" s="2"/>
      <c r="BP15014" t="s">
        <v>2375</v>
      </c>
      <c r="BQ15014" t="s">
        <v>818</v>
      </c>
      <c r="BR15014" t="s">
        <v>1026</v>
      </c>
      <c r="BS15014" t="s">
        <v>97</v>
      </c>
      <c r="BT15014" t="s">
        <v>1027</v>
      </c>
      <c r="BU15014" t="s">
        <v>9659</v>
      </c>
      <c r="BV15014" t="s">
        <v>97</v>
      </c>
      <c r="BW15014" t="s">
        <v>9660</v>
      </c>
      <c r="BX15014" t="s">
        <v>113</v>
      </c>
      <c r="BY15014" t="s">
        <v>113</v>
      </c>
      <c r="BZ15014" t="s">
        <v>113</v>
      </c>
      <c r="CA15014" t="s">
        <v>100</v>
      </c>
      <c r="CB15014" t="s">
        <v>113</v>
      </c>
      <c r="CC15014" t="s">
        <v>147855</v>
      </c>
      <c r="CD15014" t="s">
        <v>147855</v>
      </c>
    </row>
    <row r="15015" spans="1:82" x14ac:dyDescent="0.25">
      <c r="A15015" t="s">
        <v>325</v>
      </c>
      <c r="B15015" t="s">
        <v>80</v>
      </c>
      <c r="C15015" t="s">
        <v>326</v>
      </c>
      <c r="D15015" t="s">
        <v>327</v>
      </c>
      <c r="E15015" t="s">
        <v>328</v>
      </c>
      <c r="F15015" t="s">
        <v>84</v>
      </c>
      <c r="G15015" t="s">
        <v>85</v>
      </c>
      <c r="H15015" t="s">
        <v>86</v>
      </c>
      <c r="I15015" t="s">
        <v>87</v>
      </c>
      <c r="J15015" t="s">
        <v>107939</v>
      </c>
      <c r="K15015" t="s">
        <v>107940</v>
      </c>
      <c r="L15015">
        <v>47002352026</v>
      </c>
      <c r="M15015" t="s">
        <v>90</v>
      </c>
      <c r="N15015" t="s">
        <v>91</v>
      </c>
      <c r="O15015" t="s">
        <v>359</v>
      </c>
      <c r="P15015" t="s">
        <v>93</v>
      </c>
      <c r="Q15015" t="s">
        <v>94</v>
      </c>
      <c r="R15015" t="s">
        <v>95</v>
      </c>
      <c r="S15015" s="1">
        <v>46052</v>
      </c>
      <c r="T15015" s="1">
        <v>46055</v>
      </c>
      <c r="U15015" s="1">
        <v>46361</v>
      </c>
      <c r="V15015" t="s">
        <v>146</v>
      </c>
      <c r="W15015" t="s">
        <v>97</v>
      </c>
      <c r="X15015" t="s">
        <v>107941</v>
      </c>
      <c r="Y15015" t="s">
        <v>107942</v>
      </c>
      <c r="Z15015" t="s">
        <v>100</v>
      </c>
      <c r="AA15015" t="s">
        <v>100</v>
      </c>
      <c r="AB15015" t="s">
        <v>100</v>
      </c>
      <c r="AC15015" t="s">
        <v>100</v>
      </c>
      <c r="AD15015" t="s">
        <v>100</v>
      </c>
      <c r="AE15015" t="s">
        <v>100</v>
      </c>
      <c r="AF15015" t="s">
        <v>100</v>
      </c>
      <c r="AG15015" t="s">
        <v>60</v>
      </c>
      <c r="AH15015" t="s">
        <v>101</v>
      </c>
      <c r="AI15015" s="4">
        <v>27080360</v>
      </c>
      <c r="AJ15015" t="s">
        <v>103</v>
      </c>
      <c r="AK15015" s="6">
        <v>2663642</v>
      </c>
      <c r="AL15015" t="s">
        <v>898</v>
      </c>
      <c r="AM15015" s="3">
        <f t="shared" si="234"/>
        <v>9.8360656948430519E-2</v>
      </c>
      <c r="AN15015" t="s">
        <v>103</v>
      </c>
      <c r="AO15015" t="s">
        <v>103</v>
      </c>
      <c r="AP15015" t="s">
        <v>103</v>
      </c>
      <c r="AQ15015" t="s">
        <v>898</v>
      </c>
      <c r="AR15015" t="s">
        <v>103</v>
      </c>
      <c r="AS15015" t="s">
        <v>104</v>
      </c>
      <c r="AT15015" t="s">
        <v>100</v>
      </c>
      <c r="AU15015">
        <v>0</v>
      </c>
      <c r="AV15015" t="s">
        <v>105</v>
      </c>
      <c r="AW15015" t="s">
        <v>105</v>
      </c>
      <c r="AX15015" t="s">
        <v>107943</v>
      </c>
      <c r="AY15015" t="s">
        <v>107942</v>
      </c>
      <c r="AZ15015" t="s">
        <v>108</v>
      </c>
      <c r="BA15015" t="s">
        <v>107944</v>
      </c>
      <c r="BB15015" t="s">
        <v>110</v>
      </c>
      <c r="BC15015" t="s">
        <v>110</v>
      </c>
      <c r="BD15015" t="s">
        <v>156</v>
      </c>
      <c r="BE15015" t="s">
        <v>103</v>
      </c>
      <c r="BF15015" t="s">
        <v>103</v>
      </c>
      <c r="BG15015" t="s">
        <v>103</v>
      </c>
      <c r="BH15015">
        <v>0</v>
      </c>
      <c r="BI15015" t="s">
        <v>103</v>
      </c>
      <c r="BJ15015" t="s">
        <v>898</v>
      </c>
      <c r="BK15015" s="2"/>
      <c r="BL15015" t="s">
        <v>339</v>
      </c>
      <c r="BM15015">
        <v>734535222</v>
      </c>
      <c r="BN15015" s="2"/>
      <c r="BO15015" s="2"/>
      <c r="BP15015" t="s">
        <v>367</v>
      </c>
      <c r="BQ15015" t="s">
        <v>616</v>
      </c>
      <c r="BR15015" t="s">
        <v>341</v>
      </c>
      <c r="BS15015" t="s">
        <v>97</v>
      </c>
      <c r="BT15015" t="s">
        <v>342</v>
      </c>
      <c r="BU15015" t="s">
        <v>113</v>
      </c>
      <c r="BV15015" t="s">
        <v>113</v>
      </c>
      <c r="BW15015" t="s">
        <v>113</v>
      </c>
      <c r="BX15015" t="s">
        <v>113</v>
      </c>
      <c r="BY15015" t="s">
        <v>113</v>
      </c>
      <c r="BZ15015" t="s">
        <v>113</v>
      </c>
      <c r="CA15015" t="s">
        <v>100</v>
      </c>
      <c r="CB15015" t="s">
        <v>113</v>
      </c>
      <c r="CC15015" t="s">
        <v>147855</v>
      </c>
    </row>
    <row r="15016" spans="1:82" x14ac:dyDescent="0.25">
      <c r="A15016" t="s">
        <v>353</v>
      </c>
      <c r="B15016" t="s">
        <v>80</v>
      </c>
      <c r="C15016" t="s">
        <v>354</v>
      </c>
      <c r="D15016" t="s">
        <v>355</v>
      </c>
      <c r="E15016" t="s">
        <v>356</v>
      </c>
      <c r="F15016" t="s">
        <v>84</v>
      </c>
      <c r="G15016" t="s">
        <v>85</v>
      </c>
      <c r="H15016" t="s">
        <v>86</v>
      </c>
      <c r="I15016" t="s">
        <v>87</v>
      </c>
      <c r="J15016" t="s">
        <v>107945</v>
      </c>
      <c r="K15016" t="s">
        <v>107946</v>
      </c>
      <c r="L15016">
        <v>18004852026</v>
      </c>
      <c r="M15016" t="s">
        <v>90</v>
      </c>
      <c r="N15016" t="s">
        <v>165</v>
      </c>
      <c r="O15016" t="s">
        <v>107947</v>
      </c>
      <c r="P15016" t="s">
        <v>2736</v>
      </c>
      <c r="Q15016" t="s">
        <v>94</v>
      </c>
      <c r="R15016" t="s">
        <v>2737</v>
      </c>
      <c r="S15016" s="1">
        <v>46052</v>
      </c>
      <c r="T15016" s="1">
        <v>46053</v>
      </c>
      <c r="U15016" s="1">
        <v>46234</v>
      </c>
      <c r="V15016" t="s">
        <v>146</v>
      </c>
      <c r="W15016" t="s">
        <v>237</v>
      </c>
      <c r="X15016" t="s">
        <v>10725</v>
      </c>
      <c r="Y15016" t="s">
        <v>10726</v>
      </c>
      <c r="Z15016" t="s">
        <v>100</v>
      </c>
      <c r="AA15016" t="s">
        <v>100</v>
      </c>
      <c r="AB15016" t="s">
        <v>100</v>
      </c>
      <c r="AC15016" t="s">
        <v>100</v>
      </c>
      <c r="AD15016" t="s">
        <v>100</v>
      </c>
      <c r="AE15016" t="s">
        <v>100</v>
      </c>
      <c r="AF15016" t="s">
        <v>100</v>
      </c>
      <c r="AG15016" t="s">
        <v>149</v>
      </c>
      <c r="AH15016" t="s">
        <v>379</v>
      </c>
      <c r="AI15016" s="8">
        <v>0</v>
      </c>
      <c r="AJ15016" t="s">
        <v>103</v>
      </c>
      <c r="AK15016" s="9">
        <v>0</v>
      </c>
      <c r="AL15016" t="s">
        <v>103</v>
      </c>
      <c r="AM15016" s="3">
        <v>0</v>
      </c>
      <c r="AN15016" t="s">
        <v>103</v>
      </c>
      <c r="AO15016" t="s">
        <v>103</v>
      </c>
      <c r="AP15016" t="s">
        <v>103</v>
      </c>
      <c r="AQ15016" t="s">
        <v>103</v>
      </c>
      <c r="AR15016" t="s">
        <v>103</v>
      </c>
      <c r="AS15016" t="s">
        <v>104</v>
      </c>
      <c r="AT15016" t="s">
        <v>100</v>
      </c>
      <c r="AU15016">
        <v>0</v>
      </c>
      <c r="AV15016" t="s">
        <v>105</v>
      </c>
      <c r="AW15016" t="s">
        <v>105</v>
      </c>
      <c r="AX15016" t="s">
        <v>107948</v>
      </c>
      <c r="AY15016" t="s">
        <v>10730</v>
      </c>
      <c r="AZ15016" t="s">
        <v>108</v>
      </c>
      <c r="BA15016" t="s">
        <v>10731</v>
      </c>
      <c r="BB15016" t="s">
        <v>97</v>
      </c>
      <c r="BC15016" t="s">
        <v>10732</v>
      </c>
      <c r="BD15016" t="s">
        <v>130</v>
      </c>
      <c r="BE15016" t="s">
        <v>103</v>
      </c>
      <c r="BF15016" t="s">
        <v>103</v>
      </c>
      <c r="BG15016" t="s">
        <v>103</v>
      </c>
      <c r="BH15016">
        <v>0</v>
      </c>
      <c r="BI15016" t="s">
        <v>103</v>
      </c>
      <c r="BJ15016" t="s">
        <v>103</v>
      </c>
      <c r="BK15016" s="2"/>
      <c r="BL15016" t="s">
        <v>366</v>
      </c>
      <c r="BM15016">
        <v>706343035</v>
      </c>
      <c r="BN15016" s="2"/>
      <c r="BO15016" s="2"/>
      <c r="BP15016" t="s">
        <v>107949</v>
      </c>
      <c r="BQ15016" t="s">
        <v>3576</v>
      </c>
      <c r="BR15016" t="s">
        <v>369</v>
      </c>
      <c r="BS15016" t="s">
        <v>97</v>
      </c>
      <c r="BT15016" t="s">
        <v>370</v>
      </c>
      <c r="BU15016" t="s">
        <v>90016</v>
      </c>
      <c r="BV15016" t="s">
        <v>97</v>
      </c>
      <c r="BW15016" t="s">
        <v>90017</v>
      </c>
      <c r="BX15016" t="s">
        <v>113</v>
      </c>
      <c r="BY15016" t="s">
        <v>113</v>
      </c>
      <c r="BZ15016" t="s">
        <v>113</v>
      </c>
      <c r="CA15016" t="s">
        <v>100</v>
      </c>
      <c r="CB15016" t="s">
        <v>113</v>
      </c>
      <c r="CC15016" t="s">
        <v>147855</v>
      </c>
    </row>
    <row r="15017" spans="1:82" x14ac:dyDescent="0.25">
      <c r="A15017" t="s">
        <v>556</v>
      </c>
      <c r="B15017" t="s">
        <v>80</v>
      </c>
      <c r="C15017" t="s">
        <v>181</v>
      </c>
      <c r="D15017" t="s">
        <v>557</v>
      </c>
      <c r="E15017" t="s">
        <v>558</v>
      </c>
      <c r="F15017" t="s">
        <v>84</v>
      </c>
      <c r="G15017" t="s">
        <v>85</v>
      </c>
      <c r="H15017" t="s">
        <v>559</v>
      </c>
      <c r="I15017" t="s">
        <v>560</v>
      </c>
      <c r="J15017" t="s">
        <v>107950</v>
      </c>
      <c r="K15017" t="s">
        <v>107951</v>
      </c>
      <c r="L15017">
        <v>11008802026</v>
      </c>
      <c r="M15017" t="s">
        <v>144</v>
      </c>
      <c r="N15017" t="s">
        <v>91</v>
      </c>
      <c r="O15017" t="s">
        <v>22021</v>
      </c>
      <c r="P15017" t="s">
        <v>93</v>
      </c>
      <c r="Q15017" t="s">
        <v>94</v>
      </c>
      <c r="R15017" t="s">
        <v>95</v>
      </c>
      <c r="S15017" s="1">
        <v>46046</v>
      </c>
      <c r="T15017" s="1">
        <v>46046</v>
      </c>
      <c r="U15017" s="1">
        <v>46234</v>
      </c>
      <c r="V15017" t="s">
        <v>125</v>
      </c>
      <c r="W15017" t="s">
        <v>97</v>
      </c>
      <c r="X15017" t="s">
        <v>107952</v>
      </c>
      <c r="Y15017" t="s">
        <v>107953</v>
      </c>
      <c r="Z15017" t="s">
        <v>100</v>
      </c>
      <c r="AA15017" t="s">
        <v>100</v>
      </c>
      <c r="AB15017" t="s">
        <v>100</v>
      </c>
      <c r="AC15017" t="s">
        <v>100</v>
      </c>
      <c r="AD15017" t="s">
        <v>100</v>
      </c>
      <c r="AE15017" t="s">
        <v>100</v>
      </c>
      <c r="AF15017" t="s">
        <v>100</v>
      </c>
      <c r="AG15017" t="s">
        <v>149</v>
      </c>
      <c r="AH15017" t="s">
        <v>96</v>
      </c>
      <c r="AI15017" s="4">
        <v>25514151</v>
      </c>
      <c r="AJ15017" t="s">
        <v>103</v>
      </c>
      <c r="AK15017" s="5" t="s">
        <v>103</v>
      </c>
      <c r="AL15017" t="s">
        <v>16452</v>
      </c>
      <c r="AM15017" s="3">
        <f t="shared" si="234"/>
        <v>0</v>
      </c>
      <c r="AN15017" t="s">
        <v>103</v>
      </c>
      <c r="AO15017" t="s">
        <v>103</v>
      </c>
      <c r="AP15017" t="s">
        <v>103</v>
      </c>
      <c r="AQ15017" t="s">
        <v>16452</v>
      </c>
      <c r="AR15017" t="s">
        <v>103</v>
      </c>
      <c r="AS15017" t="s">
        <v>104</v>
      </c>
      <c r="AT15017" t="s">
        <v>100</v>
      </c>
      <c r="AU15017">
        <v>0</v>
      </c>
      <c r="AV15017" t="s">
        <v>105</v>
      </c>
      <c r="AW15017" t="s">
        <v>105</v>
      </c>
      <c r="AX15017" t="s">
        <v>107954</v>
      </c>
      <c r="AY15017" t="s">
        <v>107953</v>
      </c>
      <c r="AZ15017" t="s">
        <v>108</v>
      </c>
      <c r="BA15017" t="s">
        <v>96</v>
      </c>
      <c r="BB15017" t="s">
        <v>110</v>
      </c>
      <c r="BC15017" t="s">
        <v>110</v>
      </c>
      <c r="BD15017" t="s">
        <v>156</v>
      </c>
      <c r="BE15017" t="s">
        <v>103</v>
      </c>
      <c r="BF15017" t="s">
        <v>103</v>
      </c>
      <c r="BG15017" t="s">
        <v>103</v>
      </c>
      <c r="BH15017">
        <v>0</v>
      </c>
      <c r="BI15017" t="s">
        <v>103</v>
      </c>
      <c r="BJ15017" t="s">
        <v>103</v>
      </c>
      <c r="BK15017" s="2">
        <v>46090</v>
      </c>
      <c r="BL15017" t="s">
        <v>570</v>
      </c>
      <c r="BM15017">
        <v>725489561</v>
      </c>
      <c r="BN15017" s="2"/>
      <c r="BO15017" s="2"/>
      <c r="BP15017" t="s">
        <v>22021</v>
      </c>
      <c r="BQ15017" t="s">
        <v>16454</v>
      </c>
      <c r="BR15017" t="s">
        <v>572</v>
      </c>
      <c r="BS15017" t="s">
        <v>97</v>
      </c>
      <c r="BT15017" t="s">
        <v>573</v>
      </c>
      <c r="BU15017" t="s">
        <v>757</v>
      </c>
      <c r="BV15017" t="s">
        <v>97</v>
      </c>
      <c r="BW15017" t="s">
        <v>758</v>
      </c>
      <c r="BX15017" t="s">
        <v>113</v>
      </c>
      <c r="BY15017" t="s">
        <v>113</v>
      </c>
      <c r="BZ15017" t="s">
        <v>113</v>
      </c>
      <c r="CA15017" t="s">
        <v>100</v>
      </c>
      <c r="CB15017" t="s">
        <v>113</v>
      </c>
      <c r="CC15017" t="s">
        <v>147855</v>
      </c>
    </row>
    <row r="15018" spans="1:82" x14ac:dyDescent="0.25">
      <c r="A15018" t="s">
        <v>79</v>
      </c>
      <c r="B15018" t="s">
        <v>80</v>
      </c>
      <c r="C15018" t="s">
        <v>81</v>
      </c>
      <c r="D15018" t="s">
        <v>82</v>
      </c>
      <c r="E15018" t="s">
        <v>83</v>
      </c>
      <c r="F15018" t="s">
        <v>84</v>
      </c>
      <c r="G15018" t="s">
        <v>85</v>
      </c>
      <c r="H15018" t="s">
        <v>86</v>
      </c>
      <c r="I15018" t="s">
        <v>87</v>
      </c>
      <c r="J15018" t="s">
        <v>107955</v>
      </c>
      <c r="K15018" t="s">
        <v>107956</v>
      </c>
      <c r="L15018">
        <v>5005932026</v>
      </c>
      <c r="M15018" t="s">
        <v>90</v>
      </c>
      <c r="N15018" t="s">
        <v>91</v>
      </c>
      <c r="O15018" t="s">
        <v>107957</v>
      </c>
      <c r="P15018" t="s">
        <v>93</v>
      </c>
      <c r="Q15018" t="s">
        <v>94</v>
      </c>
      <c r="R15018" t="s">
        <v>95</v>
      </c>
      <c r="S15018" s="1">
        <v>46044</v>
      </c>
      <c r="T15018" s="1">
        <v>46045</v>
      </c>
      <c r="U15018" s="1">
        <v>46234</v>
      </c>
      <c r="V15018" t="s">
        <v>96</v>
      </c>
      <c r="W15018" t="s">
        <v>97</v>
      </c>
      <c r="X15018" t="s">
        <v>107958</v>
      </c>
      <c r="Y15018" t="s">
        <v>107959</v>
      </c>
      <c r="Z15018" t="s">
        <v>100</v>
      </c>
      <c r="AA15018" t="s">
        <v>100</v>
      </c>
      <c r="AB15018" t="s">
        <v>100</v>
      </c>
      <c r="AC15018" t="s">
        <v>100</v>
      </c>
      <c r="AD15018" t="s">
        <v>100</v>
      </c>
      <c r="AE15018" t="s">
        <v>100</v>
      </c>
      <c r="AF15018" t="s">
        <v>100</v>
      </c>
      <c r="AG15018" t="s">
        <v>60</v>
      </c>
      <c r="AH15018" t="s">
        <v>101</v>
      </c>
      <c r="AI15018" s="4">
        <v>28430051</v>
      </c>
      <c r="AJ15018" t="s">
        <v>103</v>
      </c>
      <c r="AK15018" s="5" t="s">
        <v>103</v>
      </c>
      <c r="AL15018" t="s">
        <v>12886</v>
      </c>
      <c r="AM15018" s="3">
        <f t="shared" si="234"/>
        <v>0</v>
      </c>
      <c r="AN15018" t="s">
        <v>103</v>
      </c>
      <c r="AO15018" t="s">
        <v>103</v>
      </c>
      <c r="AP15018" t="s">
        <v>103</v>
      </c>
      <c r="AQ15018" t="s">
        <v>12886</v>
      </c>
      <c r="AR15018" t="s">
        <v>103</v>
      </c>
      <c r="AS15018" t="s">
        <v>104</v>
      </c>
      <c r="AT15018" t="s">
        <v>100</v>
      </c>
      <c r="AU15018">
        <v>0</v>
      </c>
      <c r="AV15018" t="s">
        <v>105</v>
      </c>
      <c r="AW15018" t="s">
        <v>105</v>
      </c>
      <c r="AX15018" t="s">
        <v>107960</v>
      </c>
      <c r="AY15018" t="s">
        <v>107959</v>
      </c>
      <c r="AZ15018" t="s">
        <v>108</v>
      </c>
      <c r="BA15018" t="s">
        <v>96</v>
      </c>
      <c r="BB15018" t="s">
        <v>110</v>
      </c>
      <c r="BC15018" t="s">
        <v>110</v>
      </c>
      <c r="BD15018" t="s">
        <v>156</v>
      </c>
      <c r="BE15018" t="s">
        <v>103</v>
      </c>
      <c r="BF15018" t="s">
        <v>103</v>
      </c>
      <c r="BG15018" t="s">
        <v>103</v>
      </c>
      <c r="BH15018">
        <v>0</v>
      </c>
      <c r="BI15018" t="s">
        <v>103</v>
      </c>
      <c r="BJ15018" t="s">
        <v>12886</v>
      </c>
      <c r="BK15018" s="2"/>
      <c r="BL15018" t="s">
        <v>111</v>
      </c>
      <c r="BM15018">
        <v>713453082</v>
      </c>
      <c r="BN15018" s="2"/>
      <c r="BO15018" s="2"/>
      <c r="BP15018" t="s">
        <v>107957</v>
      </c>
      <c r="BQ15018" t="s">
        <v>2795</v>
      </c>
      <c r="BR15018" t="s">
        <v>114</v>
      </c>
      <c r="BS15018" t="s">
        <v>97</v>
      </c>
      <c r="BT15018" t="s">
        <v>115</v>
      </c>
      <c r="BU15018" t="s">
        <v>321</v>
      </c>
      <c r="BV15018" t="s">
        <v>97</v>
      </c>
      <c r="BW15018" t="s">
        <v>322</v>
      </c>
      <c r="BX15018" t="s">
        <v>113</v>
      </c>
      <c r="BY15018" t="s">
        <v>113</v>
      </c>
      <c r="BZ15018" t="s">
        <v>113</v>
      </c>
      <c r="CA15018" t="s">
        <v>100</v>
      </c>
      <c r="CB15018" t="s">
        <v>113</v>
      </c>
      <c r="CC15018" t="s">
        <v>147855</v>
      </c>
    </row>
    <row r="15019" spans="1:82" x14ac:dyDescent="0.25">
      <c r="A15019" t="s">
        <v>430</v>
      </c>
      <c r="B15019" t="s">
        <v>80</v>
      </c>
      <c r="C15019" t="s">
        <v>431</v>
      </c>
      <c r="D15019" t="s">
        <v>96</v>
      </c>
      <c r="E15019" t="s">
        <v>432</v>
      </c>
      <c r="F15019" t="s">
        <v>84</v>
      </c>
      <c r="G15019" t="s">
        <v>253</v>
      </c>
      <c r="H15019" t="s">
        <v>86</v>
      </c>
      <c r="I15019" t="s">
        <v>87</v>
      </c>
      <c r="J15019" t="s">
        <v>107961</v>
      </c>
      <c r="K15019" t="s">
        <v>107962</v>
      </c>
      <c r="L15019">
        <v>44005502026</v>
      </c>
      <c r="M15019" t="s">
        <v>90</v>
      </c>
      <c r="N15019" t="s">
        <v>91</v>
      </c>
      <c r="O15019" t="s">
        <v>1905</v>
      </c>
      <c r="P15019" t="s">
        <v>93</v>
      </c>
      <c r="Q15019" t="s">
        <v>94</v>
      </c>
      <c r="R15019" t="s">
        <v>95</v>
      </c>
      <c r="S15019" s="1">
        <v>46052</v>
      </c>
      <c r="T15019" s="1">
        <v>46065</v>
      </c>
      <c r="U15019" s="1">
        <v>46361</v>
      </c>
      <c r="V15019" t="s">
        <v>96</v>
      </c>
      <c r="W15019" t="s">
        <v>97</v>
      </c>
      <c r="X15019" t="s">
        <v>107963</v>
      </c>
      <c r="Y15019" t="s">
        <v>107964</v>
      </c>
      <c r="Z15019" t="s">
        <v>100</v>
      </c>
      <c r="AA15019" t="s">
        <v>100</v>
      </c>
      <c r="AB15019" t="s">
        <v>100</v>
      </c>
      <c r="AC15019" t="s">
        <v>100</v>
      </c>
      <c r="AD15019" t="s">
        <v>100</v>
      </c>
      <c r="AE15019" t="s">
        <v>100</v>
      </c>
      <c r="AF15019" t="s">
        <v>100</v>
      </c>
      <c r="AG15019" t="s">
        <v>60</v>
      </c>
      <c r="AH15019" t="s">
        <v>101</v>
      </c>
      <c r="AI15019" s="4">
        <v>24891466</v>
      </c>
      <c r="AJ15019" t="s">
        <v>103</v>
      </c>
      <c r="AK15019" s="5" t="s">
        <v>103</v>
      </c>
      <c r="AL15019" t="s">
        <v>610</v>
      </c>
      <c r="AM15019" s="3">
        <f t="shared" si="234"/>
        <v>0</v>
      </c>
      <c r="AN15019" t="s">
        <v>103</v>
      </c>
      <c r="AO15019" t="s">
        <v>103</v>
      </c>
      <c r="AP15019" t="s">
        <v>103</v>
      </c>
      <c r="AQ15019" t="s">
        <v>610</v>
      </c>
      <c r="AR15019" t="s">
        <v>103</v>
      </c>
      <c r="AS15019" t="s">
        <v>104</v>
      </c>
      <c r="AT15019" t="s">
        <v>100</v>
      </c>
      <c r="AU15019">
        <v>0</v>
      </c>
      <c r="AV15019" t="s">
        <v>105</v>
      </c>
      <c r="AW15019" t="s">
        <v>105</v>
      </c>
      <c r="AX15019" t="s">
        <v>107965</v>
      </c>
      <c r="AY15019" t="s">
        <v>107966</v>
      </c>
      <c r="AZ15019" t="s">
        <v>108</v>
      </c>
      <c r="BA15019" t="s">
        <v>96</v>
      </c>
      <c r="BB15019" t="s">
        <v>110</v>
      </c>
      <c r="BC15019" t="s">
        <v>110</v>
      </c>
      <c r="BD15019" t="s">
        <v>130</v>
      </c>
      <c r="BE15019" t="s">
        <v>103</v>
      </c>
      <c r="BF15019" t="s">
        <v>103</v>
      </c>
      <c r="BG15019" t="s">
        <v>103</v>
      </c>
      <c r="BH15019">
        <v>0</v>
      </c>
      <c r="BI15019" t="s">
        <v>103</v>
      </c>
      <c r="BJ15019" t="s">
        <v>610</v>
      </c>
      <c r="BK15019" s="2"/>
      <c r="BL15019" t="s">
        <v>434</v>
      </c>
      <c r="BM15019">
        <v>734996127</v>
      </c>
      <c r="BN15019" s="2"/>
      <c r="BO15019" s="2"/>
      <c r="BP15019" t="s">
        <v>2510</v>
      </c>
      <c r="BQ15019" t="s">
        <v>2798</v>
      </c>
      <c r="BR15019" t="s">
        <v>587</v>
      </c>
      <c r="BS15019" t="s">
        <v>97</v>
      </c>
      <c r="BT15019" t="s">
        <v>588</v>
      </c>
      <c r="BU15019" t="s">
        <v>806</v>
      </c>
      <c r="BV15019" t="s">
        <v>97</v>
      </c>
      <c r="BW15019" t="s">
        <v>807</v>
      </c>
      <c r="BX15019" t="s">
        <v>113</v>
      </c>
      <c r="BY15019" t="s">
        <v>113</v>
      </c>
      <c r="BZ15019" t="s">
        <v>113</v>
      </c>
      <c r="CA15019" t="s">
        <v>100</v>
      </c>
      <c r="CB15019" t="s">
        <v>113</v>
      </c>
      <c r="CC15019" t="s">
        <v>147855</v>
      </c>
    </row>
    <row r="15020" spans="1:82" x14ac:dyDescent="0.25">
      <c r="A15020" t="s">
        <v>138</v>
      </c>
      <c r="B15020" t="s">
        <v>80</v>
      </c>
      <c r="C15020" t="s">
        <v>139</v>
      </c>
      <c r="D15020" t="s">
        <v>140</v>
      </c>
      <c r="E15020" t="s">
        <v>141</v>
      </c>
      <c r="F15020" t="s">
        <v>84</v>
      </c>
      <c r="G15020" t="s">
        <v>85</v>
      </c>
      <c r="H15020" t="s">
        <v>86</v>
      </c>
      <c r="I15020" t="s">
        <v>87</v>
      </c>
      <c r="J15020" t="s">
        <v>107967</v>
      </c>
      <c r="K15020" t="s">
        <v>107968</v>
      </c>
      <c r="L15020">
        <v>76015342025</v>
      </c>
      <c r="M15020" t="s">
        <v>144</v>
      </c>
      <c r="N15020" t="s">
        <v>165</v>
      </c>
      <c r="O15020" t="s">
        <v>4714</v>
      </c>
      <c r="P15020" t="s">
        <v>166</v>
      </c>
      <c r="Q15020" t="s">
        <v>167</v>
      </c>
      <c r="R15020" t="s">
        <v>168</v>
      </c>
      <c r="S15020" s="1">
        <v>46021</v>
      </c>
      <c r="T15020" s="1">
        <v>46028</v>
      </c>
      <c r="U15020" s="1">
        <v>46234</v>
      </c>
      <c r="V15020" t="s">
        <v>296</v>
      </c>
      <c r="W15020" t="s">
        <v>237</v>
      </c>
      <c r="X15020" t="s">
        <v>107969</v>
      </c>
      <c r="Y15020" t="s">
        <v>107970</v>
      </c>
      <c r="Z15020" t="s">
        <v>100</v>
      </c>
      <c r="AA15020" t="s">
        <v>100</v>
      </c>
      <c r="AB15020" t="s">
        <v>100</v>
      </c>
      <c r="AC15020" t="s">
        <v>240</v>
      </c>
      <c r="AD15020" t="s">
        <v>100</v>
      </c>
      <c r="AE15020" t="s">
        <v>100</v>
      </c>
      <c r="AF15020" t="s">
        <v>100</v>
      </c>
      <c r="AG15020" t="s">
        <v>149</v>
      </c>
      <c r="AH15020" t="s">
        <v>101</v>
      </c>
      <c r="AI15020" s="4">
        <v>561990047</v>
      </c>
      <c r="AJ15020" t="s">
        <v>103</v>
      </c>
      <c r="AK15020" s="5" t="s">
        <v>103</v>
      </c>
      <c r="AL15020" t="s">
        <v>64285</v>
      </c>
      <c r="AM15020" s="3">
        <f t="shared" si="234"/>
        <v>0</v>
      </c>
      <c r="AN15020" t="s">
        <v>103</v>
      </c>
      <c r="AO15020" t="s">
        <v>103</v>
      </c>
      <c r="AP15020" t="s">
        <v>103</v>
      </c>
      <c r="AQ15020" t="s">
        <v>64285</v>
      </c>
      <c r="AR15020" t="s">
        <v>103</v>
      </c>
      <c r="AS15020" t="s">
        <v>104</v>
      </c>
      <c r="AT15020" t="s">
        <v>100</v>
      </c>
      <c r="AU15020">
        <v>0</v>
      </c>
      <c r="AV15020" t="s">
        <v>105</v>
      </c>
      <c r="AW15020" t="s">
        <v>105</v>
      </c>
      <c r="AX15020" t="s">
        <v>107971</v>
      </c>
      <c r="AY15020" t="s">
        <v>107972</v>
      </c>
      <c r="AZ15020" t="s">
        <v>108</v>
      </c>
      <c r="BA15020" t="s">
        <v>107973</v>
      </c>
      <c r="BB15020" t="s">
        <v>97</v>
      </c>
      <c r="BC15020" t="s">
        <v>107974</v>
      </c>
      <c r="BD15020" t="s">
        <v>130</v>
      </c>
      <c r="BE15020" t="s">
        <v>64285</v>
      </c>
      <c r="BF15020" t="s">
        <v>103</v>
      </c>
      <c r="BG15020" t="s">
        <v>103</v>
      </c>
      <c r="BH15020">
        <v>0</v>
      </c>
      <c r="BI15020" t="s">
        <v>103</v>
      </c>
      <c r="BJ15020" t="s">
        <v>103</v>
      </c>
      <c r="BK15020" s="2">
        <v>46065</v>
      </c>
      <c r="BL15020" t="s">
        <v>157</v>
      </c>
      <c r="BM15020">
        <v>708919022</v>
      </c>
      <c r="BN15020" s="2">
        <v>46235</v>
      </c>
      <c r="BO15020" s="2">
        <v>47208</v>
      </c>
      <c r="BP15020" t="s">
        <v>4722</v>
      </c>
      <c r="BQ15020" t="s">
        <v>320</v>
      </c>
      <c r="BR15020" t="s">
        <v>159</v>
      </c>
      <c r="BS15020" t="s">
        <v>97</v>
      </c>
      <c r="BT15020" t="s">
        <v>160</v>
      </c>
      <c r="BU15020" t="s">
        <v>49688</v>
      </c>
      <c r="BV15020" t="s">
        <v>97</v>
      </c>
      <c r="BW15020" t="s">
        <v>49689</v>
      </c>
      <c r="BX15020" t="s">
        <v>49688</v>
      </c>
      <c r="BY15020" t="s">
        <v>97</v>
      </c>
      <c r="BZ15020" t="s">
        <v>49689</v>
      </c>
      <c r="CA15020" t="s">
        <v>100</v>
      </c>
      <c r="CB15020" t="s">
        <v>113</v>
      </c>
      <c r="CC15020" t="s">
        <v>147855</v>
      </c>
      <c r="CD15020" t="s">
        <v>147855</v>
      </c>
    </row>
    <row r="15021" spans="1:82" x14ac:dyDescent="0.25">
      <c r="A15021" t="s">
        <v>252</v>
      </c>
      <c r="B15021" t="s">
        <v>80</v>
      </c>
      <c r="C15021" t="s">
        <v>181</v>
      </c>
      <c r="D15021" t="s">
        <v>96</v>
      </c>
      <c r="E15021" t="s">
        <v>182</v>
      </c>
      <c r="F15021" t="s">
        <v>84</v>
      </c>
      <c r="G15021" t="s">
        <v>253</v>
      </c>
      <c r="H15021" t="s">
        <v>86</v>
      </c>
      <c r="I15021" t="s">
        <v>87</v>
      </c>
      <c r="J15021" t="s">
        <v>107975</v>
      </c>
      <c r="K15021" t="s">
        <v>107976</v>
      </c>
      <c r="L15021">
        <v>25005022026</v>
      </c>
      <c r="M15021" t="s">
        <v>144</v>
      </c>
      <c r="N15021" t="s">
        <v>91</v>
      </c>
      <c r="O15021" t="s">
        <v>2141</v>
      </c>
      <c r="P15021" t="s">
        <v>93</v>
      </c>
      <c r="Q15021" t="s">
        <v>94</v>
      </c>
      <c r="R15021" t="s">
        <v>95</v>
      </c>
      <c r="S15021" s="1">
        <v>46052</v>
      </c>
      <c r="T15021" s="1">
        <v>46052</v>
      </c>
      <c r="U15021" s="1">
        <v>46361</v>
      </c>
      <c r="V15021" t="s">
        <v>125</v>
      </c>
      <c r="W15021" t="s">
        <v>97</v>
      </c>
      <c r="X15021" t="s">
        <v>107977</v>
      </c>
      <c r="Y15021" t="s">
        <v>107978</v>
      </c>
      <c r="Z15021" t="s">
        <v>100</v>
      </c>
      <c r="AA15021" t="s">
        <v>100</v>
      </c>
      <c r="AB15021" t="s">
        <v>100</v>
      </c>
      <c r="AC15021" t="s">
        <v>100</v>
      </c>
      <c r="AD15021" t="s">
        <v>100</v>
      </c>
      <c r="AE15021" t="s">
        <v>100</v>
      </c>
      <c r="AF15021" t="s">
        <v>100</v>
      </c>
      <c r="AG15021" t="s">
        <v>60</v>
      </c>
      <c r="AH15021" t="s">
        <v>101</v>
      </c>
      <c r="AI15021" s="4">
        <v>31021092</v>
      </c>
      <c r="AJ15021" t="s">
        <v>103</v>
      </c>
      <c r="AK15021" s="5" t="s">
        <v>103</v>
      </c>
      <c r="AL15021" t="s">
        <v>690</v>
      </c>
      <c r="AM15021" s="3">
        <f t="shared" si="234"/>
        <v>0</v>
      </c>
      <c r="AN15021" t="s">
        <v>103</v>
      </c>
      <c r="AO15021" t="s">
        <v>103</v>
      </c>
      <c r="AP15021" t="s">
        <v>103</v>
      </c>
      <c r="AQ15021" t="s">
        <v>690</v>
      </c>
      <c r="AR15021" t="s">
        <v>103</v>
      </c>
      <c r="AS15021" t="s">
        <v>104</v>
      </c>
      <c r="AT15021" t="s">
        <v>100</v>
      </c>
      <c r="AU15021">
        <v>0</v>
      </c>
      <c r="AV15021" t="s">
        <v>105</v>
      </c>
      <c r="AW15021" t="s">
        <v>105</v>
      </c>
      <c r="AX15021" t="s">
        <v>107979</v>
      </c>
      <c r="AY15021" t="s">
        <v>107978</v>
      </c>
      <c r="AZ15021" t="s">
        <v>108</v>
      </c>
      <c r="BA15021" t="s">
        <v>107980</v>
      </c>
      <c r="BB15021" t="s">
        <v>110</v>
      </c>
      <c r="BC15021" t="s">
        <v>110</v>
      </c>
      <c r="BD15021" t="s">
        <v>156</v>
      </c>
      <c r="BE15021" t="s">
        <v>103</v>
      </c>
      <c r="BF15021" t="s">
        <v>103</v>
      </c>
      <c r="BG15021" t="s">
        <v>103</v>
      </c>
      <c r="BH15021">
        <v>0</v>
      </c>
      <c r="BI15021" t="s">
        <v>103</v>
      </c>
      <c r="BJ15021" t="s">
        <v>690</v>
      </c>
      <c r="BK15021" s="2">
        <v>46111</v>
      </c>
      <c r="BL15021" t="s">
        <v>263</v>
      </c>
      <c r="BM15021">
        <v>735150203</v>
      </c>
      <c r="BN15021" s="2"/>
      <c r="BO15021" s="2"/>
      <c r="BP15021" t="s">
        <v>2148</v>
      </c>
      <c r="BQ15021" t="s">
        <v>368</v>
      </c>
      <c r="BR15021" t="s">
        <v>265</v>
      </c>
      <c r="BS15021" t="s">
        <v>97</v>
      </c>
      <c r="BT15021" t="s">
        <v>266</v>
      </c>
      <c r="BU15021" t="s">
        <v>4835</v>
      </c>
      <c r="BV15021" t="s">
        <v>97</v>
      </c>
      <c r="BW15021" t="s">
        <v>4836</v>
      </c>
      <c r="BX15021" t="s">
        <v>113</v>
      </c>
      <c r="BY15021" t="s">
        <v>113</v>
      </c>
      <c r="BZ15021" t="s">
        <v>113</v>
      </c>
      <c r="CA15021" t="s">
        <v>100</v>
      </c>
      <c r="CB15021" t="s">
        <v>113</v>
      </c>
      <c r="CC15021" t="s">
        <v>147855</v>
      </c>
    </row>
    <row r="15022" spans="1:82" x14ac:dyDescent="0.25">
      <c r="A15022" t="s">
        <v>469</v>
      </c>
      <c r="B15022" t="s">
        <v>80</v>
      </c>
      <c r="C15022" t="s">
        <v>470</v>
      </c>
      <c r="D15022" t="s">
        <v>471</v>
      </c>
      <c r="E15022" t="s">
        <v>472</v>
      </c>
      <c r="F15022" t="s">
        <v>84</v>
      </c>
      <c r="G15022" t="s">
        <v>85</v>
      </c>
      <c r="H15022" t="s">
        <v>86</v>
      </c>
      <c r="I15022" t="s">
        <v>87</v>
      </c>
      <c r="J15022" t="s">
        <v>107981</v>
      </c>
      <c r="K15022" t="s">
        <v>107982</v>
      </c>
      <c r="L15022">
        <v>54003102026</v>
      </c>
      <c r="M15022" t="s">
        <v>144</v>
      </c>
      <c r="N15022" t="s">
        <v>91</v>
      </c>
      <c r="O15022" t="s">
        <v>1344</v>
      </c>
      <c r="P15022" t="s">
        <v>93</v>
      </c>
      <c r="Q15022" t="s">
        <v>94</v>
      </c>
      <c r="R15022" t="s">
        <v>95</v>
      </c>
      <c r="S15022" s="1">
        <v>46049</v>
      </c>
      <c r="T15022" s="1">
        <v>46054</v>
      </c>
      <c r="U15022" s="1">
        <v>46361</v>
      </c>
      <c r="V15022" t="s">
        <v>125</v>
      </c>
      <c r="W15022" t="s">
        <v>97</v>
      </c>
      <c r="X15022" t="s">
        <v>107983</v>
      </c>
      <c r="Y15022" t="s">
        <v>107984</v>
      </c>
      <c r="Z15022" t="s">
        <v>100</v>
      </c>
      <c r="AA15022" t="s">
        <v>100</v>
      </c>
      <c r="AB15022" t="s">
        <v>100</v>
      </c>
      <c r="AC15022" t="s">
        <v>100</v>
      </c>
      <c r="AD15022" t="s">
        <v>100</v>
      </c>
      <c r="AE15022" t="s">
        <v>100</v>
      </c>
      <c r="AF15022" t="s">
        <v>100</v>
      </c>
      <c r="AG15022" t="s">
        <v>60</v>
      </c>
      <c r="AH15022" t="s">
        <v>101</v>
      </c>
      <c r="AI15022" s="4">
        <v>41617188</v>
      </c>
      <c r="AJ15022" t="s">
        <v>103</v>
      </c>
      <c r="AK15022" s="5" t="s">
        <v>103</v>
      </c>
      <c r="AL15022" t="s">
        <v>3465</v>
      </c>
      <c r="AM15022" s="3">
        <f t="shared" si="234"/>
        <v>0</v>
      </c>
      <c r="AN15022" t="s">
        <v>103</v>
      </c>
      <c r="AO15022" t="s">
        <v>103</v>
      </c>
      <c r="AP15022" t="s">
        <v>103</v>
      </c>
      <c r="AQ15022" t="s">
        <v>3465</v>
      </c>
      <c r="AR15022" t="s">
        <v>103</v>
      </c>
      <c r="AS15022" t="s">
        <v>104</v>
      </c>
      <c r="AT15022" t="s">
        <v>100</v>
      </c>
      <c r="AU15022">
        <v>0</v>
      </c>
      <c r="AV15022" t="s">
        <v>105</v>
      </c>
      <c r="AW15022" t="s">
        <v>105</v>
      </c>
      <c r="AX15022" t="s">
        <v>107985</v>
      </c>
      <c r="AY15022" t="s">
        <v>107986</v>
      </c>
      <c r="AZ15022" t="s">
        <v>108</v>
      </c>
      <c r="BA15022" t="s">
        <v>96</v>
      </c>
      <c r="BB15022" t="s">
        <v>110</v>
      </c>
      <c r="BC15022" t="s">
        <v>110</v>
      </c>
      <c r="BD15022" t="s">
        <v>156</v>
      </c>
      <c r="BE15022" t="s">
        <v>103</v>
      </c>
      <c r="BF15022" t="s">
        <v>103</v>
      </c>
      <c r="BG15022" t="s">
        <v>103</v>
      </c>
      <c r="BH15022">
        <v>0</v>
      </c>
      <c r="BI15022" t="s">
        <v>103</v>
      </c>
      <c r="BJ15022" t="s">
        <v>3465</v>
      </c>
      <c r="BK15022" s="2">
        <v>46081</v>
      </c>
      <c r="BL15022" t="s">
        <v>481</v>
      </c>
      <c r="BM15022">
        <v>734502313</v>
      </c>
      <c r="BN15022" s="2"/>
      <c r="BO15022" s="2"/>
      <c r="BP15022" t="s">
        <v>1344</v>
      </c>
      <c r="BQ15022" t="s">
        <v>368</v>
      </c>
      <c r="BR15022" t="s">
        <v>483</v>
      </c>
      <c r="BS15022" t="s">
        <v>97</v>
      </c>
      <c r="BT15022" t="s">
        <v>484</v>
      </c>
      <c r="BU15022" t="s">
        <v>3468</v>
      </c>
      <c r="BV15022" t="s">
        <v>97</v>
      </c>
      <c r="BW15022" t="s">
        <v>3469</v>
      </c>
      <c r="BX15022" t="s">
        <v>483</v>
      </c>
      <c r="BY15022" t="s">
        <v>97</v>
      </c>
      <c r="BZ15022" t="s">
        <v>484</v>
      </c>
      <c r="CA15022" t="s">
        <v>100</v>
      </c>
      <c r="CB15022" t="s">
        <v>113</v>
      </c>
      <c r="CC15022" t="s">
        <v>147855</v>
      </c>
    </row>
    <row r="15023" spans="1:82" x14ac:dyDescent="0.25">
      <c r="A15023" t="s">
        <v>229</v>
      </c>
      <c r="B15023" t="s">
        <v>230</v>
      </c>
      <c r="C15023" t="s">
        <v>231</v>
      </c>
      <c r="D15023" t="s">
        <v>232</v>
      </c>
      <c r="E15023" t="s">
        <v>233</v>
      </c>
      <c r="F15023" t="s">
        <v>84</v>
      </c>
      <c r="G15023" t="s">
        <v>85</v>
      </c>
      <c r="H15023" t="s">
        <v>86</v>
      </c>
      <c r="I15023" t="s">
        <v>87</v>
      </c>
      <c r="J15023" t="s">
        <v>107987</v>
      </c>
      <c r="K15023" t="s">
        <v>107988</v>
      </c>
      <c r="L15023">
        <v>8003762026</v>
      </c>
      <c r="M15023" t="s">
        <v>204</v>
      </c>
      <c r="N15023" t="s">
        <v>91</v>
      </c>
      <c r="O15023" t="s">
        <v>57613</v>
      </c>
      <c r="P15023" t="s">
        <v>93</v>
      </c>
      <c r="Q15023" t="s">
        <v>94</v>
      </c>
      <c r="R15023" t="s">
        <v>95</v>
      </c>
      <c r="S15023" s="1">
        <v>46052</v>
      </c>
      <c r="T15023" s="1">
        <v>46058</v>
      </c>
      <c r="U15023" s="1">
        <v>46265</v>
      </c>
      <c r="V15023" t="s">
        <v>96</v>
      </c>
      <c r="W15023" t="s">
        <v>97</v>
      </c>
      <c r="X15023" t="s">
        <v>107989</v>
      </c>
      <c r="Y15023" t="s">
        <v>107990</v>
      </c>
      <c r="Z15023" t="s">
        <v>100</v>
      </c>
      <c r="AA15023" t="s">
        <v>100</v>
      </c>
      <c r="AB15023" t="s">
        <v>100</v>
      </c>
      <c r="AC15023" t="s">
        <v>100</v>
      </c>
      <c r="AD15023" t="s">
        <v>100</v>
      </c>
      <c r="AE15023" t="s">
        <v>100</v>
      </c>
      <c r="AF15023" t="s">
        <v>100</v>
      </c>
      <c r="AG15023" t="s">
        <v>60</v>
      </c>
      <c r="AH15023" t="s">
        <v>101</v>
      </c>
      <c r="AI15023" s="4">
        <v>12891259</v>
      </c>
      <c r="AJ15023" t="s">
        <v>103</v>
      </c>
      <c r="AK15023" s="6">
        <v>1681469</v>
      </c>
      <c r="AL15023" t="s">
        <v>107991</v>
      </c>
      <c r="AM15023" s="3">
        <f t="shared" si="234"/>
        <v>0.13043481633562712</v>
      </c>
      <c r="AN15023" t="s">
        <v>103</v>
      </c>
      <c r="AO15023" t="s">
        <v>103</v>
      </c>
      <c r="AP15023" t="s">
        <v>103</v>
      </c>
      <c r="AQ15023" t="s">
        <v>107991</v>
      </c>
      <c r="AR15023" t="s">
        <v>103</v>
      </c>
      <c r="AS15023" t="s">
        <v>104</v>
      </c>
      <c r="AT15023" t="s">
        <v>100</v>
      </c>
      <c r="AU15023">
        <v>0</v>
      </c>
      <c r="AV15023" t="s">
        <v>105</v>
      </c>
      <c r="AW15023" t="s">
        <v>105</v>
      </c>
      <c r="AX15023" t="s">
        <v>107992</v>
      </c>
      <c r="AY15023" t="s">
        <v>107993</v>
      </c>
      <c r="AZ15023" t="s">
        <v>108</v>
      </c>
      <c r="BA15023" t="s">
        <v>107994</v>
      </c>
      <c r="BB15023" t="s">
        <v>97</v>
      </c>
      <c r="BC15023" t="s">
        <v>107989</v>
      </c>
      <c r="BD15023" t="s">
        <v>156</v>
      </c>
      <c r="BE15023" t="s">
        <v>103</v>
      </c>
      <c r="BF15023" t="s">
        <v>103</v>
      </c>
      <c r="BG15023" t="s">
        <v>103</v>
      </c>
      <c r="BH15023">
        <v>0</v>
      </c>
      <c r="BI15023" t="s">
        <v>103</v>
      </c>
      <c r="BJ15023" t="s">
        <v>107991</v>
      </c>
      <c r="BK15023" s="2">
        <v>46090</v>
      </c>
      <c r="BL15023" t="s">
        <v>245</v>
      </c>
      <c r="BM15023">
        <v>726055940</v>
      </c>
      <c r="BN15023" s="2"/>
      <c r="BO15023" s="2"/>
      <c r="BP15023" t="s">
        <v>57618</v>
      </c>
      <c r="BQ15023" t="s">
        <v>733</v>
      </c>
      <c r="BR15023" t="s">
        <v>194</v>
      </c>
      <c r="BS15023" t="s">
        <v>97</v>
      </c>
      <c r="BT15023" t="s">
        <v>195</v>
      </c>
      <c r="BU15023" t="s">
        <v>15023</v>
      </c>
      <c r="BV15023" t="s">
        <v>97</v>
      </c>
      <c r="BW15023" t="s">
        <v>15024</v>
      </c>
      <c r="BX15023" t="s">
        <v>113</v>
      </c>
      <c r="BY15023" t="s">
        <v>113</v>
      </c>
      <c r="BZ15023" t="s">
        <v>113</v>
      </c>
      <c r="CA15023" t="s">
        <v>100</v>
      </c>
      <c r="CB15023" t="s">
        <v>113</v>
      </c>
      <c r="CC15023" t="s">
        <v>147855</v>
      </c>
    </row>
    <row r="15024" spans="1:82" x14ac:dyDescent="0.25">
      <c r="A15024" t="s">
        <v>430</v>
      </c>
      <c r="B15024" t="s">
        <v>80</v>
      </c>
      <c r="C15024" t="s">
        <v>431</v>
      </c>
      <c r="D15024" t="s">
        <v>96</v>
      </c>
      <c r="E15024" t="s">
        <v>432</v>
      </c>
      <c r="F15024" t="s">
        <v>84</v>
      </c>
      <c r="G15024" t="s">
        <v>253</v>
      </c>
      <c r="H15024" t="s">
        <v>86</v>
      </c>
      <c r="I15024" t="s">
        <v>87</v>
      </c>
      <c r="J15024" t="s">
        <v>107995</v>
      </c>
      <c r="K15024" t="s">
        <v>107996</v>
      </c>
      <c r="L15024">
        <v>44002862026</v>
      </c>
      <c r="M15024" t="s">
        <v>90</v>
      </c>
      <c r="N15024" t="s">
        <v>91</v>
      </c>
      <c r="O15024" t="s">
        <v>8565</v>
      </c>
      <c r="P15024" t="s">
        <v>93</v>
      </c>
      <c r="Q15024" t="s">
        <v>94</v>
      </c>
      <c r="R15024" t="s">
        <v>95</v>
      </c>
      <c r="S15024" s="1">
        <v>46049</v>
      </c>
      <c r="T15024" s="1">
        <v>46065</v>
      </c>
      <c r="U15024" s="1">
        <v>46361</v>
      </c>
      <c r="V15024" t="s">
        <v>96</v>
      </c>
      <c r="W15024" t="s">
        <v>97</v>
      </c>
      <c r="X15024" t="s">
        <v>107997</v>
      </c>
      <c r="Y15024" t="s">
        <v>107998</v>
      </c>
      <c r="Z15024" t="s">
        <v>100</v>
      </c>
      <c r="AA15024" t="s">
        <v>100</v>
      </c>
      <c r="AB15024" t="s">
        <v>100</v>
      </c>
      <c r="AC15024" t="s">
        <v>100</v>
      </c>
      <c r="AD15024" t="s">
        <v>100</v>
      </c>
      <c r="AE15024" t="s">
        <v>100</v>
      </c>
      <c r="AF15024" t="s">
        <v>100</v>
      </c>
      <c r="AG15024" t="s">
        <v>60</v>
      </c>
      <c r="AH15024" t="s">
        <v>101</v>
      </c>
      <c r="AI15024" s="4">
        <v>24891456</v>
      </c>
      <c r="AJ15024" t="s">
        <v>103</v>
      </c>
      <c r="AK15024" s="5" t="s">
        <v>103</v>
      </c>
      <c r="AL15024" t="s">
        <v>1142</v>
      </c>
      <c r="AM15024" s="3">
        <f t="shared" si="234"/>
        <v>0</v>
      </c>
      <c r="AN15024" t="s">
        <v>103</v>
      </c>
      <c r="AO15024" t="s">
        <v>103</v>
      </c>
      <c r="AP15024" t="s">
        <v>103</v>
      </c>
      <c r="AQ15024" t="s">
        <v>1142</v>
      </c>
      <c r="AR15024" t="s">
        <v>103</v>
      </c>
      <c r="AS15024" t="s">
        <v>104</v>
      </c>
      <c r="AT15024" t="s">
        <v>100</v>
      </c>
      <c r="AU15024">
        <v>0</v>
      </c>
      <c r="AV15024" t="s">
        <v>105</v>
      </c>
      <c r="AW15024" t="s">
        <v>105</v>
      </c>
      <c r="AX15024" t="s">
        <v>107999</v>
      </c>
      <c r="AY15024" t="s">
        <v>107998</v>
      </c>
      <c r="AZ15024" t="s">
        <v>108</v>
      </c>
      <c r="BA15024" t="s">
        <v>108000</v>
      </c>
      <c r="BB15024" t="s">
        <v>110</v>
      </c>
      <c r="BC15024" t="s">
        <v>110</v>
      </c>
      <c r="BD15024" t="s">
        <v>156</v>
      </c>
      <c r="BE15024" t="s">
        <v>103</v>
      </c>
      <c r="BF15024" t="s">
        <v>103</v>
      </c>
      <c r="BG15024" t="s">
        <v>103</v>
      </c>
      <c r="BH15024">
        <v>0</v>
      </c>
      <c r="BI15024" t="s">
        <v>103</v>
      </c>
      <c r="BJ15024" t="s">
        <v>1142</v>
      </c>
      <c r="BK15024" s="2"/>
      <c r="BL15024" t="s">
        <v>434</v>
      </c>
      <c r="BM15024">
        <v>735096869</v>
      </c>
      <c r="BN15024" s="2"/>
      <c r="BO15024" s="2"/>
      <c r="BP15024" t="s">
        <v>8570</v>
      </c>
      <c r="BQ15024" t="s">
        <v>2553</v>
      </c>
      <c r="BR15024" t="s">
        <v>587</v>
      </c>
      <c r="BS15024" t="s">
        <v>97</v>
      </c>
      <c r="BT15024" t="s">
        <v>588</v>
      </c>
      <c r="BU15024" t="s">
        <v>589</v>
      </c>
      <c r="BV15024" t="s">
        <v>97</v>
      </c>
      <c r="BW15024" t="s">
        <v>590</v>
      </c>
      <c r="BX15024" t="s">
        <v>113</v>
      </c>
      <c r="BY15024" t="s">
        <v>113</v>
      </c>
      <c r="BZ15024" t="s">
        <v>113</v>
      </c>
      <c r="CA15024" t="s">
        <v>100</v>
      </c>
      <c r="CB15024" t="s">
        <v>113</v>
      </c>
      <c r="CC15024" t="s">
        <v>147855</v>
      </c>
    </row>
    <row r="15025" spans="1:82" x14ac:dyDescent="0.25">
      <c r="A15025" t="s">
        <v>138</v>
      </c>
      <c r="B15025" t="s">
        <v>80</v>
      </c>
      <c r="C15025" t="s">
        <v>139</v>
      </c>
      <c r="D15025" t="s">
        <v>140</v>
      </c>
      <c r="E15025" t="s">
        <v>141</v>
      </c>
      <c r="F15025" t="s">
        <v>84</v>
      </c>
      <c r="G15025" t="s">
        <v>85</v>
      </c>
      <c r="H15025" t="s">
        <v>86</v>
      </c>
      <c r="I15025" t="s">
        <v>87</v>
      </c>
      <c r="J15025" t="s">
        <v>108001</v>
      </c>
      <c r="K15025" t="s">
        <v>108002</v>
      </c>
      <c r="L15025">
        <v>76015482025</v>
      </c>
      <c r="M15025" t="s">
        <v>144</v>
      </c>
      <c r="N15025" t="s">
        <v>165</v>
      </c>
      <c r="O15025" t="s">
        <v>43651</v>
      </c>
      <c r="P15025" t="s">
        <v>166</v>
      </c>
      <c r="Q15025" t="s">
        <v>167</v>
      </c>
      <c r="R15025" t="s">
        <v>168</v>
      </c>
      <c r="S15025" s="1">
        <v>46022</v>
      </c>
      <c r="T15025" s="1">
        <v>46024</v>
      </c>
      <c r="U15025" s="1">
        <v>46234</v>
      </c>
      <c r="V15025" t="s">
        <v>296</v>
      </c>
      <c r="W15025" t="s">
        <v>237</v>
      </c>
      <c r="X15025" t="s">
        <v>1468</v>
      </c>
      <c r="Y15025" t="s">
        <v>1469</v>
      </c>
      <c r="Z15025" t="s">
        <v>100</v>
      </c>
      <c r="AA15025" t="s">
        <v>100</v>
      </c>
      <c r="AB15025" t="s">
        <v>100</v>
      </c>
      <c r="AC15025" t="s">
        <v>240</v>
      </c>
      <c r="AD15025" t="s">
        <v>100</v>
      </c>
      <c r="AE15025" t="s">
        <v>100</v>
      </c>
      <c r="AF15025" t="s">
        <v>100</v>
      </c>
      <c r="AG15025" t="s">
        <v>149</v>
      </c>
      <c r="AH15025" t="s">
        <v>101</v>
      </c>
      <c r="AI15025" s="4">
        <v>1926501522</v>
      </c>
      <c r="AJ15025" t="s">
        <v>103</v>
      </c>
      <c r="AK15025" s="5" t="s">
        <v>103</v>
      </c>
      <c r="AL15025" t="s">
        <v>108003</v>
      </c>
      <c r="AM15025" s="3">
        <f t="shared" si="234"/>
        <v>0</v>
      </c>
      <c r="AN15025" t="s">
        <v>103</v>
      </c>
      <c r="AO15025" t="s">
        <v>103</v>
      </c>
      <c r="AP15025" t="s">
        <v>103</v>
      </c>
      <c r="AQ15025" t="s">
        <v>108003</v>
      </c>
      <c r="AR15025" t="s">
        <v>103</v>
      </c>
      <c r="AS15025" t="s">
        <v>104</v>
      </c>
      <c r="AT15025" t="s">
        <v>100</v>
      </c>
      <c r="AU15025">
        <v>0</v>
      </c>
      <c r="AV15025" t="s">
        <v>105</v>
      </c>
      <c r="AW15025" t="s">
        <v>105</v>
      </c>
      <c r="AX15025" t="s">
        <v>108004</v>
      </c>
      <c r="AY15025" t="s">
        <v>1472</v>
      </c>
      <c r="AZ15025" t="s">
        <v>1473</v>
      </c>
      <c r="BA15025" t="s">
        <v>96</v>
      </c>
      <c r="BB15025" t="s">
        <v>110</v>
      </c>
      <c r="BC15025" t="s">
        <v>110</v>
      </c>
      <c r="BD15025" t="s">
        <v>156</v>
      </c>
      <c r="BE15025" t="s">
        <v>108003</v>
      </c>
      <c r="BF15025" t="s">
        <v>103</v>
      </c>
      <c r="BG15025" t="s">
        <v>103</v>
      </c>
      <c r="BH15025">
        <v>0</v>
      </c>
      <c r="BI15025" t="s">
        <v>103</v>
      </c>
      <c r="BJ15025" t="s">
        <v>103</v>
      </c>
      <c r="BK15025" s="2">
        <v>46045</v>
      </c>
      <c r="BL15025" t="s">
        <v>157</v>
      </c>
      <c r="BM15025">
        <v>724577481</v>
      </c>
      <c r="BN15025" s="2">
        <v>46235</v>
      </c>
      <c r="BO15025" s="2">
        <v>47208</v>
      </c>
      <c r="BP15025" t="s">
        <v>43657</v>
      </c>
      <c r="BQ15025" t="s">
        <v>320</v>
      </c>
      <c r="BR15025" t="s">
        <v>159</v>
      </c>
      <c r="BS15025" t="s">
        <v>97</v>
      </c>
      <c r="BT15025" t="s">
        <v>160</v>
      </c>
      <c r="BU15025" t="s">
        <v>32163</v>
      </c>
      <c r="BV15025" t="s">
        <v>97</v>
      </c>
      <c r="BW15025" t="s">
        <v>32164</v>
      </c>
      <c r="BX15025" t="s">
        <v>32163</v>
      </c>
      <c r="BY15025" t="s">
        <v>97</v>
      </c>
      <c r="BZ15025" t="s">
        <v>32164</v>
      </c>
      <c r="CA15025" t="s">
        <v>100</v>
      </c>
      <c r="CB15025" t="s">
        <v>113</v>
      </c>
      <c r="CC15025" t="s">
        <v>147855</v>
      </c>
      <c r="CD15025" t="s">
        <v>147855</v>
      </c>
    </row>
    <row r="15026" spans="1:82" x14ac:dyDescent="0.25">
      <c r="A15026" t="s">
        <v>252</v>
      </c>
      <c r="B15026" t="s">
        <v>80</v>
      </c>
      <c r="C15026" t="s">
        <v>181</v>
      </c>
      <c r="D15026" t="s">
        <v>96</v>
      </c>
      <c r="E15026" t="s">
        <v>182</v>
      </c>
      <c r="F15026" t="s">
        <v>84</v>
      </c>
      <c r="G15026" t="s">
        <v>253</v>
      </c>
      <c r="H15026" t="s">
        <v>86</v>
      </c>
      <c r="I15026" t="s">
        <v>87</v>
      </c>
      <c r="J15026" t="s">
        <v>108005</v>
      </c>
      <c r="K15026" t="s">
        <v>108006</v>
      </c>
      <c r="L15026">
        <v>25003002026</v>
      </c>
      <c r="M15026" t="s">
        <v>90</v>
      </c>
      <c r="N15026" t="s">
        <v>91</v>
      </c>
      <c r="O15026" t="s">
        <v>108007</v>
      </c>
      <c r="P15026" t="s">
        <v>93</v>
      </c>
      <c r="Q15026" t="s">
        <v>94</v>
      </c>
      <c r="R15026" t="s">
        <v>95</v>
      </c>
      <c r="S15026" s="1">
        <v>46047</v>
      </c>
      <c r="T15026" s="1">
        <v>46049</v>
      </c>
      <c r="U15026" s="1">
        <v>46356</v>
      </c>
      <c r="V15026" t="s">
        <v>146</v>
      </c>
      <c r="W15026" t="s">
        <v>97</v>
      </c>
      <c r="X15026" t="s">
        <v>108008</v>
      </c>
      <c r="Y15026" t="s">
        <v>108009</v>
      </c>
      <c r="Z15026" t="s">
        <v>100</v>
      </c>
      <c r="AA15026" t="s">
        <v>100</v>
      </c>
      <c r="AB15026" t="s">
        <v>100</v>
      </c>
      <c r="AC15026" t="s">
        <v>100</v>
      </c>
      <c r="AD15026" t="s">
        <v>100</v>
      </c>
      <c r="AE15026" t="s">
        <v>100</v>
      </c>
      <c r="AF15026" t="s">
        <v>100</v>
      </c>
      <c r="AG15026" t="s">
        <v>60</v>
      </c>
      <c r="AH15026" t="s">
        <v>101</v>
      </c>
      <c r="AI15026" s="4">
        <v>43257679</v>
      </c>
      <c r="AJ15026" t="s">
        <v>103</v>
      </c>
      <c r="AK15026" s="6">
        <v>1029945</v>
      </c>
      <c r="AL15026" t="s">
        <v>102</v>
      </c>
      <c r="AM15026" s="3">
        <f t="shared" si="234"/>
        <v>2.3809529864050265E-2</v>
      </c>
      <c r="AN15026" t="s">
        <v>9400</v>
      </c>
      <c r="AO15026" t="s">
        <v>103</v>
      </c>
      <c r="AP15026" t="s">
        <v>103</v>
      </c>
      <c r="AQ15026" t="s">
        <v>102</v>
      </c>
      <c r="AR15026" t="s">
        <v>103</v>
      </c>
      <c r="AS15026" t="s">
        <v>104</v>
      </c>
      <c r="AT15026" t="s">
        <v>100</v>
      </c>
      <c r="AU15026">
        <v>0</v>
      </c>
      <c r="AV15026" t="s">
        <v>105</v>
      </c>
      <c r="AW15026" t="s">
        <v>105</v>
      </c>
      <c r="AX15026" t="s">
        <v>108010</v>
      </c>
      <c r="AY15026" t="s">
        <v>108011</v>
      </c>
      <c r="AZ15026" t="s">
        <v>108</v>
      </c>
      <c r="BA15026" t="s">
        <v>96</v>
      </c>
      <c r="BB15026" t="s">
        <v>110</v>
      </c>
      <c r="BC15026" t="s">
        <v>110</v>
      </c>
      <c r="BD15026" t="s">
        <v>130</v>
      </c>
      <c r="BE15026" t="s">
        <v>103</v>
      </c>
      <c r="BF15026" t="s">
        <v>103</v>
      </c>
      <c r="BG15026" t="s">
        <v>103</v>
      </c>
      <c r="BH15026">
        <v>0</v>
      </c>
      <c r="BI15026" t="s">
        <v>103</v>
      </c>
      <c r="BJ15026" t="s">
        <v>4280</v>
      </c>
      <c r="BK15026" s="2"/>
      <c r="BL15026" t="s">
        <v>263</v>
      </c>
      <c r="BM15026">
        <v>727201444</v>
      </c>
      <c r="BN15026" s="2"/>
      <c r="BO15026" s="2"/>
      <c r="BP15026" t="s">
        <v>108007</v>
      </c>
      <c r="BQ15026" t="s">
        <v>3655</v>
      </c>
      <c r="BR15026" t="s">
        <v>265</v>
      </c>
      <c r="BS15026" t="s">
        <v>97</v>
      </c>
      <c r="BT15026" t="s">
        <v>266</v>
      </c>
      <c r="BU15026" t="s">
        <v>113</v>
      </c>
      <c r="BV15026" t="s">
        <v>113</v>
      </c>
      <c r="BW15026" t="s">
        <v>113</v>
      </c>
      <c r="BX15026" t="s">
        <v>113</v>
      </c>
      <c r="BY15026" t="s">
        <v>113</v>
      </c>
      <c r="BZ15026" t="s">
        <v>113</v>
      </c>
      <c r="CA15026" t="s">
        <v>100</v>
      </c>
      <c r="CB15026" t="s">
        <v>113</v>
      </c>
      <c r="CC15026" t="s">
        <v>147855</v>
      </c>
    </row>
    <row r="15027" spans="1:82" x14ac:dyDescent="0.25">
      <c r="A15027" t="s">
        <v>79</v>
      </c>
      <c r="B15027" t="s">
        <v>80</v>
      </c>
      <c r="C15027" t="s">
        <v>81</v>
      </c>
      <c r="D15027" t="s">
        <v>82</v>
      </c>
      <c r="E15027" t="s">
        <v>83</v>
      </c>
      <c r="F15027" t="s">
        <v>84</v>
      </c>
      <c r="G15027" t="s">
        <v>85</v>
      </c>
      <c r="H15027" t="s">
        <v>86</v>
      </c>
      <c r="I15027" t="s">
        <v>87</v>
      </c>
      <c r="J15027" t="s">
        <v>108012</v>
      </c>
      <c r="K15027" t="s">
        <v>108013</v>
      </c>
      <c r="L15027">
        <v>5008232026</v>
      </c>
      <c r="M15027" t="s">
        <v>90</v>
      </c>
      <c r="N15027" t="s">
        <v>91</v>
      </c>
      <c r="O15027" t="s">
        <v>886</v>
      </c>
      <c r="P15027" t="s">
        <v>93</v>
      </c>
      <c r="Q15027" t="s">
        <v>94</v>
      </c>
      <c r="R15027" t="s">
        <v>95</v>
      </c>
      <c r="S15027" s="1">
        <v>46051</v>
      </c>
      <c r="T15027" s="1">
        <v>46054</v>
      </c>
      <c r="U15027" s="1">
        <v>46361</v>
      </c>
      <c r="V15027" t="s">
        <v>125</v>
      </c>
      <c r="W15027" t="s">
        <v>97</v>
      </c>
      <c r="X15027" t="s">
        <v>108014</v>
      </c>
      <c r="Y15027" t="s">
        <v>108015</v>
      </c>
      <c r="Z15027" t="s">
        <v>100</v>
      </c>
      <c r="AA15027" t="s">
        <v>100</v>
      </c>
      <c r="AB15027" t="s">
        <v>100</v>
      </c>
      <c r="AC15027" t="s">
        <v>100</v>
      </c>
      <c r="AD15027" t="s">
        <v>100</v>
      </c>
      <c r="AE15027" t="s">
        <v>100</v>
      </c>
      <c r="AF15027" t="s">
        <v>100</v>
      </c>
      <c r="AG15027" t="s">
        <v>60</v>
      </c>
      <c r="AH15027" t="s">
        <v>101</v>
      </c>
      <c r="AI15027" s="4">
        <v>29682234</v>
      </c>
      <c r="AJ15027" t="s">
        <v>103</v>
      </c>
      <c r="AK15027" s="5" t="s">
        <v>103</v>
      </c>
      <c r="AL15027" t="s">
        <v>1247</v>
      </c>
      <c r="AM15027" s="3">
        <f t="shared" si="234"/>
        <v>0</v>
      </c>
      <c r="AN15027" t="s">
        <v>103</v>
      </c>
      <c r="AO15027" t="s">
        <v>103</v>
      </c>
      <c r="AP15027" t="s">
        <v>103</v>
      </c>
      <c r="AQ15027" t="s">
        <v>1247</v>
      </c>
      <c r="AR15027" t="s">
        <v>103</v>
      </c>
      <c r="AS15027" t="s">
        <v>104</v>
      </c>
      <c r="AT15027" t="s">
        <v>100</v>
      </c>
      <c r="AU15027">
        <v>0</v>
      </c>
      <c r="AV15027" t="s">
        <v>105</v>
      </c>
      <c r="AW15027" t="s">
        <v>105</v>
      </c>
      <c r="AX15027" t="s">
        <v>108016</v>
      </c>
      <c r="AY15027" t="s">
        <v>108017</v>
      </c>
      <c r="AZ15027" t="s">
        <v>108</v>
      </c>
      <c r="BA15027" t="s">
        <v>96</v>
      </c>
      <c r="BB15027" t="s">
        <v>110</v>
      </c>
      <c r="BC15027" t="s">
        <v>110</v>
      </c>
      <c r="BD15027" t="s">
        <v>156</v>
      </c>
      <c r="BE15027" t="s">
        <v>103</v>
      </c>
      <c r="BF15027" t="s">
        <v>103</v>
      </c>
      <c r="BG15027" t="s">
        <v>103</v>
      </c>
      <c r="BH15027">
        <v>0</v>
      </c>
      <c r="BI15027" t="s">
        <v>103</v>
      </c>
      <c r="BJ15027" t="s">
        <v>1247</v>
      </c>
      <c r="BK15027" s="2"/>
      <c r="BL15027" t="s">
        <v>111</v>
      </c>
      <c r="BM15027">
        <v>734277791</v>
      </c>
      <c r="BN15027" s="2"/>
      <c r="BO15027" s="2"/>
      <c r="BP15027" t="s">
        <v>891</v>
      </c>
      <c r="BQ15027" t="s">
        <v>616</v>
      </c>
      <c r="BR15027" t="s">
        <v>114</v>
      </c>
      <c r="BS15027" t="s">
        <v>97</v>
      </c>
      <c r="BT15027" t="s">
        <v>115</v>
      </c>
      <c r="BU15027" t="s">
        <v>3877</v>
      </c>
      <c r="BV15027" t="s">
        <v>97</v>
      </c>
      <c r="BW15027" t="s">
        <v>3878</v>
      </c>
      <c r="BX15027" t="s">
        <v>113</v>
      </c>
      <c r="BY15027" t="s">
        <v>113</v>
      </c>
      <c r="BZ15027" t="s">
        <v>113</v>
      </c>
      <c r="CA15027" t="s">
        <v>100</v>
      </c>
      <c r="CB15027" t="s">
        <v>113</v>
      </c>
      <c r="CC15027" t="s">
        <v>147855</v>
      </c>
    </row>
    <row r="15028" spans="1:82" x14ac:dyDescent="0.25">
      <c r="A15028" t="s">
        <v>932</v>
      </c>
      <c r="B15028" t="s">
        <v>80</v>
      </c>
      <c r="C15028" t="s">
        <v>933</v>
      </c>
      <c r="D15028" t="s">
        <v>933</v>
      </c>
      <c r="E15028" t="s">
        <v>934</v>
      </c>
      <c r="F15028" t="s">
        <v>84</v>
      </c>
      <c r="G15028" t="s">
        <v>85</v>
      </c>
      <c r="H15028" t="s">
        <v>86</v>
      </c>
      <c r="I15028" t="s">
        <v>87</v>
      </c>
      <c r="J15028" t="s">
        <v>108018</v>
      </c>
      <c r="K15028" t="s">
        <v>108019</v>
      </c>
      <c r="L15028">
        <v>81001452026</v>
      </c>
      <c r="M15028" t="s">
        <v>144</v>
      </c>
      <c r="N15028" t="s">
        <v>91</v>
      </c>
      <c r="O15028" t="s">
        <v>5210</v>
      </c>
      <c r="P15028" t="s">
        <v>93</v>
      </c>
      <c r="Q15028" t="s">
        <v>94</v>
      </c>
      <c r="R15028" t="s">
        <v>95</v>
      </c>
      <c r="S15028" s="1">
        <v>46049</v>
      </c>
      <c r="T15028" s="1">
        <v>46054</v>
      </c>
      <c r="U15028" s="1">
        <v>46361</v>
      </c>
      <c r="V15028" t="s">
        <v>96</v>
      </c>
      <c r="W15028" t="s">
        <v>97</v>
      </c>
      <c r="X15028" t="s">
        <v>108020</v>
      </c>
      <c r="Y15028" t="s">
        <v>108021</v>
      </c>
      <c r="Z15028" t="s">
        <v>100</v>
      </c>
      <c r="AA15028" t="s">
        <v>100</v>
      </c>
      <c r="AB15028" t="s">
        <v>100</v>
      </c>
      <c r="AC15028" t="s">
        <v>100</v>
      </c>
      <c r="AD15028" t="s">
        <v>100</v>
      </c>
      <c r="AE15028" t="s">
        <v>100</v>
      </c>
      <c r="AF15028" t="s">
        <v>100</v>
      </c>
      <c r="AG15028" t="s">
        <v>60</v>
      </c>
      <c r="AH15028" t="s">
        <v>101</v>
      </c>
      <c r="AI15028" s="4">
        <v>31054280</v>
      </c>
      <c r="AJ15028" t="s">
        <v>103</v>
      </c>
      <c r="AK15028" s="5" t="s">
        <v>103</v>
      </c>
      <c r="AL15028" t="s">
        <v>5890</v>
      </c>
      <c r="AM15028" s="3">
        <f t="shared" si="234"/>
        <v>0</v>
      </c>
      <c r="AN15028" t="s">
        <v>103</v>
      </c>
      <c r="AO15028" t="s">
        <v>103</v>
      </c>
      <c r="AP15028" t="s">
        <v>103</v>
      </c>
      <c r="AQ15028" t="s">
        <v>5890</v>
      </c>
      <c r="AR15028" t="s">
        <v>103</v>
      </c>
      <c r="AS15028" t="s">
        <v>104</v>
      </c>
      <c r="AT15028" t="s">
        <v>100</v>
      </c>
      <c r="AU15028">
        <v>0</v>
      </c>
      <c r="AV15028" t="s">
        <v>105</v>
      </c>
      <c r="AW15028" t="s">
        <v>105</v>
      </c>
      <c r="AX15028" t="s">
        <v>108022</v>
      </c>
      <c r="AY15028" t="s">
        <v>108021</v>
      </c>
      <c r="AZ15028" t="s">
        <v>108</v>
      </c>
      <c r="BA15028" t="s">
        <v>96</v>
      </c>
      <c r="BB15028" t="s">
        <v>110</v>
      </c>
      <c r="BC15028" t="s">
        <v>110</v>
      </c>
      <c r="BD15028" t="s">
        <v>156</v>
      </c>
      <c r="BE15028" t="s">
        <v>103</v>
      </c>
      <c r="BF15028" t="s">
        <v>103</v>
      </c>
      <c r="BG15028" t="s">
        <v>103</v>
      </c>
      <c r="BH15028">
        <v>0</v>
      </c>
      <c r="BI15028" t="s">
        <v>103</v>
      </c>
      <c r="BJ15028" t="s">
        <v>5890</v>
      </c>
      <c r="BK15028" s="2">
        <v>46086</v>
      </c>
      <c r="BL15028" t="s">
        <v>943</v>
      </c>
      <c r="BM15028">
        <v>715448767</v>
      </c>
      <c r="BN15028" s="2"/>
      <c r="BO15028" s="2"/>
      <c r="BP15028" t="s">
        <v>5215</v>
      </c>
      <c r="BQ15028" t="s">
        <v>534</v>
      </c>
      <c r="BR15028" t="s">
        <v>113</v>
      </c>
      <c r="BS15028" t="s">
        <v>113</v>
      </c>
      <c r="BT15028" t="s">
        <v>113</v>
      </c>
      <c r="BU15028" t="s">
        <v>113</v>
      </c>
      <c r="BV15028" t="s">
        <v>113</v>
      </c>
      <c r="BW15028" t="s">
        <v>113</v>
      </c>
      <c r="BX15028" t="s">
        <v>113</v>
      </c>
      <c r="BY15028" t="s">
        <v>113</v>
      </c>
      <c r="BZ15028" t="s">
        <v>113</v>
      </c>
      <c r="CA15028" t="s">
        <v>100</v>
      </c>
      <c r="CB15028" t="s">
        <v>113</v>
      </c>
      <c r="CC15028" t="s">
        <v>147855</v>
      </c>
    </row>
    <row r="15029" spans="1:82" x14ac:dyDescent="0.25">
      <c r="A15029" t="s">
        <v>1654</v>
      </c>
      <c r="B15029" t="s">
        <v>80</v>
      </c>
      <c r="C15029" t="s">
        <v>1655</v>
      </c>
      <c r="D15029" t="s">
        <v>1656</v>
      </c>
      <c r="E15029" t="s">
        <v>1657</v>
      </c>
      <c r="F15029" t="s">
        <v>84</v>
      </c>
      <c r="G15029" t="s">
        <v>85</v>
      </c>
      <c r="H15029" t="s">
        <v>86</v>
      </c>
      <c r="I15029" t="s">
        <v>87</v>
      </c>
      <c r="J15029" t="s">
        <v>108023</v>
      </c>
      <c r="K15029" t="s">
        <v>108024</v>
      </c>
      <c r="L15029">
        <v>19007932025</v>
      </c>
      <c r="M15029" t="s">
        <v>144</v>
      </c>
      <c r="N15029" t="s">
        <v>165</v>
      </c>
      <c r="O15029" t="s">
        <v>311</v>
      </c>
      <c r="P15029" t="s">
        <v>166</v>
      </c>
      <c r="Q15029" t="s">
        <v>167</v>
      </c>
      <c r="R15029" t="s">
        <v>168</v>
      </c>
      <c r="S15029" s="1">
        <v>46021</v>
      </c>
      <c r="T15029" s="1">
        <v>46022</v>
      </c>
      <c r="U15029" s="1">
        <v>46234</v>
      </c>
      <c r="V15029" t="s">
        <v>296</v>
      </c>
      <c r="W15029" t="s">
        <v>237</v>
      </c>
      <c r="X15029" t="s">
        <v>108025</v>
      </c>
      <c r="Y15029" t="s">
        <v>108026</v>
      </c>
      <c r="Z15029" t="s">
        <v>100</v>
      </c>
      <c r="AA15029" t="s">
        <v>100</v>
      </c>
      <c r="AB15029" t="s">
        <v>100</v>
      </c>
      <c r="AC15029" t="s">
        <v>100</v>
      </c>
      <c r="AD15029" t="s">
        <v>100</v>
      </c>
      <c r="AE15029" t="s">
        <v>100</v>
      </c>
      <c r="AF15029" t="s">
        <v>100</v>
      </c>
      <c r="AG15029" t="s">
        <v>149</v>
      </c>
      <c r="AH15029" t="s">
        <v>96</v>
      </c>
      <c r="AI15029" s="4">
        <v>625535446</v>
      </c>
      <c r="AJ15029" t="s">
        <v>103</v>
      </c>
      <c r="AK15029" s="5" t="s">
        <v>103</v>
      </c>
      <c r="AL15029" t="s">
        <v>108027</v>
      </c>
      <c r="AM15029" s="3">
        <f t="shared" si="234"/>
        <v>0</v>
      </c>
      <c r="AN15029" t="s">
        <v>103</v>
      </c>
      <c r="AO15029" t="s">
        <v>103</v>
      </c>
      <c r="AP15029" t="s">
        <v>103</v>
      </c>
      <c r="AQ15029" t="s">
        <v>108027</v>
      </c>
      <c r="AR15029" t="s">
        <v>103</v>
      </c>
      <c r="AS15029" t="s">
        <v>104</v>
      </c>
      <c r="AT15029" t="s">
        <v>100</v>
      </c>
      <c r="AU15029">
        <v>0</v>
      </c>
      <c r="AV15029" t="s">
        <v>105</v>
      </c>
      <c r="AW15029" t="s">
        <v>105</v>
      </c>
      <c r="AX15029" t="s">
        <v>108028</v>
      </c>
      <c r="AY15029" t="s">
        <v>108029</v>
      </c>
      <c r="AZ15029" t="s">
        <v>108</v>
      </c>
      <c r="BA15029" t="s">
        <v>96</v>
      </c>
      <c r="BB15029" t="s">
        <v>110</v>
      </c>
      <c r="BC15029" t="s">
        <v>110</v>
      </c>
      <c r="BD15029" t="s">
        <v>156</v>
      </c>
      <c r="BE15029" t="s">
        <v>103</v>
      </c>
      <c r="BF15029" t="s">
        <v>103</v>
      </c>
      <c r="BG15029" t="s">
        <v>103</v>
      </c>
      <c r="BH15029">
        <v>0</v>
      </c>
      <c r="BI15029" t="s">
        <v>103</v>
      </c>
      <c r="BJ15029" t="s">
        <v>103</v>
      </c>
      <c r="BK15029" s="2">
        <v>46094</v>
      </c>
      <c r="BL15029" t="s">
        <v>1669</v>
      </c>
      <c r="BM15029">
        <v>710521741</v>
      </c>
      <c r="BN15029" s="2"/>
      <c r="BO15029" s="2"/>
      <c r="BP15029" t="s">
        <v>108030</v>
      </c>
      <c r="BQ15029" t="s">
        <v>1025</v>
      </c>
      <c r="BR15029" t="s">
        <v>1670</v>
      </c>
      <c r="BS15029" t="s">
        <v>97</v>
      </c>
      <c r="BT15029" t="s">
        <v>1671</v>
      </c>
      <c r="BU15029" t="s">
        <v>35482</v>
      </c>
      <c r="BV15029" t="s">
        <v>97</v>
      </c>
      <c r="BW15029" t="s">
        <v>35483</v>
      </c>
      <c r="BX15029" t="s">
        <v>113</v>
      </c>
      <c r="BY15029" t="s">
        <v>113</v>
      </c>
      <c r="BZ15029" t="s">
        <v>113</v>
      </c>
      <c r="CA15029" t="s">
        <v>100</v>
      </c>
      <c r="CB15029" t="s">
        <v>113</v>
      </c>
      <c r="CC15029" t="s">
        <v>147855</v>
      </c>
      <c r="CD15029" t="s">
        <v>147855</v>
      </c>
    </row>
    <row r="15030" spans="1:82" x14ac:dyDescent="0.25">
      <c r="A15030" t="s">
        <v>602</v>
      </c>
      <c r="B15030" t="s">
        <v>80</v>
      </c>
      <c r="C15030" t="s">
        <v>603</v>
      </c>
      <c r="D15030" t="s">
        <v>96</v>
      </c>
      <c r="E15030" t="s">
        <v>604</v>
      </c>
      <c r="F15030" t="s">
        <v>84</v>
      </c>
      <c r="G15030" t="s">
        <v>85</v>
      </c>
      <c r="H15030" t="s">
        <v>86</v>
      </c>
      <c r="I15030" t="s">
        <v>87</v>
      </c>
      <c r="J15030" t="s">
        <v>108031</v>
      </c>
      <c r="K15030" t="s">
        <v>108032</v>
      </c>
      <c r="L15030">
        <v>52001952026</v>
      </c>
      <c r="M15030" t="s">
        <v>144</v>
      </c>
      <c r="N15030" t="s">
        <v>91</v>
      </c>
      <c r="O15030" t="s">
        <v>58933</v>
      </c>
      <c r="P15030" t="s">
        <v>93</v>
      </c>
      <c r="Q15030" t="s">
        <v>94</v>
      </c>
      <c r="R15030" t="s">
        <v>95</v>
      </c>
      <c r="S15030" s="1">
        <v>46042</v>
      </c>
      <c r="T15030" s="1">
        <v>46044</v>
      </c>
      <c r="U15030" s="1">
        <v>46265</v>
      </c>
      <c r="V15030" t="s">
        <v>146</v>
      </c>
      <c r="W15030" t="s">
        <v>97</v>
      </c>
      <c r="X15030" t="s">
        <v>108033</v>
      </c>
      <c r="Y15030" t="s">
        <v>108034</v>
      </c>
      <c r="Z15030" t="s">
        <v>100</v>
      </c>
      <c r="AA15030" t="s">
        <v>100</v>
      </c>
      <c r="AB15030" t="s">
        <v>100</v>
      </c>
      <c r="AC15030" t="s">
        <v>100</v>
      </c>
      <c r="AD15030" t="s">
        <v>100</v>
      </c>
      <c r="AE15030" t="s">
        <v>100</v>
      </c>
      <c r="AF15030" t="s">
        <v>100</v>
      </c>
      <c r="AG15030" t="s">
        <v>60</v>
      </c>
      <c r="AH15030" t="s">
        <v>101</v>
      </c>
      <c r="AI15030" s="4">
        <v>16814685</v>
      </c>
      <c r="AJ15030" t="s">
        <v>103</v>
      </c>
      <c r="AK15030" s="5" t="s">
        <v>103</v>
      </c>
      <c r="AL15030" t="s">
        <v>630</v>
      </c>
      <c r="AM15030" s="3">
        <f t="shared" si="234"/>
        <v>0</v>
      </c>
      <c r="AN15030" t="s">
        <v>103</v>
      </c>
      <c r="AO15030" t="s">
        <v>103</v>
      </c>
      <c r="AP15030" t="s">
        <v>103</v>
      </c>
      <c r="AQ15030" t="s">
        <v>630</v>
      </c>
      <c r="AR15030" t="s">
        <v>103</v>
      </c>
      <c r="AS15030" t="s">
        <v>104</v>
      </c>
      <c r="AT15030" t="s">
        <v>100</v>
      </c>
      <c r="AU15030">
        <v>0</v>
      </c>
      <c r="AV15030" t="s">
        <v>105</v>
      </c>
      <c r="AW15030" t="s">
        <v>105</v>
      </c>
      <c r="AX15030" t="s">
        <v>108035</v>
      </c>
      <c r="AY15030" t="s">
        <v>108034</v>
      </c>
      <c r="AZ15030" t="s">
        <v>108</v>
      </c>
      <c r="BA15030" t="s">
        <v>96</v>
      </c>
      <c r="BB15030" t="s">
        <v>110</v>
      </c>
      <c r="BC15030" t="s">
        <v>110</v>
      </c>
      <c r="BD15030" t="s">
        <v>156</v>
      </c>
      <c r="BE15030" t="s">
        <v>103</v>
      </c>
      <c r="BF15030" t="s">
        <v>103</v>
      </c>
      <c r="BG15030" t="s">
        <v>103</v>
      </c>
      <c r="BH15030">
        <v>0</v>
      </c>
      <c r="BI15030" t="s">
        <v>103</v>
      </c>
      <c r="BJ15030" t="s">
        <v>630</v>
      </c>
      <c r="BK15030" s="2">
        <v>46072</v>
      </c>
      <c r="BL15030" t="s">
        <v>614</v>
      </c>
      <c r="BM15030">
        <v>722438629</v>
      </c>
      <c r="BN15030" s="2"/>
      <c r="BO15030" s="2"/>
      <c r="BP15030" t="s">
        <v>58938</v>
      </c>
      <c r="BQ15030" t="s">
        <v>1125</v>
      </c>
      <c r="BR15030" t="s">
        <v>617</v>
      </c>
      <c r="BS15030" t="s">
        <v>97</v>
      </c>
      <c r="BT15030" t="s">
        <v>618</v>
      </c>
      <c r="BU15030" t="s">
        <v>1180</v>
      </c>
      <c r="BV15030" t="s">
        <v>97</v>
      </c>
      <c r="BW15030" t="s">
        <v>1181</v>
      </c>
      <c r="BX15030" t="s">
        <v>113</v>
      </c>
      <c r="BY15030" t="s">
        <v>113</v>
      </c>
      <c r="BZ15030" t="s">
        <v>113</v>
      </c>
      <c r="CA15030" t="s">
        <v>100</v>
      </c>
      <c r="CB15030" t="s">
        <v>113</v>
      </c>
      <c r="CC15030" t="s">
        <v>147855</v>
      </c>
    </row>
    <row r="15031" spans="1:82" x14ac:dyDescent="0.25">
      <c r="A15031" t="s">
        <v>556</v>
      </c>
      <c r="B15031" t="s">
        <v>80</v>
      </c>
      <c r="C15031" t="s">
        <v>181</v>
      </c>
      <c r="D15031" t="s">
        <v>557</v>
      </c>
      <c r="E15031" t="s">
        <v>558</v>
      </c>
      <c r="F15031" t="s">
        <v>84</v>
      </c>
      <c r="G15031" t="s">
        <v>85</v>
      </c>
      <c r="H15031" t="s">
        <v>559</v>
      </c>
      <c r="I15031" t="s">
        <v>560</v>
      </c>
      <c r="J15031" t="s">
        <v>108036</v>
      </c>
      <c r="K15031" t="s">
        <v>108037</v>
      </c>
      <c r="L15031">
        <v>11011392026</v>
      </c>
      <c r="M15031" t="s">
        <v>144</v>
      </c>
      <c r="N15031" t="s">
        <v>91</v>
      </c>
      <c r="O15031" t="s">
        <v>1269</v>
      </c>
      <c r="P15031" t="s">
        <v>93</v>
      </c>
      <c r="Q15031" t="s">
        <v>94</v>
      </c>
      <c r="R15031" t="s">
        <v>95</v>
      </c>
      <c r="S15031" s="1">
        <v>46052</v>
      </c>
      <c r="T15031" s="1">
        <v>46054</v>
      </c>
      <c r="U15031" s="1">
        <v>46361</v>
      </c>
      <c r="V15031" t="s">
        <v>96</v>
      </c>
      <c r="W15031" t="s">
        <v>97</v>
      </c>
      <c r="X15031" t="s">
        <v>108038</v>
      </c>
      <c r="Y15031" t="s">
        <v>108039</v>
      </c>
      <c r="Z15031" t="s">
        <v>100</v>
      </c>
      <c r="AA15031" t="s">
        <v>100</v>
      </c>
      <c r="AB15031" t="s">
        <v>100</v>
      </c>
      <c r="AC15031" t="s">
        <v>100</v>
      </c>
      <c r="AD15031" t="s">
        <v>100</v>
      </c>
      <c r="AE15031" t="s">
        <v>100</v>
      </c>
      <c r="AF15031" t="s">
        <v>100</v>
      </c>
      <c r="AG15031" t="s">
        <v>149</v>
      </c>
      <c r="AH15031" t="s">
        <v>96</v>
      </c>
      <c r="AI15031" s="4">
        <v>33690338</v>
      </c>
      <c r="AJ15031" t="s">
        <v>103</v>
      </c>
      <c r="AK15031" s="5" t="s">
        <v>103</v>
      </c>
      <c r="AL15031" t="s">
        <v>8216</v>
      </c>
      <c r="AM15031" s="3">
        <f t="shared" si="234"/>
        <v>0</v>
      </c>
      <c r="AN15031" t="s">
        <v>103</v>
      </c>
      <c r="AO15031" t="s">
        <v>103</v>
      </c>
      <c r="AP15031" t="s">
        <v>103</v>
      </c>
      <c r="AQ15031" t="s">
        <v>8216</v>
      </c>
      <c r="AR15031" t="s">
        <v>103</v>
      </c>
      <c r="AS15031" t="s">
        <v>104</v>
      </c>
      <c r="AT15031" t="s">
        <v>100</v>
      </c>
      <c r="AU15031">
        <v>0</v>
      </c>
      <c r="AV15031" t="s">
        <v>105</v>
      </c>
      <c r="AW15031" t="s">
        <v>105</v>
      </c>
      <c r="AX15031" t="s">
        <v>108040</v>
      </c>
      <c r="AY15031" t="s">
        <v>108039</v>
      </c>
      <c r="AZ15031" t="s">
        <v>108</v>
      </c>
      <c r="BA15031" t="s">
        <v>96</v>
      </c>
      <c r="BB15031" t="s">
        <v>110</v>
      </c>
      <c r="BC15031" t="s">
        <v>110</v>
      </c>
      <c r="BD15031" t="s">
        <v>156</v>
      </c>
      <c r="BE15031" t="s">
        <v>103</v>
      </c>
      <c r="BF15031" t="s">
        <v>103</v>
      </c>
      <c r="BG15031" t="s">
        <v>103</v>
      </c>
      <c r="BH15031">
        <v>0</v>
      </c>
      <c r="BI15031" t="s">
        <v>103</v>
      </c>
      <c r="BJ15031" t="s">
        <v>103</v>
      </c>
      <c r="BK15031" s="2">
        <v>46100</v>
      </c>
      <c r="BL15031" t="s">
        <v>570</v>
      </c>
      <c r="BM15031">
        <v>734928567</v>
      </c>
      <c r="BN15031" s="2"/>
      <c r="BO15031" s="2"/>
      <c r="BP15031" t="s">
        <v>1276</v>
      </c>
      <c r="BQ15031" t="s">
        <v>368</v>
      </c>
      <c r="BR15031" t="s">
        <v>572</v>
      </c>
      <c r="BS15031" t="s">
        <v>97</v>
      </c>
      <c r="BT15031" t="s">
        <v>573</v>
      </c>
      <c r="BU15031" t="s">
        <v>903</v>
      </c>
      <c r="BV15031" t="s">
        <v>97</v>
      </c>
      <c r="BW15031" t="s">
        <v>904</v>
      </c>
      <c r="BX15031" t="s">
        <v>113</v>
      </c>
      <c r="BY15031" t="s">
        <v>113</v>
      </c>
      <c r="BZ15031" t="s">
        <v>113</v>
      </c>
      <c r="CA15031" t="s">
        <v>100</v>
      </c>
      <c r="CB15031" t="s">
        <v>113</v>
      </c>
      <c r="CC15031" t="s">
        <v>147855</v>
      </c>
    </row>
    <row r="15032" spans="1:82" x14ac:dyDescent="0.25">
      <c r="A15032" t="s">
        <v>1014</v>
      </c>
      <c r="B15032" t="s">
        <v>80</v>
      </c>
      <c r="C15032" t="s">
        <v>682</v>
      </c>
      <c r="D15032" t="s">
        <v>1015</v>
      </c>
      <c r="E15032" t="s">
        <v>1016</v>
      </c>
      <c r="F15032" t="s">
        <v>84</v>
      </c>
      <c r="G15032" t="s">
        <v>85</v>
      </c>
      <c r="H15032" t="s">
        <v>86</v>
      </c>
      <c r="I15032" t="s">
        <v>87</v>
      </c>
      <c r="J15032" t="s">
        <v>108041</v>
      </c>
      <c r="K15032" t="s">
        <v>108042</v>
      </c>
      <c r="L15032">
        <v>17000152026</v>
      </c>
      <c r="M15032" t="s">
        <v>90</v>
      </c>
      <c r="N15032" t="s">
        <v>91</v>
      </c>
      <c r="O15032" t="s">
        <v>108043</v>
      </c>
      <c r="P15032" t="s">
        <v>93</v>
      </c>
      <c r="Q15032" t="s">
        <v>94</v>
      </c>
      <c r="R15032" t="s">
        <v>95</v>
      </c>
      <c r="S15032" s="1">
        <v>46032</v>
      </c>
      <c r="T15032" s="1">
        <v>46032</v>
      </c>
      <c r="U15032" s="1">
        <v>46356</v>
      </c>
      <c r="V15032" t="s">
        <v>125</v>
      </c>
      <c r="W15032" t="s">
        <v>97</v>
      </c>
      <c r="X15032" t="s">
        <v>108044</v>
      </c>
      <c r="Y15032" t="s">
        <v>24079</v>
      </c>
      <c r="Z15032" t="s">
        <v>100</v>
      </c>
      <c r="AA15032" t="s">
        <v>100</v>
      </c>
      <c r="AB15032" t="s">
        <v>100</v>
      </c>
      <c r="AC15032" t="s">
        <v>100</v>
      </c>
      <c r="AD15032" t="s">
        <v>100</v>
      </c>
      <c r="AE15032" t="s">
        <v>100</v>
      </c>
      <c r="AF15032" t="s">
        <v>100</v>
      </c>
      <c r="AG15032" t="s">
        <v>60</v>
      </c>
      <c r="AH15032" t="s">
        <v>101</v>
      </c>
      <c r="AI15032" s="4">
        <v>53316241</v>
      </c>
      <c r="AJ15032" t="s">
        <v>103</v>
      </c>
      <c r="AK15032" s="5" t="s">
        <v>103</v>
      </c>
      <c r="AL15032" t="s">
        <v>1814</v>
      </c>
      <c r="AM15032" s="3">
        <f t="shared" si="234"/>
        <v>0</v>
      </c>
      <c r="AN15032" t="s">
        <v>103</v>
      </c>
      <c r="AO15032" t="s">
        <v>103</v>
      </c>
      <c r="AP15032" t="s">
        <v>103</v>
      </c>
      <c r="AQ15032" t="s">
        <v>1814</v>
      </c>
      <c r="AR15032" t="s">
        <v>103</v>
      </c>
      <c r="AS15032" t="s">
        <v>104</v>
      </c>
      <c r="AT15032" t="s">
        <v>100</v>
      </c>
      <c r="AU15032">
        <v>0</v>
      </c>
      <c r="AV15032" t="s">
        <v>105</v>
      </c>
      <c r="AW15032" t="s">
        <v>105</v>
      </c>
      <c r="AX15032" t="s">
        <v>108045</v>
      </c>
      <c r="AY15032" t="s">
        <v>108046</v>
      </c>
      <c r="AZ15032" t="s">
        <v>108</v>
      </c>
      <c r="BA15032" t="s">
        <v>96</v>
      </c>
      <c r="BB15032" t="s">
        <v>97</v>
      </c>
      <c r="BC15032" t="s">
        <v>108044</v>
      </c>
      <c r="BD15032" t="s">
        <v>156</v>
      </c>
      <c r="BE15032" t="s">
        <v>103</v>
      </c>
      <c r="BF15032" t="s">
        <v>103</v>
      </c>
      <c r="BG15032" t="s">
        <v>103</v>
      </c>
      <c r="BH15032">
        <v>0</v>
      </c>
      <c r="BI15032" t="s">
        <v>103</v>
      </c>
      <c r="BJ15032" t="s">
        <v>1814</v>
      </c>
      <c r="BK15032" s="2"/>
      <c r="BL15032" t="s">
        <v>1024</v>
      </c>
      <c r="BM15032">
        <v>724156286</v>
      </c>
      <c r="BN15032" s="2"/>
      <c r="BO15032" s="2"/>
      <c r="BP15032" t="s">
        <v>108043</v>
      </c>
      <c r="BQ15032" t="s">
        <v>1820</v>
      </c>
      <c r="BR15032" t="s">
        <v>1026</v>
      </c>
      <c r="BS15032" t="s">
        <v>97</v>
      </c>
      <c r="BT15032" t="s">
        <v>1027</v>
      </c>
      <c r="BU15032" t="s">
        <v>9659</v>
      </c>
      <c r="BV15032" t="s">
        <v>97</v>
      </c>
      <c r="BW15032" t="s">
        <v>9660</v>
      </c>
      <c r="BX15032" t="s">
        <v>1026</v>
      </c>
      <c r="BY15032" t="s">
        <v>97</v>
      </c>
      <c r="BZ15032" t="s">
        <v>1027</v>
      </c>
      <c r="CA15032" t="s">
        <v>100</v>
      </c>
      <c r="CB15032" t="s">
        <v>113</v>
      </c>
      <c r="CC15032" t="s">
        <v>147855</v>
      </c>
    </row>
    <row r="15033" spans="1:82" x14ac:dyDescent="0.25">
      <c r="A15033" t="s">
        <v>180</v>
      </c>
      <c r="B15033" t="s">
        <v>80</v>
      </c>
      <c r="C15033" t="s">
        <v>181</v>
      </c>
      <c r="D15033" t="s">
        <v>96</v>
      </c>
      <c r="E15033" t="s">
        <v>182</v>
      </c>
      <c r="F15033" t="s">
        <v>84</v>
      </c>
      <c r="G15033" t="s">
        <v>183</v>
      </c>
      <c r="H15033" t="s">
        <v>86</v>
      </c>
      <c r="I15033" t="s">
        <v>87</v>
      </c>
      <c r="J15033" t="s">
        <v>108047</v>
      </c>
      <c r="K15033" t="s">
        <v>108048</v>
      </c>
      <c r="L15033">
        <v>1011022026</v>
      </c>
      <c r="M15033" t="s">
        <v>90</v>
      </c>
      <c r="N15033" t="s">
        <v>91</v>
      </c>
      <c r="O15033" t="s">
        <v>108049</v>
      </c>
      <c r="P15033" t="s">
        <v>93</v>
      </c>
      <c r="Q15033" t="s">
        <v>94</v>
      </c>
      <c r="R15033" t="s">
        <v>95</v>
      </c>
      <c r="S15033" s="1">
        <v>46033</v>
      </c>
      <c r="T15033" s="1">
        <v>46036</v>
      </c>
      <c r="U15033" s="1">
        <v>46387</v>
      </c>
      <c r="V15033" t="s">
        <v>96</v>
      </c>
      <c r="W15033" t="s">
        <v>97</v>
      </c>
      <c r="X15033" t="s">
        <v>108050</v>
      </c>
      <c r="Y15033" t="s">
        <v>108051</v>
      </c>
      <c r="Z15033" t="s">
        <v>100</v>
      </c>
      <c r="AA15033" t="s">
        <v>100</v>
      </c>
      <c r="AB15033" t="s">
        <v>100</v>
      </c>
      <c r="AC15033" t="s">
        <v>100</v>
      </c>
      <c r="AD15033" t="s">
        <v>100</v>
      </c>
      <c r="AE15033" t="s">
        <v>100</v>
      </c>
      <c r="AF15033" t="s">
        <v>100</v>
      </c>
      <c r="AG15033" t="s">
        <v>60</v>
      </c>
      <c r="AH15033" t="s">
        <v>101</v>
      </c>
      <c r="AI15033" s="4">
        <v>93066444</v>
      </c>
      <c r="AJ15033" t="s">
        <v>103</v>
      </c>
      <c r="AK15033" s="5" t="s">
        <v>103</v>
      </c>
      <c r="AL15033" t="s">
        <v>15299</v>
      </c>
      <c r="AM15033" s="3">
        <f t="shared" si="234"/>
        <v>0</v>
      </c>
      <c r="AN15033" t="s">
        <v>103</v>
      </c>
      <c r="AO15033" t="s">
        <v>103</v>
      </c>
      <c r="AP15033" t="s">
        <v>103</v>
      </c>
      <c r="AQ15033" t="s">
        <v>15299</v>
      </c>
      <c r="AR15033" t="s">
        <v>15299</v>
      </c>
      <c r="AS15033" t="s">
        <v>104</v>
      </c>
      <c r="AT15033" t="s">
        <v>100</v>
      </c>
      <c r="AU15033">
        <v>0</v>
      </c>
      <c r="AV15033" t="s">
        <v>105</v>
      </c>
      <c r="AW15033" t="s">
        <v>105</v>
      </c>
      <c r="AX15033" t="s">
        <v>108052</v>
      </c>
      <c r="AY15033" t="s">
        <v>108053</v>
      </c>
      <c r="AZ15033" t="s">
        <v>108</v>
      </c>
      <c r="BA15033" t="s">
        <v>25840</v>
      </c>
      <c r="BB15033" t="s">
        <v>97</v>
      </c>
      <c r="BC15033" t="s">
        <v>108050</v>
      </c>
      <c r="BD15033" t="s">
        <v>130</v>
      </c>
      <c r="BE15033" t="s">
        <v>103</v>
      </c>
      <c r="BF15033" t="s">
        <v>103</v>
      </c>
      <c r="BG15033" t="s">
        <v>103</v>
      </c>
      <c r="BH15033">
        <v>0</v>
      </c>
      <c r="BI15033" t="s">
        <v>103</v>
      </c>
      <c r="BJ15033" t="s">
        <v>15299</v>
      </c>
      <c r="BK15033" s="2"/>
      <c r="BL15033" t="s">
        <v>192</v>
      </c>
      <c r="BM15033">
        <v>713554871</v>
      </c>
      <c r="BN15033" s="2"/>
      <c r="BO15033" s="2"/>
      <c r="BP15033" t="s">
        <v>108049</v>
      </c>
      <c r="BQ15033" t="s">
        <v>987</v>
      </c>
      <c r="BR15033" t="s">
        <v>194</v>
      </c>
      <c r="BS15033" t="s">
        <v>97</v>
      </c>
      <c r="BT15033" t="s">
        <v>195</v>
      </c>
      <c r="BU15033" t="s">
        <v>8293</v>
      </c>
      <c r="BV15033" t="s">
        <v>97</v>
      </c>
      <c r="BW15033" t="s">
        <v>8294</v>
      </c>
      <c r="BX15033" t="s">
        <v>113</v>
      </c>
      <c r="BY15033" t="s">
        <v>113</v>
      </c>
      <c r="BZ15033" t="s">
        <v>113</v>
      </c>
      <c r="CA15033" t="s">
        <v>100</v>
      </c>
      <c r="CB15033" t="s">
        <v>113</v>
      </c>
      <c r="CC15033" t="s">
        <v>147855</v>
      </c>
    </row>
    <row r="15034" spans="1:82" x14ac:dyDescent="0.25">
      <c r="A15034" t="s">
        <v>602</v>
      </c>
      <c r="B15034" t="s">
        <v>80</v>
      </c>
      <c r="C15034" t="s">
        <v>603</v>
      </c>
      <c r="D15034" t="s">
        <v>96</v>
      </c>
      <c r="E15034" t="s">
        <v>604</v>
      </c>
      <c r="F15034" t="s">
        <v>84</v>
      </c>
      <c r="G15034" t="s">
        <v>85</v>
      </c>
      <c r="H15034" t="s">
        <v>86</v>
      </c>
      <c r="I15034" t="s">
        <v>87</v>
      </c>
      <c r="J15034" t="s">
        <v>108054</v>
      </c>
      <c r="K15034" t="s">
        <v>108055</v>
      </c>
      <c r="L15034">
        <v>52003642026</v>
      </c>
      <c r="M15034" t="s">
        <v>144</v>
      </c>
      <c r="N15034" t="s">
        <v>91</v>
      </c>
      <c r="O15034" t="s">
        <v>174</v>
      </c>
      <c r="P15034" t="s">
        <v>93</v>
      </c>
      <c r="Q15034" t="s">
        <v>94</v>
      </c>
      <c r="R15034" t="s">
        <v>95</v>
      </c>
      <c r="S15034" s="1">
        <v>46051</v>
      </c>
      <c r="T15034" s="1">
        <v>46055</v>
      </c>
      <c r="U15034" s="1">
        <v>46310</v>
      </c>
      <c r="V15034" t="s">
        <v>125</v>
      </c>
      <c r="W15034" t="s">
        <v>97</v>
      </c>
      <c r="X15034" t="s">
        <v>108056</v>
      </c>
      <c r="Y15034" t="s">
        <v>108057</v>
      </c>
      <c r="Z15034" t="s">
        <v>100</v>
      </c>
      <c r="AA15034" t="s">
        <v>100</v>
      </c>
      <c r="AB15034" t="s">
        <v>100</v>
      </c>
      <c r="AC15034" t="s">
        <v>100</v>
      </c>
      <c r="AD15034" t="s">
        <v>100</v>
      </c>
      <c r="AE15034" t="s">
        <v>100</v>
      </c>
      <c r="AF15034" t="s">
        <v>100</v>
      </c>
      <c r="AG15034" t="s">
        <v>60</v>
      </c>
      <c r="AH15034" t="s">
        <v>101</v>
      </c>
      <c r="AI15034" s="4">
        <v>35018121</v>
      </c>
      <c r="AJ15034" t="s">
        <v>103</v>
      </c>
      <c r="AK15034" s="5" t="s">
        <v>103</v>
      </c>
      <c r="AL15034" t="s">
        <v>462</v>
      </c>
      <c r="AM15034" s="3">
        <f t="shared" si="234"/>
        <v>0</v>
      </c>
      <c r="AN15034" t="s">
        <v>103</v>
      </c>
      <c r="AO15034" t="s">
        <v>103</v>
      </c>
      <c r="AP15034" t="s">
        <v>103</v>
      </c>
      <c r="AQ15034" t="s">
        <v>462</v>
      </c>
      <c r="AR15034" t="s">
        <v>103</v>
      </c>
      <c r="AS15034" t="s">
        <v>104</v>
      </c>
      <c r="AT15034" t="s">
        <v>100</v>
      </c>
      <c r="AU15034">
        <v>0</v>
      </c>
      <c r="AV15034" t="s">
        <v>105</v>
      </c>
      <c r="AW15034" t="s">
        <v>105</v>
      </c>
      <c r="AX15034" t="s">
        <v>108058</v>
      </c>
      <c r="AY15034" t="s">
        <v>108057</v>
      </c>
      <c r="AZ15034" t="s">
        <v>108</v>
      </c>
      <c r="BA15034" t="s">
        <v>108059</v>
      </c>
      <c r="BB15034" t="s">
        <v>110</v>
      </c>
      <c r="BC15034" t="s">
        <v>110</v>
      </c>
      <c r="BD15034" t="s">
        <v>156</v>
      </c>
      <c r="BE15034" t="s">
        <v>103</v>
      </c>
      <c r="BF15034" t="s">
        <v>103</v>
      </c>
      <c r="BG15034" t="s">
        <v>103</v>
      </c>
      <c r="BH15034">
        <v>0</v>
      </c>
      <c r="BI15034" t="s">
        <v>103</v>
      </c>
      <c r="BJ15034" t="s">
        <v>462</v>
      </c>
      <c r="BK15034" s="2">
        <v>46090</v>
      </c>
      <c r="BL15034" t="s">
        <v>614</v>
      </c>
      <c r="BM15034">
        <v>734836471</v>
      </c>
      <c r="BN15034" s="2"/>
      <c r="BO15034" s="2"/>
      <c r="BP15034" t="s">
        <v>174</v>
      </c>
      <c r="BQ15034" t="s">
        <v>517</v>
      </c>
      <c r="BR15034" t="s">
        <v>617</v>
      </c>
      <c r="BS15034" t="s">
        <v>97</v>
      </c>
      <c r="BT15034" t="s">
        <v>618</v>
      </c>
      <c r="BU15034" t="s">
        <v>619</v>
      </c>
      <c r="BV15034" t="s">
        <v>97</v>
      </c>
      <c r="BW15034" t="s">
        <v>620</v>
      </c>
      <c r="BX15034" t="s">
        <v>113</v>
      </c>
      <c r="BY15034" t="s">
        <v>113</v>
      </c>
      <c r="BZ15034" t="s">
        <v>113</v>
      </c>
      <c r="CA15034" t="s">
        <v>100</v>
      </c>
      <c r="CB15034" t="s">
        <v>113</v>
      </c>
      <c r="CC15034" t="s">
        <v>147855</v>
      </c>
    </row>
    <row r="15035" spans="1:82" x14ac:dyDescent="0.25">
      <c r="A15035" t="s">
        <v>944</v>
      </c>
      <c r="B15035" t="s">
        <v>80</v>
      </c>
      <c r="C15035" t="s">
        <v>945</v>
      </c>
      <c r="D15035" t="s">
        <v>96</v>
      </c>
      <c r="E15035" t="s">
        <v>946</v>
      </c>
      <c r="F15035" t="s">
        <v>84</v>
      </c>
      <c r="G15035" t="s">
        <v>85</v>
      </c>
      <c r="H15035" t="s">
        <v>86</v>
      </c>
      <c r="I15035" t="s">
        <v>87</v>
      </c>
      <c r="J15035" t="s">
        <v>108060</v>
      </c>
      <c r="K15035" t="s">
        <v>108061</v>
      </c>
      <c r="L15035">
        <v>85000352026</v>
      </c>
      <c r="M15035" t="s">
        <v>90</v>
      </c>
      <c r="N15035" t="s">
        <v>91</v>
      </c>
      <c r="O15035" t="s">
        <v>108062</v>
      </c>
      <c r="P15035" t="s">
        <v>93</v>
      </c>
      <c r="Q15035" t="s">
        <v>94</v>
      </c>
      <c r="R15035" t="s">
        <v>95</v>
      </c>
      <c r="S15035" s="1">
        <v>46036</v>
      </c>
      <c r="T15035" s="1">
        <v>46037</v>
      </c>
      <c r="U15035" s="1">
        <v>46356</v>
      </c>
      <c r="V15035" t="s">
        <v>146</v>
      </c>
      <c r="W15035" t="s">
        <v>97</v>
      </c>
      <c r="X15035" t="s">
        <v>108063</v>
      </c>
      <c r="Y15035" t="s">
        <v>108064</v>
      </c>
      <c r="Z15035" t="s">
        <v>100</v>
      </c>
      <c r="AA15035" t="s">
        <v>100</v>
      </c>
      <c r="AB15035" t="s">
        <v>100</v>
      </c>
      <c r="AC15035" t="s">
        <v>100</v>
      </c>
      <c r="AD15035" t="s">
        <v>100</v>
      </c>
      <c r="AE15035" t="s">
        <v>100</v>
      </c>
      <c r="AF15035" t="s">
        <v>100</v>
      </c>
      <c r="AG15035" t="s">
        <v>60</v>
      </c>
      <c r="AH15035" t="s">
        <v>101</v>
      </c>
      <c r="AI15035" s="4">
        <v>45317569</v>
      </c>
      <c r="AJ15035" t="s">
        <v>103</v>
      </c>
      <c r="AK15035" s="5" t="s">
        <v>103</v>
      </c>
      <c r="AL15035" t="s">
        <v>259</v>
      </c>
      <c r="AM15035" s="3">
        <f t="shared" si="234"/>
        <v>0</v>
      </c>
      <c r="AN15035" t="s">
        <v>103</v>
      </c>
      <c r="AO15035" t="s">
        <v>103</v>
      </c>
      <c r="AP15035" t="s">
        <v>103</v>
      </c>
      <c r="AQ15035" t="s">
        <v>259</v>
      </c>
      <c r="AR15035" t="s">
        <v>103</v>
      </c>
      <c r="AS15035" t="s">
        <v>104</v>
      </c>
      <c r="AT15035" t="s">
        <v>100</v>
      </c>
      <c r="AU15035">
        <v>0</v>
      </c>
      <c r="AV15035" t="s">
        <v>105</v>
      </c>
      <c r="AW15035" t="s">
        <v>105</v>
      </c>
      <c r="AX15035" t="s">
        <v>108065</v>
      </c>
      <c r="AY15035" t="s">
        <v>108064</v>
      </c>
      <c r="AZ15035" t="s">
        <v>108</v>
      </c>
      <c r="BA15035" t="s">
        <v>96</v>
      </c>
      <c r="BB15035" t="s">
        <v>110</v>
      </c>
      <c r="BC15035" t="s">
        <v>110</v>
      </c>
      <c r="BD15035" t="s">
        <v>156</v>
      </c>
      <c r="BE15035" t="s">
        <v>103</v>
      </c>
      <c r="BF15035" t="s">
        <v>103</v>
      </c>
      <c r="BG15035" t="s">
        <v>103</v>
      </c>
      <c r="BH15035">
        <v>0</v>
      </c>
      <c r="BI15035" t="s">
        <v>103</v>
      </c>
      <c r="BJ15035" t="s">
        <v>259</v>
      </c>
      <c r="BK15035" s="2"/>
      <c r="BL15035" t="s">
        <v>955</v>
      </c>
      <c r="BM15035">
        <v>730520996</v>
      </c>
      <c r="BN15035" s="2"/>
      <c r="BO15035" s="2"/>
      <c r="BP15035" t="s">
        <v>108062</v>
      </c>
      <c r="BQ15035" t="s">
        <v>1190</v>
      </c>
      <c r="BR15035" t="s">
        <v>1442</v>
      </c>
      <c r="BS15035" t="s">
        <v>1443</v>
      </c>
      <c r="BT15035" t="s">
        <v>1444</v>
      </c>
      <c r="BU15035" t="s">
        <v>21597</v>
      </c>
      <c r="BV15035" t="s">
        <v>97</v>
      </c>
      <c r="BW15035" t="s">
        <v>21598</v>
      </c>
      <c r="BX15035" t="s">
        <v>113</v>
      </c>
      <c r="BY15035" t="s">
        <v>113</v>
      </c>
      <c r="BZ15035" t="s">
        <v>113</v>
      </c>
      <c r="CA15035" t="s">
        <v>100</v>
      </c>
      <c r="CB15035" t="s">
        <v>113</v>
      </c>
      <c r="CC15035" t="s">
        <v>147855</v>
      </c>
    </row>
    <row r="15036" spans="1:82" x14ac:dyDescent="0.25">
      <c r="A15036" t="s">
        <v>79</v>
      </c>
      <c r="B15036" t="s">
        <v>80</v>
      </c>
      <c r="C15036" t="s">
        <v>81</v>
      </c>
      <c r="D15036" t="s">
        <v>82</v>
      </c>
      <c r="E15036" t="s">
        <v>83</v>
      </c>
      <c r="F15036" t="s">
        <v>84</v>
      </c>
      <c r="G15036" t="s">
        <v>85</v>
      </c>
      <c r="H15036" t="s">
        <v>86</v>
      </c>
      <c r="I15036" t="s">
        <v>87</v>
      </c>
      <c r="J15036" t="s">
        <v>108066</v>
      </c>
      <c r="K15036" t="s">
        <v>108067</v>
      </c>
      <c r="L15036">
        <v>5000302026</v>
      </c>
      <c r="M15036" t="s">
        <v>90</v>
      </c>
      <c r="N15036" t="s">
        <v>91</v>
      </c>
      <c r="O15036" t="s">
        <v>108068</v>
      </c>
      <c r="P15036" t="s">
        <v>93</v>
      </c>
      <c r="Q15036" t="s">
        <v>94</v>
      </c>
      <c r="R15036" t="s">
        <v>95</v>
      </c>
      <c r="S15036" s="1">
        <v>46035</v>
      </c>
      <c r="T15036" s="1">
        <v>46036</v>
      </c>
      <c r="U15036" s="1">
        <v>46295</v>
      </c>
      <c r="V15036" t="s">
        <v>146</v>
      </c>
      <c r="W15036" t="s">
        <v>97</v>
      </c>
      <c r="X15036" t="s">
        <v>108069</v>
      </c>
      <c r="Y15036" t="s">
        <v>108070</v>
      </c>
      <c r="Z15036" t="s">
        <v>100</v>
      </c>
      <c r="AA15036" t="s">
        <v>100</v>
      </c>
      <c r="AB15036" t="s">
        <v>100</v>
      </c>
      <c r="AC15036" t="s">
        <v>100</v>
      </c>
      <c r="AD15036" t="s">
        <v>100</v>
      </c>
      <c r="AE15036" t="s">
        <v>100</v>
      </c>
      <c r="AF15036" t="s">
        <v>100</v>
      </c>
      <c r="AG15036" t="s">
        <v>60</v>
      </c>
      <c r="AH15036" t="s">
        <v>101</v>
      </c>
      <c r="AI15036" s="4">
        <v>38191500</v>
      </c>
      <c r="AJ15036" t="s">
        <v>103</v>
      </c>
      <c r="AK15036" s="5" t="s">
        <v>103</v>
      </c>
      <c r="AL15036" t="s">
        <v>60245</v>
      </c>
      <c r="AM15036" s="3">
        <f t="shared" si="234"/>
        <v>0</v>
      </c>
      <c r="AN15036" t="s">
        <v>103</v>
      </c>
      <c r="AO15036" t="s">
        <v>103</v>
      </c>
      <c r="AP15036" t="s">
        <v>103</v>
      </c>
      <c r="AQ15036" t="s">
        <v>60245</v>
      </c>
      <c r="AR15036" t="s">
        <v>103</v>
      </c>
      <c r="AS15036" t="s">
        <v>104</v>
      </c>
      <c r="AT15036" t="s">
        <v>100</v>
      </c>
      <c r="AU15036">
        <v>0</v>
      </c>
      <c r="AV15036" t="s">
        <v>105</v>
      </c>
      <c r="AW15036" t="s">
        <v>105</v>
      </c>
      <c r="AX15036" t="s">
        <v>108071</v>
      </c>
      <c r="AY15036" t="s">
        <v>108070</v>
      </c>
      <c r="AZ15036" t="s">
        <v>108</v>
      </c>
      <c r="BA15036" t="s">
        <v>96</v>
      </c>
      <c r="BB15036" t="s">
        <v>110</v>
      </c>
      <c r="BC15036" t="s">
        <v>110</v>
      </c>
      <c r="BD15036" t="s">
        <v>156</v>
      </c>
      <c r="BE15036" t="s">
        <v>103</v>
      </c>
      <c r="BF15036" t="s">
        <v>103</v>
      </c>
      <c r="BG15036" t="s">
        <v>103</v>
      </c>
      <c r="BH15036">
        <v>0</v>
      </c>
      <c r="BI15036" t="s">
        <v>103</v>
      </c>
      <c r="BJ15036" t="s">
        <v>60245</v>
      </c>
      <c r="BK15036" s="2"/>
      <c r="BL15036" t="s">
        <v>111</v>
      </c>
      <c r="BM15036">
        <v>733863096</v>
      </c>
      <c r="BN15036" s="2"/>
      <c r="BO15036" s="2"/>
      <c r="BP15036" t="s">
        <v>108068</v>
      </c>
      <c r="BQ15036" t="s">
        <v>2129</v>
      </c>
      <c r="BR15036" t="s">
        <v>113</v>
      </c>
      <c r="BS15036" t="s">
        <v>113</v>
      </c>
      <c r="BT15036" t="s">
        <v>113</v>
      </c>
      <c r="BU15036" t="s">
        <v>113</v>
      </c>
      <c r="BV15036" t="s">
        <v>113</v>
      </c>
      <c r="BW15036" t="s">
        <v>113</v>
      </c>
      <c r="BX15036" t="s">
        <v>113</v>
      </c>
      <c r="BY15036" t="s">
        <v>113</v>
      </c>
      <c r="BZ15036" t="s">
        <v>113</v>
      </c>
      <c r="CA15036" t="s">
        <v>100</v>
      </c>
      <c r="CB15036" t="s">
        <v>113</v>
      </c>
      <c r="CC15036" t="s">
        <v>147855</v>
      </c>
    </row>
    <row r="15037" spans="1:82" x14ac:dyDescent="0.25">
      <c r="A15037" t="s">
        <v>602</v>
      </c>
      <c r="B15037" t="s">
        <v>80</v>
      </c>
      <c r="C15037" t="s">
        <v>603</v>
      </c>
      <c r="D15037" t="s">
        <v>96</v>
      </c>
      <c r="E15037" t="s">
        <v>604</v>
      </c>
      <c r="F15037" t="s">
        <v>84</v>
      </c>
      <c r="G15037" t="s">
        <v>85</v>
      </c>
      <c r="H15037" t="s">
        <v>86</v>
      </c>
      <c r="I15037" t="s">
        <v>87</v>
      </c>
      <c r="J15037" t="s">
        <v>108072</v>
      </c>
      <c r="K15037" t="s">
        <v>108073</v>
      </c>
      <c r="L15037">
        <v>52004212026</v>
      </c>
      <c r="M15037" t="s">
        <v>144</v>
      </c>
      <c r="N15037" t="s">
        <v>91</v>
      </c>
      <c r="O15037" t="s">
        <v>26848</v>
      </c>
      <c r="P15037" t="s">
        <v>93</v>
      </c>
      <c r="Q15037" t="s">
        <v>94</v>
      </c>
      <c r="R15037" t="s">
        <v>95</v>
      </c>
      <c r="S15037" s="1">
        <v>46052</v>
      </c>
      <c r="T15037" s="1">
        <v>46053</v>
      </c>
      <c r="U15037" s="1">
        <v>46295</v>
      </c>
      <c r="V15037" t="s">
        <v>125</v>
      </c>
      <c r="W15037" t="s">
        <v>97</v>
      </c>
      <c r="X15037" t="s">
        <v>108074</v>
      </c>
      <c r="Y15037" t="s">
        <v>108075</v>
      </c>
      <c r="Z15037" t="s">
        <v>100</v>
      </c>
      <c r="AA15037" t="s">
        <v>100</v>
      </c>
      <c r="AB15037" t="s">
        <v>100</v>
      </c>
      <c r="AC15037" t="s">
        <v>100</v>
      </c>
      <c r="AD15037" t="s">
        <v>100</v>
      </c>
      <c r="AE15037" t="s">
        <v>100</v>
      </c>
      <c r="AF15037" t="s">
        <v>100</v>
      </c>
      <c r="AG15037" t="s">
        <v>60</v>
      </c>
      <c r="AH15037" t="s">
        <v>101</v>
      </c>
      <c r="AI15037" s="4">
        <v>23792628</v>
      </c>
      <c r="AJ15037" t="s">
        <v>103</v>
      </c>
      <c r="AK15037" s="5" t="s">
        <v>103</v>
      </c>
      <c r="AL15037" t="s">
        <v>2922</v>
      </c>
      <c r="AM15037" s="3">
        <f t="shared" si="234"/>
        <v>0</v>
      </c>
      <c r="AN15037" t="s">
        <v>103</v>
      </c>
      <c r="AO15037" t="s">
        <v>103</v>
      </c>
      <c r="AP15037" t="s">
        <v>103</v>
      </c>
      <c r="AQ15037" t="s">
        <v>2922</v>
      </c>
      <c r="AR15037" t="s">
        <v>103</v>
      </c>
      <c r="AS15037" t="s">
        <v>104</v>
      </c>
      <c r="AT15037" t="s">
        <v>100</v>
      </c>
      <c r="AU15037">
        <v>0</v>
      </c>
      <c r="AV15037" t="s">
        <v>105</v>
      </c>
      <c r="AW15037" t="s">
        <v>105</v>
      </c>
      <c r="AX15037" t="s">
        <v>108076</v>
      </c>
      <c r="AY15037" t="s">
        <v>108075</v>
      </c>
      <c r="AZ15037" t="s">
        <v>108</v>
      </c>
      <c r="BA15037" t="s">
        <v>96</v>
      </c>
      <c r="BB15037" t="s">
        <v>110</v>
      </c>
      <c r="BC15037" t="s">
        <v>110</v>
      </c>
      <c r="BD15037" t="s">
        <v>156</v>
      </c>
      <c r="BE15037" t="s">
        <v>103</v>
      </c>
      <c r="BF15037" t="s">
        <v>103</v>
      </c>
      <c r="BG15037" t="s">
        <v>103</v>
      </c>
      <c r="BH15037">
        <v>0</v>
      </c>
      <c r="BI15037" t="s">
        <v>103</v>
      </c>
      <c r="BJ15037" t="s">
        <v>2922</v>
      </c>
      <c r="BK15037" s="2">
        <v>46073</v>
      </c>
      <c r="BL15037" t="s">
        <v>614</v>
      </c>
      <c r="BM15037">
        <v>735306193</v>
      </c>
      <c r="BN15037" s="2"/>
      <c r="BO15037" s="2"/>
      <c r="BP15037" t="s">
        <v>26848</v>
      </c>
      <c r="BQ15037" t="s">
        <v>505</v>
      </c>
      <c r="BR15037" t="s">
        <v>617</v>
      </c>
      <c r="BS15037" t="s">
        <v>97</v>
      </c>
      <c r="BT15037" t="s">
        <v>618</v>
      </c>
      <c r="BU15037" t="s">
        <v>8640</v>
      </c>
      <c r="BV15037" t="s">
        <v>97</v>
      </c>
      <c r="BW15037" t="s">
        <v>8641</v>
      </c>
      <c r="BX15037" t="s">
        <v>113</v>
      </c>
      <c r="BY15037" t="s">
        <v>113</v>
      </c>
      <c r="BZ15037" t="s">
        <v>113</v>
      </c>
      <c r="CA15037" t="s">
        <v>100</v>
      </c>
      <c r="CB15037" t="s">
        <v>113</v>
      </c>
      <c r="CC15037" t="s">
        <v>147855</v>
      </c>
    </row>
    <row r="15038" spans="1:82" x14ac:dyDescent="0.25">
      <c r="A15038" t="s">
        <v>399</v>
      </c>
      <c r="B15038" t="s">
        <v>80</v>
      </c>
      <c r="C15038" t="s">
        <v>400</v>
      </c>
      <c r="D15038" t="s">
        <v>401</v>
      </c>
      <c r="E15038" t="s">
        <v>402</v>
      </c>
      <c r="F15038" t="s">
        <v>84</v>
      </c>
      <c r="G15038" t="s">
        <v>85</v>
      </c>
      <c r="H15038" t="s">
        <v>86</v>
      </c>
      <c r="I15038" t="s">
        <v>87</v>
      </c>
      <c r="J15038" t="s">
        <v>108077</v>
      </c>
      <c r="K15038" t="s">
        <v>108078</v>
      </c>
      <c r="L15038">
        <v>91002102025</v>
      </c>
      <c r="M15038" t="s">
        <v>144</v>
      </c>
      <c r="N15038" t="s">
        <v>1526</v>
      </c>
      <c r="O15038" t="s">
        <v>108079</v>
      </c>
      <c r="P15038" t="s">
        <v>166</v>
      </c>
      <c r="Q15038" t="s">
        <v>167</v>
      </c>
      <c r="R15038" t="s">
        <v>168</v>
      </c>
      <c r="S15038" s="1">
        <v>46021</v>
      </c>
      <c r="T15038" s="1">
        <v>46022</v>
      </c>
      <c r="U15038" s="1">
        <v>46173</v>
      </c>
      <c r="V15038" t="s">
        <v>96</v>
      </c>
      <c r="W15038" t="s">
        <v>237</v>
      </c>
      <c r="X15038" t="s">
        <v>108080</v>
      </c>
      <c r="Y15038" t="s">
        <v>108081</v>
      </c>
      <c r="Z15038" t="s">
        <v>100</v>
      </c>
      <c r="AA15038" t="s">
        <v>240</v>
      </c>
      <c r="AB15038" t="s">
        <v>100</v>
      </c>
      <c r="AC15038" t="s">
        <v>240</v>
      </c>
      <c r="AD15038" t="s">
        <v>100</v>
      </c>
      <c r="AE15038" t="s">
        <v>100</v>
      </c>
      <c r="AF15038" t="s">
        <v>100</v>
      </c>
      <c r="AG15038" t="s">
        <v>149</v>
      </c>
      <c r="AH15038" t="s">
        <v>101</v>
      </c>
      <c r="AI15038" s="4">
        <v>1348990087</v>
      </c>
      <c r="AJ15038" t="s">
        <v>103</v>
      </c>
      <c r="AK15038" s="5" t="s">
        <v>103</v>
      </c>
      <c r="AL15038" t="s">
        <v>108082</v>
      </c>
      <c r="AM15038" s="3">
        <f t="shared" si="234"/>
        <v>0</v>
      </c>
      <c r="AN15038" t="s">
        <v>103</v>
      </c>
      <c r="AO15038" t="s">
        <v>103</v>
      </c>
      <c r="AP15038" t="s">
        <v>103</v>
      </c>
      <c r="AQ15038" t="s">
        <v>108082</v>
      </c>
      <c r="AR15038" t="s">
        <v>108083</v>
      </c>
      <c r="AS15038" t="s">
        <v>108084</v>
      </c>
      <c r="AT15038" t="s">
        <v>100</v>
      </c>
      <c r="AU15038">
        <v>0</v>
      </c>
      <c r="AV15038" t="s">
        <v>105</v>
      </c>
      <c r="AW15038" t="s">
        <v>105</v>
      </c>
      <c r="AX15038" t="s">
        <v>108085</v>
      </c>
      <c r="AY15038" t="s">
        <v>108086</v>
      </c>
      <c r="AZ15038" t="s">
        <v>108</v>
      </c>
      <c r="BA15038" t="s">
        <v>96</v>
      </c>
      <c r="BB15038" t="s">
        <v>237</v>
      </c>
      <c r="BC15038" t="s">
        <v>108087</v>
      </c>
      <c r="BD15038" t="s">
        <v>156</v>
      </c>
      <c r="BE15038" t="s">
        <v>108088</v>
      </c>
      <c r="BF15038" t="s">
        <v>103</v>
      </c>
      <c r="BG15038" t="s">
        <v>103</v>
      </c>
      <c r="BH15038">
        <v>0</v>
      </c>
      <c r="BI15038" t="s">
        <v>103</v>
      </c>
      <c r="BJ15038" t="s">
        <v>108089</v>
      </c>
      <c r="BK15038" s="2">
        <v>46085</v>
      </c>
      <c r="BL15038" t="s">
        <v>411</v>
      </c>
      <c r="BM15038">
        <v>702624115</v>
      </c>
      <c r="BN15038" s="2">
        <v>46174</v>
      </c>
      <c r="BO15038" s="2">
        <v>46387</v>
      </c>
      <c r="BP15038" t="s">
        <v>108090</v>
      </c>
      <c r="BQ15038" t="s">
        <v>21304</v>
      </c>
      <c r="BR15038" t="s">
        <v>414</v>
      </c>
      <c r="BS15038" t="s">
        <v>97</v>
      </c>
      <c r="BT15038" t="s">
        <v>415</v>
      </c>
      <c r="BU15038" t="s">
        <v>108091</v>
      </c>
      <c r="BV15038" t="s">
        <v>97</v>
      </c>
      <c r="BW15038" t="s">
        <v>108092</v>
      </c>
      <c r="BX15038" t="s">
        <v>113</v>
      </c>
      <c r="BY15038" t="s">
        <v>113</v>
      </c>
      <c r="BZ15038" t="s">
        <v>113</v>
      </c>
      <c r="CA15038" t="s">
        <v>100</v>
      </c>
      <c r="CB15038" t="s">
        <v>113</v>
      </c>
      <c r="CC15038" t="s">
        <v>147855</v>
      </c>
      <c r="CD15038" t="s">
        <v>147855</v>
      </c>
    </row>
    <row r="15039" spans="1:82" x14ac:dyDescent="0.25">
      <c r="A15039" t="s">
        <v>602</v>
      </c>
      <c r="B15039" t="s">
        <v>80</v>
      </c>
      <c r="C15039" t="s">
        <v>603</v>
      </c>
      <c r="D15039" t="s">
        <v>96</v>
      </c>
      <c r="E15039" t="s">
        <v>604</v>
      </c>
      <c r="F15039" t="s">
        <v>84</v>
      </c>
      <c r="G15039" t="s">
        <v>85</v>
      </c>
      <c r="H15039" t="s">
        <v>86</v>
      </c>
      <c r="I15039" t="s">
        <v>87</v>
      </c>
      <c r="J15039" t="s">
        <v>108093</v>
      </c>
      <c r="K15039" t="s">
        <v>108094</v>
      </c>
      <c r="L15039">
        <v>52002852026</v>
      </c>
      <c r="M15039" t="s">
        <v>144</v>
      </c>
      <c r="N15039" t="s">
        <v>91</v>
      </c>
      <c r="O15039" t="s">
        <v>33932</v>
      </c>
      <c r="P15039" t="s">
        <v>93</v>
      </c>
      <c r="Q15039" t="s">
        <v>94</v>
      </c>
      <c r="R15039" t="s">
        <v>95</v>
      </c>
      <c r="S15039" s="1">
        <v>46047</v>
      </c>
      <c r="T15039" s="1">
        <v>46052</v>
      </c>
      <c r="U15039" s="1">
        <v>46326</v>
      </c>
      <c r="V15039" t="s">
        <v>146</v>
      </c>
      <c r="W15039" t="s">
        <v>97</v>
      </c>
      <c r="X15039" t="s">
        <v>108095</v>
      </c>
      <c r="Y15039" t="s">
        <v>108096</v>
      </c>
      <c r="Z15039" t="s">
        <v>100</v>
      </c>
      <c r="AA15039" t="s">
        <v>240</v>
      </c>
      <c r="AB15039" t="s">
        <v>100</v>
      </c>
      <c r="AC15039" t="s">
        <v>100</v>
      </c>
      <c r="AD15039" t="s">
        <v>100</v>
      </c>
      <c r="AE15039" t="s">
        <v>100</v>
      </c>
      <c r="AF15039" t="s">
        <v>100</v>
      </c>
      <c r="AG15039" t="s">
        <v>60</v>
      </c>
      <c r="AH15039" t="s">
        <v>101</v>
      </c>
      <c r="AI15039" s="4">
        <v>45360427</v>
      </c>
      <c r="AJ15039" t="s">
        <v>103</v>
      </c>
      <c r="AK15039" s="5" t="s">
        <v>103</v>
      </c>
      <c r="AL15039" t="s">
        <v>17380</v>
      </c>
      <c r="AM15039" s="3">
        <f t="shared" si="234"/>
        <v>0</v>
      </c>
      <c r="AN15039" t="s">
        <v>103</v>
      </c>
      <c r="AO15039" t="s">
        <v>103</v>
      </c>
      <c r="AP15039" t="s">
        <v>103</v>
      </c>
      <c r="AQ15039" t="s">
        <v>17380</v>
      </c>
      <c r="AR15039" t="s">
        <v>103</v>
      </c>
      <c r="AS15039" t="s">
        <v>104</v>
      </c>
      <c r="AT15039" t="s">
        <v>100</v>
      </c>
      <c r="AU15039">
        <v>0</v>
      </c>
      <c r="AV15039" t="s">
        <v>105</v>
      </c>
      <c r="AW15039" t="s">
        <v>105</v>
      </c>
      <c r="AX15039" t="s">
        <v>108097</v>
      </c>
      <c r="AY15039" t="s">
        <v>108096</v>
      </c>
      <c r="AZ15039" t="s">
        <v>108</v>
      </c>
      <c r="BA15039" t="s">
        <v>96</v>
      </c>
      <c r="BB15039" t="s">
        <v>110</v>
      </c>
      <c r="BC15039" t="s">
        <v>110</v>
      </c>
      <c r="BD15039" t="s">
        <v>156</v>
      </c>
      <c r="BE15039" t="s">
        <v>103</v>
      </c>
      <c r="BF15039" t="s">
        <v>103</v>
      </c>
      <c r="BG15039" t="s">
        <v>103</v>
      </c>
      <c r="BH15039">
        <v>0</v>
      </c>
      <c r="BI15039" t="s">
        <v>103</v>
      </c>
      <c r="BJ15039" t="s">
        <v>17380</v>
      </c>
      <c r="BK15039" s="2">
        <v>46077</v>
      </c>
      <c r="BL15039" t="s">
        <v>614</v>
      </c>
      <c r="BM15039">
        <v>728748260</v>
      </c>
      <c r="BN15039" s="2"/>
      <c r="BO15039" s="2"/>
      <c r="BP15039" t="s">
        <v>33937</v>
      </c>
      <c r="BQ15039" t="s">
        <v>3370</v>
      </c>
      <c r="BR15039" t="s">
        <v>617</v>
      </c>
      <c r="BS15039" t="s">
        <v>97</v>
      </c>
      <c r="BT15039" t="s">
        <v>618</v>
      </c>
      <c r="BU15039" t="s">
        <v>3617</v>
      </c>
      <c r="BV15039" t="s">
        <v>97</v>
      </c>
      <c r="BW15039" t="s">
        <v>3618</v>
      </c>
      <c r="BX15039" t="s">
        <v>113</v>
      </c>
      <c r="BY15039" t="s">
        <v>113</v>
      </c>
      <c r="BZ15039" t="s">
        <v>113</v>
      </c>
      <c r="CA15039" t="s">
        <v>100</v>
      </c>
      <c r="CB15039" t="s">
        <v>113</v>
      </c>
      <c r="CC15039" t="s">
        <v>147855</v>
      </c>
    </row>
    <row r="15040" spans="1:82" x14ac:dyDescent="0.25">
      <c r="A15040" t="s">
        <v>118</v>
      </c>
      <c r="B15040" t="s">
        <v>80</v>
      </c>
      <c r="C15040" t="s">
        <v>119</v>
      </c>
      <c r="D15040" t="s">
        <v>120</v>
      </c>
      <c r="E15040" t="s">
        <v>121</v>
      </c>
      <c r="F15040" t="s">
        <v>84</v>
      </c>
      <c r="G15040" t="s">
        <v>85</v>
      </c>
      <c r="H15040" t="s">
        <v>86</v>
      </c>
      <c r="I15040" t="s">
        <v>87</v>
      </c>
      <c r="J15040" t="s">
        <v>108098</v>
      </c>
      <c r="K15040" t="s">
        <v>108099</v>
      </c>
      <c r="L15040">
        <v>73008182025</v>
      </c>
      <c r="M15040" t="s">
        <v>90</v>
      </c>
      <c r="N15040" t="s">
        <v>165</v>
      </c>
      <c r="O15040" t="s">
        <v>4380</v>
      </c>
      <c r="P15040" t="s">
        <v>166</v>
      </c>
      <c r="Q15040" t="s">
        <v>167</v>
      </c>
      <c r="R15040" t="s">
        <v>168</v>
      </c>
      <c r="S15040" s="1">
        <v>46016</v>
      </c>
      <c r="T15040" s="1">
        <v>46021</v>
      </c>
      <c r="U15040" s="1">
        <v>46234</v>
      </c>
      <c r="V15040" t="s">
        <v>96</v>
      </c>
      <c r="W15040" t="s">
        <v>237</v>
      </c>
      <c r="X15040" t="s">
        <v>46443</v>
      </c>
      <c r="Y15040" t="s">
        <v>46444</v>
      </c>
      <c r="Z15040" t="s">
        <v>100</v>
      </c>
      <c r="AA15040" t="s">
        <v>240</v>
      </c>
      <c r="AB15040" t="s">
        <v>100</v>
      </c>
      <c r="AC15040" t="s">
        <v>100</v>
      </c>
      <c r="AD15040" t="s">
        <v>100</v>
      </c>
      <c r="AE15040" t="s">
        <v>100</v>
      </c>
      <c r="AF15040" t="s">
        <v>100</v>
      </c>
      <c r="AG15040" t="s">
        <v>149</v>
      </c>
      <c r="AH15040" t="s">
        <v>101</v>
      </c>
      <c r="AI15040" s="4">
        <v>1462685801</v>
      </c>
      <c r="AJ15040" t="s">
        <v>103</v>
      </c>
      <c r="AK15040" s="5" t="s">
        <v>103</v>
      </c>
      <c r="AL15040" t="s">
        <v>108100</v>
      </c>
      <c r="AM15040" s="3">
        <f t="shared" si="234"/>
        <v>0</v>
      </c>
      <c r="AN15040" t="s">
        <v>103</v>
      </c>
      <c r="AO15040" t="s">
        <v>103</v>
      </c>
      <c r="AP15040" t="s">
        <v>103</v>
      </c>
      <c r="AQ15040" t="s">
        <v>108100</v>
      </c>
      <c r="AR15040" t="s">
        <v>108101</v>
      </c>
      <c r="AS15040" t="s">
        <v>104</v>
      </c>
      <c r="AT15040" t="s">
        <v>100</v>
      </c>
      <c r="AU15040">
        <v>0</v>
      </c>
      <c r="AV15040" t="s">
        <v>105</v>
      </c>
      <c r="AW15040" t="s">
        <v>105</v>
      </c>
      <c r="AX15040" t="s">
        <v>108102</v>
      </c>
      <c r="AY15040" t="s">
        <v>46448</v>
      </c>
      <c r="AZ15040" t="s">
        <v>108</v>
      </c>
      <c r="BA15040" t="s">
        <v>96</v>
      </c>
      <c r="BB15040" t="s">
        <v>110</v>
      </c>
      <c r="BC15040" t="s">
        <v>110</v>
      </c>
      <c r="BD15040" t="s">
        <v>156</v>
      </c>
      <c r="BE15040" t="s">
        <v>108100</v>
      </c>
      <c r="BF15040" t="s">
        <v>103</v>
      </c>
      <c r="BG15040" t="s">
        <v>103</v>
      </c>
      <c r="BH15040">
        <v>0</v>
      </c>
      <c r="BI15040" t="s">
        <v>103</v>
      </c>
      <c r="BJ15040" t="s">
        <v>103</v>
      </c>
      <c r="BK15040" s="2"/>
      <c r="BL15040" t="s">
        <v>131</v>
      </c>
      <c r="BM15040">
        <v>706250099</v>
      </c>
      <c r="BN15040" s="2"/>
      <c r="BO15040" s="2"/>
      <c r="BP15040" t="s">
        <v>4387</v>
      </c>
      <c r="BQ15040" t="s">
        <v>818</v>
      </c>
      <c r="BR15040" t="s">
        <v>134</v>
      </c>
      <c r="BS15040" t="s">
        <v>97</v>
      </c>
      <c r="BT15040" t="s">
        <v>135</v>
      </c>
      <c r="BU15040" t="s">
        <v>6492</v>
      </c>
      <c r="BV15040" t="s">
        <v>97</v>
      </c>
      <c r="BW15040" t="s">
        <v>6493</v>
      </c>
      <c r="BX15040" t="s">
        <v>113</v>
      </c>
      <c r="BY15040" t="s">
        <v>113</v>
      </c>
      <c r="BZ15040" t="s">
        <v>113</v>
      </c>
      <c r="CA15040" t="s">
        <v>100</v>
      </c>
      <c r="CB15040" t="s">
        <v>113</v>
      </c>
      <c r="CC15040" t="s">
        <v>147855</v>
      </c>
      <c r="CD15040" t="s">
        <v>147855</v>
      </c>
    </row>
    <row r="15041" spans="1:81" x14ac:dyDescent="0.25">
      <c r="A15041" t="s">
        <v>843</v>
      </c>
      <c r="B15041" t="s">
        <v>80</v>
      </c>
      <c r="C15041" t="s">
        <v>844</v>
      </c>
      <c r="D15041" t="s">
        <v>845</v>
      </c>
      <c r="E15041" t="s">
        <v>846</v>
      </c>
      <c r="F15041" t="s">
        <v>84</v>
      </c>
      <c r="G15041" t="s">
        <v>85</v>
      </c>
      <c r="H15041" t="s">
        <v>86</v>
      </c>
      <c r="I15041" t="s">
        <v>560</v>
      </c>
      <c r="J15041" t="s">
        <v>108103</v>
      </c>
      <c r="K15041" t="s">
        <v>108104</v>
      </c>
      <c r="L15041">
        <v>13003712026</v>
      </c>
      <c r="M15041" t="s">
        <v>90</v>
      </c>
      <c r="N15041" t="s">
        <v>91</v>
      </c>
      <c r="O15041" t="s">
        <v>359</v>
      </c>
      <c r="P15041" t="s">
        <v>93</v>
      </c>
      <c r="Q15041" t="s">
        <v>94</v>
      </c>
      <c r="R15041" t="s">
        <v>95</v>
      </c>
      <c r="S15041" s="1">
        <v>46049</v>
      </c>
      <c r="T15041" s="1">
        <v>46054</v>
      </c>
      <c r="U15041" s="1">
        <v>46361</v>
      </c>
      <c r="V15041" t="s">
        <v>146</v>
      </c>
      <c r="W15041" t="s">
        <v>97</v>
      </c>
      <c r="X15041" t="s">
        <v>108105</v>
      </c>
      <c r="Y15041" t="s">
        <v>108106</v>
      </c>
      <c r="Z15041" t="s">
        <v>100</v>
      </c>
      <c r="AA15041" t="s">
        <v>100</v>
      </c>
      <c r="AB15041" t="s">
        <v>100</v>
      </c>
      <c r="AC15041" t="s">
        <v>100</v>
      </c>
      <c r="AD15041" t="s">
        <v>100</v>
      </c>
      <c r="AE15041" t="s">
        <v>100</v>
      </c>
      <c r="AF15041" t="s">
        <v>100</v>
      </c>
      <c r="AG15041" t="s">
        <v>60</v>
      </c>
      <c r="AH15041" t="s">
        <v>101</v>
      </c>
      <c r="AI15041" s="4">
        <v>27080360</v>
      </c>
      <c r="AJ15041" t="s">
        <v>103</v>
      </c>
      <c r="AK15041" s="5" t="s">
        <v>103</v>
      </c>
      <c r="AL15041" t="s">
        <v>898</v>
      </c>
      <c r="AM15041" s="3">
        <f t="shared" si="234"/>
        <v>0</v>
      </c>
      <c r="AN15041" t="s">
        <v>103</v>
      </c>
      <c r="AO15041" t="s">
        <v>103</v>
      </c>
      <c r="AP15041" t="s">
        <v>103</v>
      </c>
      <c r="AQ15041" t="s">
        <v>898</v>
      </c>
      <c r="AR15041" t="s">
        <v>103</v>
      </c>
      <c r="AS15041" t="s">
        <v>104</v>
      </c>
      <c r="AT15041" t="s">
        <v>100</v>
      </c>
      <c r="AU15041">
        <v>0</v>
      </c>
      <c r="AV15041" t="s">
        <v>105</v>
      </c>
      <c r="AW15041" t="s">
        <v>105</v>
      </c>
      <c r="AX15041" t="s">
        <v>108107</v>
      </c>
      <c r="AY15041" t="s">
        <v>108108</v>
      </c>
      <c r="AZ15041" t="s">
        <v>108</v>
      </c>
      <c r="BA15041" t="s">
        <v>96</v>
      </c>
      <c r="BB15041" t="s">
        <v>110</v>
      </c>
      <c r="BC15041" t="s">
        <v>110</v>
      </c>
      <c r="BD15041" t="s">
        <v>156</v>
      </c>
      <c r="BE15041" t="s">
        <v>103</v>
      </c>
      <c r="BF15041" t="s">
        <v>103</v>
      </c>
      <c r="BG15041" t="s">
        <v>103</v>
      </c>
      <c r="BH15041">
        <v>0</v>
      </c>
      <c r="BI15041" t="s">
        <v>103</v>
      </c>
      <c r="BJ15041" t="s">
        <v>898</v>
      </c>
      <c r="BK15041" s="2"/>
      <c r="BL15041" t="s">
        <v>856</v>
      </c>
      <c r="BM15041">
        <v>734754419</v>
      </c>
      <c r="BN15041" s="2"/>
      <c r="BO15041" s="2"/>
      <c r="BP15041" t="s">
        <v>367</v>
      </c>
      <c r="BQ15041" t="s">
        <v>368</v>
      </c>
      <c r="BR15041" t="s">
        <v>857</v>
      </c>
      <c r="BS15041" t="s">
        <v>97</v>
      </c>
      <c r="BT15041" t="s">
        <v>858</v>
      </c>
      <c r="BU15041" t="s">
        <v>859</v>
      </c>
      <c r="BV15041" t="s">
        <v>97</v>
      </c>
      <c r="BW15041" t="s">
        <v>860</v>
      </c>
      <c r="BX15041" t="s">
        <v>113</v>
      </c>
      <c r="BY15041" t="s">
        <v>113</v>
      </c>
      <c r="BZ15041" t="s">
        <v>113</v>
      </c>
      <c r="CA15041" t="s">
        <v>100</v>
      </c>
      <c r="CB15041" t="s">
        <v>113</v>
      </c>
      <c r="CC15041" t="s">
        <v>147855</v>
      </c>
    </row>
    <row r="15042" spans="1:81" x14ac:dyDescent="0.25">
      <c r="A15042" t="s">
        <v>843</v>
      </c>
      <c r="B15042" t="s">
        <v>80</v>
      </c>
      <c r="C15042" t="s">
        <v>844</v>
      </c>
      <c r="D15042" t="s">
        <v>845</v>
      </c>
      <c r="E15042" t="s">
        <v>846</v>
      </c>
      <c r="F15042" t="s">
        <v>84</v>
      </c>
      <c r="G15042" t="s">
        <v>85</v>
      </c>
      <c r="H15042" t="s">
        <v>86</v>
      </c>
      <c r="I15042" t="s">
        <v>560</v>
      </c>
      <c r="J15042" t="s">
        <v>108109</v>
      </c>
      <c r="K15042" t="s">
        <v>108110</v>
      </c>
      <c r="L15042">
        <v>13000512026</v>
      </c>
      <c r="M15042" t="s">
        <v>90</v>
      </c>
      <c r="N15042" t="s">
        <v>91</v>
      </c>
      <c r="O15042" t="s">
        <v>34081</v>
      </c>
      <c r="P15042" t="s">
        <v>93</v>
      </c>
      <c r="Q15042" t="s">
        <v>94</v>
      </c>
      <c r="R15042" t="s">
        <v>95</v>
      </c>
      <c r="S15042" s="1">
        <v>46034</v>
      </c>
      <c r="T15042" s="1">
        <v>46035</v>
      </c>
      <c r="U15042" s="1">
        <v>46387</v>
      </c>
      <c r="V15042" t="s">
        <v>146</v>
      </c>
      <c r="W15042" t="s">
        <v>97</v>
      </c>
      <c r="X15042" t="s">
        <v>108111</v>
      </c>
      <c r="Y15042" t="s">
        <v>108112</v>
      </c>
      <c r="Z15042" t="s">
        <v>100</v>
      </c>
      <c r="AA15042" t="s">
        <v>100</v>
      </c>
      <c r="AB15042" t="s">
        <v>100</v>
      </c>
      <c r="AC15042" t="s">
        <v>100</v>
      </c>
      <c r="AD15042" t="s">
        <v>100</v>
      </c>
      <c r="AE15042" t="s">
        <v>100</v>
      </c>
      <c r="AF15042" t="s">
        <v>100</v>
      </c>
      <c r="AG15042" t="s">
        <v>60</v>
      </c>
      <c r="AH15042" t="s">
        <v>101</v>
      </c>
      <c r="AI15042" s="4">
        <v>49437348</v>
      </c>
      <c r="AJ15042" t="s">
        <v>103</v>
      </c>
      <c r="AK15042" s="5" t="s">
        <v>103</v>
      </c>
      <c r="AL15042" t="s">
        <v>421</v>
      </c>
      <c r="AM15042" s="3">
        <f t="shared" ref="AM15042:AM15105" si="235">(AK15042/AI15042)</f>
        <v>0</v>
      </c>
      <c r="AN15042" t="s">
        <v>103</v>
      </c>
      <c r="AO15042" t="s">
        <v>103</v>
      </c>
      <c r="AP15042" t="s">
        <v>103</v>
      </c>
      <c r="AQ15042" t="s">
        <v>421</v>
      </c>
      <c r="AR15042" t="s">
        <v>103</v>
      </c>
      <c r="AS15042" t="s">
        <v>104</v>
      </c>
      <c r="AT15042" t="s">
        <v>100</v>
      </c>
      <c r="AU15042">
        <v>0</v>
      </c>
      <c r="AV15042" t="s">
        <v>105</v>
      </c>
      <c r="AW15042" t="s">
        <v>105</v>
      </c>
      <c r="AX15042" t="s">
        <v>108113</v>
      </c>
      <c r="AY15042" t="s">
        <v>108112</v>
      </c>
      <c r="AZ15042" t="s">
        <v>108</v>
      </c>
      <c r="BA15042" t="s">
        <v>96</v>
      </c>
      <c r="BB15042" t="s">
        <v>110</v>
      </c>
      <c r="BC15042" t="s">
        <v>110</v>
      </c>
      <c r="BD15042" t="s">
        <v>130</v>
      </c>
      <c r="BE15042" t="s">
        <v>103</v>
      </c>
      <c r="BF15042" t="s">
        <v>103</v>
      </c>
      <c r="BG15042" t="s">
        <v>103</v>
      </c>
      <c r="BH15042">
        <v>0</v>
      </c>
      <c r="BI15042" t="s">
        <v>103</v>
      </c>
      <c r="BJ15042" t="s">
        <v>421</v>
      </c>
      <c r="BK15042" s="2"/>
      <c r="BL15042" t="s">
        <v>856</v>
      </c>
      <c r="BM15042">
        <v>707893277</v>
      </c>
      <c r="BN15042" s="2"/>
      <c r="BO15042" s="2"/>
      <c r="BP15042" t="s">
        <v>34081</v>
      </c>
      <c r="BQ15042" t="s">
        <v>1151</v>
      </c>
      <c r="BR15042" t="s">
        <v>857</v>
      </c>
      <c r="BS15042" t="s">
        <v>97</v>
      </c>
      <c r="BT15042" t="s">
        <v>858</v>
      </c>
      <c r="BU15042" t="s">
        <v>113</v>
      </c>
      <c r="BV15042" t="s">
        <v>113</v>
      </c>
      <c r="BW15042" t="s">
        <v>113</v>
      </c>
      <c r="BX15042" t="s">
        <v>113</v>
      </c>
      <c r="BY15042" t="s">
        <v>113</v>
      </c>
      <c r="BZ15042" t="s">
        <v>113</v>
      </c>
      <c r="CA15042" t="s">
        <v>100</v>
      </c>
      <c r="CB15042" t="s">
        <v>113</v>
      </c>
      <c r="CC15042" t="s">
        <v>147855</v>
      </c>
    </row>
    <row r="15043" spans="1:81" x14ac:dyDescent="0.25">
      <c r="A15043" t="s">
        <v>1135</v>
      </c>
      <c r="B15043" t="s">
        <v>1136</v>
      </c>
      <c r="C15043" t="s">
        <v>1137</v>
      </c>
      <c r="D15043" t="s">
        <v>1138</v>
      </c>
      <c r="E15043" t="s">
        <v>1139</v>
      </c>
      <c r="F15043" t="s">
        <v>84</v>
      </c>
      <c r="G15043" t="s">
        <v>85</v>
      </c>
      <c r="H15043" t="s">
        <v>86</v>
      </c>
      <c r="I15043" t="s">
        <v>87</v>
      </c>
      <c r="J15043" t="s">
        <v>108114</v>
      </c>
      <c r="K15043" t="s">
        <v>108115</v>
      </c>
      <c r="L15043">
        <v>68008002026</v>
      </c>
      <c r="M15043" t="s">
        <v>90</v>
      </c>
      <c r="N15043" t="s">
        <v>91</v>
      </c>
      <c r="O15043" t="s">
        <v>4317</v>
      </c>
      <c r="P15043" t="s">
        <v>93</v>
      </c>
      <c r="Q15043" t="s">
        <v>94</v>
      </c>
      <c r="R15043" t="s">
        <v>95</v>
      </c>
      <c r="S15043" s="1">
        <v>46052</v>
      </c>
      <c r="T15043" s="1">
        <v>46055</v>
      </c>
      <c r="U15043" s="1">
        <v>46234</v>
      </c>
      <c r="V15043" t="s">
        <v>376</v>
      </c>
      <c r="W15043" t="s">
        <v>97</v>
      </c>
      <c r="X15043" t="s">
        <v>108116</v>
      </c>
      <c r="Y15043" t="s">
        <v>108117</v>
      </c>
      <c r="Z15043" t="s">
        <v>100</v>
      </c>
      <c r="AA15043" t="s">
        <v>100</v>
      </c>
      <c r="AB15043" t="s">
        <v>100</v>
      </c>
      <c r="AC15043" t="s">
        <v>100</v>
      </c>
      <c r="AD15043" t="s">
        <v>100</v>
      </c>
      <c r="AE15043" t="s">
        <v>100</v>
      </c>
      <c r="AF15043" t="s">
        <v>100</v>
      </c>
      <c r="AG15043" t="s">
        <v>149</v>
      </c>
      <c r="AH15043" t="s">
        <v>101</v>
      </c>
      <c r="AI15043" s="4">
        <v>24532837</v>
      </c>
      <c r="AJ15043" t="s">
        <v>103</v>
      </c>
      <c r="AK15043" s="5" t="s">
        <v>103</v>
      </c>
      <c r="AL15043" t="s">
        <v>23873</v>
      </c>
      <c r="AM15043" s="3">
        <f t="shared" si="235"/>
        <v>0</v>
      </c>
      <c r="AN15043" t="s">
        <v>103</v>
      </c>
      <c r="AO15043" t="s">
        <v>103</v>
      </c>
      <c r="AP15043" t="s">
        <v>103</v>
      </c>
      <c r="AQ15043" t="s">
        <v>23873</v>
      </c>
      <c r="AR15043" t="s">
        <v>103</v>
      </c>
      <c r="AS15043" t="s">
        <v>104</v>
      </c>
      <c r="AT15043" t="s">
        <v>100</v>
      </c>
      <c r="AU15043">
        <v>0</v>
      </c>
      <c r="AV15043" t="s">
        <v>105</v>
      </c>
      <c r="AW15043" t="s">
        <v>105</v>
      </c>
      <c r="AX15043" t="s">
        <v>108118</v>
      </c>
      <c r="AY15043" t="s">
        <v>108117</v>
      </c>
      <c r="AZ15043" t="s">
        <v>108</v>
      </c>
      <c r="BA15043" t="s">
        <v>108119</v>
      </c>
      <c r="BB15043" t="s">
        <v>110</v>
      </c>
      <c r="BC15043" t="s">
        <v>110</v>
      </c>
      <c r="BD15043" t="s">
        <v>156</v>
      </c>
      <c r="BE15043" t="s">
        <v>23873</v>
      </c>
      <c r="BF15043" t="s">
        <v>103</v>
      </c>
      <c r="BG15043" t="s">
        <v>103</v>
      </c>
      <c r="BH15043">
        <v>0</v>
      </c>
      <c r="BI15043" t="s">
        <v>103</v>
      </c>
      <c r="BJ15043" t="s">
        <v>103</v>
      </c>
      <c r="BK15043" s="2"/>
      <c r="BL15043" t="s">
        <v>1143</v>
      </c>
      <c r="BM15043">
        <v>735278848</v>
      </c>
      <c r="BN15043" s="2"/>
      <c r="BO15043" s="2"/>
      <c r="BP15043" t="s">
        <v>4317</v>
      </c>
      <c r="BQ15043" t="s">
        <v>2795</v>
      </c>
      <c r="BR15043" t="s">
        <v>1407</v>
      </c>
      <c r="BS15043" t="s">
        <v>97</v>
      </c>
      <c r="BT15043" t="s">
        <v>1408</v>
      </c>
      <c r="BU15043" t="s">
        <v>2848</v>
      </c>
      <c r="BV15043" t="s">
        <v>97</v>
      </c>
      <c r="BW15043" t="s">
        <v>2849</v>
      </c>
      <c r="BX15043" t="s">
        <v>113</v>
      </c>
      <c r="BY15043" t="s">
        <v>113</v>
      </c>
      <c r="BZ15043" t="s">
        <v>113</v>
      </c>
      <c r="CA15043" t="s">
        <v>100</v>
      </c>
      <c r="CB15043" t="s">
        <v>113</v>
      </c>
      <c r="CC15043" t="s">
        <v>147855</v>
      </c>
    </row>
    <row r="15044" spans="1:81" x14ac:dyDescent="0.25">
      <c r="A15044" t="s">
        <v>252</v>
      </c>
      <c r="B15044" t="s">
        <v>80</v>
      </c>
      <c r="C15044" t="s">
        <v>181</v>
      </c>
      <c r="D15044" t="s">
        <v>96</v>
      </c>
      <c r="E15044" t="s">
        <v>182</v>
      </c>
      <c r="F15044" t="s">
        <v>84</v>
      </c>
      <c r="G15044" t="s">
        <v>253</v>
      </c>
      <c r="H15044" t="s">
        <v>86</v>
      </c>
      <c r="I15044" t="s">
        <v>87</v>
      </c>
      <c r="J15044" t="s">
        <v>108120</v>
      </c>
      <c r="K15044" t="s">
        <v>108121</v>
      </c>
      <c r="L15044">
        <v>25002602026</v>
      </c>
      <c r="M15044" t="s">
        <v>144</v>
      </c>
      <c r="N15044" t="s">
        <v>91</v>
      </c>
      <c r="O15044" t="s">
        <v>2050</v>
      </c>
      <c r="P15044" t="s">
        <v>93</v>
      </c>
      <c r="Q15044" t="s">
        <v>94</v>
      </c>
      <c r="R15044" t="s">
        <v>95</v>
      </c>
      <c r="S15044" s="1">
        <v>46045</v>
      </c>
      <c r="T15044" s="1">
        <v>46049</v>
      </c>
      <c r="U15044" s="1">
        <v>46361</v>
      </c>
      <c r="V15044" t="s">
        <v>125</v>
      </c>
      <c r="W15044" t="s">
        <v>97</v>
      </c>
      <c r="X15044" t="s">
        <v>108122</v>
      </c>
      <c r="Y15044" t="s">
        <v>108123</v>
      </c>
      <c r="Z15044" t="s">
        <v>100</v>
      </c>
      <c r="AA15044" t="s">
        <v>100</v>
      </c>
      <c r="AB15044" t="s">
        <v>100</v>
      </c>
      <c r="AC15044" t="s">
        <v>100</v>
      </c>
      <c r="AD15044" t="s">
        <v>100</v>
      </c>
      <c r="AE15044" t="s">
        <v>100</v>
      </c>
      <c r="AF15044" t="s">
        <v>100</v>
      </c>
      <c r="AG15044" t="s">
        <v>60</v>
      </c>
      <c r="AH15044" t="s">
        <v>101</v>
      </c>
      <c r="AI15044" s="4">
        <v>33055432</v>
      </c>
      <c r="AJ15044" t="s">
        <v>103</v>
      </c>
      <c r="AK15044" s="5" t="s">
        <v>103</v>
      </c>
      <c r="AL15044" t="s">
        <v>2456</v>
      </c>
      <c r="AM15044" s="3">
        <f t="shared" si="235"/>
        <v>0</v>
      </c>
      <c r="AN15044" t="s">
        <v>103</v>
      </c>
      <c r="AO15044" t="s">
        <v>103</v>
      </c>
      <c r="AP15044" t="s">
        <v>103</v>
      </c>
      <c r="AQ15044" t="s">
        <v>2456</v>
      </c>
      <c r="AR15044" t="s">
        <v>103</v>
      </c>
      <c r="AS15044" t="s">
        <v>104</v>
      </c>
      <c r="AT15044" t="s">
        <v>100</v>
      </c>
      <c r="AU15044">
        <v>0</v>
      </c>
      <c r="AV15044" t="s">
        <v>105</v>
      </c>
      <c r="AW15044" t="s">
        <v>105</v>
      </c>
      <c r="AX15044" t="s">
        <v>108124</v>
      </c>
      <c r="AY15044" t="s">
        <v>108125</v>
      </c>
      <c r="AZ15044" t="s">
        <v>108</v>
      </c>
      <c r="BA15044" t="s">
        <v>96</v>
      </c>
      <c r="BB15044" t="s">
        <v>110</v>
      </c>
      <c r="BC15044" t="s">
        <v>110</v>
      </c>
      <c r="BD15044" t="s">
        <v>156</v>
      </c>
      <c r="BE15044" t="s">
        <v>103</v>
      </c>
      <c r="BF15044" t="s">
        <v>103</v>
      </c>
      <c r="BG15044" t="s">
        <v>103</v>
      </c>
      <c r="BH15044">
        <v>0</v>
      </c>
      <c r="BI15044" t="s">
        <v>103</v>
      </c>
      <c r="BJ15044" t="s">
        <v>2456</v>
      </c>
      <c r="BK15044" s="2">
        <v>46108</v>
      </c>
      <c r="BL15044" t="s">
        <v>263</v>
      </c>
      <c r="BM15044">
        <v>734511777</v>
      </c>
      <c r="BN15044" s="2"/>
      <c r="BO15044" s="2"/>
      <c r="BP15044" t="s">
        <v>2055</v>
      </c>
      <c r="BQ15044" t="s">
        <v>616</v>
      </c>
      <c r="BR15044" t="s">
        <v>265</v>
      </c>
      <c r="BS15044" t="s">
        <v>97</v>
      </c>
      <c r="BT15044" t="s">
        <v>266</v>
      </c>
      <c r="BU15044" t="s">
        <v>113</v>
      </c>
      <c r="BV15044" t="s">
        <v>113</v>
      </c>
      <c r="BW15044" t="s">
        <v>113</v>
      </c>
      <c r="BX15044" t="s">
        <v>113</v>
      </c>
      <c r="BY15044" t="s">
        <v>113</v>
      </c>
      <c r="BZ15044" t="s">
        <v>113</v>
      </c>
      <c r="CA15044" t="s">
        <v>100</v>
      </c>
      <c r="CB15044" t="s">
        <v>113</v>
      </c>
      <c r="CC15044" t="s">
        <v>147855</v>
      </c>
    </row>
    <row r="15045" spans="1:81" x14ac:dyDescent="0.25">
      <c r="A15045" t="s">
        <v>79</v>
      </c>
      <c r="B15045" t="s">
        <v>80</v>
      </c>
      <c r="C15045" t="s">
        <v>81</v>
      </c>
      <c r="D15045" t="s">
        <v>82</v>
      </c>
      <c r="E15045" t="s">
        <v>83</v>
      </c>
      <c r="F15045" t="s">
        <v>84</v>
      </c>
      <c r="G15045" t="s">
        <v>85</v>
      </c>
      <c r="H15045" t="s">
        <v>86</v>
      </c>
      <c r="I15045" t="s">
        <v>87</v>
      </c>
      <c r="J15045" t="s">
        <v>108126</v>
      </c>
      <c r="K15045" t="s">
        <v>108127</v>
      </c>
      <c r="L15045">
        <v>5006442026</v>
      </c>
      <c r="M15045" t="s">
        <v>204</v>
      </c>
      <c r="N15045" t="s">
        <v>91</v>
      </c>
      <c r="O15045" t="s">
        <v>359</v>
      </c>
      <c r="P15045" t="s">
        <v>93</v>
      </c>
      <c r="Q15045" t="s">
        <v>94</v>
      </c>
      <c r="R15045" t="s">
        <v>95</v>
      </c>
      <c r="S15045" s="1">
        <v>46048</v>
      </c>
      <c r="T15045" s="1">
        <v>46054</v>
      </c>
      <c r="U15045" s="1">
        <v>46361</v>
      </c>
      <c r="V15045" t="s">
        <v>125</v>
      </c>
      <c r="W15045" t="s">
        <v>97</v>
      </c>
      <c r="X15045" t="s">
        <v>108128</v>
      </c>
      <c r="Y15045" t="s">
        <v>108129</v>
      </c>
      <c r="Z15045" t="s">
        <v>100</v>
      </c>
      <c r="AA15045" t="s">
        <v>100</v>
      </c>
      <c r="AB15045" t="s">
        <v>100</v>
      </c>
      <c r="AC15045" t="s">
        <v>100</v>
      </c>
      <c r="AD15045" t="s">
        <v>100</v>
      </c>
      <c r="AE15045" t="s">
        <v>100</v>
      </c>
      <c r="AF15045" t="s">
        <v>100</v>
      </c>
      <c r="AG15045" t="s">
        <v>60</v>
      </c>
      <c r="AH15045" t="s">
        <v>101</v>
      </c>
      <c r="AI15045" s="4">
        <v>22116680</v>
      </c>
      <c r="AJ15045" t="s">
        <v>103</v>
      </c>
      <c r="AK15045" s="5" t="s">
        <v>103</v>
      </c>
      <c r="AL15045" t="s">
        <v>108130</v>
      </c>
      <c r="AM15045" s="3">
        <f t="shared" si="235"/>
        <v>0</v>
      </c>
      <c r="AN15045" t="s">
        <v>103</v>
      </c>
      <c r="AO15045" t="s">
        <v>103</v>
      </c>
      <c r="AP15045" t="s">
        <v>103</v>
      </c>
      <c r="AQ15045" t="s">
        <v>108130</v>
      </c>
      <c r="AR15045" t="s">
        <v>103</v>
      </c>
      <c r="AS15045" t="s">
        <v>104</v>
      </c>
      <c r="AT15045" t="s">
        <v>100</v>
      </c>
      <c r="AU15045">
        <v>0</v>
      </c>
      <c r="AV15045" t="s">
        <v>105</v>
      </c>
      <c r="AW15045" t="s">
        <v>105</v>
      </c>
      <c r="AX15045" t="s">
        <v>108131</v>
      </c>
      <c r="AY15045" t="s">
        <v>108132</v>
      </c>
      <c r="AZ15045" t="s">
        <v>108</v>
      </c>
      <c r="BA15045" t="s">
        <v>96</v>
      </c>
      <c r="BB15045" t="s">
        <v>110</v>
      </c>
      <c r="BC15045" t="s">
        <v>110</v>
      </c>
      <c r="BD15045" t="s">
        <v>156</v>
      </c>
      <c r="BE15045" t="s">
        <v>103</v>
      </c>
      <c r="BF15045" t="s">
        <v>103</v>
      </c>
      <c r="BG15045" t="s">
        <v>103</v>
      </c>
      <c r="BH15045">
        <v>0</v>
      </c>
      <c r="BI15045" t="s">
        <v>103</v>
      </c>
      <c r="BJ15045" t="s">
        <v>108130</v>
      </c>
      <c r="BK15045" s="2">
        <v>46097</v>
      </c>
      <c r="BL15045" t="s">
        <v>111</v>
      </c>
      <c r="BM15045">
        <v>735891640</v>
      </c>
      <c r="BN15045" s="2"/>
      <c r="BO15045" s="2"/>
      <c r="BP15045" t="s">
        <v>367</v>
      </c>
      <c r="BQ15045" t="s">
        <v>616</v>
      </c>
      <c r="BR15045" t="s">
        <v>113</v>
      </c>
      <c r="BS15045" t="s">
        <v>113</v>
      </c>
      <c r="BT15045" t="s">
        <v>113</v>
      </c>
      <c r="BU15045" t="s">
        <v>116</v>
      </c>
      <c r="BV15045" t="s">
        <v>97</v>
      </c>
      <c r="BW15045" t="s">
        <v>117</v>
      </c>
      <c r="BX15045" t="s">
        <v>113</v>
      </c>
      <c r="BY15045" t="s">
        <v>113</v>
      </c>
      <c r="BZ15045" t="s">
        <v>113</v>
      </c>
      <c r="CA15045" t="s">
        <v>100</v>
      </c>
      <c r="CB15045" t="s">
        <v>113</v>
      </c>
      <c r="CC15045" t="s">
        <v>147855</v>
      </c>
    </row>
    <row r="15046" spans="1:81" x14ac:dyDescent="0.25">
      <c r="A15046" t="s">
        <v>1014</v>
      </c>
      <c r="B15046" t="s">
        <v>80</v>
      </c>
      <c r="C15046" t="s">
        <v>682</v>
      </c>
      <c r="D15046" t="s">
        <v>1015</v>
      </c>
      <c r="E15046" t="s">
        <v>1016</v>
      </c>
      <c r="F15046" t="s">
        <v>84</v>
      </c>
      <c r="G15046" t="s">
        <v>85</v>
      </c>
      <c r="H15046" t="s">
        <v>86</v>
      </c>
      <c r="I15046" t="s">
        <v>87</v>
      </c>
      <c r="J15046" t="s">
        <v>108133</v>
      </c>
      <c r="K15046" t="s">
        <v>108134</v>
      </c>
      <c r="L15046">
        <v>17000102026</v>
      </c>
      <c r="M15046" t="s">
        <v>90</v>
      </c>
      <c r="N15046" t="s">
        <v>91</v>
      </c>
      <c r="O15046" t="s">
        <v>108135</v>
      </c>
      <c r="P15046" t="s">
        <v>93</v>
      </c>
      <c r="Q15046" t="s">
        <v>94</v>
      </c>
      <c r="R15046" t="s">
        <v>95</v>
      </c>
      <c r="S15046" s="1">
        <v>46032</v>
      </c>
      <c r="T15046" s="1">
        <v>46032</v>
      </c>
      <c r="U15046" s="1">
        <v>46387</v>
      </c>
      <c r="V15046" t="s">
        <v>125</v>
      </c>
      <c r="W15046" t="s">
        <v>97</v>
      </c>
      <c r="X15046" t="s">
        <v>108136</v>
      </c>
      <c r="Y15046" t="s">
        <v>108137</v>
      </c>
      <c r="Z15046" t="s">
        <v>100</v>
      </c>
      <c r="AA15046" t="s">
        <v>100</v>
      </c>
      <c r="AB15046" t="s">
        <v>100</v>
      </c>
      <c r="AC15046" t="s">
        <v>100</v>
      </c>
      <c r="AD15046" t="s">
        <v>100</v>
      </c>
      <c r="AE15046" t="s">
        <v>100</v>
      </c>
      <c r="AF15046" t="s">
        <v>100</v>
      </c>
      <c r="AG15046" t="s">
        <v>60</v>
      </c>
      <c r="AH15046" t="s">
        <v>101</v>
      </c>
      <c r="AI15046" s="4">
        <v>55259028</v>
      </c>
      <c r="AJ15046" t="s">
        <v>103</v>
      </c>
      <c r="AK15046" s="6">
        <v>4604919</v>
      </c>
      <c r="AL15046" t="s">
        <v>1149</v>
      </c>
      <c r="AM15046" s="3">
        <f t="shared" si="235"/>
        <v>8.3333333333333329E-2</v>
      </c>
      <c r="AN15046" t="s">
        <v>103</v>
      </c>
      <c r="AO15046" t="s">
        <v>103</v>
      </c>
      <c r="AP15046" t="s">
        <v>103</v>
      </c>
      <c r="AQ15046" t="s">
        <v>1149</v>
      </c>
      <c r="AR15046" t="s">
        <v>103</v>
      </c>
      <c r="AS15046" t="s">
        <v>104</v>
      </c>
      <c r="AT15046" t="s">
        <v>100</v>
      </c>
      <c r="AU15046">
        <v>0</v>
      </c>
      <c r="AV15046" t="s">
        <v>105</v>
      </c>
      <c r="AW15046" t="s">
        <v>105</v>
      </c>
      <c r="AX15046" t="s">
        <v>108138</v>
      </c>
      <c r="AY15046" t="s">
        <v>108137</v>
      </c>
      <c r="AZ15046" t="s">
        <v>108</v>
      </c>
      <c r="BA15046" t="s">
        <v>96</v>
      </c>
      <c r="BB15046" t="s">
        <v>110</v>
      </c>
      <c r="BC15046" t="s">
        <v>110</v>
      </c>
      <c r="BD15046" t="s">
        <v>96</v>
      </c>
      <c r="BE15046" t="s">
        <v>103</v>
      </c>
      <c r="BF15046" t="s">
        <v>103</v>
      </c>
      <c r="BG15046" t="s">
        <v>103</v>
      </c>
      <c r="BH15046">
        <v>0</v>
      </c>
      <c r="BI15046" t="s">
        <v>103</v>
      </c>
      <c r="BJ15046" t="s">
        <v>1149</v>
      </c>
      <c r="BK15046" s="2"/>
      <c r="BL15046" t="s">
        <v>1024</v>
      </c>
      <c r="BM15046">
        <v>708444658</v>
      </c>
      <c r="BN15046" s="2"/>
      <c r="BO15046" s="2"/>
      <c r="BP15046" t="s">
        <v>108135</v>
      </c>
      <c r="BQ15046" t="s">
        <v>987</v>
      </c>
      <c r="BR15046" t="s">
        <v>1026</v>
      </c>
      <c r="BS15046" t="s">
        <v>97</v>
      </c>
      <c r="BT15046" t="s">
        <v>1027</v>
      </c>
      <c r="BU15046" t="s">
        <v>9659</v>
      </c>
      <c r="BV15046" t="s">
        <v>97</v>
      </c>
      <c r="BW15046" t="s">
        <v>9660</v>
      </c>
      <c r="BX15046" t="s">
        <v>1026</v>
      </c>
      <c r="BY15046" t="s">
        <v>97</v>
      </c>
      <c r="BZ15046" t="s">
        <v>1027</v>
      </c>
      <c r="CA15046" t="s">
        <v>100</v>
      </c>
      <c r="CB15046" t="s">
        <v>113</v>
      </c>
      <c r="CC15046" t="s">
        <v>147855</v>
      </c>
    </row>
    <row r="15047" spans="1:81" x14ac:dyDescent="0.25">
      <c r="A15047" t="s">
        <v>353</v>
      </c>
      <c r="B15047" t="s">
        <v>80</v>
      </c>
      <c r="C15047" t="s">
        <v>354</v>
      </c>
      <c r="D15047" t="s">
        <v>355</v>
      </c>
      <c r="E15047" t="s">
        <v>356</v>
      </c>
      <c r="F15047" t="s">
        <v>84</v>
      </c>
      <c r="G15047" t="s">
        <v>85</v>
      </c>
      <c r="H15047" t="s">
        <v>86</v>
      </c>
      <c r="I15047" t="s">
        <v>87</v>
      </c>
      <c r="J15047" t="s">
        <v>108139</v>
      </c>
      <c r="K15047" t="s">
        <v>108140</v>
      </c>
      <c r="L15047">
        <v>18000432026</v>
      </c>
      <c r="M15047" t="s">
        <v>90</v>
      </c>
      <c r="N15047" t="s">
        <v>91</v>
      </c>
      <c r="O15047" t="s">
        <v>27732</v>
      </c>
      <c r="P15047" t="s">
        <v>93</v>
      </c>
      <c r="Q15047" t="s">
        <v>94</v>
      </c>
      <c r="R15047" t="s">
        <v>95</v>
      </c>
      <c r="S15047" s="1">
        <v>46036</v>
      </c>
      <c r="T15047" s="1">
        <v>46037</v>
      </c>
      <c r="U15047" s="1">
        <v>46387</v>
      </c>
      <c r="V15047" t="s">
        <v>96</v>
      </c>
      <c r="W15047" t="s">
        <v>97</v>
      </c>
      <c r="X15047" t="s">
        <v>108141</v>
      </c>
      <c r="Y15047" t="s">
        <v>108142</v>
      </c>
      <c r="Z15047" t="s">
        <v>100</v>
      </c>
      <c r="AA15047" t="s">
        <v>100</v>
      </c>
      <c r="AB15047" t="s">
        <v>100</v>
      </c>
      <c r="AC15047" t="s">
        <v>100</v>
      </c>
      <c r="AD15047" t="s">
        <v>100</v>
      </c>
      <c r="AE15047" t="s">
        <v>100</v>
      </c>
      <c r="AF15047" t="s">
        <v>100</v>
      </c>
      <c r="AG15047" t="s">
        <v>60</v>
      </c>
      <c r="AH15047" t="s">
        <v>101</v>
      </c>
      <c r="AI15047" s="4">
        <v>66983088</v>
      </c>
      <c r="AJ15047" t="s">
        <v>103</v>
      </c>
      <c r="AK15047" s="6">
        <v>11163848</v>
      </c>
      <c r="AL15047" t="s">
        <v>4372</v>
      </c>
      <c r="AM15047" s="3">
        <f t="shared" si="235"/>
        <v>0.16666666666666666</v>
      </c>
      <c r="AN15047" t="s">
        <v>103</v>
      </c>
      <c r="AO15047" t="s">
        <v>103</v>
      </c>
      <c r="AP15047" t="s">
        <v>103</v>
      </c>
      <c r="AQ15047" t="s">
        <v>4372</v>
      </c>
      <c r="AR15047" t="s">
        <v>4372</v>
      </c>
      <c r="AS15047" t="s">
        <v>104</v>
      </c>
      <c r="AT15047" t="s">
        <v>100</v>
      </c>
      <c r="AU15047">
        <v>0</v>
      </c>
      <c r="AV15047" t="s">
        <v>105</v>
      </c>
      <c r="AW15047" t="s">
        <v>105</v>
      </c>
      <c r="AX15047" t="s">
        <v>108143</v>
      </c>
      <c r="AY15047" t="s">
        <v>108142</v>
      </c>
      <c r="AZ15047" t="s">
        <v>108</v>
      </c>
      <c r="BA15047" t="s">
        <v>96</v>
      </c>
      <c r="BB15047" t="s">
        <v>97</v>
      </c>
      <c r="BC15047" t="s">
        <v>108141</v>
      </c>
      <c r="BD15047" t="s">
        <v>96</v>
      </c>
      <c r="BE15047" t="s">
        <v>103</v>
      </c>
      <c r="BF15047" t="s">
        <v>103</v>
      </c>
      <c r="BG15047" t="s">
        <v>103</v>
      </c>
      <c r="BH15047">
        <v>0</v>
      </c>
      <c r="BI15047" t="s">
        <v>103</v>
      </c>
      <c r="BJ15047" t="s">
        <v>4372</v>
      </c>
      <c r="BK15047" s="2"/>
      <c r="BL15047" t="s">
        <v>366</v>
      </c>
      <c r="BM15047">
        <v>706100898</v>
      </c>
      <c r="BN15047" s="2"/>
      <c r="BO15047" s="2"/>
      <c r="BP15047" t="s">
        <v>27738</v>
      </c>
      <c r="BQ15047" t="s">
        <v>1151</v>
      </c>
      <c r="BR15047" t="s">
        <v>369</v>
      </c>
      <c r="BS15047" t="s">
        <v>97</v>
      </c>
      <c r="BT15047" t="s">
        <v>370</v>
      </c>
      <c r="BU15047" t="s">
        <v>92154</v>
      </c>
      <c r="BV15047" t="s">
        <v>97</v>
      </c>
      <c r="BW15047" t="s">
        <v>92155</v>
      </c>
      <c r="BX15047" t="s">
        <v>113</v>
      </c>
      <c r="BY15047" t="s">
        <v>113</v>
      </c>
      <c r="BZ15047" t="s">
        <v>113</v>
      </c>
      <c r="CA15047" t="s">
        <v>100</v>
      </c>
      <c r="CB15047" t="s">
        <v>113</v>
      </c>
      <c r="CC15047" t="s">
        <v>147855</v>
      </c>
    </row>
    <row r="15048" spans="1:81" x14ac:dyDescent="0.25">
      <c r="A15048" t="s">
        <v>138</v>
      </c>
      <c r="B15048" t="s">
        <v>80</v>
      </c>
      <c r="C15048" t="s">
        <v>139</v>
      </c>
      <c r="D15048" t="s">
        <v>140</v>
      </c>
      <c r="E15048" t="s">
        <v>141</v>
      </c>
      <c r="F15048" t="s">
        <v>84</v>
      </c>
      <c r="G15048" t="s">
        <v>85</v>
      </c>
      <c r="H15048" t="s">
        <v>86</v>
      </c>
      <c r="I15048" t="s">
        <v>87</v>
      </c>
      <c r="J15048" t="s">
        <v>108144</v>
      </c>
      <c r="K15048" t="s">
        <v>108145</v>
      </c>
      <c r="L15048">
        <v>76005142026</v>
      </c>
      <c r="M15048" t="s">
        <v>90</v>
      </c>
      <c r="N15048" t="s">
        <v>91</v>
      </c>
      <c r="O15048" t="s">
        <v>886</v>
      </c>
      <c r="P15048" t="s">
        <v>93</v>
      </c>
      <c r="Q15048" t="s">
        <v>94</v>
      </c>
      <c r="R15048" t="s">
        <v>95</v>
      </c>
      <c r="S15048" s="1">
        <v>46047</v>
      </c>
      <c r="T15048" s="1">
        <v>46054</v>
      </c>
      <c r="U15048" s="1">
        <v>46361</v>
      </c>
      <c r="V15048" t="s">
        <v>125</v>
      </c>
      <c r="W15048" t="s">
        <v>97</v>
      </c>
      <c r="X15048" t="s">
        <v>108146</v>
      </c>
      <c r="Y15048" t="s">
        <v>108147</v>
      </c>
      <c r="Z15048" t="s">
        <v>100</v>
      </c>
      <c r="AA15048" t="s">
        <v>100</v>
      </c>
      <c r="AB15048" t="s">
        <v>100</v>
      </c>
      <c r="AC15048" t="s">
        <v>100</v>
      </c>
      <c r="AD15048" t="s">
        <v>100</v>
      </c>
      <c r="AE15048" t="s">
        <v>100</v>
      </c>
      <c r="AF15048" t="s">
        <v>100</v>
      </c>
      <c r="AG15048" t="s">
        <v>60</v>
      </c>
      <c r="AH15048" t="s">
        <v>101</v>
      </c>
      <c r="AI15048" s="4">
        <v>29682234</v>
      </c>
      <c r="AJ15048" t="s">
        <v>103</v>
      </c>
      <c r="AK15048" s="5" t="s">
        <v>103</v>
      </c>
      <c r="AL15048" t="s">
        <v>1247</v>
      </c>
      <c r="AM15048" s="3">
        <f t="shared" si="235"/>
        <v>0</v>
      </c>
      <c r="AN15048" t="s">
        <v>103</v>
      </c>
      <c r="AO15048" t="s">
        <v>103</v>
      </c>
      <c r="AP15048" t="s">
        <v>103</v>
      </c>
      <c r="AQ15048" t="s">
        <v>1247</v>
      </c>
      <c r="AR15048" t="s">
        <v>103</v>
      </c>
      <c r="AS15048" t="s">
        <v>104</v>
      </c>
      <c r="AT15048" t="s">
        <v>100</v>
      </c>
      <c r="AU15048">
        <v>0</v>
      </c>
      <c r="AV15048" t="s">
        <v>105</v>
      </c>
      <c r="AW15048" t="s">
        <v>105</v>
      </c>
      <c r="AX15048" t="s">
        <v>108148</v>
      </c>
      <c r="AY15048" t="s">
        <v>108147</v>
      </c>
      <c r="AZ15048" t="s">
        <v>108</v>
      </c>
      <c r="BA15048" t="s">
        <v>96</v>
      </c>
      <c r="BB15048" t="s">
        <v>110</v>
      </c>
      <c r="BC15048" t="s">
        <v>110</v>
      </c>
      <c r="BD15048" t="s">
        <v>156</v>
      </c>
      <c r="BE15048" t="s">
        <v>103</v>
      </c>
      <c r="BF15048" t="s">
        <v>103</v>
      </c>
      <c r="BG15048" t="s">
        <v>103</v>
      </c>
      <c r="BH15048">
        <v>0</v>
      </c>
      <c r="BI15048" t="s">
        <v>103</v>
      </c>
      <c r="BJ15048" t="s">
        <v>1247</v>
      </c>
      <c r="BK15048" s="2"/>
      <c r="BL15048" t="s">
        <v>157</v>
      </c>
      <c r="BM15048">
        <v>734409675</v>
      </c>
      <c r="BN15048" s="2"/>
      <c r="BO15048" s="2"/>
      <c r="BP15048" t="s">
        <v>891</v>
      </c>
      <c r="BQ15048" t="s">
        <v>368</v>
      </c>
      <c r="BR15048" t="s">
        <v>159</v>
      </c>
      <c r="BS15048" t="s">
        <v>97</v>
      </c>
      <c r="BT15048" t="s">
        <v>160</v>
      </c>
      <c r="BU15048" t="s">
        <v>600</v>
      </c>
      <c r="BV15048" t="s">
        <v>97</v>
      </c>
      <c r="BW15048" t="s">
        <v>601</v>
      </c>
      <c r="BX15048" t="s">
        <v>600</v>
      </c>
      <c r="BY15048" t="s">
        <v>97</v>
      </c>
      <c r="BZ15048" t="s">
        <v>601</v>
      </c>
      <c r="CA15048" t="s">
        <v>100</v>
      </c>
      <c r="CB15048" t="s">
        <v>113</v>
      </c>
      <c r="CC15048" t="s">
        <v>147855</v>
      </c>
    </row>
    <row r="15049" spans="1:81" x14ac:dyDescent="0.25">
      <c r="A15049" t="s">
        <v>269</v>
      </c>
      <c r="B15049" t="s">
        <v>80</v>
      </c>
      <c r="C15049" t="s">
        <v>270</v>
      </c>
      <c r="D15049" t="s">
        <v>271</v>
      </c>
      <c r="E15049" t="s">
        <v>272</v>
      </c>
      <c r="F15049" t="s">
        <v>84</v>
      </c>
      <c r="G15049" t="s">
        <v>85</v>
      </c>
      <c r="H15049" t="s">
        <v>86</v>
      </c>
      <c r="I15049" t="s">
        <v>87</v>
      </c>
      <c r="J15049" t="s">
        <v>108149</v>
      </c>
      <c r="K15049" t="s">
        <v>108150</v>
      </c>
      <c r="L15049">
        <v>15005512026</v>
      </c>
      <c r="M15049" t="s">
        <v>90</v>
      </c>
      <c r="N15049" t="s">
        <v>165</v>
      </c>
      <c r="O15049" t="s">
        <v>311</v>
      </c>
      <c r="P15049" t="s">
        <v>166</v>
      </c>
      <c r="Q15049" t="s">
        <v>167</v>
      </c>
      <c r="R15049" t="s">
        <v>168</v>
      </c>
      <c r="S15049" s="1">
        <v>46049</v>
      </c>
      <c r="T15049" s="1">
        <v>46055</v>
      </c>
      <c r="U15049" s="1">
        <v>46234</v>
      </c>
      <c r="V15049" t="s">
        <v>96</v>
      </c>
      <c r="W15049" t="s">
        <v>237</v>
      </c>
      <c r="X15049" t="s">
        <v>108151</v>
      </c>
      <c r="Y15049" t="s">
        <v>108152</v>
      </c>
      <c r="Z15049" t="s">
        <v>100</v>
      </c>
      <c r="AA15049" t="s">
        <v>100</v>
      </c>
      <c r="AB15049" t="s">
        <v>100</v>
      </c>
      <c r="AC15049" t="s">
        <v>100</v>
      </c>
      <c r="AD15049" t="s">
        <v>100</v>
      </c>
      <c r="AE15049" t="s">
        <v>100</v>
      </c>
      <c r="AF15049" t="s">
        <v>100</v>
      </c>
      <c r="AG15049" t="s">
        <v>149</v>
      </c>
      <c r="AH15049" t="s">
        <v>101</v>
      </c>
      <c r="AI15049" s="4">
        <v>360242030</v>
      </c>
      <c r="AJ15049" t="s">
        <v>103</v>
      </c>
      <c r="AK15049" s="5" t="s">
        <v>103</v>
      </c>
      <c r="AL15049" t="s">
        <v>108153</v>
      </c>
      <c r="AM15049" s="3">
        <f t="shared" si="235"/>
        <v>0</v>
      </c>
      <c r="AN15049" t="s">
        <v>103</v>
      </c>
      <c r="AO15049" t="s">
        <v>103</v>
      </c>
      <c r="AP15049" t="s">
        <v>103</v>
      </c>
      <c r="AQ15049" t="s">
        <v>108153</v>
      </c>
      <c r="AR15049" t="s">
        <v>108153</v>
      </c>
      <c r="AS15049" t="s">
        <v>104</v>
      </c>
      <c r="AT15049" t="s">
        <v>100</v>
      </c>
      <c r="AU15049">
        <v>0</v>
      </c>
      <c r="AV15049" t="s">
        <v>105</v>
      </c>
      <c r="AW15049" t="s">
        <v>105</v>
      </c>
      <c r="AX15049" t="s">
        <v>108154</v>
      </c>
      <c r="AY15049" t="s">
        <v>108155</v>
      </c>
      <c r="AZ15049" t="s">
        <v>108</v>
      </c>
      <c r="BA15049" t="s">
        <v>96</v>
      </c>
      <c r="BB15049" t="s">
        <v>110</v>
      </c>
      <c r="BC15049" t="s">
        <v>110</v>
      </c>
      <c r="BD15049" t="s">
        <v>130</v>
      </c>
      <c r="BE15049" t="s">
        <v>108153</v>
      </c>
      <c r="BF15049" t="s">
        <v>103</v>
      </c>
      <c r="BG15049" t="s">
        <v>103</v>
      </c>
      <c r="BH15049">
        <v>0</v>
      </c>
      <c r="BI15049" t="s">
        <v>103</v>
      </c>
      <c r="BJ15049" t="s">
        <v>103</v>
      </c>
      <c r="BK15049" s="2"/>
      <c r="BL15049" t="s">
        <v>281</v>
      </c>
      <c r="BM15049">
        <v>712401199</v>
      </c>
      <c r="BN15049" s="2"/>
      <c r="BO15049" s="2"/>
      <c r="BP15049" t="s">
        <v>319</v>
      </c>
      <c r="BQ15049" t="s">
        <v>34207</v>
      </c>
      <c r="BR15049" t="s">
        <v>283</v>
      </c>
      <c r="BS15049" t="s">
        <v>97</v>
      </c>
      <c r="BT15049" t="s">
        <v>284</v>
      </c>
      <c r="BU15049" t="s">
        <v>1077</v>
      </c>
      <c r="BV15049" t="s">
        <v>97</v>
      </c>
      <c r="BW15049" t="s">
        <v>1078</v>
      </c>
      <c r="BX15049" t="s">
        <v>287</v>
      </c>
      <c r="BY15049" t="s">
        <v>97</v>
      </c>
      <c r="BZ15049" t="s">
        <v>288</v>
      </c>
      <c r="CA15049" t="s">
        <v>100</v>
      </c>
      <c r="CB15049" t="s">
        <v>113</v>
      </c>
      <c r="CC15049" t="s">
        <v>147855</v>
      </c>
    </row>
    <row r="15050" spans="1:81" x14ac:dyDescent="0.25">
      <c r="A15050" t="s">
        <v>118</v>
      </c>
      <c r="B15050" t="s">
        <v>80</v>
      </c>
      <c r="C15050" t="s">
        <v>119</v>
      </c>
      <c r="D15050" t="s">
        <v>120</v>
      </c>
      <c r="E15050" t="s">
        <v>121</v>
      </c>
      <c r="F15050" t="s">
        <v>84</v>
      </c>
      <c r="G15050" t="s">
        <v>85</v>
      </c>
      <c r="H15050" t="s">
        <v>86</v>
      </c>
      <c r="I15050" t="s">
        <v>87</v>
      </c>
      <c r="J15050" t="s">
        <v>108156</v>
      </c>
      <c r="K15050" t="s">
        <v>108157</v>
      </c>
      <c r="L15050">
        <v>73012152026</v>
      </c>
      <c r="M15050" t="s">
        <v>144</v>
      </c>
      <c r="N15050" t="s">
        <v>91</v>
      </c>
      <c r="O15050" t="s">
        <v>1992</v>
      </c>
      <c r="P15050" t="s">
        <v>93</v>
      </c>
      <c r="Q15050" t="s">
        <v>94</v>
      </c>
      <c r="R15050" t="s">
        <v>95</v>
      </c>
      <c r="S15050" s="1">
        <v>46051</v>
      </c>
      <c r="T15050" s="1">
        <v>46055</v>
      </c>
      <c r="U15050" s="1">
        <v>46361</v>
      </c>
      <c r="V15050" t="s">
        <v>96</v>
      </c>
      <c r="W15050" t="s">
        <v>97</v>
      </c>
      <c r="X15050" t="s">
        <v>108158</v>
      </c>
      <c r="Y15050" t="s">
        <v>108159</v>
      </c>
      <c r="Z15050" t="s">
        <v>100</v>
      </c>
      <c r="AA15050" t="s">
        <v>100</v>
      </c>
      <c r="AB15050" t="s">
        <v>100</v>
      </c>
      <c r="AC15050" t="s">
        <v>100</v>
      </c>
      <c r="AD15050" t="s">
        <v>100</v>
      </c>
      <c r="AE15050" t="s">
        <v>100</v>
      </c>
      <c r="AF15050" t="s">
        <v>100</v>
      </c>
      <c r="AG15050" t="s">
        <v>60</v>
      </c>
      <c r="AH15050" t="s">
        <v>101</v>
      </c>
      <c r="AI15050" s="4">
        <v>32774075</v>
      </c>
      <c r="AJ15050" t="s">
        <v>103</v>
      </c>
      <c r="AK15050" s="5" t="s">
        <v>103</v>
      </c>
      <c r="AL15050" t="s">
        <v>1719</v>
      </c>
      <c r="AM15050" s="3">
        <f t="shared" si="235"/>
        <v>0</v>
      </c>
      <c r="AN15050" t="s">
        <v>103</v>
      </c>
      <c r="AO15050" t="s">
        <v>103</v>
      </c>
      <c r="AP15050" t="s">
        <v>103</v>
      </c>
      <c r="AQ15050" t="s">
        <v>1719</v>
      </c>
      <c r="AR15050" t="s">
        <v>1719</v>
      </c>
      <c r="AS15050" t="s">
        <v>104</v>
      </c>
      <c r="AT15050" t="s">
        <v>100</v>
      </c>
      <c r="AU15050">
        <v>0</v>
      </c>
      <c r="AV15050" t="s">
        <v>105</v>
      </c>
      <c r="AW15050" t="s">
        <v>105</v>
      </c>
      <c r="AX15050" t="s">
        <v>108160</v>
      </c>
      <c r="AY15050" t="s">
        <v>108159</v>
      </c>
      <c r="AZ15050" t="s">
        <v>108</v>
      </c>
      <c r="BA15050" t="s">
        <v>96</v>
      </c>
      <c r="BB15050" t="s">
        <v>110</v>
      </c>
      <c r="BC15050" t="s">
        <v>110</v>
      </c>
      <c r="BD15050" t="s">
        <v>156</v>
      </c>
      <c r="BE15050" t="s">
        <v>103</v>
      </c>
      <c r="BF15050" t="s">
        <v>103</v>
      </c>
      <c r="BG15050" t="s">
        <v>103</v>
      </c>
      <c r="BH15050">
        <v>0</v>
      </c>
      <c r="BI15050" t="s">
        <v>103</v>
      </c>
      <c r="BJ15050" t="s">
        <v>1719</v>
      </c>
      <c r="BK15050" s="2">
        <v>46105</v>
      </c>
      <c r="BL15050" t="s">
        <v>131</v>
      </c>
      <c r="BM15050">
        <v>734329121</v>
      </c>
      <c r="BN15050" s="2"/>
      <c r="BO15050" s="2"/>
      <c r="BP15050" t="s">
        <v>1997</v>
      </c>
      <c r="BQ15050" t="s">
        <v>616</v>
      </c>
      <c r="BR15050" t="s">
        <v>134</v>
      </c>
      <c r="BS15050" t="s">
        <v>97</v>
      </c>
      <c r="BT15050" t="s">
        <v>135</v>
      </c>
      <c r="BU15050" t="s">
        <v>6783</v>
      </c>
      <c r="BV15050" t="s">
        <v>97</v>
      </c>
      <c r="BW15050" t="s">
        <v>6784</v>
      </c>
      <c r="BX15050" t="s">
        <v>113</v>
      </c>
      <c r="BY15050" t="s">
        <v>113</v>
      </c>
      <c r="BZ15050" t="s">
        <v>113</v>
      </c>
      <c r="CA15050" t="s">
        <v>100</v>
      </c>
      <c r="CB15050" t="s">
        <v>113</v>
      </c>
      <c r="CC15050" t="s">
        <v>147855</v>
      </c>
    </row>
    <row r="15051" spans="1:81" x14ac:dyDescent="0.25">
      <c r="A15051" t="s">
        <v>681</v>
      </c>
      <c r="B15051" t="s">
        <v>80</v>
      </c>
      <c r="C15051" t="s">
        <v>682</v>
      </c>
      <c r="D15051" t="s">
        <v>683</v>
      </c>
      <c r="E15051" t="s">
        <v>684</v>
      </c>
      <c r="F15051" t="s">
        <v>84</v>
      </c>
      <c r="G15051" t="s">
        <v>85</v>
      </c>
      <c r="H15051" t="s">
        <v>86</v>
      </c>
      <c r="I15051" t="s">
        <v>87</v>
      </c>
      <c r="J15051" t="s">
        <v>108161</v>
      </c>
      <c r="K15051" t="s">
        <v>108162</v>
      </c>
      <c r="L15051">
        <v>66003052026</v>
      </c>
      <c r="M15051" t="s">
        <v>144</v>
      </c>
      <c r="N15051" t="s">
        <v>91</v>
      </c>
      <c r="O15051" t="s">
        <v>687</v>
      </c>
      <c r="P15051" t="s">
        <v>93</v>
      </c>
      <c r="Q15051" t="s">
        <v>94</v>
      </c>
      <c r="R15051" t="s">
        <v>95</v>
      </c>
      <c r="S15051" s="1">
        <v>46052</v>
      </c>
      <c r="T15051" s="1">
        <v>46055</v>
      </c>
      <c r="U15051" s="1">
        <v>46361</v>
      </c>
      <c r="V15051" t="s">
        <v>296</v>
      </c>
      <c r="W15051" t="s">
        <v>97</v>
      </c>
      <c r="X15051" t="s">
        <v>108163</v>
      </c>
      <c r="Y15051" t="s">
        <v>108164</v>
      </c>
      <c r="Z15051" t="s">
        <v>100</v>
      </c>
      <c r="AA15051" t="s">
        <v>100</v>
      </c>
      <c r="AB15051" t="s">
        <v>100</v>
      </c>
      <c r="AC15051" t="s">
        <v>100</v>
      </c>
      <c r="AD15051" t="s">
        <v>100</v>
      </c>
      <c r="AE15051" t="s">
        <v>100</v>
      </c>
      <c r="AF15051" t="s">
        <v>100</v>
      </c>
      <c r="AG15051" t="s">
        <v>149</v>
      </c>
      <c r="AH15051" t="s">
        <v>96</v>
      </c>
      <c r="AI15051" s="4">
        <v>33493209</v>
      </c>
      <c r="AJ15051" t="s">
        <v>103</v>
      </c>
      <c r="AK15051" s="5" t="s">
        <v>103</v>
      </c>
      <c r="AL15051" t="s">
        <v>4078</v>
      </c>
      <c r="AM15051" s="3">
        <f t="shared" si="235"/>
        <v>0</v>
      </c>
      <c r="AN15051" t="s">
        <v>103</v>
      </c>
      <c r="AO15051" t="s">
        <v>103</v>
      </c>
      <c r="AP15051" t="s">
        <v>103</v>
      </c>
      <c r="AQ15051" t="s">
        <v>4078</v>
      </c>
      <c r="AR15051" t="s">
        <v>103</v>
      </c>
      <c r="AS15051" t="s">
        <v>104</v>
      </c>
      <c r="AT15051" t="s">
        <v>100</v>
      </c>
      <c r="AU15051">
        <v>0</v>
      </c>
      <c r="AV15051" t="s">
        <v>105</v>
      </c>
      <c r="AW15051" t="s">
        <v>105</v>
      </c>
      <c r="AX15051" t="s">
        <v>108165</v>
      </c>
      <c r="AY15051" t="s">
        <v>108166</v>
      </c>
      <c r="AZ15051" t="s">
        <v>108</v>
      </c>
      <c r="BA15051" t="s">
        <v>96</v>
      </c>
      <c r="BB15051" t="s">
        <v>110</v>
      </c>
      <c r="BC15051" t="s">
        <v>110</v>
      </c>
      <c r="BD15051" t="s">
        <v>156</v>
      </c>
      <c r="BE15051" t="s">
        <v>103</v>
      </c>
      <c r="BF15051" t="s">
        <v>103</v>
      </c>
      <c r="BG15051" t="s">
        <v>103</v>
      </c>
      <c r="BH15051">
        <v>0</v>
      </c>
      <c r="BI15051" t="s">
        <v>103</v>
      </c>
      <c r="BJ15051" t="s">
        <v>103</v>
      </c>
      <c r="BK15051" s="2">
        <v>46108</v>
      </c>
      <c r="BL15051" t="s">
        <v>693</v>
      </c>
      <c r="BM15051">
        <v>735323792</v>
      </c>
      <c r="BN15051" s="2"/>
      <c r="BO15051" s="2"/>
      <c r="BP15051" t="s">
        <v>10563</v>
      </c>
      <c r="BQ15051" t="s">
        <v>4825</v>
      </c>
      <c r="BR15051" t="s">
        <v>113</v>
      </c>
      <c r="BS15051" t="s">
        <v>113</v>
      </c>
      <c r="BT15051" t="s">
        <v>113</v>
      </c>
      <c r="BU15051" t="s">
        <v>882</v>
      </c>
      <c r="BV15051" t="s">
        <v>97</v>
      </c>
      <c r="BW15051" t="s">
        <v>883</v>
      </c>
      <c r="BX15051" t="s">
        <v>113</v>
      </c>
      <c r="BY15051" t="s">
        <v>113</v>
      </c>
      <c r="BZ15051" t="s">
        <v>113</v>
      </c>
      <c r="CA15051" t="s">
        <v>100</v>
      </c>
      <c r="CB15051" t="s">
        <v>113</v>
      </c>
      <c r="CC15051" t="s">
        <v>147855</v>
      </c>
    </row>
    <row r="15052" spans="1:81" x14ac:dyDescent="0.25">
      <c r="A15052" t="s">
        <v>556</v>
      </c>
      <c r="B15052" t="s">
        <v>80</v>
      </c>
      <c r="C15052" t="s">
        <v>181</v>
      </c>
      <c r="D15052" t="s">
        <v>557</v>
      </c>
      <c r="E15052" t="s">
        <v>558</v>
      </c>
      <c r="F15052" t="s">
        <v>84</v>
      </c>
      <c r="G15052" t="s">
        <v>85</v>
      </c>
      <c r="H15052" t="s">
        <v>559</v>
      </c>
      <c r="I15052" t="s">
        <v>560</v>
      </c>
      <c r="J15052" t="s">
        <v>108167</v>
      </c>
      <c r="K15052" t="s">
        <v>108168</v>
      </c>
      <c r="L15052">
        <v>11005192026</v>
      </c>
      <c r="M15052" t="s">
        <v>90</v>
      </c>
      <c r="N15052" t="s">
        <v>91</v>
      </c>
      <c r="O15052" t="s">
        <v>42080</v>
      </c>
      <c r="P15052" t="s">
        <v>93</v>
      </c>
      <c r="Q15052" t="s">
        <v>94</v>
      </c>
      <c r="R15052" t="s">
        <v>95</v>
      </c>
      <c r="S15052" s="1">
        <v>46039</v>
      </c>
      <c r="T15052" s="1">
        <v>46041</v>
      </c>
      <c r="U15052" s="1">
        <v>46387</v>
      </c>
      <c r="V15052" t="s">
        <v>96</v>
      </c>
      <c r="W15052" t="s">
        <v>97</v>
      </c>
      <c r="X15052" t="s">
        <v>108169</v>
      </c>
      <c r="Y15052" t="s">
        <v>108170</v>
      </c>
      <c r="Z15052" t="s">
        <v>100</v>
      </c>
      <c r="AA15052" t="s">
        <v>100</v>
      </c>
      <c r="AB15052" t="s">
        <v>100</v>
      </c>
      <c r="AC15052" t="s">
        <v>100</v>
      </c>
      <c r="AD15052" t="s">
        <v>100</v>
      </c>
      <c r="AE15052" t="s">
        <v>100</v>
      </c>
      <c r="AF15052" t="s">
        <v>100</v>
      </c>
      <c r="AG15052" t="s">
        <v>60</v>
      </c>
      <c r="AH15052" t="s">
        <v>101</v>
      </c>
      <c r="AI15052" s="4">
        <v>51474823</v>
      </c>
      <c r="AJ15052" t="s">
        <v>103</v>
      </c>
      <c r="AK15052" s="5" t="s">
        <v>103</v>
      </c>
      <c r="AL15052" t="s">
        <v>10290</v>
      </c>
      <c r="AM15052" s="3">
        <f t="shared" si="235"/>
        <v>0</v>
      </c>
      <c r="AN15052" t="s">
        <v>103</v>
      </c>
      <c r="AO15052" t="s">
        <v>103</v>
      </c>
      <c r="AP15052" t="s">
        <v>103</v>
      </c>
      <c r="AQ15052" t="s">
        <v>10290</v>
      </c>
      <c r="AR15052" t="s">
        <v>10290</v>
      </c>
      <c r="AS15052" t="s">
        <v>104</v>
      </c>
      <c r="AT15052" t="s">
        <v>100</v>
      </c>
      <c r="AU15052">
        <v>0</v>
      </c>
      <c r="AV15052" t="s">
        <v>105</v>
      </c>
      <c r="AW15052" t="s">
        <v>105</v>
      </c>
      <c r="AX15052" t="s">
        <v>108171</v>
      </c>
      <c r="AY15052" t="s">
        <v>108172</v>
      </c>
      <c r="AZ15052" t="s">
        <v>108</v>
      </c>
      <c r="BA15052" t="s">
        <v>108173</v>
      </c>
      <c r="BB15052" t="s">
        <v>97</v>
      </c>
      <c r="BC15052" t="s">
        <v>108169</v>
      </c>
      <c r="BD15052" t="s">
        <v>156</v>
      </c>
      <c r="BE15052" t="s">
        <v>103</v>
      </c>
      <c r="BF15052" t="s">
        <v>103</v>
      </c>
      <c r="BG15052" t="s">
        <v>103</v>
      </c>
      <c r="BH15052">
        <v>0</v>
      </c>
      <c r="BI15052" t="s">
        <v>103</v>
      </c>
      <c r="BJ15052" t="s">
        <v>10290</v>
      </c>
      <c r="BK15052" s="2"/>
      <c r="BL15052" t="s">
        <v>570</v>
      </c>
      <c r="BM15052">
        <v>713631612</v>
      </c>
      <c r="BN15052" s="2"/>
      <c r="BO15052" s="2"/>
      <c r="BP15052" t="s">
        <v>42085</v>
      </c>
      <c r="BQ15052" t="s">
        <v>413</v>
      </c>
      <c r="BR15052" t="s">
        <v>572</v>
      </c>
      <c r="BS15052" t="s">
        <v>97</v>
      </c>
      <c r="BT15052" t="s">
        <v>573</v>
      </c>
      <c r="BU15052" t="s">
        <v>757</v>
      </c>
      <c r="BV15052" t="s">
        <v>97</v>
      </c>
      <c r="BW15052" t="s">
        <v>758</v>
      </c>
      <c r="BX15052" t="s">
        <v>113</v>
      </c>
      <c r="BY15052" t="s">
        <v>113</v>
      </c>
      <c r="BZ15052" t="s">
        <v>113</v>
      </c>
      <c r="CA15052" t="s">
        <v>100</v>
      </c>
      <c r="CB15052" t="s">
        <v>113</v>
      </c>
      <c r="CC15052" t="s">
        <v>147855</v>
      </c>
    </row>
    <row r="15053" spans="1:81" x14ac:dyDescent="0.25">
      <c r="A15053" t="s">
        <v>325</v>
      </c>
      <c r="B15053" t="s">
        <v>80</v>
      </c>
      <c r="C15053" t="s">
        <v>326</v>
      </c>
      <c r="D15053" t="s">
        <v>327</v>
      </c>
      <c r="E15053" t="s">
        <v>328</v>
      </c>
      <c r="F15053" t="s">
        <v>84</v>
      </c>
      <c r="G15053" t="s">
        <v>85</v>
      </c>
      <c r="H15053" t="s">
        <v>86</v>
      </c>
      <c r="I15053" t="s">
        <v>87</v>
      </c>
      <c r="J15053" t="s">
        <v>108174</v>
      </c>
      <c r="K15053" t="s">
        <v>108175</v>
      </c>
      <c r="L15053">
        <v>47004182026</v>
      </c>
      <c r="M15053" t="s">
        <v>90</v>
      </c>
      <c r="N15053" t="s">
        <v>91</v>
      </c>
      <c r="O15053" t="s">
        <v>17618</v>
      </c>
      <c r="P15053" t="s">
        <v>93</v>
      </c>
      <c r="Q15053" t="s">
        <v>94</v>
      </c>
      <c r="R15053" t="s">
        <v>95</v>
      </c>
      <c r="S15053" s="1">
        <v>46058</v>
      </c>
      <c r="T15053" s="1">
        <v>46062</v>
      </c>
      <c r="U15053" s="1">
        <v>46361</v>
      </c>
      <c r="V15053" t="s">
        <v>96</v>
      </c>
      <c r="W15053" t="s">
        <v>97</v>
      </c>
      <c r="X15053" t="s">
        <v>108176</v>
      </c>
      <c r="Y15053" t="s">
        <v>108177</v>
      </c>
      <c r="Z15053" t="s">
        <v>100</v>
      </c>
      <c r="AA15053" t="s">
        <v>100</v>
      </c>
      <c r="AB15053" t="s">
        <v>100</v>
      </c>
      <c r="AC15053" t="s">
        <v>100</v>
      </c>
      <c r="AD15053" t="s">
        <v>100</v>
      </c>
      <c r="AE15053" t="s">
        <v>100</v>
      </c>
      <c r="AF15053" t="s">
        <v>100</v>
      </c>
      <c r="AG15053" t="s">
        <v>60</v>
      </c>
      <c r="AH15053" t="s">
        <v>101</v>
      </c>
      <c r="AI15053" s="4">
        <v>25329243</v>
      </c>
      <c r="AJ15053" t="s">
        <v>103</v>
      </c>
      <c r="AK15053" s="6">
        <v>2491401</v>
      </c>
      <c r="AL15053" t="s">
        <v>2144</v>
      </c>
      <c r="AM15053" s="3">
        <f t="shared" si="235"/>
        <v>9.8360657679347152E-2</v>
      </c>
      <c r="AN15053" t="s">
        <v>103</v>
      </c>
      <c r="AO15053" t="s">
        <v>103</v>
      </c>
      <c r="AP15053" t="s">
        <v>103</v>
      </c>
      <c r="AQ15053" t="s">
        <v>2144</v>
      </c>
      <c r="AR15053" t="s">
        <v>2144</v>
      </c>
      <c r="AS15053" t="s">
        <v>104</v>
      </c>
      <c r="AT15053" t="s">
        <v>100</v>
      </c>
      <c r="AU15053">
        <v>0</v>
      </c>
      <c r="AV15053" t="s">
        <v>105</v>
      </c>
      <c r="AW15053" t="s">
        <v>105</v>
      </c>
      <c r="AX15053" t="s">
        <v>108178</v>
      </c>
      <c r="AY15053" t="s">
        <v>108177</v>
      </c>
      <c r="AZ15053" t="s">
        <v>108</v>
      </c>
      <c r="BA15053" t="s">
        <v>96</v>
      </c>
      <c r="BB15053" t="s">
        <v>110</v>
      </c>
      <c r="BC15053" t="s">
        <v>110</v>
      </c>
      <c r="BD15053" t="s">
        <v>156</v>
      </c>
      <c r="BE15053" t="s">
        <v>103</v>
      </c>
      <c r="BF15053" t="s">
        <v>103</v>
      </c>
      <c r="BG15053" t="s">
        <v>103</v>
      </c>
      <c r="BH15053">
        <v>0</v>
      </c>
      <c r="BI15053" t="s">
        <v>103</v>
      </c>
      <c r="BJ15053" t="s">
        <v>2144</v>
      </c>
      <c r="BK15053" s="2"/>
      <c r="BL15053" t="s">
        <v>339</v>
      </c>
      <c r="BM15053">
        <v>735288011</v>
      </c>
      <c r="BN15053" s="2"/>
      <c r="BO15053" s="2"/>
      <c r="BP15053" t="s">
        <v>17624</v>
      </c>
      <c r="BQ15053" t="s">
        <v>616</v>
      </c>
      <c r="BR15053" t="s">
        <v>1113</v>
      </c>
      <c r="BS15053" t="s">
        <v>97</v>
      </c>
      <c r="BT15053" t="s">
        <v>1114</v>
      </c>
      <c r="BU15053" t="s">
        <v>1115</v>
      </c>
      <c r="BV15053" t="s">
        <v>97</v>
      </c>
      <c r="BW15053" t="s">
        <v>1116</v>
      </c>
      <c r="BX15053" t="s">
        <v>113</v>
      </c>
      <c r="BY15053" t="s">
        <v>113</v>
      </c>
      <c r="BZ15053" t="s">
        <v>113</v>
      </c>
      <c r="CA15053" t="s">
        <v>100</v>
      </c>
      <c r="CB15053" t="s">
        <v>113</v>
      </c>
      <c r="CC15053" t="s">
        <v>147855</v>
      </c>
    </row>
    <row r="15054" spans="1:81" x14ac:dyDescent="0.25">
      <c r="A15054" t="s">
        <v>180</v>
      </c>
      <c r="B15054" t="s">
        <v>80</v>
      </c>
      <c r="C15054" t="s">
        <v>181</v>
      </c>
      <c r="D15054" t="s">
        <v>96</v>
      </c>
      <c r="E15054" t="s">
        <v>182</v>
      </c>
      <c r="F15054" t="s">
        <v>84</v>
      </c>
      <c r="G15054" t="s">
        <v>183</v>
      </c>
      <c r="H15054" t="s">
        <v>86</v>
      </c>
      <c r="I15054" t="s">
        <v>87</v>
      </c>
      <c r="J15054" t="s">
        <v>108179</v>
      </c>
      <c r="K15054" t="s">
        <v>108180</v>
      </c>
      <c r="L15054">
        <v>1003322026</v>
      </c>
      <c r="M15054" t="s">
        <v>90</v>
      </c>
      <c r="N15054" t="s">
        <v>91</v>
      </c>
      <c r="O15054" t="s">
        <v>108181</v>
      </c>
      <c r="P15054" t="s">
        <v>93</v>
      </c>
      <c r="Q15054" t="s">
        <v>94</v>
      </c>
      <c r="R15054" t="s">
        <v>95</v>
      </c>
      <c r="S15054" s="1">
        <v>46029</v>
      </c>
      <c r="T15054" s="1">
        <v>46036</v>
      </c>
      <c r="U15054" s="1">
        <v>46387</v>
      </c>
      <c r="V15054" t="s">
        <v>125</v>
      </c>
      <c r="W15054" t="s">
        <v>97</v>
      </c>
      <c r="X15054" t="s">
        <v>108182</v>
      </c>
      <c r="Y15054" t="s">
        <v>108183</v>
      </c>
      <c r="Z15054" t="s">
        <v>100</v>
      </c>
      <c r="AA15054" t="s">
        <v>100</v>
      </c>
      <c r="AB15054" t="s">
        <v>100</v>
      </c>
      <c r="AC15054" t="s">
        <v>100</v>
      </c>
      <c r="AD15054" t="s">
        <v>100</v>
      </c>
      <c r="AE15054" t="s">
        <v>100</v>
      </c>
      <c r="AF15054" t="s">
        <v>100</v>
      </c>
      <c r="AG15054" t="s">
        <v>60</v>
      </c>
      <c r="AH15054" t="s">
        <v>101</v>
      </c>
      <c r="AI15054" s="4">
        <v>104899320</v>
      </c>
      <c r="AJ15054" t="s">
        <v>103</v>
      </c>
      <c r="AK15054" s="5" t="s">
        <v>103</v>
      </c>
      <c r="AL15054" t="s">
        <v>9356</v>
      </c>
      <c r="AM15054" s="3">
        <f t="shared" si="235"/>
        <v>0</v>
      </c>
      <c r="AN15054" t="s">
        <v>103</v>
      </c>
      <c r="AO15054" t="s">
        <v>103</v>
      </c>
      <c r="AP15054" t="s">
        <v>103</v>
      </c>
      <c r="AQ15054" t="s">
        <v>9356</v>
      </c>
      <c r="AR15054" t="s">
        <v>9356</v>
      </c>
      <c r="AS15054" t="s">
        <v>104</v>
      </c>
      <c r="AT15054" t="s">
        <v>100</v>
      </c>
      <c r="AU15054">
        <v>0</v>
      </c>
      <c r="AV15054" t="s">
        <v>105</v>
      </c>
      <c r="AW15054" t="s">
        <v>105</v>
      </c>
      <c r="AX15054" t="s">
        <v>108184</v>
      </c>
      <c r="AY15054" t="s">
        <v>108185</v>
      </c>
      <c r="AZ15054" t="s">
        <v>108</v>
      </c>
      <c r="BA15054" t="s">
        <v>96</v>
      </c>
      <c r="BB15054" t="s">
        <v>97</v>
      </c>
      <c r="BC15054" t="s">
        <v>108182</v>
      </c>
      <c r="BD15054" t="s">
        <v>96</v>
      </c>
      <c r="BE15054" t="s">
        <v>103</v>
      </c>
      <c r="BF15054" t="s">
        <v>103</v>
      </c>
      <c r="BG15054" t="s">
        <v>103</v>
      </c>
      <c r="BH15054">
        <v>0</v>
      </c>
      <c r="BI15054" t="s">
        <v>103</v>
      </c>
      <c r="BJ15054" t="s">
        <v>9356</v>
      </c>
      <c r="BK15054" s="2"/>
      <c r="BL15054" t="s">
        <v>192</v>
      </c>
      <c r="BM15054">
        <v>706538162</v>
      </c>
      <c r="BN15054" s="2"/>
      <c r="BO15054" s="2"/>
      <c r="BP15054" t="s">
        <v>108181</v>
      </c>
      <c r="BQ15054" t="s">
        <v>193</v>
      </c>
      <c r="BR15054" t="s">
        <v>194</v>
      </c>
      <c r="BS15054" t="s">
        <v>97</v>
      </c>
      <c r="BT15054" t="s">
        <v>195</v>
      </c>
      <c r="BU15054" t="s">
        <v>2036</v>
      </c>
      <c r="BV15054" t="s">
        <v>97</v>
      </c>
      <c r="BW15054" t="s">
        <v>2037</v>
      </c>
      <c r="BX15054" t="s">
        <v>113</v>
      </c>
      <c r="BY15054" t="s">
        <v>113</v>
      </c>
      <c r="BZ15054" t="s">
        <v>113</v>
      </c>
      <c r="CA15054" t="s">
        <v>100</v>
      </c>
      <c r="CB15054" t="s">
        <v>113</v>
      </c>
      <c r="CC15054" t="s">
        <v>147855</v>
      </c>
    </row>
    <row r="15055" spans="1:81" x14ac:dyDescent="0.25">
      <c r="A15055" t="s">
        <v>988</v>
      </c>
      <c r="B15055" t="s">
        <v>80</v>
      </c>
      <c r="C15055" t="s">
        <v>989</v>
      </c>
      <c r="D15055" t="s">
        <v>990</v>
      </c>
      <c r="E15055" t="s">
        <v>991</v>
      </c>
      <c r="F15055" t="s">
        <v>84</v>
      </c>
      <c r="G15055" t="s">
        <v>85</v>
      </c>
      <c r="H15055" t="s">
        <v>86</v>
      </c>
      <c r="I15055" t="s">
        <v>87</v>
      </c>
      <c r="J15055" t="s">
        <v>108186</v>
      </c>
      <c r="K15055" t="s">
        <v>108187</v>
      </c>
      <c r="L15055">
        <v>20001332026</v>
      </c>
      <c r="M15055" t="s">
        <v>90</v>
      </c>
      <c r="N15055" t="s">
        <v>91</v>
      </c>
      <c r="O15055" t="s">
        <v>108188</v>
      </c>
      <c r="P15055" t="s">
        <v>93</v>
      </c>
      <c r="Q15055" t="s">
        <v>94</v>
      </c>
      <c r="R15055" t="s">
        <v>95</v>
      </c>
      <c r="S15055" s="1">
        <v>46034</v>
      </c>
      <c r="T15055" s="1">
        <v>46036</v>
      </c>
      <c r="U15055" s="1">
        <v>46265</v>
      </c>
      <c r="V15055" t="s">
        <v>96</v>
      </c>
      <c r="W15055" t="s">
        <v>97</v>
      </c>
      <c r="X15055" t="s">
        <v>108189</v>
      </c>
      <c r="Y15055" t="s">
        <v>108190</v>
      </c>
      <c r="Z15055" t="s">
        <v>100</v>
      </c>
      <c r="AA15055" t="s">
        <v>100</v>
      </c>
      <c r="AB15055" t="s">
        <v>100</v>
      </c>
      <c r="AC15055" t="s">
        <v>100</v>
      </c>
      <c r="AD15055" t="s">
        <v>100</v>
      </c>
      <c r="AE15055" t="s">
        <v>100</v>
      </c>
      <c r="AF15055" t="s">
        <v>100</v>
      </c>
      <c r="AG15055" t="s">
        <v>60</v>
      </c>
      <c r="AH15055" t="s">
        <v>101</v>
      </c>
      <c r="AI15055" s="4">
        <v>32958232</v>
      </c>
      <c r="AJ15055" t="s">
        <v>103</v>
      </c>
      <c r="AK15055" s="6">
        <v>12359337</v>
      </c>
      <c r="AL15055" t="s">
        <v>4809</v>
      </c>
      <c r="AM15055" s="3">
        <f t="shared" si="235"/>
        <v>0.375</v>
      </c>
      <c r="AN15055" t="s">
        <v>461</v>
      </c>
      <c r="AO15055" t="s">
        <v>103</v>
      </c>
      <c r="AP15055" t="s">
        <v>103</v>
      </c>
      <c r="AQ15055" t="s">
        <v>4809</v>
      </c>
      <c r="AR15055" t="s">
        <v>103</v>
      </c>
      <c r="AS15055" t="s">
        <v>104</v>
      </c>
      <c r="AT15055" t="s">
        <v>100</v>
      </c>
      <c r="AU15055">
        <v>0</v>
      </c>
      <c r="AV15055" t="s">
        <v>105</v>
      </c>
      <c r="AW15055" t="s">
        <v>105</v>
      </c>
      <c r="AX15055" t="s">
        <v>108191</v>
      </c>
      <c r="AY15055" t="s">
        <v>108190</v>
      </c>
      <c r="AZ15055" t="s">
        <v>108</v>
      </c>
      <c r="BA15055" t="s">
        <v>96</v>
      </c>
      <c r="BB15055" t="s">
        <v>110</v>
      </c>
      <c r="BC15055" t="s">
        <v>110</v>
      </c>
      <c r="BD15055" t="s">
        <v>130</v>
      </c>
      <c r="BE15055" t="s">
        <v>103</v>
      </c>
      <c r="BF15055" t="s">
        <v>103</v>
      </c>
      <c r="BG15055" t="s">
        <v>103</v>
      </c>
      <c r="BH15055">
        <v>0</v>
      </c>
      <c r="BI15055" t="s">
        <v>103</v>
      </c>
      <c r="BJ15055" t="s">
        <v>566</v>
      </c>
      <c r="BK15055" s="2"/>
      <c r="BL15055" t="s">
        <v>999</v>
      </c>
      <c r="BM15055">
        <v>727462780</v>
      </c>
      <c r="BN15055" s="2"/>
      <c r="BO15055" s="2"/>
      <c r="BP15055" t="s">
        <v>108188</v>
      </c>
      <c r="BQ15055" t="s">
        <v>1001</v>
      </c>
      <c r="BR15055" t="s">
        <v>1002</v>
      </c>
      <c r="BS15055" t="s">
        <v>97</v>
      </c>
      <c r="BT15055" t="s">
        <v>1003</v>
      </c>
      <c r="BU15055" t="s">
        <v>4029</v>
      </c>
      <c r="BV15055" t="s">
        <v>97</v>
      </c>
      <c r="BW15055" t="s">
        <v>4030</v>
      </c>
      <c r="BX15055" t="s">
        <v>113</v>
      </c>
      <c r="BY15055" t="s">
        <v>113</v>
      </c>
      <c r="BZ15055" t="s">
        <v>113</v>
      </c>
      <c r="CA15055" t="s">
        <v>100</v>
      </c>
      <c r="CB15055" t="s">
        <v>113</v>
      </c>
      <c r="CC15055" t="s">
        <v>147855</v>
      </c>
    </row>
    <row r="15056" spans="1:81" x14ac:dyDescent="0.25">
      <c r="A15056" t="s">
        <v>681</v>
      </c>
      <c r="B15056" t="s">
        <v>80</v>
      </c>
      <c r="C15056" t="s">
        <v>682</v>
      </c>
      <c r="D15056" t="s">
        <v>683</v>
      </c>
      <c r="E15056" t="s">
        <v>684</v>
      </c>
      <c r="F15056" t="s">
        <v>84</v>
      </c>
      <c r="G15056" t="s">
        <v>85</v>
      </c>
      <c r="H15056" t="s">
        <v>86</v>
      </c>
      <c r="I15056" t="s">
        <v>87</v>
      </c>
      <c r="J15056" t="s">
        <v>108192</v>
      </c>
      <c r="K15056" t="s">
        <v>108193</v>
      </c>
      <c r="L15056">
        <v>66000302026</v>
      </c>
      <c r="M15056" t="s">
        <v>90</v>
      </c>
      <c r="N15056" t="s">
        <v>91</v>
      </c>
      <c r="O15056" t="s">
        <v>3106</v>
      </c>
      <c r="P15056" t="s">
        <v>93</v>
      </c>
      <c r="Q15056" t="s">
        <v>94</v>
      </c>
      <c r="R15056" t="s">
        <v>95</v>
      </c>
      <c r="S15056" s="1">
        <v>46033</v>
      </c>
      <c r="T15056" s="1">
        <v>46035</v>
      </c>
      <c r="U15056" s="1">
        <v>46387</v>
      </c>
      <c r="V15056" t="s">
        <v>146</v>
      </c>
      <c r="W15056" t="s">
        <v>97</v>
      </c>
      <c r="X15056" t="s">
        <v>108194</v>
      </c>
      <c r="Y15056" t="s">
        <v>108195</v>
      </c>
      <c r="Z15056" t="s">
        <v>100</v>
      </c>
      <c r="AA15056" t="s">
        <v>100</v>
      </c>
      <c r="AB15056" t="s">
        <v>100</v>
      </c>
      <c r="AC15056" t="s">
        <v>100</v>
      </c>
      <c r="AD15056" t="s">
        <v>100</v>
      </c>
      <c r="AE15056" t="s">
        <v>100</v>
      </c>
      <c r="AF15056" t="s">
        <v>100</v>
      </c>
      <c r="AG15056" t="s">
        <v>60</v>
      </c>
      <c r="AH15056" t="s">
        <v>101</v>
      </c>
      <c r="AI15056" s="4">
        <v>49437348</v>
      </c>
      <c r="AJ15056" t="s">
        <v>103</v>
      </c>
      <c r="AK15056" s="5" t="s">
        <v>103</v>
      </c>
      <c r="AL15056" t="s">
        <v>421</v>
      </c>
      <c r="AM15056" s="3">
        <f t="shared" si="235"/>
        <v>0</v>
      </c>
      <c r="AN15056" t="s">
        <v>103</v>
      </c>
      <c r="AO15056" t="s">
        <v>103</v>
      </c>
      <c r="AP15056" t="s">
        <v>103</v>
      </c>
      <c r="AQ15056" t="s">
        <v>421</v>
      </c>
      <c r="AR15056" t="s">
        <v>103</v>
      </c>
      <c r="AS15056" t="s">
        <v>104</v>
      </c>
      <c r="AT15056" t="s">
        <v>100</v>
      </c>
      <c r="AU15056">
        <v>0</v>
      </c>
      <c r="AV15056" t="s">
        <v>105</v>
      </c>
      <c r="AW15056" t="s">
        <v>105</v>
      </c>
      <c r="AX15056" t="s">
        <v>108196</v>
      </c>
      <c r="AY15056" t="s">
        <v>108195</v>
      </c>
      <c r="AZ15056" t="s">
        <v>108</v>
      </c>
      <c r="BA15056" t="s">
        <v>108197</v>
      </c>
      <c r="BB15056" t="s">
        <v>97</v>
      </c>
      <c r="BC15056" t="s">
        <v>108194</v>
      </c>
      <c r="BD15056" t="s">
        <v>156</v>
      </c>
      <c r="BE15056" t="s">
        <v>103</v>
      </c>
      <c r="BF15056" t="s">
        <v>103</v>
      </c>
      <c r="BG15056" t="s">
        <v>103</v>
      </c>
      <c r="BH15056">
        <v>0</v>
      </c>
      <c r="BI15056" t="s">
        <v>103</v>
      </c>
      <c r="BJ15056" t="s">
        <v>421</v>
      </c>
      <c r="BK15056" s="2"/>
      <c r="BL15056" t="s">
        <v>693</v>
      </c>
      <c r="BM15056">
        <v>729080424</v>
      </c>
      <c r="BN15056" s="2"/>
      <c r="BO15056" s="2"/>
      <c r="BP15056" t="s">
        <v>3106</v>
      </c>
      <c r="BQ15056" t="s">
        <v>1423</v>
      </c>
      <c r="BR15056" t="s">
        <v>1588</v>
      </c>
      <c r="BS15056" t="s">
        <v>97</v>
      </c>
      <c r="BT15056" t="s">
        <v>1589</v>
      </c>
      <c r="BU15056" t="s">
        <v>696</v>
      </c>
      <c r="BV15056" t="s">
        <v>97</v>
      </c>
      <c r="BW15056" t="s">
        <v>697</v>
      </c>
      <c r="BX15056" t="s">
        <v>113</v>
      </c>
      <c r="BY15056" t="s">
        <v>113</v>
      </c>
      <c r="BZ15056" t="s">
        <v>113</v>
      </c>
      <c r="CA15056" t="s">
        <v>100</v>
      </c>
      <c r="CB15056" t="s">
        <v>113</v>
      </c>
      <c r="CC15056" t="s">
        <v>147855</v>
      </c>
    </row>
    <row r="15057" spans="1:82" x14ac:dyDescent="0.25">
      <c r="A15057" t="s">
        <v>198</v>
      </c>
      <c r="B15057" t="s">
        <v>80</v>
      </c>
      <c r="C15057" t="s">
        <v>199</v>
      </c>
      <c r="D15057" t="s">
        <v>200</v>
      </c>
      <c r="E15057" t="s">
        <v>201</v>
      </c>
      <c r="F15057" t="s">
        <v>84</v>
      </c>
      <c r="G15057" t="s">
        <v>85</v>
      </c>
      <c r="H15057" t="s">
        <v>86</v>
      </c>
      <c r="I15057" t="s">
        <v>87</v>
      </c>
      <c r="J15057" t="s">
        <v>108198</v>
      </c>
      <c r="K15057" t="s">
        <v>108199</v>
      </c>
      <c r="L15057">
        <v>70001212026</v>
      </c>
      <c r="M15057" t="s">
        <v>90</v>
      </c>
      <c r="N15057" t="s">
        <v>91</v>
      </c>
      <c r="O15057" t="s">
        <v>7314</v>
      </c>
      <c r="P15057" t="s">
        <v>93</v>
      </c>
      <c r="Q15057" t="s">
        <v>94</v>
      </c>
      <c r="R15057" t="s">
        <v>95</v>
      </c>
      <c r="S15057" s="1">
        <v>46050</v>
      </c>
      <c r="T15057" s="1">
        <v>46050</v>
      </c>
      <c r="U15057" s="1">
        <v>46234</v>
      </c>
      <c r="V15057" t="s">
        <v>146</v>
      </c>
      <c r="W15057" t="s">
        <v>97</v>
      </c>
      <c r="X15057" t="s">
        <v>108200</v>
      </c>
      <c r="Y15057" t="s">
        <v>108201</v>
      </c>
      <c r="Z15057" t="s">
        <v>100</v>
      </c>
      <c r="AA15057" t="s">
        <v>240</v>
      </c>
      <c r="AB15057" t="s">
        <v>100</v>
      </c>
      <c r="AC15057" t="s">
        <v>100</v>
      </c>
      <c r="AD15057" t="s">
        <v>100</v>
      </c>
      <c r="AE15057" t="s">
        <v>100</v>
      </c>
      <c r="AF15057" t="s">
        <v>100</v>
      </c>
      <c r="AG15057" t="s">
        <v>60</v>
      </c>
      <c r="AH15057" t="s">
        <v>101</v>
      </c>
      <c r="AI15057" s="4">
        <v>32265583</v>
      </c>
      <c r="AJ15057" t="s">
        <v>103</v>
      </c>
      <c r="AK15057" s="5" t="s">
        <v>103</v>
      </c>
      <c r="AL15057" t="s">
        <v>1022</v>
      </c>
      <c r="AM15057" s="3">
        <f t="shared" si="235"/>
        <v>0</v>
      </c>
      <c r="AN15057" t="s">
        <v>103</v>
      </c>
      <c r="AO15057" t="s">
        <v>103</v>
      </c>
      <c r="AP15057" t="s">
        <v>103</v>
      </c>
      <c r="AQ15057" t="s">
        <v>1022</v>
      </c>
      <c r="AR15057" t="s">
        <v>103</v>
      </c>
      <c r="AS15057" t="s">
        <v>104</v>
      </c>
      <c r="AT15057" t="s">
        <v>100</v>
      </c>
      <c r="AU15057">
        <v>0</v>
      </c>
      <c r="AV15057" t="s">
        <v>105</v>
      </c>
      <c r="AW15057" t="s">
        <v>105</v>
      </c>
      <c r="AX15057" t="s">
        <v>108202</v>
      </c>
      <c r="AY15057" t="s">
        <v>108203</v>
      </c>
      <c r="AZ15057" t="s">
        <v>108</v>
      </c>
      <c r="BA15057" t="s">
        <v>96</v>
      </c>
      <c r="BB15057" t="s">
        <v>110</v>
      </c>
      <c r="BC15057" t="s">
        <v>110</v>
      </c>
      <c r="BD15057" t="s">
        <v>156</v>
      </c>
      <c r="BE15057" t="s">
        <v>103</v>
      </c>
      <c r="BF15057" t="s">
        <v>103</v>
      </c>
      <c r="BG15057" t="s">
        <v>103</v>
      </c>
      <c r="BH15057">
        <v>0</v>
      </c>
      <c r="BI15057" t="s">
        <v>103</v>
      </c>
      <c r="BJ15057" t="s">
        <v>1022</v>
      </c>
      <c r="BK15057" s="2"/>
      <c r="BL15057" t="s">
        <v>213</v>
      </c>
      <c r="BM15057">
        <v>734617616</v>
      </c>
      <c r="BN15057" s="2"/>
      <c r="BO15057" s="2"/>
      <c r="BP15057" t="s">
        <v>7314</v>
      </c>
      <c r="BQ15057" t="s">
        <v>2795</v>
      </c>
      <c r="BR15057" t="s">
        <v>1945</v>
      </c>
      <c r="BS15057" t="s">
        <v>97</v>
      </c>
      <c r="BT15057" t="s">
        <v>1946</v>
      </c>
      <c r="BU15057" t="s">
        <v>7318</v>
      </c>
      <c r="BV15057" t="s">
        <v>97</v>
      </c>
      <c r="BW15057" t="s">
        <v>7319</v>
      </c>
      <c r="BX15057" t="s">
        <v>113</v>
      </c>
      <c r="BY15057" t="s">
        <v>113</v>
      </c>
      <c r="BZ15057" t="s">
        <v>113</v>
      </c>
      <c r="CA15057" t="s">
        <v>100</v>
      </c>
      <c r="CB15057" t="s">
        <v>113</v>
      </c>
      <c r="CC15057" t="s">
        <v>147855</v>
      </c>
    </row>
    <row r="15058" spans="1:82" x14ac:dyDescent="0.25">
      <c r="A15058" t="s">
        <v>1654</v>
      </c>
      <c r="B15058" t="s">
        <v>80</v>
      </c>
      <c r="C15058" t="s">
        <v>1655</v>
      </c>
      <c r="D15058" t="s">
        <v>1656</v>
      </c>
      <c r="E15058" t="s">
        <v>1657</v>
      </c>
      <c r="F15058" t="s">
        <v>84</v>
      </c>
      <c r="G15058" t="s">
        <v>85</v>
      </c>
      <c r="H15058" t="s">
        <v>86</v>
      </c>
      <c r="I15058" t="s">
        <v>87</v>
      </c>
      <c r="J15058" t="s">
        <v>108204</v>
      </c>
      <c r="K15058" t="s">
        <v>108205</v>
      </c>
      <c r="L15058">
        <v>19004502026</v>
      </c>
      <c r="M15058" t="s">
        <v>3029</v>
      </c>
      <c r="N15058" t="s">
        <v>91</v>
      </c>
      <c r="O15058" t="s">
        <v>6322</v>
      </c>
      <c r="P15058" t="s">
        <v>93</v>
      </c>
      <c r="Q15058" t="s">
        <v>94</v>
      </c>
      <c r="R15058" t="s">
        <v>95</v>
      </c>
      <c r="S15058" s="1">
        <v>46053</v>
      </c>
      <c r="T15058" s="1"/>
      <c r="U15058" s="1">
        <v>46361</v>
      </c>
      <c r="V15058" t="s">
        <v>146</v>
      </c>
      <c r="W15058" t="s">
        <v>97</v>
      </c>
      <c r="X15058" t="s">
        <v>108206</v>
      </c>
      <c r="Y15058" t="s">
        <v>108207</v>
      </c>
      <c r="Z15058" t="s">
        <v>100</v>
      </c>
      <c r="AA15058" t="s">
        <v>100</v>
      </c>
      <c r="AB15058" t="s">
        <v>100</v>
      </c>
      <c r="AC15058" t="s">
        <v>100</v>
      </c>
      <c r="AD15058" t="s">
        <v>100</v>
      </c>
      <c r="AE15058" t="s">
        <v>100</v>
      </c>
      <c r="AF15058" t="s">
        <v>100</v>
      </c>
      <c r="AG15058" t="s">
        <v>149</v>
      </c>
      <c r="AH15058" t="s">
        <v>101</v>
      </c>
      <c r="AI15058" s="4">
        <v>27493340</v>
      </c>
      <c r="AJ15058" t="s">
        <v>103</v>
      </c>
      <c r="AK15058" s="5" t="s">
        <v>103</v>
      </c>
      <c r="AL15058" t="s">
        <v>1099</v>
      </c>
      <c r="AM15058" s="3">
        <f t="shared" si="235"/>
        <v>0</v>
      </c>
      <c r="AN15058" t="s">
        <v>103</v>
      </c>
      <c r="AO15058" t="s">
        <v>103</v>
      </c>
      <c r="AP15058" t="s">
        <v>103</v>
      </c>
      <c r="AQ15058" t="s">
        <v>1099</v>
      </c>
      <c r="AR15058" t="s">
        <v>1099</v>
      </c>
      <c r="AS15058" t="s">
        <v>104</v>
      </c>
      <c r="AT15058" t="s">
        <v>100</v>
      </c>
      <c r="AU15058">
        <v>0</v>
      </c>
      <c r="AV15058" t="s">
        <v>105</v>
      </c>
      <c r="AW15058" t="s">
        <v>105</v>
      </c>
      <c r="AX15058" t="s">
        <v>108208</v>
      </c>
      <c r="AY15058" t="s">
        <v>108207</v>
      </c>
      <c r="AZ15058" t="s">
        <v>108</v>
      </c>
      <c r="BA15058" t="s">
        <v>96</v>
      </c>
      <c r="BB15058" t="s">
        <v>110</v>
      </c>
      <c r="BC15058" t="s">
        <v>110</v>
      </c>
      <c r="BD15058" t="s">
        <v>156</v>
      </c>
      <c r="BE15058" t="s">
        <v>1099</v>
      </c>
      <c r="BF15058" t="s">
        <v>103</v>
      </c>
      <c r="BG15058" t="s">
        <v>103</v>
      </c>
      <c r="BH15058">
        <v>0</v>
      </c>
      <c r="BI15058" t="s">
        <v>103</v>
      </c>
      <c r="BJ15058" t="s">
        <v>103</v>
      </c>
      <c r="BK15058" s="2"/>
      <c r="BL15058" t="s">
        <v>1669</v>
      </c>
      <c r="BM15058">
        <v>735325037</v>
      </c>
      <c r="BN15058" s="2"/>
      <c r="BO15058" s="2"/>
      <c r="BP15058" t="s">
        <v>8123</v>
      </c>
      <c r="BQ15058" t="s">
        <v>902</v>
      </c>
      <c r="BR15058" t="s">
        <v>113</v>
      </c>
      <c r="BS15058" t="s">
        <v>113</v>
      </c>
      <c r="BT15058" t="s">
        <v>113</v>
      </c>
      <c r="BU15058" t="s">
        <v>1670</v>
      </c>
      <c r="BV15058" t="s">
        <v>97</v>
      </c>
      <c r="BW15058" t="s">
        <v>1671</v>
      </c>
      <c r="BX15058" t="s">
        <v>113</v>
      </c>
      <c r="BY15058" t="s">
        <v>113</v>
      </c>
      <c r="BZ15058" t="s">
        <v>113</v>
      </c>
      <c r="CA15058" t="s">
        <v>100</v>
      </c>
      <c r="CB15058" t="s">
        <v>113</v>
      </c>
      <c r="CC15058" t="s">
        <v>147855</v>
      </c>
      <c r="CD15058" t="s">
        <v>147855</v>
      </c>
    </row>
    <row r="15059" spans="1:82" x14ac:dyDescent="0.25">
      <c r="A15059" t="s">
        <v>118</v>
      </c>
      <c r="B15059" t="s">
        <v>80</v>
      </c>
      <c r="C15059" t="s">
        <v>119</v>
      </c>
      <c r="D15059" t="s">
        <v>120</v>
      </c>
      <c r="E15059" t="s">
        <v>121</v>
      </c>
      <c r="F15059" t="s">
        <v>84</v>
      </c>
      <c r="G15059" t="s">
        <v>85</v>
      </c>
      <c r="H15059" t="s">
        <v>86</v>
      </c>
      <c r="I15059" t="s">
        <v>87</v>
      </c>
      <c r="J15059" t="s">
        <v>108209</v>
      </c>
      <c r="K15059" t="s">
        <v>108210</v>
      </c>
      <c r="L15059">
        <v>73011532026</v>
      </c>
      <c r="M15059" t="s">
        <v>144</v>
      </c>
      <c r="N15059" t="s">
        <v>91</v>
      </c>
      <c r="O15059" t="s">
        <v>1992</v>
      </c>
      <c r="P15059" t="s">
        <v>93</v>
      </c>
      <c r="Q15059" t="s">
        <v>94</v>
      </c>
      <c r="R15059" t="s">
        <v>95</v>
      </c>
      <c r="S15059" s="1">
        <v>46051</v>
      </c>
      <c r="T15059" s="1">
        <v>46055</v>
      </c>
      <c r="U15059" s="1">
        <v>46361</v>
      </c>
      <c r="V15059" t="s">
        <v>96</v>
      </c>
      <c r="W15059" t="s">
        <v>97</v>
      </c>
      <c r="X15059" t="s">
        <v>108211</v>
      </c>
      <c r="Y15059" t="s">
        <v>108211</v>
      </c>
      <c r="Z15059" t="s">
        <v>100</v>
      </c>
      <c r="AA15059" t="s">
        <v>100</v>
      </c>
      <c r="AB15059" t="s">
        <v>100</v>
      </c>
      <c r="AC15059" t="s">
        <v>100</v>
      </c>
      <c r="AD15059" t="s">
        <v>100</v>
      </c>
      <c r="AE15059" t="s">
        <v>100</v>
      </c>
      <c r="AF15059" t="s">
        <v>100</v>
      </c>
      <c r="AG15059" t="s">
        <v>149</v>
      </c>
      <c r="AH15059" t="s">
        <v>96</v>
      </c>
      <c r="AI15059" s="4">
        <v>32774075</v>
      </c>
      <c r="AJ15059" t="s">
        <v>103</v>
      </c>
      <c r="AK15059" s="5" t="s">
        <v>103</v>
      </c>
      <c r="AL15059" t="s">
        <v>1719</v>
      </c>
      <c r="AM15059" s="3">
        <f t="shared" si="235"/>
        <v>0</v>
      </c>
      <c r="AN15059" t="s">
        <v>103</v>
      </c>
      <c r="AO15059" t="s">
        <v>103</v>
      </c>
      <c r="AP15059" t="s">
        <v>103</v>
      </c>
      <c r="AQ15059" t="s">
        <v>1719</v>
      </c>
      <c r="AR15059" t="s">
        <v>103</v>
      </c>
      <c r="AS15059" t="s">
        <v>104</v>
      </c>
      <c r="AT15059" t="s">
        <v>100</v>
      </c>
      <c r="AU15059">
        <v>0</v>
      </c>
      <c r="AV15059" t="s">
        <v>105</v>
      </c>
      <c r="AW15059" t="s">
        <v>105</v>
      </c>
      <c r="AX15059" t="s">
        <v>108212</v>
      </c>
      <c r="AY15059" t="s">
        <v>108213</v>
      </c>
      <c r="AZ15059" t="s">
        <v>531</v>
      </c>
      <c r="BA15059" t="s">
        <v>96</v>
      </c>
      <c r="BB15059" t="s">
        <v>110</v>
      </c>
      <c r="BC15059" t="s">
        <v>110</v>
      </c>
      <c r="BD15059" t="s">
        <v>156</v>
      </c>
      <c r="BE15059" t="s">
        <v>103</v>
      </c>
      <c r="BF15059" t="s">
        <v>103</v>
      </c>
      <c r="BG15059" t="s">
        <v>103</v>
      </c>
      <c r="BH15059">
        <v>0</v>
      </c>
      <c r="BI15059" t="s">
        <v>103</v>
      </c>
      <c r="BJ15059" t="s">
        <v>103</v>
      </c>
      <c r="BK15059" s="2">
        <v>46105</v>
      </c>
      <c r="BL15059" t="s">
        <v>131</v>
      </c>
      <c r="BM15059">
        <v>734652894</v>
      </c>
      <c r="BN15059" s="2"/>
      <c r="BO15059" s="2"/>
      <c r="BP15059" t="s">
        <v>1997</v>
      </c>
      <c r="BQ15059" t="s">
        <v>616</v>
      </c>
      <c r="BR15059" t="s">
        <v>134</v>
      </c>
      <c r="BS15059" t="s">
        <v>97</v>
      </c>
      <c r="BT15059" t="s">
        <v>135</v>
      </c>
      <c r="BU15059" t="s">
        <v>1721</v>
      </c>
      <c r="BV15059" t="s">
        <v>97</v>
      </c>
      <c r="BW15059" t="s">
        <v>1722</v>
      </c>
      <c r="BX15059" t="s">
        <v>113</v>
      </c>
      <c r="BY15059" t="s">
        <v>113</v>
      </c>
      <c r="BZ15059" t="s">
        <v>113</v>
      </c>
      <c r="CA15059" t="s">
        <v>100</v>
      </c>
      <c r="CB15059" t="s">
        <v>113</v>
      </c>
      <c r="CC15059" t="s">
        <v>147855</v>
      </c>
    </row>
    <row r="15060" spans="1:82" x14ac:dyDescent="0.25">
      <c r="A15060" t="s">
        <v>1654</v>
      </c>
      <c r="B15060" t="s">
        <v>80</v>
      </c>
      <c r="C15060" t="s">
        <v>1655</v>
      </c>
      <c r="D15060" t="s">
        <v>1656</v>
      </c>
      <c r="E15060" t="s">
        <v>1657</v>
      </c>
      <c r="F15060" t="s">
        <v>84</v>
      </c>
      <c r="G15060" t="s">
        <v>85</v>
      </c>
      <c r="H15060" t="s">
        <v>86</v>
      </c>
      <c r="I15060" t="s">
        <v>87</v>
      </c>
      <c r="J15060" t="s">
        <v>108214</v>
      </c>
      <c r="K15060" t="s">
        <v>108215</v>
      </c>
      <c r="L15060" t="s">
        <v>108216</v>
      </c>
      <c r="M15060" t="s">
        <v>3029</v>
      </c>
      <c r="N15060" t="s">
        <v>22851</v>
      </c>
      <c r="O15060" t="s">
        <v>93694</v>
      </c>
      <c r="P15060" t="s">
        <v>166</v>
      </c>
      <c r="Q15060" t="s">
        <v>94</v>
      </c>
      <c r="R15060" t="s">
        <v>3908</v>
      </c>
      <c r="S15060" s="1">
        <v>44512</v>
      </c>
      <c r="T15060" s="1"/>
      <c r="U15060" s="1">
        <v>48164</v>
      </c>
      <c r="V15060" t="s">
        <v>376</v>
      </c>
      <c r="W15060" t="s">
        <v>237</v>
      </c>
      <c r="X15060" t="s">
        <v>93695</v>
      </c>
      <c r="Y15060" t="s">
        <v>108217</v>
      </c>
      <c r="Z15060" t="s">
        <v>100</v>
      </c>
      <c r="AA15060" t="s">
        <v>100</v>
      </c>
      <c r="AB15060" t="s">
        <v>100</v>
      </c>
      <c r="AC15060" t="s">
        <v>100</v>
      </c>
      <c r="AD15060" t="s">
        <v>100</v>
      </c>
      <c r="AE15060" t="s">
        <v>100</v>
      </c>
      <c r="AF15060" t="s">
        <v>100</v>
      </c>
      <c r="AG15060" t="s">
        <v>149</v>
      </c>
      <c r="AH15060" t="s">
        <v>379</v>
      </c>
      <c r="AI15060" s="8">
        <v>0</v>
      </c>
      <c r="AJ15060" t="s">
        <v>103</v>
      </c>
      <c r="AK15060" s="9">
        <v>0</v>
      </c>
      <c r="AL15060" t="s">
        <v>103</v>
      </c>
      <c r="AM15060" s="3">
        <v>0</v>
      </c>
      <c r="AN15060" t="s">
        <v>103</v>
      </c>
      <c r="AO15060" t="s">
        <v>103</v>
      </c>
      <c r="AP15060" t="s">
        <v>103</v>
      </c>
      <c r="AQ15060" t="s">
        <v>103</v>
      </c>
      <c r="AR15060" t="s">
        <v>103</v>
      </c>
      <c r="AS15060" t="s">
        <v>104</v>
      </c>
      <c r="AT15060" t="s">
        <v>100</v>
      </c>
      <c r="AU15060">
        <v>0</v>
      </c>
      <c r="AV15060" t="s">
        <v>105</v>
      </c>
      <c r="AW15060" t="s">
        <v>105</v>
      </c>
      <c r="AX15060" t="s">
        <v>108218</v>
      </c>
      <c r="AY15060" t="s">
        <v>108219</v>
      </c>
      <c r="AZ15060" t="s">
        <v>108</v>
      </c>
      <c r="BA15060" t="s">
        <v>96</v>
      </c>
      <c r="BB15060" t="s">
        <v>97</v>
      </c>
      <c r="BC15060" t="s">
        <v>108220</v>
      </c>
      <c r="BD15060" t="s">
        <v>96</v>
      </c>
      <c r="BE15060" t="s">
        <v>103</v>
      </c>
      <c r="BF15060" t="s">
        <v>103</v>
      </c>
      <c r="BG15060" t="s">
        <v>103</v>
      </c>
      <c r="BH15060">
        <v>0</v>
      </c>
      <c r="BI15060" t="s">
        <v>103</v>
      </c>
      <c r="BJ15060" t="s">
        <v>103</v>
      </c>
      <c r="BK15060" s="2"/>
      <c r="BL15060" t="s">
        <v>1669</v>
      </c>
      <c r="BM15060">
        <v>703038141</v>
      </c>
      <c r="BN15060" s="2"/>
      <c r="BO15060" s="2"/>
      <c r="BP15060" t="s">
        <v>93694</v>
      </c>
      <c r="BQ15060" t="s">
        <v>9733</v>
      </c>
      <c r="BR15060" t="s">
        <v>113</v>
      </c>
      <c r="BS15060" t="s">
        <v>113</v>
      </c>
      <c r="BT15060" t="s">
        <v>113</v>
      </c>
      <c r="BU15060" t="s">
        <v>113</v>
      </c>
      <c r="BV15060" t="s">
        <v>113</v>
      </c>
      <c r="BW15060" t="s">
        <v>113</v>
      </c>
      <c r="BX15060" t="s">
        <v>113</v>
      </c>
      <c r="BY15060" t="s">
        <v>113</v>
      </c>
      <c r="BZ15060" t="s">
        <v>113</v>
      </c>
      <c r="CA15060" t="s">
        <v>100</v>
      </c>
      <c r="CB15060" t="s">
        <v>113</v>
      </c>
      <c r="CC15060" t="s">
        <v>147855</v>
      </c>
      <c r="CD15060" t="s">
        <v>147855</v>
      </c>
    </row>
    <row r="15061" spans="1:82" x14ac:dyDescent="0.25">
      <c r="A15061" t="s">
        <v>506</v>
      </c>
      <c r="B15061" t="s">
        <v>80</v>
      </c>
      <c r="C15061" t="s">
        <v>507</v>
      </c>
      <c r="D15061" t="s">
        <v>96</v>
      </c>
      <c r="E15061" t="s">
        <v>508</v>
      </c>
      <c r="F15061" t="s">
        <v>84</v>
      </c>
      <c r="G15061" t="s">
        <v>85</v>
      </c>
      <c r="H15061" t="s">
        <v>86</v>
      </c>
      <c r="I15061" t="s">
        <v>87</v>
      </c>
      <c r="J15061" t="s">
        <v>108221</v>
      </c>
      <c r="K15061" t="s">
        <v>108222</v>
      </c>
      <c r="L15061">
        <v>27004372026</v>
      </c>
      <c r="M15061" t="s">
        <v>90</v>
      </c>
      <c r="N15061" t="s">
        <v>2633</v>
      </c>
      <c r="O15061" t="s">
        <v>108223</v>
      </c>
      <c r="P15061" t="s">
        <v>166</v>
      </c>
      <c r="Q15061" t="s">
        <v>167</v>
      </c>
      <c r="R15061" t="s">
        <v>168</v>
      </c>
      <c r="S15061" s="1">
        <v>46049</v>
      </c>
      <c r="T15061" s="1">
        <v>46051</v>
      </c>
      <c r="U15061" s="1">
        <v>46234</v>
      </c>
      <c r="V15061" t="s">
        <v>376</v>
      </c>
      <c r="W15061" t="s">
        <v>237</v>
      </c>
      <c r="X15061" t="s">
        <v>108224</v>
      </c>
      <c r="Y15061" t="s">
        <v>108225</v>
      </c>
      <c r="Z15061" t="s">
        <v>100</v>
      </c>
      <c r="AA15061" t="s">
        <v>100</v>
      </c>
      <c r="AB15061" t="s">
        <v>100</v>
      </c>
      <c r="AC15061" t="s">
        <v>240</v>
      </c>
      <c r="AD15061" t="s">
        <v>100</v>
      </c>
      <c r="AE15061" t="s">
        <v>100</v>
      </c>
      <c r="AF15061" t="s">
        <v>100</v>
      </c>
      <c r="AG15061" t="s">
        <v>149</v>
      </c>
      <c r="AH15061" t="s">
        <v>101</v>
      </c>
      <c r="AI15061" s="4">
        <v>471503928</v>
      </c>
      <c r="AJ15061" t="s">
        <v>103</v>
      </c>
      <c r="AK15061" s="5" t="s">
        <v>103</v>
      </c>
      <c r="AL15061" t="s">
        <v>108226</v>
      </c>
      <c r="AM15061" s="3">
        <f t="shared" si="235"/>
        <v>0</v>
      </c>
      <c r="AN15061" t="s">
        <v>103</v>
      </c>
      <c r="AO15061" t="s">
        <v>103</v>
      </c>
      <c r="AP15061" t="s">
        <v>103</v>
      </c>
      <c r="AQ15061" t="s">
        <v>108226</v>
      </c>
      <c r="AR15061" t="s">
        <v>108227</v>
      </c>
      <c r="AS15061" t="s">
        <v>104</v>
      </c>
      <c r="AT15061" t="s">
        <v>100</v>
      </c>
      <c r="AU15061">
        <v>0</v>
      </c>
      <c r="AV15061" t="s">
        <v>105</v>
      </c>
      <c r="AW15061" t="s">
        <v>105</v>
      </c>
      <c r="AX15061" t="s">
        <v>108228</v>
      </c>
      <c r="AY15061" t="s">
        <v>108229</v>
      </c>
      <c r="AZ15061" t="s">
        <v>108</v>
      </c>
      <c r="BA15061" t="s">
        <v>96</v>
      </c>
      <c r="BB15061" t="s">
        <v>237</v>
      </c>
      <c r="BC15061" t="s">
        <v>108224</v>
      </c>
      <c r="BD15061" t="s">
        <v>130</v>
      </c>
      <c r="BE15061" t="s">
        <v>108227</v>
      </c>
      <c r="BF15061" t="s">
        <v>103</v>
      </c>
      <c r="BG15061" t="s">
        <v>103</v>
      </c>
      <c r="BH15061">
        <v>0</v>
      </c>
      <c r="BI15061" t="s">
        <v>103</v>
      </c>
      <c r="BJ15061" t="s">
        <v>108230</v>
      </c>
      <c r="BK15061" s="2"/>
      <c r="BL15061" t="s">
        <v>516</v>
      </c>
      <c r="BM15061">
        <v>713615706</v>
      </c>
      <c r="BN15061" s="2">
        <v>46235</v>
      </c>
      <c r="BO15061" s="2">
        <v>46327</v>
      </c>
      <c r="BP15061" t="s">
        <v>108231</v>
      </c>
      <c r="BQ15061" t="s">
        <v>11994</v>
      </c>
      <c r="BR15061" t="s">
        <v>518</v>
      </c>
      <c r="BS15061" t="s">
        <v>97</v>
      </c>
      <c r="BT15061" t="s">
        <v>519</v>
      </c>
      <c r="BU15061" t="s">
        <v>518</v>
      </c>
      <c r="BV15061" t="s">
        <v>97</v>
      </c>
      <c r="BW15061" t="s">
        <v>931</v>
      </c>
      <c r="BX15061" t="s">
        <v>113</v>
      </c>
      <c r="BY15061" t="s">
        <v>113</v>
      </c>
      <c r="BZ15061" t="s">
        <v>113</v>
      </c>
      <c r="CA15061" t="s">
        <v>100</v>
      </c>
      <c r="CB15061" t="s">
        <v>113</v>
      </c>
      <c r="CC15061" t="s">
        <v>147855</v>
      </c>
    </row>
    <row r="15062" spans="1:82" x14ac:dyDescent="0.25">
      <c r="A15062" t="s">
        <v>353</v>
      </c>
      <c r="B15062" t="s">
        <v>80</v>
      </c>
      <c r="C15062" t="s">
        <v>354</v>
      </c>
      <c r="D15062" t="s">
        <v>355</v>
      </c>
      <c r="E15062" t="s">
        <v>356</v>
      </c>
      <c r="F15062" t="s">
        <v>84</v>
      </c>
      <c r="G15062" t="s">
        <v>85</v>
      </c>
      <c r="H15062" t="s">
        <v>86</v>
      </c>
      <c r="I15062" t="s">
        <v>87</v>
      </c>
      <c r="J15062" t="s">
        <v>108235</v>
      </c>
      <c r="K15062" t="s">
        <v>108236</v>
      </c>
      <c r="L15062">
        <v>18004152025</v>
      </c>
      <c r="M15062" t="s">
        <v>90</v>
      </c>
      <c r="N15062" t="s">
        <v>165</v>
      </c>
      <c r="O15062" t="s">
        <v>311</v>
      </c>
      <c r="P15062" t="s">
        <v>166</v>
      </c>
      <c r="Q15062" t="s">
        <v>167</v>
      </c>
      <c r="R15062" t="s">
        <v>168</v>
      </c>
      <c r="S15062" s="1">
        <v>46022</v>
      </c>
      <c r="T15062" s="1">
        <v>46022</v>
      </c>
      <c r="U15062" s="1">
        <v>46234</v>
      </c>
      <c r="V15062" t="s">
        <v>125</v>
      </c>
      <c r="W15062" t="s">
        <v>237</v>
      </c>
      <c r="X15062" t="s">
        <v>9643</v>
      </c>
      <c r="Y15062" t="s">
        <v>9644</v>
      </c>
      <c r="Z15062" t="s">
        <v>100</v>
      </c>
      <c r="AA15062" t="s">
        <v>100</v>
      </c>
      <c r="AB15062" t="s">
        <v>100</v>
      </c>
      <c r="AC15062" t="s">
        <v>100</v>
      </c>
      <c r="AD15062" t="s">
        <v>100</v>
      </c>
      <c r="AE15062" t="s">
        <v>100</v>
      </c>
      <c r="AF15062" t="s">
        <v>100</v>
      </c>
      <c r="AG15062" t="s">
        <v>149</v>
      </c>
      <c r="AH15062" t="s">
        <v>101</v>
      </c>
      <c r="AI15062" s="4">
        <v>1008283393</v>
      </c>
      <c r="AJ15062" t="s">
        <v>103</v>
      </c>
      <c r="AK15062" s="5" t="s">
        <v>103</v>
      </c>
      <c r="AL15062" t="s">
        <v>108237</v>
      </c>
      <c r="AM15062" s="3">
        <f t="shared" si="235"/>
        <v>0</v>
      </c>
      <c r="AN15062" t="s">
        <v>103</v>
      </c>
      <c r="AO15062" t="s">
        <v>103</v>
      </c>
      <c r="AP15062" t="s">
        <v>103</v>
      </c>
      <c r="AQ15062" t="s">
        <v>108237</v>
      </c>
      <c r="AR15062" t="s">
        <v>108238</v>
      </c>
      <c r="AS15062" t="s">
        <v>2815</v>
      </c>
      <c r="AT15062" t="s">
        <v>100</v>
      </c>
      <c r="AU15062">
        <v>0</v>
      </c>
      <c r="AV15062" t="s">
        <v>105</v>
      </c>
      <c r="AW15062" t="s">
        <v>105</v>
      </c>
      <c r="AX15062" t="s">
        <v>108239</v>
      </c>
      <c r="AY15062" t="s">
        <v>9647</v>
      </c>
      <c r="AZ15062" t="s">
        <v>108</v>
      </c>
      <c r="BA15062" t="s">
        <v>9648</v>
      </c>
      <c r="BB15062" t="s">
        <v>97</v>
      </c>
      <c r="BC15062" t="s">
        <v>9649</v>
      </c>
      <c r="BD15062" t="s">
        <v>156</v>
      </c>
      <c r="BE15062" t="s">
        <v>108240</v>
      </c>
      <c r="BF15062" t="s">
        <v>103</v>
      </c>
      <c r="BG15062" t="s">
        <v>103</v>
      </c>
      <c r="BH15062">
        <v>0</v>
      </c>
      <c r="BI15062" t="s">
        <v>103</v>
      </c>
      <c r="BJ15062" t="s">
        <v>108241</v>
      </c>
      <c r="BK15062" s="2"/>
      <c r="BL15062" t="s">
        <v>366</v>
      </c>
      <c r="BM15062">
        <v>704007160</v>
      </c>
      <c r="BN15062" s="2"/>
      <c r="BO15062" s="2"/>
      <c r="BP15062" t="s">
        <v>319</v>
      </c>
      <c r="BQ15062" t="s">
        <v>320</v>
      </c>
      <c r="BR15062" t="s">
        <v>965</v>
      </c>
      <c r="BS15062" t="s">
        <v>97</v>
      </c>
      <c r="BT15062" t="s">
        <v>966</v>
      </c>
      <c r="BU15062" t="s">
        <v>84156</v>
      </c>
      <c r="BV15062" t="s">
        <v>97</v>
      </c>
      <c r="BW15062" t="s">
        <v>84157</v>
      </c>
      <c r="BX15062" t="s">
        <v>965</v>
      </c>
      <c r="BY15062" t="s">
        <v>97</v>
      </c>
      <c r="BZ15062" t="s">
        <v>966</v>
      </c>
      <c r="CA15062" t="s">
        <v>100</v>
      </c>
      <c r="CB15062" t="s">
        <v>113</v>
      </c>
      <c r="CC15062" t="s">
        <v>147855</v>
      </c>
      <c r="CD15062" t="s">
        <v>147855</v>
      </c>
    </row>
    <row r="15063" spans="1:82" x14ac:dyDescent="0.25">
      <c r="A15063" t="s">
        <v>138</v>
      </c>
      <c r="B15063" t="s">
        <v>80</v>
      </c>
      <c r="C15063" t="s">
        <v>139</v>
      </c>
      <c r="D15063" t="s">
        <v>140</v>
      </c>
      <c r="E15063" t="s">
        <v>141</v>
      </c>
      <c r="F15063" t="s">
        <v>84</v>
      </c>
      <c r="G15063" t="s">
        <v>85</v>
      </c>
      <c r="H15063" t="s">
        <v>86</v>
      </c>
      <c r="I15063" t="s">
        <v>87</v>
      </c>
      <c r="J15063" t="s">
        <v>108242</v>
      </c>
      <c r="K15063" t="s">
        <v>108243</v>
      </c>
      <c r="L15063">
        <v>76000262026</v>
      </c>
      <c r="M15063" t="s">
        <v>90</v>
      </c>
      <c r="N15063" t="s">
        <v>91</v>
      </c>
      <c r="O15063" t="s">
        <v>15162</v>
      </c>
      <c r="P15063" t="s">
        <v>93</v>
      </c>
      <c r="Q15063" t="s">
        <v>94</v>
      </c>
      <c r="R15063" t="s">
        <v>95</v>
      </c>
      <c r="S15063" s="1">
        <v>46033</v>
      </c>
      <c r="T15063" s="1">
        <v>46033</v>
      </c>
      <c r="U15063" s="1">
        <v>46295</v>
      </c>
      <c r="V15063" t="s">
        <v>146</v>
      </c>
      <c r="W15063" t="s">
        <v>97</v>
      </c>
      <c r="X15063" t="s">
        <v>108244</v>
      </c>
      <c r="Y15063" t="s">
        <v>108245</v>
      </c>
      <c r="Z15063" t="s">
        <v>100</v>
      </c>
      <c r="AA15063" t="s">
        <v>100</v>
      </c>
      <c r="AB15063" t="s">
        <v>100</v>
      </c>
      <c r="AC15063" t="s">
        <v>100</v>
      </c>
      <c r="AD15063" t="s">
        <v>100</v>
      </c>
      <c r="AE15063" t="s">
        <v>100</v>
      </c>
      <c r="AF15063" t="s">
        <v>100</v>
      </c>
      <c r="AG15063" t="s">
        <v>60</v>
      </c>
      <c r="AH15063" t="s">
        <v>101</v>
      </c>
      <c r="AI15063" s="4">
        <v>46757475</v>
      </c>
      <c r="AJ15063" t="s">
        <v>103</v>
      </c>
      <c r="AK15063" s="6">
        <v>15585825</v>
      </c>
      <c r="AL15063" t="s">
        <v>15166</v>
      </c>
      <c r="AM15063" s="3">
        <f t="shared" si="235"/>
        <v>0.33333333333333331</v>
      </c>
      <c r="AN15063" t="s">
        <v>15167</v>
      </c>
      <c r="AO15063" t="s">
        <v>103</v>
      </c>
      <c r="AP15063" t="s">
        <v>103</v>
      </c>
      <c r="AQ15063" t="s">
        <v>15166</v>
      </c>
      <c r="AR15063" t="s">
        <v>103</v>
      </c>
      <c r="AS15063" t="s">
        <v>104</v>
      </c>
      <c r="AT15063" t="s">
        <v>100</v>
      </c>
      <c r="AU15063">
        <v>0</v>
      </c>
      <c r="AV15063" t="s">
        <v>105</v>
      </c>
      <c r="AW15063" t="s">
        <v>105</v>
      </c>
      <c r="AX15063" t="s">
        <v>108246</v>
      </c>
      <c r="AY15063" t="s">
        <v>108247</v>
      </c>
      <c r="AZ15063" t="s">
        <v>108</v>
      </c>
      <c r="BA15063" t="s">
        <v>96</v>
      </c>
      <c r="BB15063" t="s">
        <v>97</v>
      </c>
      <c r="BC15063" t="s">
        <v>108248</v>
      </c>
      <c r="BD15063" t="s">
        <v>156</v>
      </c>
      <c r="BE15063" t="s">
        <v>103</v>
      </c>
      <c r="BF15063" t="s">
        <v>103</v>
      </c>
      <c r="BG15063" t="s">
        <v>103</v>
      </c>
      <c r="BH15063">
        <v>0</v>
      </c>
      <c r="BI15063" t="s">
        <v>103</v>
      </c>
      <c r="BJ15063" t="s">
        <v>15165</v>
      </c>
      <c r="BK15063" s="2"/>
      <c r="BL15063" t="s">
        <v>157</v>
      </c>
      <c r="BM15063">
        <v>720089994</v>
      </c>
      <c r="BN15063" s="2"/>
      <c r="BO15063" s="2"/>
      <c r="BP15063" t="s">
        <v>15162</v>
      </c>
      <c r="BQ15063" t="s">
        <v>3747</v>
      </c>
      <c r="BR15063" t="s">
        <v>159</v>
      </c>
      <c r="BS15063" t="s">
        <v>97</v>
      </c>
      <c r="BT15063" t="s">
        <v>160</v>
      </c>
      <c r="BU15063" t="s">
        <v>15169</v>
      </c>
      <c r="BV15063" t="s">
        <v>97</v>
      </c>
      <c r="BW15063" t="s">
        <v>15170</v>
      </c>
      <c r="BX15063" t="s">
        <v>113</v>
      </c>
      <c r="BY15063" t="s">
        <v>113</v>
      </c>
      <c r="BZ15063" t="s">
        <v>113</v>
      </c>
      <c r="CA15063" t="s">
        <v>100</v>
      </c>
      <c r="CB15063" t="s">
        <v>113</v>
      </c>
      <c r="CC15063" t="s">
        <v>147855</v>
      </c>
    </row>
    <row r="15064" spans="1:82" x14ac:dyDescent="0.25">
      <c r="A15064" t="s">
        <v>161</v>
      </c>
      <c r="B15064" t="s">
        <v>80</v>
      </c>
      <c r="C15064" t="s">
        <v>162</v>
      </c>
      <c r="D15064" t="s">
        <v>163</v>
      </c>
      <c r="E15064" t="s">
        <v>164</v>
      </c>
      <c r="F15064" t="s">
        <v>84</v>
      </c>
      <c r="G15064" t="s">
        <v>85</v>
      </c>
      <c r="H15064" t="s">
        <v>86</v>
      </c>
      <c r="I15064" t="s">
        <v>87</v>
      </c>
      <c r="J15064" t="s">
        <v>108249</v>
      </c>
      <c r="K15064" t="s">
        <v>108250</v>
      </c>
      <c r="L15064">
        <v>23008782026</v>
      </c>
      <c r="M15064" t="s">
        <v>144</v>
      </c>
      <c r="N15064" t="s">
        <v>91</v>
      </c>
      <c r="O15064" t="s">
        <v>5218</v>
      </c>
      <c r="P15064" t="s">
        <v>93</v>
      </c>
      <c r="Q15064" t="s">
        <v>94</v>
      </c>
      <c r="R15064" t="s">
        <v>95</v>
      </c>
      <c r="S15064" s="1">
        <v>46052</v>
      </c>
      <c r="T15064" s="1">
        <v>46056</v>
      </c>
      <c r="U15064" s="1">
        <v>46361</v>
      </c>
      <c r="V15064" t="s">
        <v>125</v>
      </c>
      <c r="W15064" t="s">
        <v>97</v>
      </c>
      <c r="X15064" t="s">
        <v>108251</v>
      </c>
      <c r="Y15064" t="s">
        <v>108252</v>
      </c>
      <c r="Z15064" t="s">
        <v>100</v>
      </c>
      <c r="AA15064" t="s">
        <v>100</v>
      </c>
      <c r="AB15064" t="s">
        <v>100</v>
      </c>
      <c r="AC15064" t="s">
        <v>100</v>
      </c>
      <c r="AD15064" t="s">
        <v>100</v>
      </c>
      <c r="AE15064" t="s">
        <v>100</v>
      </c>
      <c r="AF15064" t="s">
        <v>100</v>
      </c>
      <c r="AG15064" t="s">
        <v>149</v>
      </c>
      <c r="AH15064" t="s">
        <v>96</v>
      </c>
      <c r="AI15064" s="4">
        <v>33055432</v>
      </c>
      <c r="AJ15064" t="s">
        <v>103</v>
      </c>
      <c r="AK15064" s="6">
        <v>2704263</v>
      </c>
      <c r="AL15064" t="s">
        <v>5229</v>
      </c>
      <c r="AM15064" s="3">
        <f t="shared" si="235"/>
        <v>8.1809942765231444E-2</v>
      </c>
      <c r="AN15064" t="s">
        <v>5228</v>
      </c>
      <c r="AO15064" t="s">
        <v>103</v>
      </c>
      <c r="AP15064" t="s">
        <v>103</v>
      </c>
      <c r="AQ15064" t="s">
        <v>5229</v>
      </c>
      <c r="AR15064" t="s">
        <v>103</v>
      </c>
      <c r="AS15064" t="s">
        <v>104</v>
      </c>
      <c r="AT15064" t="s">
        <v>100</v>
      </c>
      <c r="AU15064">
        <v>0</v>
      </c>
      <c r="AV15064" t="s">
        <v>105</v>
      </c>
      <c r="AW15064" t="s">
        <v>105</v>
      </c>
      <c r="AX15064" t="s">
        <v>108253</v>
      </c>
      <c r="AY15064" t="s">
        <v>108254</v>
      </c>
      <c r="AZ15064" t="s">
        <v>108</v>
      </c>
      <c r="BA15064" t="s">
        <v>108255</v>
      </c>
      <c r="BB15064" t="s">
        <v>110</v>
      </c>
      <c r="BC15064" t="s">
        <v>110</v>
      </c>
      <c r="BD15064" t="s">
        <v>156</v>
      </c>
      <c r="BE15064" t="s">
        <v>103</v>
      </c>
      <c r="BF15064" t="s">
        <v>103</v>
      </c>
      <c r="BG15064" t="s">
        <v>103</v>
      </c>
      <c r="BH15064">
        <v>0</v>
      </c>
      <c r="BI15064" t="s">
        <v>103</v>
      </c>
      <c r="BJ15064" t="s">
        <v>103</v>
      </c>
      <c r="BK15064" s="2">
        <v>46113</v>
      </c>
      <c r="BL15064" t="s">
        <v>170</v>
      </c>
      <c r="BM15064">
        <v>734784648</v>
      </c>
      <c r="BN15064" s="2"/>
      <c r="BO15064" s="2"/>
      <c r="BP15064" t="s">
        <v>5231</v>
      </c>
      <c r="BQ15064" t="s">
        <v>616</v>
      </c>
      <c r="BR15064" t="s">
        <v>113</v>
      </c>
      <c r="BS15064" t="s">
        <v>113</v>
      </c>
      <c r="BT15064" t="s">
        <v>113</v>
      </c>
      <c r="BU15064" t="s">
        <v>3212</v>
      </c>
      <c r="BV15064" t="s">
        <v>97</v>
      </c>
      <c r="BW15064" t="s">
        <v>3213</v>
      </c>
      <c r="BX15064" t="s">
        <v>113</v>
      </c>
      <c r="BY15064" t="s">
        <v>113</v>
      </c>
      <c r="BZ15064" t="s">
        <v>113</v>
      </c>
      <c r="CA15064" t="s">
        <v>100</v>
      </c>
      <c r="CB15064" t="s">
        <v>113</v>
      </c>
      <c r="CC15064" t="s">
        <v>147855</v>
      </c>
    </row>
    <row r="15065" spans="1:82" x14ac:dyDescent="0.25">
      <c r="A15065" t="s">
        <v>138</v>
      </c>
      <c r="B15065" t="s">
        <v>80</v>
      </c>
      <c r="C15065" t="s">
        <v>139</v>
      </c>
      <c r="D15065" t="s">
        <v>140</v>
      </c>
      <c r="E15065" t="s">
        <v>141</v>
      </c>
      <c r="F15065" t="s">
        <v>84</v>
      </c>
      <c r="G15065" t="s">
        <v>85</v>
      </c>
      <c r="H15065" t="s">
        <v>86</v>
      </c>
      <c r="I15065" t="s">
        <v>87</v>
      </c>
      <c r="J15065" t="s">
        <v>108256</v>
      </c>
      <c r="K15065" t="s">
        <v>108257</v>
      </c>
      <c r="L15065">
        <v>76004032026</v>
      </c>
      <c r="M15065" t="s">
        <v>90</v>
      </c>
      <c r="N15065" t="s">
        <v>91</v>
      </c>
      <c r="O15065" t="s">
        <v>108258</v>
      </c>
      <c r="P15065" t="s">
        <v>93</v>
      </c>
      <c r="Q15065" t="s">
        <v>94</v>
      </c>
      <c r="R15065" t="s">
        <v>95</v>
      </c>
      <c r="S15065" s="1">
        <v>46041</v>
      </c>
      <c r="T15065" s="1">
        <v>46044</v>
      </c>
      <c r="U15065" s="1">
        <v>46295</v>
      </c>
      <c r="V15065" t="s">
        <v>96</v>
      </c>
      <c r="W15065" t="s">
        <v>97</v>
      </c>
      <c r="X15065" t="s">
        <v>108259</v>
      </c>
      <c r="Y15065" t="s">
        <v>108260</v>
      </c>
      <c r="Z15065" t="s">
        <v>100</v>
      </c>
      <c r="AA15065" t="s">
        <v>100</v>
      </c>
      <c r="AB15065" t="s">
        <v>100</v>
      </c>
      <c r="AC15065" t="s">
        <v>100</v>
      </c>
      <c r="AD15065" t="s">
        <v>100</v>
      </c>
      <c r="AE15065" t="s">
        <v>100</v>
      </c>
      <c r="AF15065" t="s">
        <v>100</v>
      </c>
      <c r="AG15065" t="s">
        <v>60</v>
      </c>
      <c r="AH15065" t="s">
        <v>101</v>
      </c>
      <c r="AI15065" s="4">
        <v>49856283</v>
      </c>
      <c r="AJ15065" t="s">
        <v>103</v>
      </c>
      <c r="AK15065" s="6">
        <v>9971259</v>
      </c>
      <c r="AL15065" t="s">
        <v>90932</v>
      </c>
      <c r="AM15065" s="3">
        <f t="shared" si="235"/>
        <v>0.20000004813836603</v>
      </c>
      <c r="AN15065" t="s">
        <v>103</v>
      </c>
      <c r="AO15065" t="s">
        <v>103</v>
      </c>
      <c r="AP15065" t="s">
        <v>103</v>
      </c>
      <c r="AQ15065" t="s">
        <v>90932</v>
      </c>
      <c r="AR15065" t="s">
        <v>103</v>
      </c>
      <c r="AS15065" t="s">
        <v>104</v>
      </c>
      <c r="AT15065" t="s">
        <v>100</v>
      </c>
      <c r="AU15065">
        <v>0</v>
      </c>
      <c r="AV15065" t="s">
        <v>105</v>
      </c>
      <c r="AW15065" t="s">
        <v>105</v>
      </c>
      <c r="AX15065" t="s">
        <v>108261</v>
      </c>
      <c r="AY15065" t="s">
        <v>108262</v>
      </c>
      <c r="AZ15065" t="s">
        <v>108</v>
      </c>
      <c r="BA15065" t="s">
        <v>96</v>
      </c>
      <c r="BB15065" t="s">
        <v>110</v>
      </c>
      <c r="BC15065" t="s">
        <v>110</v>
      </c>
      <c r="BD15065" t="s">
        <v>96</v>
      </c>
      <c r="BE15065" t="s">
        <v>103</v>
      </c>
      <c r="BF15065" t="s">
        <v>103</v>
      </c>
      <c r="BG15065" t="s">
        <v>103</v>
      </c>
      <c r="BH15065">
        <v>0</v>
      </c>
      <c r="BI15065" t="s">
        <v>103</v>
      </c>
      <c r="BJ15065" t="s">
        <v>90932</v>
      </c>
      <c r="BK15065" s="2"/>
      <c r="BL15065" t="s">
        <v>157</v>
      </c>
      <c r="BM15065">
        <v>708252283</v>
      </c>
      <c r="BN15065" s="2"/>
      <c r="BO15065" s="2"/>
      <c r="BP15065" t="s">
        <v>108258</v>
      </c>
      <c r="BQ15065" t="s">
        <v>6934</v>
      </c>
      <c r="BR15065" t="s">
        <v>159</v>
      </c>
      <c r="BS15065" t="s">
        <v>97</v>
      </c>
      <c r="BT15065" t="s">
        <v>160</v>
      </c>
      <c r="BU15065" t="s">
        <v>159</v>
      </c>
      <c r="BV15065" t="s">
        <v>97</v>
      </c>
      <c r="BW15065" t="s">
        <v>160</v>
      </c>
      <c r="BX15065" t="s">
        <v>113</v>
      </c>
      <c r="BY15065" t="s">
        <v>113</v>
      </c>
      <c r="BZ15065" t="s">
        <v>113</v>
      </c>
      <c r="CA15065" t="s">
        <v>100</v>
      </c>
      <c r="CB15065" t="s">
        <v>113</v>
      </c>
      <c r="CC15065" t="s">
        <v>147855</v>
      </c>
    </row>
    <row r="15066" spans="1:82" x14ac:dyDescent="0.25">
      <c r="A15066" t="s">
        <v>556</v>
      </c>
      <c r="B15066" t="s">
        <v>80</v>
      </c>
      <c r="C15066" t="s">
        <v>181</v>
      </c>
      <c r="D15066" t="s">
        <v>557</v>
      </c>
      <c r="E15066" t="s">
        <v>558</v>
      </c>
      <c r="F15066" t="s">
        <v>84</v>
      </c>
      <c r="G15066" t="s">
        <v>85</v>
      </c>
      <c r="H15066" t="s">
        <v>559</v>
      </c>
      <c r="I15066" t="s">
        <v>560</v>
      </c>
      <c r="J15066" t="s">
        <v>108263</v>
      </c>
      <c r="K15066" t="s">
        <v>108264</v>
      </c>
      <c r="L15066">
        <v>11011312026</v>
      </c>
      <c r="M15066" t="s">
        <v>144</v>
      </c>
      <c r="N15066" t="s">
        <v>91</v>
      </c>
      <c r="O15066" t="s">
        <v>1262</v>
      </c>
      <c r="P15066" t="s">
        <v>93</v>
      </c>
      <c r="Q15066" t="s">
        <v>94</v>
      </c>
      <c r="R15066" t="s">
        <v>95</v>
      </c>
      <c r="S15066" s="1">
        <v>46050</v>
      </c>
      <c r="T15066" s="1">
        <v>46054</v>
      </c>
      <c r="U15066" s="1">
        <v>46361</v>
      </c>
      <c r="V15066" t="s">
        <v>125</v>
      </c>
      <c r="W15066" t="s">
        <v>97</v>
      </c>
      <c r="X15066" t="s">
        <v>108265</v>
      </c>
      <c r="Y15066" t="s">
        <v>108266</v>
      </c>
      <c r="Z15066" t="s">
        <v>100</v>
      </c>
      <c r="AA15066" t="s">
        <v>100</v>
      </c>
      <c r="AB15066" t="s">
        <v>100</v>
      </c>
      <c r="AC15066" t="s">
        <v>100</v>
      </c>
      <c r="AD15066" t="s">
        <v>100</v>
      </c>
      <c r="AE15066" t="s">
        <v>100</v>
      </c>
      <c r="AF15066" t="s">
        <v>100</v>
      </c>
      <c r="AG15066" t="s">
        <v>149</v>
      </c>
      <c r="AH15066" t="s">
        <v>101</v>
      </c>
      <c r="AI15066" s="4">
        <v>30023461</v>
      </c>
      <c r="AJ15066" t="s">
        <v>103</v>
      </c>
      <c r="AK15066" s="5" t="s">
        <v>103</v>
      </c>
      <c r="AL15066" t="s">
        <v>1691</v>
      </c>
      <c r="AM15066" s="3">
        <f t="shared" si="235"/>
        <v>0</v>
      </c>
      <c r="AN15066" t="s">
        <v>103</v>
      </c>
      <c r="AO15066" t="s">
        <v>103</v>
      </c>
      <c r="AP15066" t="s">
        <v>103</v>
      </c>
      <c r="AQ15066" t="s">
        <v>1691</v>
      </c>
      <c r="AR15066" t="s">
        <v>103</v>
      </c>
      <c r="AS15066" t="s">
        <v>104</v>
      </c>
      <c r="AT15066" t="s">
        <v>100</v>
      </c>
      <c r="AU15066">
        <v>0</v>
      </c>
      <c r="AV15066" t="s">
        <v>105</v>
      </c>
      <c r="AW15066" t="s">
        <v>105</v>
      </c>
      <c r="AX15066" t="s">
        <v>108267</v>
      </c>
      <c r="AY15066" t="s">
        <v>108266</v>
      </c>
      <c r="AZ15066" t="s">
        <v>108</v>
      </c>
      <c r="BA15066" t="s">
        <v>96</v>
      </c>
      <c r="BB15066" t="s">
        <v>110</v>
      </c>
      <c r="BC15066" t="s">
        <v>110</v>
      </c>
      <c r="BD15066" t="s">
        <v>156</v>
      </c>
      <c r="BE15066" t="s">
        <v>1691</v>
      </c>
      <c r="BF15066" t="s">
        <v>103</v>
      </c>
      <c r="BG15066" t="s">
        <v>103</v>
      </c>
      <c r="BH15066">
        <v>0</v>
      </c>
      <c r="BI15066" t="s">
        <v>103</v>
      </c>
      <c r="BJ15066" t="s">
        <v>103</v>
      </c>
      <c r="BK15066" s="2">
        <v>46100</v>
      </c>
      <c r="BL15066" t="s">
        <v>570</v>
      </c>
      <c r="BM15066">
        <v>731810909</v>
      </c>
      <c r="BN15066" s="2"/>
      <c r="BO15066" s="2"/>
      <c r="BP15066" t="s">
        <v>1266</v>
      </c>
      <c r="BQ15066" t="s">
        <v>368</v>
      </c>
      <c r="BR15066" t="s">
        <v>572</v>
      </c>
      <c r="BS15066" t="s">
        <v>97</v>
      </c>
      <c r="BT15066" t="s">
        <v>573</v>
      </c>
      <c r="BU15066" t="s">
        <v>757</v>
      </c>
      <c r="BV15066" t="s">
        <v>97</v>
      </c>
      <c r="BW15066" t="s">
        <v>758</v>
      </c>
      <c r="BX15066" t="s">
        <v>113</v>
      </c>
      <c r="BY15066" t="s">
        <v>113</v>
      </c>
      <c r="BZ15066" t="s">
        <v>113</v>
      </c>
      <c r="CA15066" t="s">
        <v>100</v>
      </c>
      <c r="CB15066" t="s">
        <v>113</v>
      </c>
      <c r="CC15066" t="s">
        <v>147855</v>
      </c>
    </row>
    <row r="15067" spans="1:82" x14ac:dyDescent="0.25">
      <c r="A15067" t="s">
        <v>487</v>
      </c>
      <c r="B15067" t="s">
        <v>80</v>
      </c>
      <c r="C15067" t="s">
        <v>488</v>
      </c>
      <c r="D15067" t="s">
        <v>96</v>
      </c>
      <c r="E15067" t="s">
        <v>489</v>
      </c>
      <c r="F15067" t="s">
        <v>84</v>
      </c>
      <c r="G15067" t="s">
        <v>85</v>
      </c>
      <c r="H15067" t="s">
        <v>86</v>
      </c>
      <c r="I15067" t="s">
        <v>87</v>
      </c>
      <c r="J15067" t="s">
        <v>108268</v>
      </c>
      <c r="K15067" t="s">
        <v>108269</v>
      </c>
      <c r="L15067">
        <v>41002422026</v>
      </c>
      <c r="M15067" t="s">
        <v>144</v>
      </c>
      <c r="N15067" t="s">
        <v>91</v>
      </c>
      <c r="O15067" t="s">
        <v>886</v>
      </c>
      <c r="P15067" t="s">
        <v>93</v>
      </c>
      <c r="Q15067" t="s">
        <v>94</v>
      </c>
      <c r="R15067" t="s">
        <v>95</v>
      </c>
      <c r="S15067" s="1">
        <v>46047</v>
      </c>
      <c r="T15067" s="1">
        <v>46054</v>
      </c>
      <c r="U15067" s="1">
        <v>46361</v>
      </c>
      <c r="V15067" t="s">
        <v>146</v>
      </c>
      <c r="W15067" t="s">
        <v>97</v>
      </c>
      <c r="X15067" t="s">
        <v>108270</v>
      </c>
      <c r="Y15067" t="s">
        <v>108271</v>
      </c>
      <c r="Z15067" t="s">
        <v>100</v>
      </c>
      <c r="AA15067" t="s">
        <v>100</v>
      </c>
      <c r="AB15067" t="s">
        <v>100</v>
      </c>
      <c r="AC15067" t="s">
        <v>100</v>
      </c>
      <c r="AD15067" t="s">
        <v>100</v>
      </c>
      <c r="AE15067" t="s">
        <v>100</v>
      </c>
      <c r="AF15067" t="s">
        <v>100</v>
      </c>
      <c r="AG15067" t="s">
        <v>60</v>
      </c>
      <c r="AH15067" t="s">
        <v>101</v>
      </c>
      <c r="AI15067" s="4">
        <v>35255881</v>
      </c>
      <c r="AJ15067" t="s">
        <v>103</v>
      </c>
      <c r="AK15067" s="5" t="s">
        <v>103</v>
      </c>
      <c r="AL15067" t="s">
        <v>742</v>
      </c>
      <c r="AM15067" s="3">
        <f t="shared" si="235"/>
        <v>0</v>
      </c>
      <c r="AN15067" t="s">
        <v>103</v>
      </c>
      <c r="AO15067" t="s">
        <v>103</v>
      </c>
      <c r="AP15067" t="s">
        <v>103</v>
      </c>
      <c r="AQ15067" t="s">
        <v>742</v>
      </c>
      <c r="AR15067" t="s">
        <v>103</v>
      </c>
      <c r="AS15067" t="s">
        <v>104</v>
      </c>
      <c r="AT15067" t="s">
        <v>100</v>
      </c>
      <c r="AU15067">
        <v>0</v>
      </c>
      <c r="AV15067" t="s">
        <v>105</v>
      </c>
      <c r="AW15067" t="s">
        <v>105</v>
      </c>
      <c r="AX15067" t="s">
        <v>108272</v>
      </c>
      <c r="AY15067" t="s">
        <v>108271</v>
      </c>
      <c r="AZ15067" t="s">
        <v>108</v>
      </c>
      <c r="BA15067" t="s">
        <v>96</v>
      </c>
      <c r="BB15067" t="s">
        <v>110</v>
      </c>
      <c r="BC15067" t="s">
        <v>110</v>
      </c>
      <c r="BD15067" t="s">
        <v>156</v>
      </c>
      <c r="BE15067" t="s">
        <v>103</v>
      </c>
      <c r="BF15067" t="s">
        <v>103</v>
      </c>
      <c r="BG15067" t="s">
        <v>103</v>
      </c>
      <c r="BH15067">
        <v>0</v>
      </c>
      <c r="BI15067" t="s">
        <v>103</v>
      </c>
      <c r="BJ15067" t="s">
        <v>742</v>
      </c>
      <c r="BK15067" s="2">
        <v>46080</v>
      </c>
      <c r="BL15067" t="s">
        <v>499</v>
      </c>
      <c r="BM15067">
        <v>734298458</v>
      </c>
      <c r="BN15067" s="2"/>
      <c r="BO15067" s="2"/>
      <c r="BP15067" t="s">
        <v>891</v>
      </c>
      <c r="BQ15067" t="s">
        <v>368</v>
      </c>
      <c r="BR15067" t="s">
        <v>501</v>
      </c>
      <c r="BS15067" t="s">
        <v>97</v>
      </c>
      <c r="BT15067" t="s">
        <v>502</v>
      </c>
      <c r="BU15067" t="s">
        <v>113</v>
      </c>
      <c r="BV15067" t="s">
        <v>113</v>
      </c>
      <c r="BW15067" t="s">
        <v>113</v>
      </c>
      <c r="BX15067" t="s">
        <v>113</v>
      </c>
      <c r="BY15067" t="s">
        <v>113</v>
      </c>
      <c r="BZ15067" t="s">
        <v>113</v>
      </c>
      <c r="CA15067" t="s">
        <v>100</v>
      </c>
      <c r="CB15067" t="s">
        <v>113</v>
      </c>
      <c r="CC15067" t="s">
        <v>147855</v>
      </c>
    </row>
    <row r="15068" spans="1:82" x14ac:dyDescent="0.25">
      <c r="A15068" t="s">
        <v>556</v>
      </c>
      <c r="B15068" t="s">
        <v>80</v>
      </c>
      <c r="C15068" t="s">
        <v>181</v>
      </c>
      <c r="D15068" t="s">
        <v>557</v>
      </c>
      <c r="E15068" t="s">
        <v>558</v>
      </c>
      <c r="F15068" t="s">
        <v>84</v>
      </c>
      <c r="G15068" t="s">
        <v>85</v>
      </c>
      <c r="H15068" t="s">
        <v>559</v>
      </c>
      <c r="I15068" t="s">
        <v>560</v>
      </c>
      <c r="J15068" t="s">
        <v>108273</v>
      </c>
      <c r="K15068" t="s">
        <v>108274</v>
      </c>
      <c r="L15068">
        <v>11004412026</v>
      </c>
      <c r="M15068" t="s">
        <v>90</v>
      </c>
      <c r="N15068" t="s">
        <v>91</v>
      </c>
      <c r="O15068" t="s">
        <v>2095</v>
      </c>
      <c r="P15068" t="s">
        <v>93</v>
      </c>
      <c r="Q15068" t="s">
        <v>94</v>
      </c>
      <c r="R15068" t="s">
        <v>95</v>
      </c>
      <c r="S15068" s="1">
        <v>46039</v>
      </c>
      <c r="T15068" s="1">
        <v>46041</v>
      </c>
      <c r="U15068" s="1">
        <v>46387</v>
      </c>
      <c r="V15068" t="s">
        <v>146</v>
      </c>
      <c r="W15068" t="s">
        <v>97</v>
      </c>
      <c r="X15068" t="s">
        <v>108275</v>
      </c>
      <c r="Y15068" t="s">
        <v>108276</v>
      </c>
      <c r="Z15068" t="s">
        <v>100</v>
      </c>
      <c r="AA15068" t="s">
        <v>100</v>
      </c>
      <c r="AB15068" t="s">
        <v>100</v>
      </c>
      <c r="AC15068" t="s">
        <v>100</v>
      </c>
      <c r="AD15068" t="s">
        <v>100</v>
      </c>
      <c r="AE15068" t="s">
        <v>100</v>
      </c>
      <c r="AF15068" t="s">
        <v>100</v>
      </c>
      <c r="AG15068" t="s">
        <v>60</v>
      </c>
      <c r="AH15068" t="s">
        <v>101</v>
      </c>
      <c r="AI15068" s="4">
        <v>40167845</v>
      </c>
      <c r="AJ15068" t="s">
        <v>103</v>
      </c>
      <c r="AK15068" s="5" t="s">
        <v>103</v>
      </c>
      <c r="AL15068" t="s">
        <v>463</v>
      </c>
      <c r="AM15068" s="3">
        <f t="shared" si="235"/>
        <v>0</v>
      </c>
      <c r="AN15068" t="s">
        <v>103</v>
      </c>
      <c r="AO15068" t="s">
        <v>103</v>
      </c>
      <c r="AP15068" t="s">
        <v>103</v>
      </c>
      <c r="AQ15068" t="s">
        <v>463</v>
      </c>
      <c r="AR15068" t="s">
        <v>103</v>
      </c>
      <c r="AS15068" t="s">
        <v>104</v>
      </c>
      <c r="AT15068" t="s">
        <v>100</v>
      </c>
      <c r="AU15068">
        <v>0</v>
      </c>
      <c r="AV15068" t="s">
        <v>105</v>
      </c>
      <c r="AW15068" t="s">
        <v>105</v>
      </c>
      <c r="AX15068" t="s">
        <v>108277</v>
      </c>
      <c r="AY15068" t="s">
        <v>108278</v>
      </c>
      <c r="AZ15068" t="s">
        <v>108</v>
      </c>
      <c r="BA15068" t="s">
        <v>96</v>
      </c>
      <c r="BB15068" t="s">
        <v>110</v>
      </c>
      <c r="BC15068" t="s">
        <v>110</v>
      </c>
      <c r="BD15068" t="s">
        <v>156</v>
      </c>
      <c r="BE15068" t="s">
        <v>103</v>
      </c>
      <c r="BF15068" t="s">
        <v>103</v>
      </c>
      <c r="BG15068" t="s">
        <v>103</v>
      </c>
      <c r="BH15068">
        <v>0</v>
      </c>
      <c r="BI15068" t="s">
        <v>103</v>
      </c>
      <c r="BJ15068" t="s">
        <v>463</v>
      </c>
      <c r="BK15068" s="2"/>
      <c r="BL15068" t="s">
        <v>570</v>
      </c>
      <c r="BM15068">
        <v>727163610</v>
      </c>
      <c r="BN15068" s="2"/>
      <c r="BO15068" s="2"/>
      <c r="BP15068" t="s">
        <v>2095</v>
      </c>
      <c r="BQ15068" t="s">
        <v>6418</v>
      </c>
      <c r="BR15068" t="s">
        <v>572</v>
      </c>
      <c r="BS15068" t="s">
        <v>97</v>
      </c>
      <c r="BT15068" t="s">
        <v>573</v>
      </c>
      <c r="BU15068" t="s">
        <v>113</v>
      </c>
      <c r="BV15068" t="s">
        <v>113</v>
      </c>
      <c r="BW15068" t="s">
        <v>113</v>
      </c>
      <c r="BX15068" t="s">
        <v>113</v>
      </c>
      <c r="BY15068" t="s">
        <v>113</v>
      </c>
      <c r="BZ15068" t="s">
        <v>113</v>
      </c>
      <c r="CA15068" t="s">
        <v>100</v>
      </c>
      <c r="CB15068" t="s">
        <v>113</v>
      </c>
      <c r="CC15068" t="s">
        <v>147855</v>
      </c>
    </row>
    <row r="15069" spans="1:82" x14ac:dyDescent="0.25">
      <c r="A15069" t="s">
        <v>118</v>
      </c>
      <c r="B15069" t="s">
        <v>80</v>
      </c>
      <c r="C15069" t="s">
        <v>119</v>
      </c>
      <c r="D15069" t="s">
        <v>120</v>
      </c>
      <c r="E15069" t="s">
        <v>121</v>
      </c>
      <c r="F15069" t="s">
        <v>84</v>
      </c>
      <c r="G15069" t="s">
        <v>85</v>
      </c>
      <c r="H15069" t="s">
        <v>86</v>
      </c>
      <c r="I15069" t="s">
        <v>87</v>
      </c>
      <c r="J15069" t="s">
        <v>108279</v>
      </c>
      <c r="K15069" t="s">
        <v>108280</v>
      </c>
      <c r="L15069">
        <v>73010092026</v>
      </c>
      <c r="M15069" t="s">
        <v>90</v>
      </c>
      <c r="N15069" t="s">
        <v>91</v>
      </c>
      <c r="O15069" t="s">
        <v>55562</v>
      </c>
      <c r="P15069" t="s">
        <v>93</v>
      </c>
      <c r="Q15069" t="s">
        <v>94</v>
      </c>
      <c r="R15069" t="s">
        <v>95</v>
      </c>
      <c r="S15069" s="1">
        <v>46041</v>
      </c>
      <c r="T15069" s="1">
        <v>46042</v>
      </c>
      <c r="U15069" s="1">
        <v>46265</v>
      </c>
      <c r="V15069" t="s">
        <v>96</v>
      </c>
      <c r="W15069" t="s">
        <v>97</v>
      </c>
      <c r="X15069" t="s">
        <v>108281</v>
      </c>
      <c r="Y15069" t="s">
        <v>108282</v>
      </c>
      <c r="Z15069" t="s">
        <v>100</v>
      </c>
      <c r="AA15069" t="s">
        <v>240</v>
      </c>
      <c r="AB15069" t="s">
        <v>100</v>
      </c>
      <c r="AC15069" t="s">
        <v>100</v>
      </c>
      <c r="AD15069" t="s">
        <v>100</v>
      </c>
      <c r="AE15069" t="s">
        <v>100</v>
      </c>
      <c r="AF15069" t="s">
        <v>100</v>
      </c>
      <c r="AG15069" t="s">
        <v>60</v>
      </c>
      <c r="AH15069" t="s">
        <v>101</v>
      </c>
      <c r="AI15069" s="4">
        <v>32866076</v>
      </c>
      <c r="AJ15069" t="s">
        <v>103</v>
      </c>
      <c r="AK15069" s="5" t="s">
        <v>103</v>
      </c>
      <c r="AL15069" t="s">
        <v>2218</v>
      </c>
      <c r="AM15069" s="3">
        <f t="shared" si="235"/>
        <v>0</v>
      </c>
      <c r="AN15069" t="s">
        <v>103</v>
      </c>
      <c r="AO15069" t="s">
        <v>103</v>
      </c>
      <c r="AP15069" t="s">
        <v>103</v>
      </c>
      <c r="AQ15069" t="s">
        <v>2218</v>
      </c>
      <c r="AR15069" t="s">
        <v>103</v>
      </c>
      <c r="AS15069" t="s">
        <v>104</v>
      </c>
      <c r="AT15069" t="s">
        <v>100</v>
      </c>
      <c r="AU15069">
        <v>0</v>
      </c>
      <c r="AV15069" t="s">
        <v>105</v>
      </c>
      <c r="AW15069" t="s">
        <v>105</v>
      </c>
      <c r="AX15069" t="s">
        <v>108283</v>
      </c>
      <c r="AY15069" t="s">
        <v>108284</v>
      </c>
      <c r="AZ15069" t="s">
        <v>108</v>
      </c>
      <c r="BA15069" t="s">
        <v>108285</v>
      </c>
      <c r="BB15069" t="s">
        <v>97</v>
      </c>
      <c r="BC15069" t="s">
        <v>108281</v>
      </c>
      <c r="BD15069" t="s">
        <v>96</v>
      </c>
      <c r="BE15069" t="s">
        <v>103</v>
      </c>
      <c r="BF15069" t="s">
        <v>103</v>
      </c>
      <c r="BG15069" t="s">
        <v>103</v>
      </c>
      <c r="BH15069">
        <v>0</v>
      </c>
      <c r="BI15069" t="s">
        <v>103</v>
      </c>
      <c r="BJ15069" t="s">
        <v>2218</v>
      </c>
      <c r="BK15069" s="2"/>
      <c r="BL15069" t="s">
        <v>131</v>
      </c>
      <c r="BM15069">
        <v>706155371</v>
      </c>
      <c r="BN15069" s="2"/>
      <c r="BO15069" s="2"/>
      <c r="BP15069" t="s">
        <v>61641</v>
      </c>
      <c r="BQ15069" t="s">
        <v>1125</v>
      </c>
      <c r="BR15069" t="s">
        <v>134</v>
      </c>
      <c r="BS15069" t="s">
        <v>97</v>
      </c>
      <c r="BT15069" t="s">
        <v>135</v>
      </c>
      <c r="BU15069" t="s">
        <v>2807</v>
      </c>
      <c r="BV15069" t="s">
        <v>97</v>
      </c>
      <c r="BW15069" t="s">
        <v>2808</v>
      </c>
      <c r="BX15069" t="s">
        <v>113</v>
      </c>
      <c r="BY15069" t="s">
        <v>113</v>
      </c>
      <c r="BZ15069" t="s">
        <v>113</v>
      </c>
      <c r="CA15069" t="s">
        <v>100</v>
      </c>
      <c r="CB15069" t="s">
        <v>113</v>
      </c>
      <c r="CC15069" t="s">
        <v>147855</v>
      </c>
    </row>
    <row r="15070" spans="1:82" x14ac:dyDescent="0.25">
      <c r="A15070" t="s">
        <v>556</v>
      </c>
      <c r="B15070" t="s">
        <v>80</v>
      </c>
      <c r="C15070" t="s">
        <v>181</v>
      </c>
      <c r="D15070" t="s">
        <v>557</v>
      </c>
      <c r="E15070" t="s">
        <v>558</v>
      </c>
      <c r="F15070" t="s">
        <v>84</v>
      </c>
      <c r="G15070" t="s">
        <v>85</v>
      </c>
      <c r="H15070" t="s">
        <v>559</v>
      </c>
      <c r="I15070" t="s">
        <v>560</v>
      </c>
      <c r="J15070" t="s">
        <v>108286</v>
      </c>
      <c r="K15070" t="s">
        <v>108287</v>
      </c>
      <c r="L15070">
        <v>11003932026</v>
      </c>
      <c r="M15070" t="s">
        <v>144</v>
      </c>
      <c r="N15070" t="s">
        <v>91</v>
      </c>
      <c r="O15070" t="s">
        <v>9864</v>
      </c>
      <c r="P15070" t="s">
        <v>93</v>
      </c>
      <c r="Q15070" t="s">
        <v>94</v>
      </c>
      <c r="R15070" t="s">
        <v>95</v>
      </c>
      <c r="S15070" s="1">
        <v>46039</v>
      </c>
      <c r="T15070" s="1">
        <v>46040</v>
      </c>
      <c r="U15070" s="1">
        <v>46265</v>
      </c>
      <c r="V15070" t="s">
        <v>125</v>
      </c>
      <c r="W15070" t="s">
        <v>97</v>
      </c>
      <c r="X15070" t="s">
        <v>108288</v>
      </c>
      <c r="Y15070" t="s">
        <v>108289</v>
      </c>
      <c r="Z15070" t="s">
        <v>100</v>
      </c>
      <c r="AA15070" t="s">
        <v>100</v>
      </c>
      <c r="AB15070" t="s">
        <v>100</v>
      </c>
      <c r="AC15070" t="s">
        <v>100</v>
      </c>
      <c r="AD15070" t="s">
        <v>100</v>
      </c>
      <c r="AE15070" t="s">
        <v>100</v>
      </c>
      <c r="AF15070" t="s">
        <v>100</v>
      </c>
      <c r="AG15070" t="s">
        <v>149</v>
      </c>
      <c r="AH15070" t="s">
        <v>101</v>
      </c>
      <c r="AI15070" s="4">
        <v>31928287</v>
      </c>
      <c r="AJ15070" t="s">
        <v>103</v>
      </c>
      <c r="AK15070" s="6">
        <v>7209613</v>
      </c>
      <c r="AL15070" t="s">
        <v>771</v>
      </c>
      <c r="AM15070" s="3">
        <f t="shared" si="235"/>
        <v>0.22580644555093107</v>
      </c>
      <c r="AN15070" t="s">
        <v>103</v>
      </c>
      <c r="AO15070" t="s">
        <v>103</v>
      </c>
      <c r="AP15070" t="s">
        <v>103</v>
      </c>
      <c r="AQ15070" t="s">
        <v>771</v>
      </c>
      <c r="AR15070" t="s">
        <v>771</v>
      </c>
      <c r="AS15070" t="s">
        <v>104</v>
      </c>
      <c r="AT15070" t="s">
        <v>100</v>
      </c>
      <c r="AU15070">
        <v>0</v>
      </c>
      <c r="AV15070" t="s">
        <v>105</v>
      </c>
      <c r="AW15070" t="s">
        <v>105</v>
      </c>
      <c r="AX15070" t="s">
        <v>108290</v>
      </c>
      <c r="AY15070" t="s">
        <v>108291</v>
      </c>
      <c r="AZ15070" t="s">
        <v>108</v>
      </c>
      <c r="BA15070" t="s">
        <v>108292</v>
      </c>
      <c r="BB15070" t="s">
        <v>97</v>
      </c>
      <c r="BC15070" t="s">
        <v>108288</v>
      </c>
      <c r="BD15070" t="s">
        <v>96</v>
      </c>
      <c r="BE15070" t="s">
        <v>771</v>
      </c>
      <c r="BF15070" t="s">
        <v>103</v>
      </c>
      <c r="BG15070" t="s">
        <v>103</v>
      </c>
      <c r="BH15070">
        <v>0</v>
      </c>
      <c r="BI15070" t="s">
        <v>103</v>
      </c>
      <c r="BJ15070" t="s">
        <v>103</v>
      </c>
      <c r="BK15070" s="2">
        <v>46091</v>
      </c>
      <c r="BL15070" t="s">
        <v>570</v>
      </c>
      <c r="BM15070">
        <v>708445929</v>
      </c>
      <c r="BN15070" s="2"/>
      <c r="BO15070" s="2"/>
      <c r="BP15070" t="s">
        <v>9864</v>
      </c>
      <c r="BQ15070" t="s">
        <v>133</v>
      </c>
      <c r="BR15070" t="s">
        <v>572</v>
      </c>
      <c r="BS15070" t="s">
        <v>97</v>
      </c>
      <c r="BT15070" t="s">
        <v>573</v>
      </c>
      <c r="BU15070" t="s">
        <v>708</v>
      </c>
      <c r="BV15070" t="s">
        <v>97</v>
      </c>
      <c r="BW15070" t="s">
        <v>709</v>
      </c>
      <c r="BX15070" t="s">
        <v>572</v>
      </c>
      <c r="BY15070" t="s">
        <v>97</v>
      </c>
      <c r="BZ15070" t="s">
        <v>573</v>
      </c>
      <c r="CA15070" t="s">
        <v>100</v>
      </c>
      <c r="CB15070" t="s">
        <v>113</v>
      </c>
      <c r="CC15070" t="s">
        <v>147855</v>
      </c>
    </row>
    <row r="15071" spans="1:82" x14ac:dyDescent="0.25">
      <c r="A15071" t="s">
        <v>229</v>
      </c>
      <c r="B15071" t="s">
        <v>230</v>
      </c>
      <c r="C15071" t="s">
        <v>231</v>
      </c>
      <c r="D15071" t="s">
        <v>232</v>
      </c>
      <c r="E15071" t="s">
        <v>233</v>
      </c>
      <c r="F15071" t="s">
        <v>84</v>
      </c>
      <c r="G15071" t="s">
        <v>85</v>
      </c>
      <c r="H15071" t="s">
        <v>86</v>
      </c>
      <c r="I15071" t="s">
        <v>87</v>
      </c>
      <c r="J15071" t="s">
        <v>108293</v>
      </c>
      <c r="K15071" t="s">
        <v>108294</v>
      </c>
      <c r="L15071">
        <v>8007242026</v>
      </c>
      <c r="M15071" t="s">
        <v>90</v>
      </c>
      <c r="N15071" t="s">
        <v>91</v>
      </c>
      <c r="O15071" t="s">
        <v>108295</v>
      </c>
      <c r="P15071" t="s">
        <v>93</v>
      </c>
      <c r="Q15071" t="s">
        <v>94</v>
      </c>
      <c r="R15071" t="s">
        <v>95</v>
      </c>
      <c r="S15071" s="1">
        <v>46052</v>
      </c>
      <c r="T15071" s="1">
        <v>46058</v>
      </c>
      <c r="U15071" s="1">
        <v>46295</v>
      </c>
      <c r="V15071" t="s">
        <v>96</v>
      </c>
      <c r="W15071" t="s">
        <v>97</v>
      </c>
      <c r="X15071" t="s">
        <v>108296</v>
      </c>
      <c r="Y15071" t="s">
        <v>108297</v>
      </c>
      <c r="Z15071" t="s">
        <v>100</v>
      </c>
      <c r="AA15071" t="s">
        <v>100</v>
      </c>
      <c r="AB15071" t="s">
        <v>100</v>
      </c>
      <c r="AC15071" t="s">
        <v>100</v>
      </c>
      <c r="AD15071" t="s">
        <v>100</v>
      </c>
      <c r="AE15071" t="s">
        <v>100</v>
      </c>
      <c r="AF15071" t="s">
        <v>100</v>
      </c>
      <c r="AG15071" t="s">
        <v>149</v>
      </c>
      <c r="AH15071" t="s">
        <v>101</v>
      </c>
      <c r="AI15071" s="4">
        <v>25955595</v>
      </c>
      <c r="AJ15071" t="s">
        <v>103</v>
      </c>
      <c r="AK15071" s="6">
        <v>5767910</v>
      </c>
      <c r="AL15071" t="s">
        <v>1074</v>
      </c>
      <c r="AM15071" s="3">
        <f t="shared" si="235"/>
        <v>0.22222222222222221</v>
      </c>
      <c r="AN15071" t="s">
        <v>103</v>
      </c>
      <c r="AO15071" t="s">
        <v>103</v>
      </c>
      <c r="AP15071" t="s">
        <v>103</v>
      </c>
      <c r="AQ15071" t="s">
        <v>1074</v>
      </c>
      <c r="AR15071" t="s">
        <v>12465</v>
      </c>
      <c r="AS15071" t="s">
        <v>104</v>
      </c>
      <c r="AT15071" t="s">
        <v>100</v>
      </c>
      <c r="AU15071">
        <v>0</v>
      </c>
      <c r="AV15071" t="s">
        <v>105</v>
      </c>
      <c r="AW15071" t="s">
        <v>105</v>
      </c>
      <c r="AX15071" t="s">
        <v>108298</v>
      </c>
      <c r="AY15071" t="s">
        <v>108297</v>
      </c>
      <c r="AZ15071" t="s">
        <v>108</v>
      </c>
      <c r="BA15071" t="s">
        <v>96</v>
      </c>
      <c r="BB15071" t="s">
        <v>110</v>
      </c>
      <c r="BC15071" t="s">
        <v>110</v>
      </c>
      <c r="BD15071" t="s">
        <v>156</v>
      </c>
      <c r="BE15071" t="s">
        <v>1074</v>
      </c>
      <c r="BF15071" t="s">
        <v>103</v>
      </c>
      <c r="BG15071" t="s">
        <v>103</v>
      </c>
      <c r="BH15071">
        <v>0</v>
      </c>
      <c r="BI15071" t="s">
        <v>103</v>
      </c>
      <c r="BJ15071" t="s">
        <v>103</v>
      </c>
      <c r="BK15071" s="2"/>
      <c r="BL15071" t="s">
        <v>245</v>
      </c>
      <c r="BM15071">
        <v>732557251</v>
      </c>
      <c r="BN15071" s="2"/>
      <c r="BO15071" s="2"/>
      <c r="BP15071" t="s">
        <v>108295</v>
      </c>
      <c r="BQ15071" t="s">
        <v>12939</v>
      </c>
      <c r="BR15071" t="s">
        <v>194</v>
      </c>
      <c r="BS15071" t="s">
        <v>97</v>
      </c>
      <c r="BT15071" t="s">
        <v>195</v>
      </c>
      <c r="BU15071" t="s">
        <v>7541</v>
      </c>
      <c r="BV15071" t="s">
        <v>97</v>
      </c>
      <c r="BW15071" t="s">
        <v>7542</v>
      </c>
      <c r="BX15071" t="s">
        <v>113</v>
      </c>
      <c r="BY15071" t="s">
        <v>113</v>
      </c>
      <c r="BZ15071" t="s">
        <v>113</v>
      </c>
      <c r="CA15071" t="s">
        <v>100</v>
      </c>
      <c r="CB15071" t="s">
        <v>113</v>
      </c>
      <c r="CC15071" t="s">
        <v>147855</v>
      </c>
      <c r="CD15071" t="s">
        <v>147855</v>
      </c>
    </row>
    <row r="15072" spans="1:82" x14ac:dyDescent="0.25">
      <c r="A15072" t="s">
        <v>469</v>
      </c>
      <c r="B15072" t="s">
        <v>80</v>
      </c>
      <c r="C15072" t="s">
        <v>470</v>
      </c>
      <c r="D15072" t="s">
        <v>471</v>
      </c>
      <c r="E15072" t="s">
        <v>472</v>
      </c>
      <c r="F15072" t="s">
        <v>84</v>
      </c>
      <c r="G15072" t="s">
        <v>85</v>
      </c>
      <c r="H15072" t="s">
        <v>86</v>
      </c>
      <c r="I15072" t="s">
        <v>87</v>
      </c>
      <c r="J15072" t="s">
        <v>108299</v>
      </c>
      <c r="K15072" t="s">
        <v>108300</v>
      </c>
      <c r="L15072">
        <v>54002132026</v>
      </c>
      <c r="M15072" t="s">
        <v>1309</v>
      </c>
      <c r="N15072" t="s">
        <v>91</v>
      </c>
      <c r="O15072" t="s">
        <v>101691</v>
      </c>
      <c r="P15072" t="s">
        <v>93</v>
      </c>
      <c r="Q15072" t="s">
        <v>94</v>
      </c>
      <c r="R15072" t="s">
        <v>95</v>
      </c>
      <c r="S15072" s="1">
        <v>46041</v>
      </c>
      <c r="T15072" s="1">
        <v>46042</v>
      </c>
      <c r="U15072" s="1">
        <v>46234</v>
      </c>
      <c r="V15072" t="s">
        <v>146</v>
      </c>
      <c r="W15072" t="s">
        <v>97</v>
      </c>
      <c r="X15072" t="s">
        <v>108301</v>
      </c>
      <c r="Y15072" t="s">
        <v>108302</v>
      </c>
      <c r="Z15072" t="s">
        <v>100</v>
      </c>
      <c r="AA15072" t="s">
        <v>100</v>
      </c>
      <c r="AB15072" t="s">
        <v>100</v>
      </c>
      <c r="AC15072" t="s">
        <v>100</v>
      </c>
      <c r="AD15072" t="s">
        <v>100</v>
      </c>
      <c r="AE15072" t="s">
        <v>100</v>
      </c>
      <c r="AF15072" t="s">
        <v>100</v>
      </c>
      <c r="AG15072" t="s">
        <v>60</v>
      </c>
      <c r="AH15072" t="s">
        <v>101</v>
      </c>
      <c r="AI15072" s="4">
        <v>2952509</v>
      </c>
      <c r="AJ15072" t="s">
        <v>103</v>
      </c>
      <c r="AK15072" s="5" t="s">
        <v>103</v>
      </c>
      <c r="AL15072" t="s">
        <v>19128</v>
      </c>
      <c r="AM15072" s="3">
        <f t="shared" si="235"/>
        <v>0</v>
      </c>
      <c r="AN15072" t="s">
        <v>103</v>
      </c>
      <c r="AO15072" t="s">
        <v>103</v>
      </c>
      <c r="AP15072" t="s">
        <v>103</v>
      </c>
      <c r="AQ15072" t="s">
        <v>19128</v>
      </c>
      <c r="AR15072" t="s">
        <v>103</v>
      </c>
      <c r="AS15072" t="s">
        <v>104</v>
      </c>
      <c r="AT15072" t="s">
        <v>100</v>
      </c>
      <c r="AU15072">
        <v>0</v>
      </c>
      <c r="AV15072" t="s">
        <v>105</v>
      </c>
      <c r="AW15072" t="s">
        <v>105</v>
      </c>
      <c r="AX15072" t="s">
        <v>108303</v>
      </c>
      <c r="AY15072" t="s">
        <v>108302</v>
      </c>
      <c r="AZ15072" t="s">
        <v>108</v>
      </c>
      <c r="BA15072" t="s">
        <v>96</v>
      </c>
      <c r="BB15072" t="s">
        <v>110</v>
      </c>
      <c r="BC15072" t="s">
        <v>110</v>
      </c>
      <c r="BD15072" t="s">
        <v>156</v>
      </c>
      <c r="BE15072" t="s">
        <v>103</v>
      </c>
      <c r="BF15072" t="s">
        <v>103</v>
      </c>
      <c r="BG15072" t="s">
        <v>103</v>
      </c>
      <c r="BH15072">
        <v>0</v>
      </c>
      <c r="BI15072" t="s">
        <v>103</v>
      </c>
      <c r="BJ15072" t="s">
        <v>19128</v>
      </c>
      <c r="BK15072" s="2">
        <v>46052</v>
      </c>
      <c r="BL15072" t="s">
        <v>481</v>
      </c>
      <c r="BM15072">
        <v>731100392</v>
      </c>
      <c r="BN15072" s="2"/>
      <c r="BO15072" s="2"/>
      <c r="BP15072" t="s">
        <v>101696</v>
      </c>
      <c r="BQ15072" t="s">
        <v>756</v>
      </c>
      <c r="BR15072" t="s">
        <v>483</v>
      </c>
      <c r="BS15072" t="s">
        <v>97</v>
      </c>
      <c r="BT15072" t="s">
        <v>484</v>
      </c>
      <c r="BU15072" t="s">
        <v>485</v>
      </c>
      <c r="BV15072" t="s">
        <v>97</v>
      </c>
      <c r="BW15072" t="s">
        <v>486</v>
      </c>
      <c r="BX15072" t="s">
        <v>113</v>
      </c>
      <c r="BY15072" t="s">
        <v>113</v>
      </c>
      <c r="BZ15072" t="s">
        <v>113</v>
      </c>
      <c r="CA15072" t="s">
        <v>100</v>
      </c>
      <c r="CB15072" t="s">
        <v>113</v>
      </c>
      <c r="CC15072" t="s">
        <v>147855</v>
      </c>
    </row>
    <row r="15073" spans="1:82" x14ac:dyDescent="0.25">
      <c r="A15073" t="s">
        <v>161</v>
      </c>
      <c r="B15073" t="s">
        <v>80</v>
      </c>
      <c r="C15073" t="s">
        <v>162</v>
      </c>
      <c r="D15073" t="s">
        <v>163</v>
      </c>
      <c r="E15073" t="s">
        <v>164</v>
      </c>
      <c r="F15073" t="s">
        <v>84</v>
      </c>
      <c r="G15073" t="s">
        <v>85</v>
      </c>
      <c r="H15073" t="s">
        <v>86</v>
      </c>
      <c r="I15073" t="s">
        <v>87</v>
      </c>
      <c r="J15073" t="s">
        <v>108304</v>
      </c>
      <c r="K15073" t="s">
        <v>108305</v>
      </c>
      <c r="L15073">
        <v>23002902026</v>
      </c>
      <c r="M15073" t="s">
        <v>144</v>
      </c>
      <c r="N15073" t="s">
        <v>91</v>
      </c>
      <c r="O15073" t="s">
        <v>607</v>
      </c>
      <c r="P15073" t="s">
        <v>93</v>
      </c>
      <c r="Q15073" t="s">
        <v>94</v>
      </c>
      <c r="R15073" t="s">
        <v>95</v>
      </c>
      <c r="S15073" s="1">
        <v>46050</v>
      </c>
      <c r="T15073" s="1">
        <v>46055</v>
      </c>
      <c r="U15073" s="1">
        <v>46361</v>
      </c>
      <c r="V15073" t="s">
        <v>125</v>
      </c>
      <c r="W15073" t="s">
        <v>97</v>
      </c>
      <c r="X15073" t="s">
        <v>108306</v>
      </c>
      <c r="Y15073" t="s">
        <v>108307</v>
      </c>
      <c r="Z15073" t="s">
        <v>100</v>
      </c>
      <c r="AA15073" t="s">
        <v>100</v>
      </c>
      <c r="AB15073" t="s">
        <v>100</v>
      </c>
      <c r="AC15073" t="s">
        <v>100</v>
      </c>
      <c r="AD15073" t="s">
        <v>100</v>
      </c>
      <c r="AE15073" t="s">
        <v>100</v>
      </c>
      <c r="AF15073" t="s">
        <v>100</v>
      </c>
      <c r="AG15073" t="s">
        <v>149</v>
      </c>
      <c r="AH15073" t="s">
        <v>96</v>
      </c>
      <c r="AI15073" s="4">
        <v>30583315</v>
      </c>
      <c r="AJ15073" t="s">
        <v>103</v>
      </c>
      <c r="AK15073" s="6">
        <v>2448341</v>
      </c>
      <c r="AL15073" t="s">
        <v>717</v>
      </c>
      <c r="AM15073" s="3">
        <f t="shared" si="235"/>
        <v>8.0054794583255609E-2</v>
      </c>
      <c r="AN15073" t="s">
        <v>716</v>
      </c>
      <c r="AO15073" t="s">
        <v>103</v>
      </c>
      <c r="AP15073" t="s">
        <v>103</v>
      </c>
      <c r="AQ15073" t="s">
        <v>717</v>
      </c>
      <c r="AR15073" t="s">
        <v>103</v>
      </c>
      <c r="AS15073" t="s">
        <v>104</v>
      </c>
      <c r="AT15073" t="s">
        <v>100</v>
      </c>
      <c r="AU15073">
        <v>0</v>
      </c>
      <c r="AV15073" t="s">
        <v>105</v>
      </c>
      <c r="AW15073" t="s">
        <v>105</v>
      </c>
      <c r="AX15073" t="s">
        <v>108308</v>
      </c>
      <c r="AY15073" t="s">
        <v>108307</v>
      </c>
      <c r="AZ15073" t="s">
        <v>108</v>
      </c>
      <c r="BA15073" t="s">
        <v>96</v>
      </c>
      <c r="BB15073" t="s">
        <v>110</v>
      </c>
      <c r="BC15073" t="s">
        <v>110</v>
      </c>
      <c r="BD15073" t="s">
        <v>130</v>
      </c>
      <c r="BE15073" t="s">
        <v>103</v>
      </c>
      <c r="BF15073" t="s">
        <v>103</v>
      </c>
      <c r="BG15073" t="s">
        <v>103</v>
      </c>
      <c r="BH15073">
        <v>0</v>
      </c>
      <c r="BI15073" t="s">
        <v>103</v>
      </c>
      <c r="BJ15073" t="s">
        <v>103</v>
      </c>
      <c r="BK15073" s="2">
        <v>46112</v>
      </c>
      <c r="BL15073" t="s">
        <v>170</v>
      </c>
      <c r="BM15073">
        <v>734744246</v>
      </c>
      <c r="BN15073" s="2"/>
      <c r="BO15073" s="2"/>
      <c r="BP15073" t="s">
        <v>615</v>
      </c>
      <c r="BQ15073" t="s">
        <v>616</v>
      </c>
      <c r="BR15073" t="s">
        <v>113</v>
      </c>
      <c r="BS15073" t="s">
        <v>113</v>
      </c>
      <c r="BT15073" t="s">
        <v>113</v>
      </c>
      <c r="BU15073" t="s">
        <v>8165</v>
      </c>
      <c r="BV15073" t="s">
        <v>97</v>
      </c>
      <c r="BW15073" t="s">
        <v>8166</v>
      </c>
      <c r="BX15073" t="s">
        <v>113</v>
      </c>
      <c r="BY15073" t="s">
        <v>113</v>
      </c>
      <c r="BZ15073" t="s">
        <v>113</v>
      </c>
      <c r="CA15073" t="s">
        <v>100</v>
      </c>
      <c r="CB15073" t="s">
        <v>113</v>
      </c>
      <c r="CC15073" t="s">
        <v>147855</v>
      </c>
    </row>
    <row r="15074" spans="1:82" x14ac:dyDescent="0.25">
      <c r="A15074" t="s">
        <v>556</v>
      </c>
      <c r="B15074" t="s">
        <v>80</v>
      </c>
      <c r="C15074" t="s">
        <v>181</v>
      </c>
      <c r="D15074" t="s">
        <v>557</v>
      </c>
      <c r="E15074" t="s">
        <v>558</v>
      </c>
      <c r="F15074" t="s">
        <v>84</v>
      </c>
      <c r="G15074" t="s">
        <v>85</v>
      </c>
      <c r="H15074" t="s">
        <v>559</v>
      </c>
      <c r="I15074" t="s">
        <v>560</v>
      </c>
      <c r="J15074" t="s">
        <v>108309</v>
      </c>
      <c r="K15074" t="s">
        <v>108310</v>
      </c>
      <c r="L15074">
        <v>11010042026</v>
      </c>
      <c r="M15074" t="s">
        <v>144</v>
      </c>
      <c r="N15074" t="s">
        <v>91</v>
      </c>
      <c r="O15074" t="s">
        <v>1344</v>
      </c>
      <c r="P15074" t="s">
        <v>93</v>
      </c>
      <c r="Q15074" t="s">
        <v>94</v>
      </c>
      <c r="R15074" t="s">
        <v>95</v>
      </c>
      <c r="S15074" s="1">
        <v>46050</v>
      </c>
      <c r="T15074" s="1">
        <v>46056</v>
      </c>
      <c r="U15074" s="1">
        <v>46361</v>
      </c>
      <c r="V15074" t="s">
        <v>125</v>
      </c>
      <c r="W15074" t="s">
        <v>97</v>
      </c>
      <c r="X15074" t="s">
        <v>108311</v>
      </c>
      <c r="Y15074" t="s">
        <v>108312</v>
      </c>
      <c r="Z15074" t="s">
        <v>100</v>
      </c>
      <c r="AA15074" t="s">
        <v>100</v>
      </c>
      <c r="AB15074" t="s">
        <v>100</v>
      </c>
      <c r="AC15074" t="s">
        <v>100</v>
      </c>
      <c r="AD15074" t="s">
        <v>100</v>
      </c>
      <c r="AE15074" t="s">
        <v>100</v>
      </c>
      <c r="AF15074" t="s">
        <v>100</v>
      </c>
      <c r="AG15074" t="s">
        <v>60</v>
      </c>
      <c r="AH15074" t="s">
        <v>101</v>
      </c>
      <c r="AI15074" s="4">
        <v>41376678</v>
      </c>
      <c r="AJ15074" t="s">
        <v>103</v>
      </c>
      <c r="AK15074" s="5" t="s">
        <v>103</v>
      </c>
      <c r="AL15074" t="s">
        <v>11427</v>
      </c>
      <c r="AM15074" s="3">
        <f t="shared" si="235"/>
        <v>0</v>
      </c>
      <c r="AN15074" t="s">
        <v>103</v>
      </c>
      <c r="AO15074" t="s">
        <v>103</v>
      </c>
      <c r="AP15074" t="s">
        <v>103</v>
      </c>
      <c r="AQ15074" t="s">
        <v>11427</v>
      </c>
      <c r="AR15074" t="s">
        <v>103</v>
      </c>
      <c r="AS15074" t="s">
        <v>104</v>
      </c>
      <c r="AT15074" t="s">
        <v>100</v>
      </c>
      <c r="AU15074">
        <v>0</v>
      </c>
      <c r="AV15074" t="s">
        <v>105</v>
      </c>
      <c r="AW15074" t="s">
        <v>105</v>
      </c>
      <c r="AX15074" t="s">
        <v>108313</v>
      </c>
      <c r="AY15074" t="s">
        <v>108312</v>
      </c>
      <c r="AZ15074" t="s">
        <v>108</v>
      </c>
      <c r="BA15074" t="s">
        <v>108314</v>
      </c>
      <c r="BB15074" t="s">
        <v>110</v>
      </c>
      <c r="BC15074" t="s">
        <v>110</v>
      </c>
      <c r="BD15074" t="s">
        <v>156</v>
      </c>
      <c r="BE15074" t="s">
        <v>103</v>
      </c>
      <c r="BF15074" t="s">
        <v>103</v>
      </c>
      <c r="BG15074" t="s">
        <v>103</v>
      </c>
      <c r="BH15074">
        <v>0</v>
      </c>
      <c r="BI15074" t="s">
        <v>103</v>
      </c>
      <c r="BJ15074" t="s">
        <v>11427</v>
      </c>
      <c r="BK15074" s="2">
        <v>46101</v>
      </c>
      <c r="BL15074" t="s">
        <v>570</v>
      </c>
      <c r="BM15074">
        <v>734928393</v>
      </c>
      <c r="BN15074" s="2"/>
      <c r="BO15074" s="2"/>
      <c r="BP15074" t="s">
        <v>1344</v>
      </c>
      <c r="BQ15074" t="s">
        <v>368</v>
      </c>
      <c r="BR15074" t="s">
        <v>572</v>
      </c>
      <c r="BS15074" t="s">
        <v>97</v>
      </c>
      <c r="BT15074" t="s">
        <v>573</v>
      </c>
      <c r="BU15074" t="s">
        <v>113</v>
      </c>
      <c r="BV15074" t="s">
        <v>113</v>
      </c>
      <c r="BW15074" t="s">
        <v>113</v>
      </c>
      <c r="BX15074" t="s">
        <v>113</v>
      </c>
      <c r="BY15074" t="s">
        <v>113</v>
      </c>
      <c r="BZ15074" t="s">
        <v>113</v>
      </c>
      <c r="CA15074" t="s">
        <v>100</v>
      </c>
      <c r="CB15074" t="s">
        <v>113</v>
      </c>
      <c r="CC15074" t="s">
        <v>147855</v>
      </c>
    </row>
    <row r="15075" spans="1:82" x14ac:dyDescent="0.25">
      <c r="A15075" t="s">
        <v>79</v>
      </c>
      <c r="B15075" t="s">
        <v>80</v>
      </c>
      <c r="C15075" t="s">
        <v>81</v>
      </c>
      <c r="D15075" t="s">
        <v>82</v>
      </c>
      <c r="E15075" t="s">
        <v>83</v>
      </c>
      <c r="F15075" t="s">
        <v>84</v>
      </c>
      <c r="G15075" t="s">
        <v>85</v>
      </c>
      <c r="H15075" t="s">
        <v>86</v>
      </c>
      <c r="I15075" t="s">
        <v>87</v>
      </c>
      <c r="J15075" t="s">
        <v>108315</v>
      </c>
      <c r="K15075" t="s">
        <v>108316</v>
      </c>
      <c r="L15075">
        <v>5011032026</v>
      </c>
      <c r="M15075" t="s">
        <v>90</v>
      </c>
      <c r="N15075" t="s">
        <v>165</v>
      </c>
      <c r="O15075" t="s">
        <v>311</v>
      </c>
      <c r="P15075" t="s">
        <v>166</v>
      </c>
      <c r="Q15075" t="s">
        <v>167</v>
      </c>
      <c r="R15075" t="s">
        <v>168</v>
      </c>
      <c r="S15075" s="1">
        <v>46052</v>
      </c>
      <c r="T15075" s="1">
        <v>46064</v>
      </c>
      <c r="U15075" s="1">
        <v>46234</v>
      </c>
      <c r="V15075" t="s">
        <v>96</v>
      </c>
      <c r="W15075" t="s">
        <v>237</v>
      </c>
      <c r="X15075" t="s">
        <v>32147</v>
      </c>
      <c r="Y15075" t="s">
        <v>32148</v>
      </c>
      <c r="Z15075" t="s">
        <v>100</v>
      </c>
      <c r="AA15075" t="s">
        <v>100</v>
      </c>
      <c r="AB15075" t="s">
        <v>100</v>
      </c>
      <c r="AC15075" t="s">
        <v>100</v>
      </c>
      <c r="AD15075" t="s">
        <v>100</v>
      </c>
      <c r="AE15075" t="s">
        <v>100</v>
      </c>
      <c r="AF15075" t="s">
        <v>100</v>
      </c>
      <c r="AG15075" t="s">
        <v>149</v>
      </c>
      <c r="AH15075" t="s">
        <v>101</v>
      </c>
      <c r="AI15075" s="4">
        <v>750604213</v>
      </c>
      <c r="AJ15075" t="s">
        <v>103</v>
      </c>
      <c r="AK15075" s="5" t="s">
        <v>103</v>
      </c>
      <c r="AL15075" t="s">
        <v>64905</v>
      </c>
      <c r="AM15075" s="3">
        <f t="shared" si="235"/>
        <v>0</v>
      </c>
      <c r="AN15075" t="s">
        <v>103</v>
      </c>
      <c r="AO15075" t="s">
        <v>103</v>
      </c>
      <c r="AP15075" t="s">
        <v>103</v>
      </c>
      <c r="AQ15075" t="s">
        <v>64905</v>
      </c>
      <c r="AR15075" t="s">
        <v>64906</v>
      </c>
      <c r="AS15075" t="s">
        <v>104</v>
      </c>
      <c r="AT15075" t="s">
        <v>100</v>
      </c>
      <c r="AU15075">
        <v>0</v>
      </c>
      <c r="AV15075" t="s">
        <v>105</v>
      </c>
      <c r="AW15075" t="s">
        <v>105</v>
      </c>
      <c r="AX15075" t="s">
        <v>108317</v>
      </c>
      <c r="AY15075" t="s">
        <v>32151</v>
      </c>
      <c r="AZ15075" t="s">
        <v>108</v>
      </c>
      <c r="BA15075" t="s">
        <v>32152</v>
      </c>
      <c r="BB15075" t="s">
        <v>110</v>
      </c>
      <c r="BC15075" t="s">
        <v>110</v>
      </c>
      <c r="BD15075" t="s">
        <v>130</v>
      </c>
      <c r="BE15075" t="s">
        <v>64906</v>
      </c>
      <c r="BF15075" t="s">
        <v>103</v>
      </c>
      <c r="BG15075" t="s">
        <v>103</v>
      </c>
      <c r="BH15075">
        <v>0</v>
      </c>
      <c r="BI15075" t="s">
        <v>103</v>
      </c>
      <c r="BJ15075" t="s">
        <v>64909</v>
      </c>
      <c r="BK15075" s="2"/>
      <c r="BL15075" t="s">
        <v>111</v>
      </c>
      <c r="BM15075">
        <v>703827048</v>
      </c>
      <c r="BN15075" s="2"/>
      <c r="BO15075" s="2"/>
      <c r="BP15075" t="s">
        <v>319</v>
      </c>
      <c r="BQ15075" t="s">
        <v>5078</v>
      </c>
      <c r="BR15075" t="s">
        <v>321</v>
      </c>
      <c r="BS15075" t="s">
        <v>97</v>
      </c>
      <c r="BT15075" t="s">
        <v>322</v>
      </c>
      <c r="BU15075" t="s">
        <v>12321</v>
      </c>
      <c r="BV15075" t="s">
        <v>97</v>
      </c>
      <c r="BW15075" t="s">
        <v>12322</v>
      </c>
      <c r="BX15075" t="s">
        <v>113</v>
      </c>
      <c r="BY15075" t="s">
        <v>113</v>
      </c>
      <c r="BZ15075" t="s">
        <v>113</v>
      </c>
      <c r="CA15075" t="s">
        <v>100</v>
      </c>
      <c r="CB15075" t="s">
        <v>113</v>
      </c>
      <c r="CC15075" t="s">
        <v>147855</v>
      </c>
    </row>
    <row r="15076" spans="1:82" x14ac:dyDescent="0.25">
      <c r="A15076" t="s">
        <v>229</v>
      </c>
      <c r="B15076" t="s">
        <v>230</v>
      </c>
      <c r="C15076" t="s">
        <v>231</v>
      </c>
      <c r="D15076" t="s">
        <v>232</v>
      </c>
      <c r="E15076" t="s">
        <v>233</v>
      </c>
      <c r="F15076" t="s">
        <v>84</v>
      </c>
      <c r="G15076" t="s">
        <v>85</v>
      </c>
      <c r="H15076" t="s">
        <v>86</v>
      </c>
      <c r="I15076" t="s">
        <v>87</v>
      </c>
      <c r="J15076" t="s">
        <v>108318</v>
      </c>
      <c r="K15076" t="s">
        <v>108319</v>
      </c>
      <c r="L15076">
        <v>8008762025</v>
      </c>
      <c r="M15076" t="s">
        <v>90</v>
      </c>
      <c r="N15076" t="s">
        <v>165</v>
      </c>
      <c r="O15076" t="s">
        <v>311</v>
      </c>
      <c r="P15076" t="s">
        <v>166</v>
      </c>
      <c r="Q15076" t="s">
        <v>167</v>
      </c>
      <c r="R15076" t="s">
        <v>168</v>
      </c>
      <c r="S15076" s="1">
        <v>46022</v>
      </c>
      <c r="T15076" s="1">
        <v>46022</v>
      </c>
      <c r="U15076" s="1">
        <v>46234</v>
      </c>
      <c r="V15076" t="s">
        <v>125</v>
      </c>
      <c r="W15076" t="s">
        <v>237</v>
      </c>
      <c r="X15076" t="s">
        <v>108320</v>
      </c>
      <c r="Y15076" t="s">
        <v>108321</v>
      </c>
      <c r="Z15076" t="s">
        <v>100</v>
      </c>
      <c r="AA15076" t="s">
        <v>100</v>
      </c>
      <c r="AB15076" t="s">
        <v>100</v>
      </c>
      <c r="AC15076" t="s">
        <v>240</v>
      </c>
      <c r="AD15076" t="s">
        <v>100</v>
      </c>
      <c r="AE15076" t="s">
        <v>100</v>
      </c>
      <c r="AF15076" t="s">
        <v>100</v>
      </c>
      <c r="AG15076" t="s">
        <v>149</v>
      </c>
      <c r="AH15076" t="s">
        <v>101</v>
      </c>
      <c r="AI15076" s="4">
        <v>303278533</v>
      </c>
      <c r="AJ15076" t="s">
        <v>103</v>
      </c>
      <c r="AK15076" s="5" t="s">
        <v>103</v>
      </c>
      <c r="AL15076" t="s">
        <v>108322</v>
      </c>
      <c r="AM15076" s="3">
        <f t="shared" si="235"/>
        <v>0</v>
      </c>
      <c r="AN15076" t="s">
        <v>103</v>
      </c>
      <c r="AO15076" t="s">
        <v>103</v>
      </c>
      <c r="AP15076" t="s">
        <v>103</v>
      </c>
      <c r="AQ15076" t="s">
        <v>108322</v>
      </c>
      <c r="AR15076" t="s">
        <v>103</v>
      </c>
      <c r="AS15076" t="s">
        <v>104</v>
      </c>
      <c r="AT15076" t="s">
        <v>100</v>
      </c>
      <c r="AU15076">
        <v>0</v>
      </c>
      <c r="AV15076" t="s">
        <v>105</v>
      </c>
      <c r="AW15076" t="s">
        <v>105</v>
      </c>
      <c r="AX15076" t="s">
        <v>108323</v>
      </c>
      <c r="AY15076" t="s">
        <v>108324</v>
      </c>
      <c r="AZ15076" t="s">
        <v>108</v>
      </c>
      <c r="BA15076" t="s">
        <v>108325</v>
      </c>
      <c r="BB15076" t="s">
        <v>237</v>
      </c>
      <c r="BC15076" t="s">
        <v>108320</v>
      </c>
      <c r="BD15076" t="s">
        <v>156</v>
      </c>
      <c r="BE15076" t="s">
        <v>108326</v>
      </c>
      <c r="BF15076" t="s">
        <v>103</v>
      </c>
      <c r="BG15076" t="s">
        <v>103</v>
      </c>
      <c r="BH15076">
        <v>0</v>
      </c>
      <c r="BI15076" t="s">
        <v>103</v>
      </c>
      <c r="BJ15076" t="s">
        <v>108327</v>
      </c>
      <c r="BK15076" s="2"/>
      <c r="BL15076" t="s">
        <v>245</v>
      </c>
      <c r="BM15076">
        <v>725680029</v>
      </c>
      <c r="BN15076" s="2">
        <v>46235</v>
      </c>
      <c r="BO15076" s="2">
        <v>46418</v>
      </c>
      <c r="BP15076" t="s">
        <v>108328</v>
      </c>
      <c r="BQ15076" t="s">
        <v>1025</v>
      </c>
      <c r="BR15076" t="s">
        <v>6624</v>
      </c>
      <c r="BS15076" t="s">
        <v>97</v>
      </c>
      <c r="BT15076" t="s">
        <v>6625</v>
      </c>
      <c r="BU15076" t="s">
        <v>1080</v>
      </c>
      <c r="BV15076" t="s">
        <v>97</v>
      </c>
      <c r="BW15076" t="s">
        <v>1081</v>
      </c>
      <c r="BX15076" t="s">
        <v>113</v>
      </c>
      <c r="BY15076" t="s">
        <v>113</v>
      </c>
      <c r="BZ15076" t="s">
        <v>113</v>
      </c>
      <c r="CA15076" t="s">
        <v>100</v>
      </c>
      <c r="CB15076" t="s">
        <v>113</v>
      </c>
      <c r="CC15076" t="s">
        <v>147855</v>
      </c>
      <c r="CD15076" t="s">
        <v>147855</v>
      </c>
    </row>
    <row r="15077" spans="1:82" x14ac:dyDescent="0.25">
      <c r="A15077" t="s">
        <v>161</v>
      </c>
      <c r="B15077" t="s">
        <v>80</v>
      </c>
      <c r="C15077" t="s">
        <v>162</v>
      </c>
      <c r="D15077" t="s">
        <v>163</v>
      </c>
      <c r="E15077" t="s">
        <v>164</v>
      </c>
      <c r="F15077" t="s">
        <v>84</v>
      </c>
      <c r="G15077" t="s">
        <v>85</v>
      </c>
      <c r="H15077" t="s">
        <v>86</v>
      </c>
      <c r="I15077" t="s">
        <v>87</v>
      </c>
      <c r="J15077" t="s">
        <v>108329</v>
      </c>
      <c r="K15077" t="s">
        <v>108330</v>
      </c>
      <c r="L15077">
        <v>23008982026</v>
      </c>
      <c r="M15077" t="s">
        <v>144</v>
      </c>
      <c r="N15077" t="s">
        <v>91</v>
      </c>
      <c r="O15077" t="s">
        <v>108331</v>
      </c>
      <c r="P15077" t="s">
        <v>93</v>
      </c>
      <c r="Q15077" t="s">
        <v>94</v>
      </c>
      <c r="R15077" t="s">
        <v>95</v>
      </c>
      <c r="S15077" s="1">
        <v>46052</v>
      </c>
      <c r="T15077" s="1">
        <v>46055</v>
      </c>
      <c r="U15077" s="1">
        <v>46356</v>
      </c>
      <c r="V15077" t="s">
        <v>125</v>
      </c>
      <c r="W15077" t="s">
        <v>97</v>
      </c>
      <c r="X15077" t="s">
        <v>108332</v>
      </c>
      <c r="Y15077" t="s">
        <v>108333</v>
      </c>
      <c r="Z15077" t="s">
        <v>100</v>
      </c>
      <c r="AA15077" t="s">
        <v>100</v>
      </c>
      <c r="AB15077" t="s">
        <v>100</v>
      </c>
      <c r="AC15077" t="s">
        <v>100</v>
      </c>
      <c r="AD15077" t="s">
        <v>100</v>
      </c>
      <c r="AE15077" t="s">
        <v>100</v>
      </c>
      <c r="AF15077" t="s">
        <v>100</v>
      </c>
      <c r="AG15077" t="s">
        <v>60</v>
      </c>
      <c r="AH15077" t="s">
        <v>101</v>
      </c>
      <c r="AI15077" s="4">
        <v>41191700</v>
      </c>
      <c r="AJ15077" t="s">
        <v>103</v>
      </c>
      <c r="AK15077" s="6">
        <v>8238340</v>
      </c>
      <c r="AL15077" t="s">
        <v>6981</v>
      </c>
      <c r="AM15077" s="3">
        <f t="shared" si="235"/>
        <v>0.2</v>
      </c>
      <c r="AN15077" t="s">
        <v>103</v>
      </c>
      <c r="AO15077" t="s">
        <v>103</v>
      </c>
      <c r="AP15077" t="s">
        <v>103</v>
      </c>
      <c r="AQ15077" t="s">
        <v>6981</v>
      </c>
      <c r="AR15077" t="s">
        <v>103</v>
      </c>
      <c r="AS15077" t="s">
        <v>104</v>
      </c>
      <c r="AT15077" t="s">
        <v>100</v>
      </c>
      <c r="AU15077">
        <v>0</v>
      </c>
      <c r="AV15077" t="s">
        <v>105</v>
      </c>
      <c r="AW15077" t="s">
        <v>105</v>
      </c>
      <c r="AX15077" t="s">
        <v>108334</v>
      </c>
      <c r="AY15077" t="s">
        <v>108333</v>
      </c>
      <c r="AZ15077" t="s">
        <v>108</v>
      </c>
      <c r="BA15077" t="s">
        <v>96</v>
      </c>
      <c r="BB15077" t="s">
        <v>110</v>
      </c>
      <c r="BC15077" t="s">
        <v>110</v>
      </c>
      <c r="BD15077" t="s">
        <v>96</v>
      </c>
      <c r="BE15077" t="s">
        <v>103</v>
      </c>
      <c r="BF15077" t="s">
        <v>103</v>
      </c>
      <c r="BG15077" t="s">
        <v>103</v>
      </c>
      <c r="BH15077">
        <v>0</v>
      </c>
      <c r="BI15077" t="s">
        <v>103</v>
      </c>
      <c r="BJ15077" t="s">
        <v>6981</v>
      </c>
      <c r="BK15077" s="2">
        <v>46085</v>
      </c>
      <c r="BL15077" t="s">
        <v>170</v>
      </c>
      <c r="BM15077">
        <v>708458955</v>
      </c>
      <c r="BN15077" s="2"/>
      <c r="BO15077" s="2"/>
      <c r="BP15077" t="s">
        <v>108335</v>
      </c>
      <c r="BQ15077" t="s">
        <v>676</v>
      </c>
      <c r="BR15077" t="s">
        <v>113</v>
      </c>
      <c r="BS15077" t="s">
        <v>113</v>
      </c>
      <c r="BT15077" t="s">
        <v>113</v>
      </c>
      <c r="BU15077" t="s">
        <v>10038</v>
      </c>
      <c r="BV15077" t="s">
        <v>97</v>
      </c>
      <c r="BW15077" t="s">
        <v>10039</v>
      </c>
      <c r="BX15077" t="s">
        <v>113</v>
      </c>
      <c r="BY15077" t="s">
        <v>113</v>
      </c>
      <c r="BZ15077" t="s">
        <v>113</v>
      </c>
      <c r="CA15077" t="s">
        <v>100</v>
      </c>
      <c r="CB15077" t="s">
        <v>113</v>
      </c>
      <c r="CC15077" t="s">
        <v>147855</v>
      </c>
    </row>
    <row r="15078" spans="1:82" x14ac:dyDescent="0.25">
      <c r="A15078" t="s">
        <v>681</v>
      </c>
      <c r="B15078" t="s">
        <v>80</v>
      </c>
      <c r="C15078" t="s">
        <v>682</v>
      </c>
      <c r="D15078" t="s">
        <v>683</v>
      </c>
      <c r="E15078" t="s">
        <v>684</v>
      </c>
      <c r="F15078" t="s">
        <v>84</v>
      </c>
      <c r="G15078" t="s">
        <v>85</v>
      </c>
      <c r="H15078" t="s">
        <v>86</v>
      </c>
      <c r="I15078" t="s">
        <v>87</v>
      </c>
      <c r="J15078" t="s">
        <v>108336</v>
      </c>
      <c r="K15078" t="s">
        <v>108337</v>
      </c>
      <c r="L15078">
        <v>66004832025</v>
      </c>
      <c r="M15078" t="s">
        <v>144</v>
      </c>
      <c r="N15078" t="s">
        <v>165</v>
      </c>
      <c r="O15078" t="s">
        <v>108338</v>
      </c>
      <c r="P15078" t="s">
        <v>166</v>
      </c>
      <c r="Q15078" t="s">
        <v>167</v>
      </c>
      <c r="R15078" t="s">
        <v>168</v>
      </c>
      <c r="S15078" s="1">
        <v>46019</v>
      </c>
      <c r="T15078" s="1">
        <v>46022</v>
      </c>
      <c r="U15078" s="1">
        <v>46234</v>
      </c>
      <c r="V15078" t="s">
        <v>296</v>
      </c>
      <c r="W15078" t="s">
        <v>237</v>
      </c>
      <c r="X15078" t="s">
        <v>2738</v>
      </c>
      <c r="Y15078" t="s">
        <v>2739</v>
      </c>
      <c r="Z15078" t="s">
        <v>100</v>
      </c>
      <c r="AA15078" t="s">
        <v>100</v>
      </c>
      <c r="AB15078" t="s">
        <v>100</v>
      </c>
      <c r="AC15078" t="s">
        <v>240</v>
      </c>
      <c r="AD15078" t="s">
        <v>240</v>
      </c>
      <c r="AE15078" t="s">
        <v>100</v>
      </c>
      <c r="AF15078" t="s">
        <v>100</v>
      </c>
      <c r="AG15078" t="s">
        <v>149</v>
      </c>
      <c r="AH15078" t="s">
        <v>101</v>
      </c>
      <c r="AI15078" s="4">
        <v>1392316147</v>
      </c>
      <c r="AJ15078" t="s">
        <v>103</v>
      </c>
      <c r="AK15078" s="5" t="s">
        <v>103</v>
      </c>
      <c r="AL15078" t="s">
        <v>108339</v>
      </c>
      <c r="AM15078" s="3">
        <f t="shared" si="235"/>
        <v>0</v>
      </c>
      <c r="AN15078" t="s">
        <v>103</v>
      </c>
      <c r="AO15078" t="s">
        <v>103</v>
      </c>
      <c r="AP15078" t="s">
        <v>103</v>
      </c>
      <c r="AQ15078" t="s">
        <v>108339</v>
      </c>
      <c r="AR15078" t="s">
        <v>103</v>
      </c>
      <c r="AS15078" t="s">
        <v>104</v>
      </c>
      <c r="AT15078" t="s">
        <v>100</v>
      </c>
      <c r="AU15078">
        <v>0</v>
      </c>
      <c r="AV15078" t="s">
        <v>105</v>
      </c>
      <c r="AW15078" t="s">
        <v>105</v>
      </c>
      <c r="AX15078" t="s">
        <v>108340</v>
      </c>
      <c r="AY15078" t="s">
        <v>2741</v>
      </c>
      <c r="AZ15078" t="s">
        <v>108</v>
      </c>
      <c r="BA15078" t="s">
        <v>96</v>
      </c>
      <c r="BB15078" t="s">
        <v>97</v>
      </c>
      <c r="BC15078" t="s">
        <v>2742</v>
      </c>
      <c r="BD15078" t="s">
        <v>96</v>
      </c>
      <c r="BE15078" t="s">
        <v>108339</v>
      </c>
      <c r="BF15078" t="s">
        <v>103</v>
      </c>
      <c r="BG15078" t="s">
        <v>103</v>
      </c>
      <c r="BH15078">
        <v>0</v>
      </c>
      <c r="BI15078" t="s">
        <v>103</v>
      </c>
      <c r="BJ15078" t="s">
        <v>103</v>
      </c>
      <c r="BK15078" s="2">
        <v>46077</v>
      </c>
      <c r="BL15078" t="s">
        <v>693</v>
      </c>
      <c r="BM15078">
        <v>705207025</v>
      </c>
      <c r="BN15078" s="2">
        <v>46327</v>
      </c>
      <c r="BO15078" s="2">
        <v>46356</v>
      </c>
      <c r="BP15078" t="s">
        <v>108338</v>
      </c>
      <c r="BQ15078" t="s">
        <v>818</v>
      </c>
      <c r="BR15078" t="s">
        <v>113</v>
      </c>
      <c r="BS15078" t="s">
        <v>113</v>
      </c>
      <c r="BT15078" t="s">
        <v>113</v>
      </c>
      <c r="BU15078" t="s">
        <v>113</v>
      </c>
      <c r="BV15078" t="s">
        <v>113</v>
      </c>
      <c r="BW15078" t="s">
        <v>113</v>
      </c>
      <c r="BX15078" t="s">
        <v>113</v>
      </c>
      <c r="BY15078" t="s">
        <v>113</v>
      </c>
      <c r="BZ15078" t="s">
        <v>113</v>
      </c>
      <c r="CA15078" t="s">
        <v>100</v>
      </c>
      <c r="CB15078" t="s">
        <v>113</v>
      </c>
      <c r="CC15078" t="s">
        <v>147855</v>
      </c>
      <c r="CD15078" t="s">
        <v>147855</v>
      </c>
    </row>
    <row r="15079" spans="1:82" x14ac:dyDescent="0.25">
      <c r="A15079" t="s">
        <v>180</v>
      </c>
      <c r="B15079" t="s">
        <v>80</v>
      </c>
      <c r="C15079" t="s">
        <v>181</v>
      </c>
      <c r="D15079" t="s">
        <v>96</v>
      </c>
      <c r="E15079" t="s">
        <v>182</v>
      </c>
      <c r="F15079" t="s">
        <v>84</v>
      </c>
      <c r="G15079" t="s">
        <v>183</v>
      </c>
      <c r="H15079" t="s">
        <v>86</v>
      </c>
      <c r="I15079" t="s">
        <v>87</v>
      </c>
      <c r="J15079" t="s">
        <v>108341</v>
      </c>
      <c r="K15079" t="s">
        <v>108342</v>
      </c>
      <c r="L15079">
        <v>1001892026</v>
      </c>
      <c r="M15079" t="s">
        <v>204</v>
      </c>
      <c r="N15079" t="s">
        <v>91</v>
      </c>
      <c r="O15079" t="s">
        <v>108343</v>
      </c>
      <c r="P15079" t="s">
        <v>93</v>
      </c>
      <c r="Q15079" t="s">
        <v>94</v>
      </c>
      <c r="R15079" t="s">
        <v>95</v>
      </c>
      <c r="S15079" s="1">
        <v>46029</v>
      </c>
      <c r="T15079" s="1">
        <v>46035</v>
      </c>
      <c r="U15079" s="1">
        <v>46387</v>
      </c>
      <c r="V15079" t="s">
        <v>125</v>
      </c>
      <c r="W15079" t="s">
        <v>97</v>
      </c>
      <c r="X15079" t="s">
        <v>108344</v>
      </c>
      <c r="Y15079" t="s">
        <v>108345</v>
      </c>
      <c r="Z15079" t="s">
        <v>100</v>
      </c>
      <c r="AA15079" t="s">
        <v>100</v>
      </c>
      <c r="AB15079" t="s">
        <v>100</v>
      </c>
      <c r="AC15079" t="s">
        <v>100</v>
      </c>
      <c r="AD15079" t="s">
        <v>100</v>
      </c>
      <c r="AE15079" t="s">
        <v>100</v>
      </c>
      <c r="AF15079" t="s">
        <v>100</v>
      </c>
      <c r="AG15079" t="s">
        <v>60</v>
      </c>
      <c r="AH15079" t="s">
        <v>101</v>
      </c>
      <c r="AI15079" s="4">
        <v>171585372</v>
      </c>
      <c r="AJ15079" t="s">
        <v>103</v>
      </c>
      <c r="AK15079" s="6">
        <v>28588562</v>
      </c>
      <c r="AL15079" t="s">
        <v>23250</v>
      </c>
      <c r="AM15079" s="3">
        <f t="shared" si="235"/>
        <v>0.1666142146429592</v>
      </c>
      <c r="AN15079" t="s">
        <v>103</v>
      </c>
      <c r="AO15079" t="s">
        <v>103</v>
      </c>
      <c r="AP15079" t="s">
        <v>103</v>
      </c>
      <c r="AQ15079" t="s">
        <v>23250</v>
      </c>
      <c r="AR15079" t="s">
        <v>103</v>
      </c>
      <c r="AS15079" t="s">
        <v>104</v>
      </c>
      <c r="AT15079" t="s">
        <v>100</v>
      </c>
      <c r="AU15079">
        <v>0</v>
      </c>
      <c r="AV15079" t="s">
        <v>105</v>
      </c>
      <c r="AW15079" t="s">
        <v>105</v>
      </c>
      <c r="AX15079" t="s">
        <v>108346</v>
      </c>
      <c r="AY15079" t="s">
        <v>108345</v>
      </c>
      <c r="AZ15079" t="s">
        <v>108</v>
      </c>
      <c r="BA15079" t="s">
        <v>96</v>
      </c>
      <c r="BB15079" t="s">
        <v>97</v>
      </c>
      <c r="BC15079" t="s">
        <v>108344</v>
      </c>
      <c r="BD15079" t="s">
        <v>96</v>
      </c>
      <c r="BE15079" t="s">
        <v>103</v>
      </c>
      <c r="BF15079" t="s">
        <v>103</v>
      </c>
      <c r="BG15079" t="s">
        <v>103</v>
      </c>
      <c r="BH15079">
        <v>0</v>
      </c>
      <c r="BI15079" t="s">
        <v>103</v>
      </c>
      <c r="BJ15079" t="s">
        <v>23250</v>
      </c>
      <c r="BK15079" s="2">
        <v>46108</v>
      </c>
      <c r="BL15079" t="s">
        <v>192</v>
      </c>
      <c r="BM15079">
        <v>701551152</v>
      </c>
      <c r="BN15079" s="2"/>
      <c r="BO15079" s="2"/>
      <c r="BP15079" t="s">
        <v>108343</v>
      </c>
      <c r="BQ15079" t="s">
        <v>193</v>
      </c>
      <c r="BR15079" t="s">
        <v>194</v>
      </c>
      <c r="BS15079" t="s">
        <v>97</v>
      </c>
      <c r="BT15079" t="s">
        <v>195</v>
      </c>
      <c r="BU15079" t="s">
        <v>194</v>
      </c>
      <c r="BV15079" t="s">
        <v>97</v>
      </c>
      <c r="BW15079" t="s">
        <v>195</v>
      </c>
      <c r="BX15079" t="s">
        <v>113</v>
      </c>
      <c r="BY15079" t="s">
        <v>113</v>
      </c>
      <c r="BZ15079" t="s">
        <v>113</v>
      </c>
      <c r="CA15079" t="s">
        <v>100</v>
      </c>
      <c r="CB15079" t="s">
        <v>113</v>
      </c>
      <c r="CC15079" t="s">
        <v>147855</v>
      </c>
    </row>
    <row r="15080" spans="1:82" x14ac:dyDescent="0.25">
      <c r="A15080" t="s">
        <v>469</v>
      </c>
      <c r="B15080" t="s">
        <v>80</v>
      </c>
      <c r="C15080" t="s">
        <v>470</v>
      </c>
      <c r="D15080" t="s">
        <v>471</v>
      </c>
      <c r="E15080" t="s">
        <v>472</v>
      </c>
      <c r="F15080" t="s">
        <v>84</v>
      </c>
      <c r="G15080" t="s">
        <v>85</v>
      </c>
      <c r="H15080" t="s">
        <v>86</v>
      </c>
      <c r="I15080" t="s">
        <v>87</v>
      </c>
      <c r="J15080" t="s">
        <v>108347</v>
      </c>
      <c r="K15080" t="s">
        <v>108348</v>
      </c>
      <c r="L15080">
        <v>54008172024</v>
      </c>
      <c r="M15080" t="s">
        <v>144</v>
      </c>
      <c r="N15080" t="s">
        <v>165</v>
      </c>
      <c r="O15080" t="s">
        <v>236</v>
      </c>
      <c r="P15080" t="s">
        <v>166</v>
      </c>
      <c r="Q15080" t="s">
        <v>167</v>
      </c>
      <c r="R15080" t="s">
        <v>168</v>
      </c>
      <c r="S15080" s="1">
        <v>45649</v>
      </c>
      <c r="T15080" s="1">
        <v>45650</v>
      </c>
      <c r="U15080" s="1">
        <v>46203</v>
      </c>
      <c r="V15080" t="s">
        <v>296</v>
      </c>
      <c r="W15080" t="s">
        <v>237</v>
      </c>
      <c r="X15080" t="s">
        <v>108349</v>
      </c>
      <c r="Y15080" t="s">
        <v>108350</v>
      </c>
      <c r="Z15080" t="s">
        <v>100</v>
      </c>
      <c r="AA15080" t="s">
        <v>100</v>
      </c>
      <c r="AB15080" t="s">
        <v>100</v>
      </c>
      <c r="AC15080" t="s">
        <v>240</v>
      </c>
      <c r="AD15080" t="s">
        <v>100</v>
      </c>
      <c r="AE15080" t="s">
        <v>100</v>
      </c>
      <c r="AF15080" t="s">
        <v>100</v>
      </c>
      <c r="AG15080" t="s">
        <v>149</v>
      </c>
      <c r="AH15080" t="s">
        <v>101</v>
      </c>
      <c r="AI15080" s="4">
        <v>1173356295</v>
      </c>
      <c r="AJ15080" t="s">
        <v>103</v>
      </c>
      <c r="AK15080" s="6">
        <v>1053964495</v>
      </c>
      <c r="AL15080" t="s">
        <v>108352</v>
      </c>
      <c r="AM15080" s="3">
        <f t="shared" si="235"/>
        <v>0.89824761625368021</v>
      </c>
      <c r="AN15080" t="s">
        <v>108353</v>
      </c>
      <c r="AO15080" t="s">
        <v>103</v>
      </c>
      <c r="AP15080" t="s">
        <v>103</v>
      </c>
      <c r="AQ15080" t="s">
        <v>108352</v>
      </c>
      <c r="AR15080" t="s">
        <v>77224</v>
      </c>
      <c r="AS15080" t="s">
        <v>104</v>
      </c>
      <c r="AT15080" t="s">
        <v>100</v>
      </c>
      <c r="AU15080">
        <v>0</v>
      </c>
      <c r="AV15080" t="s">
        <v>105</v>
      </c>
      <c r="AW15080" t="s">
        <v>105</v>
      </c>
      <c r="AX15080" t="s">
        <v>108354</v>
      </c>
      <c r="AY15080" t="s">
        <v>108355</v>
      </c>
      <c r="AZ15080" t="s">
        <v>108</v>
      </c>
      <c r="BA15080" t="s">
        <v>108356</v>
      </c>
      <c r="BB15080" t="s">
        <v>237</v>
      </c>
      <c r="BC15080" t="s">
        <v>108349</v>
      </c>
      <c r="BD15080" t="s">
        <v>156</v>
      </c>
      <c r="BE15080" t="s">
        <v>108351</v>
      </c>
      <c r="BF15080" t="s">
        <v>103</v>
      </c>
      <c r="BG15080" t="s">
        <v>103</v>
      </c>
      <c r="BH15080">
        <v>0</v>
      </c>
      <c r="BI15080" t="s">
        <v>103</v>
      </c>
      <c r="BJ15080" t="s">
        <v>103</v>
      </c>
      <c r="BK15080" s="2">
        <v>45957</v>
      </c>
      <c r="BL15080" t="s">
        <v>481</v>
      </c>
      <c r="BM15080">
        <v>708106554</v>
      </c>
      <c r="BN15080" s="2">
        <v>46204</v>
      </c>
      <c r="BO15080" s="2">
        <v>46387</v>
      </c>
      <c r="BP15080" t="s">
        <v>246</v>
      </c>
      <c r="BQ15080" t="s">
        <v>247</v>
      </c>
      <c r="BR15080" t="s">
        <v>483</v>
      </c>
      <c r="BS15080" t="s">
        <v>97</v>
      </c>
      <c r="BT15080" t="s">
        <v>484</v>
      </c>
      <c r="BU15080" t="s">
        <v>2442</v>
      </c>
      <c r="BV15080" t="s">
        <v>97</v>
      </c>
      <c r="BW15080" t="s">
        <v>2443</v>
      </c>
      <c r="BX15080" t="s">
        <v>483</v>
      </c>
      <c r="BY15080" t="s">
        <v>97</v>
      </c>
      <c r="BZ15080" t="s">
        <v>484</v>
      </c>
      <c r="CA15080" t="s">
        <v>100</v>
      </c>
      <c r="CB15080" t="s">
        <v>113</v>
      </c>
      <c r="CC15080" t="s">
        <v>147855</v>
      </c>
      <c r="CD15080" t="s">
        <v>147855</v>
      </c>
    </row>
    <row r="15081" spans="1:82" x14ac:dyDescent="0.25">
      <c r="A15081" t="s">
        <v>229</v>
      </c>
      <c r="B15081" t="s">
        <v>230</v>
      </c>
      <c r="C15081" t="s">
        <v>231</v>
      </c>
      <c r="D15081" t="s">
        <v>232</v>
      </c>
      <c r="E15081" t="s">
        <v>233</v>
      </c>
      <c r="F15081" t="s">
        <v>84</v>
      </c>
      <c r="G15081" t="s">
        <v>85</v>
      </c>
      <c r="H15081" t="s">
        <v>86</v>
      </c>
      <c r="I15081" t="s">
        <v>87</v>
      </c>
      <c r="J15081" t="s">
        <v>108357</v>
      </c>
      <c r="K15081" t="s">
        <v>108358</v>
      </c>
      <c r="L15081">
        <v>8004572026</v>
      </c>
      <c r="M15081" t="s">
        <v>90</v>
      </c>
      <c r="N15081" t="s">
        <v>91</v>
      </c>
      <c r="O15081" t="s">
        <v>1096</v>
      </c>
      <c r="P15081" t="s">
        <v>93</v>
      </c>
      <c r="Q15081" t="s">
        <v>94</v>
      </c>
      <c r="R15081" t="s">
        <v>95</v>
      </c>
      <c r="S15081" s="1">
        <v>46052</v>
      </c>
      <c r="T15081" s="1">
        <v>46065</v>
      </c>
      <c r="U15081" s="1">
        <v>46361</v>
      </c>
      <c r="V15081" t="s">
        <v>96</v>
      </c>
      <c r="W15081" t="s">
        <v>97</v>
      </c>
      <c r="X15081" t="s">
        <v>108359</v>
      </c>
      <c r="Y15081" t="s">
        <v>108360</v>
      </c>
      <c r="Z15081" t="s">
        <v>100</v>
      </c>
      <c r="AA15081" t="s">
        <v>100</v>
      </c>
      <c r="AB15081" t="s">
        <v>100</v>
      </c>
      <c r="AC15081" t="s">
        <v>100</v>
      </c>
      <c r="AD15081" t="s">
        <v>100</v>
      </c>
      <c r="AE15081" t="s">
        <v>100</v>
      </c>
      <c r="AF15081" t="s">
        <v>100</v>
      </c>
      <c r="AG15081" t="s">
        <v>60</v>
      </c>
      <c r="AH15081" t="s">
        <v>101</v>
      </c>
      <c r="AI15081" s="4">
        <v>27080360</v>
      </c>
      <c r="AJ15081" t="s">
        <v>103</v>
      </c>
      <c r="AK15081" s="6">
        <v>1997732</v>
      </c>
      <c r="AL15081" t="s">
        <v>898</v>
      </c>
      <c r="AM15081" s="3">
        <f t="shared" si="235"/>
        <v>7.3770511174888365E-2</v>
      </c>
      <c r="AN15081" t="s">
        <v>103</v>
      </c>
      <c r="AO15081" t="s">
        <v>103</v>
      </c>
      <c r="AP15081" t="s">
        <v>103</v>
      </c>
      <c r="AQ15081" t="s">
        <v>898</v>
      </c>
      <c r="AR15081" t="s">
        <v>103</v>
      </c>
      <c r="AS15081" t="s">
        <v>104</v>
      </c>
      <c r="AT15081" t="s">
        <v>100</v>
      </c>
      <c r="AU15081">
        <v>0</v>
      </c>
      <c r="AV15081" t="s">
        <v>105</v>
      </c>
      <c r="AW15081" t="s">
        <v>105</v>
      </c>
      <c r="AX15081" t="s">
        <v>108361</v>
      </c>
      <c r="AY15081" t="s">
        <v>108362</v>
      </c>
      <c r="AZ15081" t="s">
        <v>108</v>
      </c>
      <c r="BA15081" t="s">
        <v>96</v>
      </c>
      <c r="BB15081" t="s">
        <v>110</v>
      </c>
      <c r="BC15081" t="s">
        <v>110</v>
      </c>
      <c r="BD15081" t="s">
        <v>156</v>
      </c>
      <c r="BE15081" t="s">
        <v>103</v>
      </c>
      <c r="BF15081" t="s">
        <v>103</v>
      </c>
      <c r="BG15081" t="s">
        <v>103</v>
      </c>
      <c r="BH15081">
        <v>0</v>
      </c>
      <c r="BI15081" t="s">
        <v>103</v>
      </c>
      <c r="BJ15081" t="s">
        <v>898</v>
      </c>
      <c r="BK15081" s="2"/>
      <c r="BL15081" t="s">
        <v>245</v>
      </c>
      <c r="BM15081">
        <v>734639677</v>
      </c>
      <c r="BN15081" s="2"/>
      <c r="BO15081" s="2"/>
      <c r="BP15081" t="s">
        <v>2552</v>
      </c>
      <c r="BQ15081" t="s">
        <v>616</v>
      </c>
      <c r="BR15081" t="s">
        <v>194</v>
      </c>
      <c r="BS15081" t="s">
        <v>97</v>
      </c>
      <c r="BT15081" t="s">
        <v>195</v>
      </c>
      <c r="BU15081" t="s">
        <v>1080</v>
      </c>
      <c r="BV15081" t="s">
        <v>97</v>
      </c>
      <c r="BW15081" t="s">
        <v>1081</v>
      </c>
      <c r="BX15081" t="s">
        <v>113</v>
      </c>
      <c r="BY15081" t="s">
        <v>113</v>
      </c>
      <c r="BZ15081" t="s">
        <v>113</v>
      </c>
      <c r="CA15081" t="s">
        <v>100</v>
      </c>
      <c r="CB15081" t="s">
        <v>113</v>
      </c>
      <c r="CC15081" t="s">
        <v>147855</v>
      </c>
    </row>
    <row r="15082" spans="1:82" x14ac:dyDescent="0.25">
      <c r="A15082" t="s">
        <v>269</v>
      </c>
      <c r="B15082" t="s">
        <v>80</v>
      </c>
      <c r="C15082" t="s">
        <v>270</v>
      </c>
      <c r="D15082" t="s">
        <v>271</v>
      </c>
      <c r="E15082" t="s">
        <v>272</v>
      </c>
      <c r="F15082" t="s">
        <v>84</v>
      </c>
      <c r="G15082" t="s">
        <v>85</v>
      </c>
      <c r="H15082" t="s">
        <v>86</v>
      </c>
      <c r="I15082" t="s">
        <v>87</v>
      </c>
      <c r="J15082" t="s">
        <v>108363</v>
      </c>
      <c r="K15082" t="s">
        <v>108364</v>
      </c>
      <c r="L15082">
        <v>15003772026</v>
      </c>
      <c r="M15082" t="s">
        <v>144</v>
      </c>
      <c r="N15082" t="s">
        <v>91</v>
      </c>
      <c r="O15082" t="s">
        <v>1096</v>
      </c>
      <c r="P15082" t="s">
        <v>93</v>
      </c>
      <c r="Q15082" t="s">
        <v>94</v>
      </c>
      <c r="R15082" t="s">
        <v>95</v>
      </c>
      <c r="S15082" s="1">
        <v>46051</v>
      </c>
      <c r="T15082" s="1">
        <v>46055</v>
      </c>
      <c r="U15082" s="1">
        <v>46361</v>
      </c>
      <c r="V15082" t="s">
        <v>96</v>
      </c>
      <c r="W15082" t="s">
        <v>97</v>
      </c>
      <c r="X15082" t="s">
        <v>108365</v>
      </c>
      <c r="Y15082" t="s">
        <v>108366</v>
      </c>
      <c r="Z15082" t="s">
        <v>100</v>
      </c>
      <c r="AA15082" t="s">
        <v>100</v>
      </c>
      <c r="AB15082" t="s">
        <v>100</v>
      </c>
      <c r="AC15082" t="s">
        <v>100</v>
      </c>
      <c r="AD15082" t="s">
        <v>100</v>
      </c>
      <c r="AE15082" t="s">
        <v>100</v>
      </c>
      <c r="AF15082" t="s">
        <v>100</v>
      </c>
      <c r="AG15082" t="s">
        <v>60</v>
      </c>
      <c r="AH15082" t="s">
        <v>101</v>
      </c>
      <c r="AI15082" s="4">
        <v>32508341</v>
      </c>
      <c r="AJ15082" t="s">
        <v>103</v>
      </c>
      <c r="AK15082" s="5" t="s">
        <v>103</v>
      </c>
      <c r="AL15082" t="s">
        <v>4044</v>
      </c>
      <c r="AM15082" s="3">
        <f t="shared" si="235"/>
        <v>0</v>
      </c>
      <c r="AN15082" t="s">
        <v>103</v>
      </c>
      <c r="AO15082" t="s">
        <v>103</v>
      </c>
      <c r="AP15082" t="s">
        <v>103</v>
      </c>
      <c r="AQ15082" t="s">
        <v>4044</v>
      </c>
      <c r="AR15082" t="s">
        <v>1099</v>
      </c>
      <c r="AS15082" t="s">
        <v>104</v>
      </c>
      <c r="AT15082" t="s">
        <v>100</v>
      </c>
      <c r="AU15082">
        <v>0</v>
      </c>
      <c r="AV15082" t="s">
        <v>105</v>
      </c>
      <c r="AW15082" t="s">
        <v>105</v>
      </c>
      <c r="AX15082" t="s">
        <v>108367</v>
      </c>
      <c r="AY15082" t="s">
        <v>108366</v>
      </c>
      <c r="AZ15082" t="s">
        <v>108</v>
      </c>
      <c r="BA15082" t="s">
        <v>96</v>
      </c>
      <c r="BB15082" t="s">
        <v>110</v>
      </c>
      <c r="BC15082" t="s">
        <v>110</v>
      </c>
      <c r="BD15082" t="s">
        <v>156</v>
      </c>
      <c r="BE15082" t="s">
        <v>103</v>
      </c>
      <c r="BF15082" t="s">
        <v>103</v>
      </c>
      <c r="BG15082" t="s">
        <v>103</v>
      </c>
      <c r="BH15082">
        <v>0</v>
      </c>
      <c r="BI15082" t="s">
        <v>103</v>
      </c>
      <c r="BJ15082" t="s">
        <v>4044</v>
      </c>
      <c r="BK15082" s="2">
        <v>46101</v>
      </c>
      <c r="BL15082" t="s">
        <v>281</v>
      </c>
      <c r="BM15082">
        <v>735555559</v>
      </c>
      <c r="BN15082" s="2"/>
      <c r="BO15082" s="2"/>
      <c r="BP15082" t="s">
        <v>1101</v>
      </c>
      <c r="BQ15082" t="s">
        <v>616</v>
      </c>
      <c r="BR15082" t="s">
        <v>283</v>
      </c>
      <c r="BS15082" t="s">
        <v>97</v>
      </c>
      <c r="BT15082" t="s">
        <v>284</v>
      </c>
      <c r="BU15082" t="s">
        <v>2091</v>
      </c>
      <c r="BV15082" t="s">
        <v>97</v>
      </c>
      <c r="BW15082" t="s">
        <v>2092</v>
      </c>
      <c r="BX15082" t="s">
        <v>287</v>
      </c>
      <c r="BY15082" t="s">
        <v>97</v>
      </c>
      <c r="BZ15082" t="s">
        <v>288</v>
      </c>
      <c r="CA15082" t="s">
        <v>100</v>
      </c>
      <c r="CB15082" t="s">
        <v>113</v>
      </c>
      <c r="CC15082" t="s">
        <v>147855</v>
      </c>
    </row>
    <row r="15083" spans="1:82" x14ac:dyDescent="0.25">
      <c r="A15083" t="s">
        <v>1225</v>
      </c>
      <c r="B15083" t="s">
        <v>80</v>
      </c>
      <c r="C15083" t="s">
        <v>1226</v>
      </c>
      <c r="D15083" t="s">
        <v>1227</v>
      </c>
      <c r="E15083" t="s">
        <v>1228</v>
      </c>
      <c r="F15083" t="s">
        <v>84</v>
      </c>
      <c r="G15083" t="s">
        <v>85</v>
      </c>
      <c r="H15083" t="s">
        <v>86</v>
      </c>
      <c r="I15083" t="s">
        <v>87</v>
      </c>
      <c r="J15083" t="s">
        <v>108368</v>
      </c>
      <c r="K15083" t="s">
        <v>108369</v>
      </c>
      <c r="L15083">
        <v>95001362026</v>
      </c>
      <c r="M15083" t="s">
        <v>90</v>
      </c>
      <c r="N15083" t="s">
        <v>108370</v>
      </c>
      <c r="O15083" t="s">
        <v>108371</v>
      </c>
      <c r="P15083" t="s">
        <v>93</v>
      </c>
      <c r="Q15083" t="s">
        <v>10804</v>
      </c>
      <c r="R15083" t="s">
        <v>10805</v>
      </c>
      <c r="S15083" s="1">
        <v>46108</v>
      </c>
      <c r="T15083" s="1">
        <v>46111</v>
      </c>
      <c r="U15083" s="1">
        <v>46356</v>
      </c>
      <c r="V15083" t="s">
        <v>296</v>
      </c>
      <c r="W15083" t="s">
        <v>237</v>
      </c>
      <c r="X15083" t="s">
        <v>108372</v>
      </c>
      <c r="Y15083" t="s">
        <v>108373</v>
      </c>
      <c r="Z15083" t="s">
        <v>100</v>
      </c>
      <c r="AA15083" t="s">
        <v>240</v>
      </c>
      <c r="AB15083" t="s">
        <v>100</v>
      </c>
      <c r="AC15083" t="s">
        <v>100</v>
      </c>
      <c r="AD15083" t="s">
        <v>100</v>
      </c>
      <c r="AE15083" t="s">
        <v>100</v>
      </c>
      <c r="AF15083" t="s">
        <v>100</v>
      </c>
      <c r="AG15083" t="s">
        <v>149</v>
      </c>
      <c r="AH15083" t="s">
        <v>101</v>
      </c>
      <c r="AI15083" s="4">
        <v>8978000</v>
      </c>
      <c r="AJ15083" t="s">
        <v>103</v>
      </c>
      <c r="AK15083" s="5" t="s">
        <v>103</v>
      </c>
      <c r="AL15083" t="s">
        <v>108374</v>
      </c>
      <c r="AM15083" s="3">
        <f t="shared" si="235"/>
        <v>0</v>
      </c>
      <c r="AN15083" t="s">
        <v>103</v>
      </c>
      <c r="AO15083" t="s">
        <v>103</v>
      </c>
      <c r="AP15083" t="s">
        <v>103</v>
      </c>
      <c r="AQ15083" t="s">
        <v>108374</v>
      </c>
      <c r="AR15083" t="s">
        <v>108374</v>
      </c>
      <c r="AS15083" t="s">
        <v>104</v>
      </c>
      <c r="AT15083" t="s">
        <v>100</v>
      </c>
      <c r="AU15083">
        <v>0</v>
      </c>
      <c r="AV15083" t="s">
        <v>105</v>
      </c>
      <c r="AW15083" t="s">
        <v>105</v>
      </c>
      <c r="AX15083" t="s">
        <v>108375</v>
      </c>
      <c r="AY15083" t="s">
        <v>108376</v>
      </c>
      <c r="AZ15083" t="s">
        <v>108</v>
      </c>
      <c r="BA15083" t="s">
        <v>96</v>
      </c>
      <c r="BB15083" t="s">
        <v>110</v>
      </c>
      <c r="BC15083" t="s">
        <v>110</v>
      </c>
      <c r="BD15083" t="s">
        <v>156</v>
      </c>
      <c r="BE15083" t="s">
        <v>108374</v>
      </c>
      <c r="BF15083" t="s">
        <v>103</v>
      </c>
      <c r="BG15083" t="s">
        <v>103</v>
      </c>
      <c r="BH15083">
        <v>0</v>
      </c>
      <c r="BI15083" t="s">
        <v>103</v>
      </c>
      <c r="BJ15083" t="s">
        <v>103</v>
      </c>
      <c r="BK15083" s="2"/>
      <c r="BL15083" t="s">
        <v>1235</v>
      </c>
      <c r="BM15083">
        <v>726016124</v>
      </c>
      <c r="BN15083" s="2"/>
      <c r="BO15083" s="2"/>
      <c r="BP15083" t="s">
        <v>108371</v>
      </c>
      <c r="BQ15083" t="s">
        <v>6934</v>
      </c>
      <c r="BR15083" t="s">
        <v>248</v>
      </c>
      <c r="BS15083" t="s">
        <v>97</v>
      </c>
      <c r="BT15083" t="s">
        <v>249</v>
      </c>
      <c r="BU15083" t="s">
        <v>10811</v>
      </c>
      <c r="BV15083" t="s">
        <v>97</v>
      </c>
      <c r="BW15083" t="s">
        <v>10812</v>
      </c>
      <c r="BX15083" t="s">
        <v>113</v>
      </c>
      <c r="BY15083" t="s">
        <v>113</v>
      </c>
      <c r="BZ15083" t="s">
        <v>113</v>
      </c>
      <c r="CA15083" t="s">
        <v>100</v>
      </c>
      <c r="CB15083" t="s">
        <v>113</v>
      </c>
      <c r="CC15083" t="s">
        <v>147855</v>
      </c>
      <c r="CD15083" t="s">
        <v>147855</v>
      </c>
    </row>
    <row r="15084" spans="1:82" x14ac:dyDescent="0.25">
      <c r="A15084" t="s">
        <v>79</v>
      </c>
      <c r="B15084" t="s">
        <v>80</v>
      </c>
      <c r="C15084" t="s">
        <v>81</v>
      </c>
      <c r="D15084" t="s">
        <v>82</v>
      </c>
      <c r="E15084" t="s">
        <v>83</v>
      </c>
      <c r="F15084" t="s">
        <v>84</v>
      </c>
      <c r="G15084" t="s">
        <v>85</v>
      </c>
      <c r="H15084" t="s">
        <v>86</v>
      </c>
      <c r="I15084" t="s">
        <v>87</v>
      </c>
      <c r="J15084" t="s">
        <v>108377</v>
      </c>
      <c r="K15084" t="s">
        <v>108378</v>
      </c>
      <c r="L15084">
        <v>5006892026</v>
      </c>
      <c r="M15084" t="s">
        <v>144</v>
      </c>
      <c r="N15084" t="s">
        <v>91</v>
      </c>
      <c r="O15084" t="s">
        <v>607</v>
      </c>
      <c r="P15084" t="s">
        <v>93</v>
      </c>
      <c r="Q15084" t="s">
        <v>94</v>
      </c>
      <c r="R15084" t="s">
        <v>95</v>
      </c>
      <c r="S15084" s="1">
        <v>46049</v>
      </c>
      <c r="T15084" s="1">
        <v>46054</v>
      </c>
      <c r="U15084" s="1">
        <v>46361</v>
      </c>
      <c r="V15084" t="s">
        <v>125</v>
      </c>
      <c r="W15084" t="s">
        <v>97</v>
      </c>
      <c r="X15084" t="s">
        <v>108379</v>
      </c>
      <c r="Y15084" t="s">
        <v>108380</v>
      </c>
      <c r="Z15084" t="s">
        <v>100</v>
      </c>
      <c r="AA15084" t="s">
        <v>100</v>
      </c>
      <c r="AB15084" t="s">
        <v>100</v>
      </c>
      <c r="AC15084" t="s">
        <v>100</v>
      </c>
      <c r="AD15084" t="s">
        <v>100</v>
      </c>
      <c r="AE15084" t="s">
        <v>100</v>
      </c>
      <c r="AF15084" t="s">
        <v>100</v>
      </c>
      <c r="AG15084" t="s">
        <v>149</v>
      </c>
      <c r="AH15084" t="s">
        <v>96</v>
      </c>
      <c r="AI15084" s="4">
        <v>30583316</v>
      </c>
      <c r="AJ15084" t="s">
        <v>103</v>
      </c>
      <c r="AK15084" s="5" t="s">
        <v>103</v>
      </c>
      <c r="AL15084" t="s">
        <v>4211</v>
      </c>
      <c r="AM15084" s="3">
        <f t="shared" si="235"/>
        <v>0</v>
      </c>
      <c r="AN15084" t="s">
        <v>103</v>
      </c>
      <c r="AO15084" t="s">
        <v>103</v>
      </c>
      <c r="AP15084" t="s">
        <v>103</v>
      </c>
      <c r="AQ15084" t="s">
        <v>4211</v>
      </c>
      <c r="AR15084" t="s">
        <v>103</v>
      </c>
      <c r="AS15084" t="s">
        <v>104</v>
      </c>
      <c r="AT15084" t="s">
        <v>100</v>
      </c>
      <c r="AU15084">
        <v>0</v>
      </c>
      <c r="AV15084" t="s">
        <v>105</v>
      </c>
      <c r="AW15084" t="s">
        <v>105</v>
      </c>
      <c r="AX15084" t="s">
        <v>108381</v>
      </c>
      <c r="AY15084" t="s">
        <v>108380</v>
      </c>
      <c r="AZ15084" t="s">
        <v>108</v>
      </c>
      <c r="BA15084" t="s">
        <v>96</v>
      </c>
      <c r="BB15084" t="s">
        <v>110</v>
      </c>
      <c r="BC15084" t="s">
        <v>110</v>
      </c>
      <c r="BD15084" t="s">
        <v>156</v>
      </c>
      <c r="BE15084" t="s">
        <v>103</v>
      </c>
      <c r="BF15084" t="s">
        <v>103</v>
      </c>
      <c r="BG15084" t="s">
        <v>103</v>
      </c>
      <c r="BH15084">
        <v>0</v>
      </c>
      <c r="BI15084" t="s">
        <v>103</v>
      </c>
      <c r="BJ15084" t="s">
        <v>103</v>
      </c>
      <c r="BK15084" s="2">
        <v>46112</v>
      </c>
      <c r="BL15084" t="s">
        <v>111</v>
      </c>
      <c r="BM15084">
        <v>734387020</v>
      </c>
      <c r="BN15084" s="2"/>
      <c r="BO15084" s="2"/>
      <c r="BP15084" t="s">
        <v>615</v>
      </c>
      <c r="BQ15084" t="s">
        <v>616</v>
      </c>
      <c r="BR15084" t="s">
        <v>114</v>
      </c>
      <c r="BS15084" t="s">
        <v>97</v>
      </c>
      <c r="BT15084" t="s">
        <v>115</v>
      </c>
      <c r="BU15084" t="s">
        <v>2382</v>
      </c>
      <c r="BV15084" t="s">
        <v>97</v>
      </c>
      <c r="BW15084" t="s">
        <v>2383</v>
      </c>
      <c r="BX15084" t="s">
        <v>114</v>
      </c>
      <c r="BY15084" t="s">
        <v>97</v>
      </c>
      <c r="BZ15084" t="s">
        <v>115</v>
      </c>
      <c r="CA15084" t="s">
        <v>100</v>
      </c>
      <c r="CB15084" t="s">
        <v>113</v>
      </c>
      <c r="CC15084" t="s">
        <v>147855</v>
      </c>
    </row>
    <row r="15085" spans="1:82" x14ac:dyDescent="0.25">
      <c r="A15085" t="s">
        <v>556</v>
      </c>
      <c r="B15085" t="s">
        <v>80</v>
      </c>
      <c r="C15085" t="s">
        <v>181</v>
      </c>
      <c r="D15085" t="s">
        <v>557</v>
      </c>
      <c r="E15085" t="s">
        <v>558</v>
      </c>
      <c r="F15085" t="s">
        <v>84</v>
      </c>
      <c r="G15085" t="s">
        <v>85</v>
      </c>
      <c r="H15085" t="s">
        <v>559</v>
      </c>
      <c r="I15085" t="s">
        <v>560</v>
      </c>
      <c r="J15085" t="s">
        <v>108382</v>
      </c>
      <c r="K15085" t="s">
        <v>108383</v>
      </c>
      <c r="L15085">
        <v>11007752026</v>
      </c>
      <c r="M15085" t="s">
        <v>144</v>
      </c>
      <c r="N15085" t="s">
        <v>91</v>
      </c>
      <c r="O15085" t="s">
        <v>8376</v>
      </c>
      <c r="P15085" t="s">
        <v>93</v>
      </c>
      <c r="Q15085" t="s">
        <v>94</v>
      </c>
      <c r="R15085" t="s">
        <v>95</v>
      </c>
      <c r="S15085" s="1">
        <v>46044</v>
      </c>
      <c r="T15085" s="1">
        <v>46046</v>
      </c>
      <c r="U15085" s="1">
        <v>46295</v>
      </c>
      <c r="V15085" t="s">
        <v>125</v>
      </c>
      <c r="W15085" t="s">
        <v>97</v>
      </c>
      <c r="X15085" t="s">
        <v>108384</v>
      </c>
      <c r="Y15085" t="s">
        <v>108385</v>
      </c>
      <c r="Z15085" t="s">
        <v>100</v>
      </c>
      <c r="AA15085" t="s">
        <v>100</v>
      </c>
      <c r="AB15085" t="s">
        <v>100</v>
      </c>
      <c r="AC15085" t="s">
        <v>100</v>
      </c>
      <c r="AD15085" t="s">
        <v>100</v>
      </c>
      <c r="AE15085" t="s">
        <v>100</v>
      </c>
      <c r="AF15085" t="s">
        <v>100</v>
      </c>
      <c r="AG15085" t="s">
        <v>149</v>
      </c>
      <c r="AH15085" t="s">
        <v>101</v>
      </c>
      <c r="AI15085" s="4">
        <v>35018121</v>
      </c>
      <c r="AJ15085" t="s">
        <v>103</v>
      </c>
      <c r="AK15085" s="5" t="s">
        <v>103</v>
      </c>
      <c r="AL15085" t="s">
        <v>462</v>
      </c>
      <c r="AM15085" s="3">
        <f t="shared" si="235"/>
        <v>0</v>
      </c>
      <c r="AN15085" t="s">
        <v>103</v>
      </c>
      <c r="AO15085" t="s">
        <v>103</v>
      </c>
      <c r="AP15085" t="s">
        <v>103</v>
      </c>
      <c r="AQ15085" t="s">
        <v>462</v>
      </c>
      <c r="AR15085" t="s">
        <v>103</v>
      </c>
      <c r="AS15085" t="s">
        <v>104</v>
      </c>
      <c r="AT15085" t="s">
        <v>100</v>
      </c>
      <c r="AU15085">
        <v>0</v>
      </c>
      <c r="AV15085" t="s">
        <v>105</v>
      </c>
      <c r="AW15085" t="s">
        <v>105</v>
      </c>
      <c r="AX15085" t="s">
        <v>108386</v>
      </c>
      <c r="AY15085" t="s">
        <v>108385</v>
      </c>
      <c r="AZ15085" t="s">
        <v>108</v>
      </c>
      <c r="BA15085" t="s">
        <v>96</v>
      </c>
      <c r="BB15085" t="s">
        <v>110</v>
      </c>
      <c r="BC15085" t="s">
        <v>110</v>
      </c>
      <c r="BD15085" t="s">
        <v>156</v>
      </c>
      <c r="BE15085" t="s">
        <v>462</v>
      </c>
      <c r="BF15085" t="s">
        <v>103</v>
      </c>
      <c r="BG15085" t="s">
        <v>103</v>
      </c>
      <c r="BH15085">
        <v>0</v>
      </c>
      <c r="BI15085" t="s">
        <v>103</v>
      </c>
      <c r="BJ15085" t="s">
        <v>103</v>
      </c>
      <c r="BK15085" s="2">
        <v>46093</v>
      </c>
      <c r="BL15085" t="s">
        <v>570</v>
      </c>
      <c r="BM15085">
        <v>724161203</v>
      </c>
      <c r="BN15085" s="2"/>
      <c r="BO15085" s="2"/>
      <c r="BP15085" t="s">
        <v>8376</v>
      </c>
      <c r="BQ15085" t="s">
        <v>9535</v>
      </c>
      <c r="BR15085" t="s">
        <v>572</v>
      </c>
      <c r="BS15085" t="s">
        <v>97</v>
      </c>
      <c r="BT15085" t="s">
        <v>573</v>
      </c>
      <c r="BU15085" t="s">
        <v>113</v>
      </c>
      <c r="BV15085" t="s">
        <v>113</v>
      </c>
      <c r="BW15085" t="s">
        <v>113</v>
      </c>
      <c r="BX15085" t="s">
        <v>113</v>
      </c>
      <c r="BY15085" t="s">
        <v>113</v>
      </c>
      <c r="BZ15085" t="s">
        <v>113</v>
      </c>
      <c r="CA15085" t="s">
        <v>100</v>
      </c>
      <c r="CB15085" t="s">
        <v>113</v>
      </c>
      <c r="CC15085" t="s">
        <v>147855</v>
      </c>
    </row>
    <row r="15086" spans="1:82" x14ac:dyDescent="0.25">
      <c r="A15086" t="s">
        <v>556</v>
      </c>
      <c r="B15086" t="s">
        <v>80</v>
      </c>
      <c r="C15086" t="s">
        <v>181</v>
      </c>
      <c r="D15086" t="s">
        <v>557</v>
      </c>
      <c r="E15086" t="s">
        <v>558</v>
      </c>
      <c r="F15086" t="s">
        <v>84</v>
      </c>
      <c r="G15086" t="s">
        <v>85</v>
      </c>
      <c r="H15086" t="s">
        <v>559</v>
      </c>
      <c r="I15086" t="s">
        <v>560</v>
      </c>
      <c r="J15086" t="s">
        <v>108387</v>
      </c>
      <c r="K15086" t="s">
        <v>108388</v>
      </c>
      <c r="L15086">
        <v>11024502025</v>
      </c>
      <c r="M15086" t="s">
        <v>144</v>
      </c>
      <c r="N15086" t="s">
        <v>165</v>
      </c>
      <c r="O15086" t="s">
        <v>108389</v>
      </c>
      <c r="P15086" t="s">
        <v>166</v>
      </c>
      <c r="Q15086" t="s">
        <v>167</v>
      </c>
      <c r="R15086" t="s">
        <v>168</v>
      </c>
      <c r="S15086" s="1">
        <v>46021</v>
      </c>
      <c r="T15086" s="1">
        <v>46022</v>
      </c>
      <c r="U15086" s="1">
        <v>46234</v>
      </c>
      <c r="V15086" t="s">
        <v>96</v>
      </c>
      <c r="W15086" t="s">
        <v>237</v>
      </c>
      <c r="X15086" t="s">
        <v>107147</v>
      </c>
      <c r="Y15086" t="s">
        <v>107148</v>
      </c>
      <c r="Z15086" t="s">
        <v>100</v>
      </c>
      <c r="AA15086" t="s">
        <v>100</v>
      </c>
      <c r="AB15086" t="s">
        <v>100</v>
      </c>
      <c r="AC15086" t="s">
        <v>100</v>
      </c>
      <c r="AD15086" t="s">
        <v>100</v>
      </c>
      <c r="AE15086" t="s">
        <v>100</v>
      </c>
      <c r="AF15086" t="s">
        <v>100</v>
      </c>
      <c r="AG15086" t="s">
        <v>149</v>
      </c>
      <c r="AH15086" t="s">
        <v>96</v>
      </c>
      <c r="AI15086" s="4">
        <v>311613470</v>
      </c>
      <c r="AJ15086" t="s">
        <v>103</v>
      </c>
      <c r="AK15086" s="5" t="s">
        <v>103</v>
      </c>
      <c r="AL15086" t="s">
        <v>108390</v>
      </c>
      <c r="AM15086" s="3">
        <f t="shared" si="235"/>
        <v>0</v>
      </c>
      <c r="AN15086" t="s">
        <v>103</v>
      </c>
      <c r="AO15086" t="s">
        <v>103</v>
      </c>
      <c r="AP15086" t="s">
        <v>103</v>
      </c>
      <c r="AQ15086" t="s">
        <v>108390</v>
      </c>
      <c r="AR15086" t="s">
        <v>103</v>
      </c>
      <c r="AS15086" t="s">
        <v>104</v>
      </c>
      <c r="AT15086" t="s">
        <v>100</v>
      </c>
      <c r="AU15086">
        <v>0</v>
      </c>
      <c r="AV15086" t="s">
        <v>105</v>
      </c>
      <c r="AW15086" t="s">
        <v>105</v>
      </c>
      <c r="AX15086" t="s">
        <v>108391</v>
      </c>
      <c r="AY15086" t="s">
        <v>107150</v>
      </c>
      <c r="AZ15086" t="s">
        <v>108</v>
      </c>
      <c r="BA15086" t="s">
        <v>107151</v>
      </c>
      <c r="BB15086" t="s">
        <v>110</v>
      </c>
      <c r="BC15086" t="s">
        <v>110</v>
      </c>
      <c r="BD15086" t="s">
        <v>156</v>
      </c>
      <c r="BE15086" t="s">
        <v>103</v>
      </c>
      <c r="BF15086" t="s">
        <v>103</v>
      </c>
      <c r="BG15086" t="s">
        <v>103</v>
      </c>
      <c r="BH15086">
        <v>0</v>
      </c>
      <c r="BI15086" t="s">
        <v>103</v>
      </c>
      <c r="BJ15086" t="s">
        <v>103</v>
      </c>
      <c r="BK15086" s="2">
        <v>46090</v>
      </c>
      <c r="BL15086" t="s">
        <v>570</v>
      </c>
      <c r="BM15086">
        <v>712018811</v>
      </c>
      <c r="BN15086" s="2"/>
      <c r="BO15086" s="2"/>
      <c r="BP15086" t="s">
        <v>108389</v>
      </c>
      <c r="BQ15086" t="s">
        <v>840</v>
      </c>
      <c r="BR15086" t="s">
        <v>572</v>
      </c>
      <c r="BS15086" t="s">
        <v>97</v>
      </c>
      <c r="BT15086" t="s">
        <v>573</v>
      </c>
      <c r="BU15086" t="s">
        <v>2992</v>
      </c>
      <c r="BV15086" t="s">
        <v>97</v>
      </c>
      <c r="BW15086" t="s">
        <v>2993</v>
      </c>
      <c r="BX15086" t="s">
        <v>113</v>
      </c>
      <c r="BY15086" t="s">
        <v>113</v>
      </c>
      <c r="BZ15086" t="s">
        <v>113</v>
      </c>
      <c r="CA15086" t="s">
        <v>100</v>
      </c>
      <c r="CB15086" t="s">
        <v>113</v>
      </c>
      <c r="CC15086" t="s">
        <v>147855</v>
      </c>
      <c r="CD15086" t="s">
        <v>147855</v>
      </c>
    </row>
    <row r="15087" spans="1:82" x14ac:dyDescent="0.25">
      <c r="A15087" t="s">
        <v>988</v>
      </c>
      <c r="B15087" t="s">
        <v>80</v>
      </c>
      <c r="C15087" t="s">
        <v>989</v>
      </c>
      <c r="D15087" t="s">
        <v>990</v>
      </c>
      <c r="E15087" t="s">
        <v>991</v>
      </c>
      <c r="F15087" t="s">
        <v>84</v>
      </c>
      <c r="G15087" t="s">
        <v>85</v>
      </c>
      <c r="H15087" t="s">
        <v>86</v>
      </c>
      <c r="I15087" t="s">
        <v>87</v>
      </c>
      <c r="J15087" t="s">
        <v>108392</v>
      </c>
      <c r="K15087" t="s">
        <v>108393</v>
      </c>
      <c r="L15087">
        <v>20003092026</v>
      </c>
      <c r="M15087" t="s">
        <v>144</v>
      </c>
      <c r="N15087" t="s">
        <v>91</v>
      </c>
      <c r="O15087" t="s">
        <v>2050</v>
      </c>
      <c r="P15087" t="s">
        <v>93</v>
      </c>
      <c r="Q15087" t="s">
        <v>94</v>
      </c>
      <c r="R15087" t="s">
        <v>95</v>
      </c>
      <c r="S15087" s="1">
        <v>46045</v>
      </c>
      <c r="T15087" s="1">
        <v>46052</v>
      </c>
      <c r="U15087" s="1">
        <v>46361</v>
      </c>
      <c r="V15087" t="s">
        <v>125</v>
      </c>
      <c r="W15087" t="s">
        <v>97</v>
      </c>
      <c r="X15087" t="s">
        <v>108394</v>
      </c>
      <c r="Y15087" t="s">
        <v>108395</v>
      </c>
      <c r="Z15087" t="s">
        <v>100</v>
      </c>
      <c r="AA15087" t="s">
        <v>100</v>
      </c>
      <c r="AB15087" t="s">
        <v>100</v>
      </c>
      <c r="AC15087" t="s">
        <v>100</v>
      </c>
      <c r="AD15087" t="s">
        <v>100</v>
      </c>
      <c r="AE15087" t="s">
        <v>100</v>
      </c>
      <c r="AF15087" t="s">
        <v>100</v>
      </c>
      <c r="AG15087" t="s">
        <v>60</v>
      </c>
      <c r="AH15087" t="s">
        <v>101</v>
      </c>
      <c r="AI15087" s="4">
        <v>35244326</v>
      </c>
      <c r="AJ15087" t="s">
        <v>103</v>
      </c>
      <c r="AK15087" s="6">
        <v>2919564</v>
      </c>
      <c r="AL15087" t="s">
        <v>889</v>
      </c>
      <c r="AM15087" s="3">
        <f t="shared" si="235"/>
        <v>8.2837844593765253E-2</v>
      </c>
      <c r="AN15087" t="s">
        <v>103</v>
      </c>
      <c r="AO15087" t="s">
        <v>103</v>
      </c>
      <c r="AP15087" t="s">
        <v>103</v>
      </c>
      <c r="AQ15087" t="s">
        <v>889</v>
      </c>
      <c r="AR15087" t="s">
        <v>1247</v>
      </c>
      <c r="AS15087" t="s">
        <v>104</v>
      </c>
      <c r="AT15087" t="s">
        <v>100</v>
      </c>
      <c r="AU15087">
        <v>0</v>
      </c>
      <c r="AV15087" t="s">
        <v>105</v>
      </c>
      <c r="AW15087" t="s">
        <v>105</v>
      </c>
      <c r="AX15087" t="s">
        <v>108396</v>
      </c>
      <c r="AY15087" t="s">
        <v>108395</v>
      </c>
      <c r="AZ15087" t="s">
        <v>108</v>
      </c>
      <c r="BA15087" t="s">
        <v>96</v>
      </c>
      <c r="BB15087" t="s">
        <v>110</v>
      </c>
      <c r="BC15087" t="s">
        <v>110</v>
      </c>
      <c r="BD15087" t="s">
        <v>156</v>
      </c>
      <c r="BE15087" t="s">
        <v>103</v>
      </c>
      <c r="BF15087" t="s">
        <v>103</v>
      </c>
      <c r="BG15087" t="s">
        <v>103</v>
      </c>
      <c r="BH15087">
        <v>0</v>
      </c>
      <c r="BI15087" t="s">
        <v>103</v>
      </c>
      <c r="BJ15087" t="s">
        <v>889</v>
      </c>
      <c r="BK15087" s="2">
        <v>46111</v>
      </c>
      <c r="BL15087" t="s">
        <v>999</v>
      </c>
      <c r="BM15087">
        <v>734390016</v>
      </c>
      <c r="BN15087" s="2"/>
      <c r="BO15087" s="2"/>
      <c r="BP15087" t="s">
        <v>2055</v>
      </c>
      <c r="BQ15087" t="s">
        <v>616</v>
      </c>
      <c r="BR15087" t="s">
        <v>1002</v>
      </c>
      <c r="BS15087" t="s">
        <v>97</v>
      </c>
      <c r="BT15087" t="s">
        <v>1003</v>
      </c>
      <c r="BU15087" t="s">
        <v>4214</v>
      </c>
      <c r="BV15087" t="s">
        <v>97</v>
      </c>
      <c r="BW15087" t="s">
        <v>4215</v>
      </c>
      <c r="BX15087" t="s">
        <v>113</v>
      </c>
      <c r="BY15087" t="s">
        <v>113</v>
      </c>
      <c r="BZ15087" t="s">
        <v>113</v>
      </c>
      <c r="CA15087" t="s">
        <v>100</v>
      </c>
      <c r="CB15087" t="s">
        <v>113</v>
      </c>
      <c r="CC15087" t="s">
        <v>147855</v>
      </c>
    </row>
    <row r="15088" spans="1:82" x14ac:dyDescent="0.25">
      <c r="A15088" t="s">
        <v>681</v>
      </c>
      <c r="B15088" t="s">
        <v>80</v>
      </c>
      <c r="C15088" t="s">
        <v>682</v>
      </c>
      <c r="D15088" t="s">
        <v>683</v>
      </c>
      <c r="E15088" t="s">
        <v>684</v>
      </c>
      <c r="F15088" t="s">
        <v>84</v>
      </c>
      <c r="G15088" t="s">
        <v>85</v>
      </c>
      <c r="H15088" t="s">
        <v>86</v>
      </c>
      <c r="I15088" t="s">
        <v>87</v>
      </c>
      <c r="J15088" t="s">
        <v>108397</v>
      </c>
      <c r="K15088" t="s">
        <v>108398</v>
      </c>
      <c r="L15088">
        <v>66002032026</v>
      </c>
      <c r="M15088" t="s">
        <v>144</v>
      </c>
      <c r="N15088" t="s">
        <v>91</v>
      </c>
      <c r="O15088" t="s">
        <v>886</v>
      </c>
      <c r="P15088" t="s">
        <v>93</v>
      </c>
      <c r="Q15088" t="s">
        <v>94</v>
      </c>
      <c r="R15088" t="s">
        <v>95</v>
      </c>
      <c r="S15088" s="1">
        <v>46047</v>
      </c>
      <c r="T15088" s="1">
        <v>46047</v>
      </c>
      <c r="U15088" s="1">
        <v>46361</v>
      </c>
      <c r="V15088" t="s">
        <v>125</v>
      </c>
      <c r="W15088" t="s">
        <v>97</v>
      </c>
      <c r="X15088" t="s">
        <v>108399</v>
      </c>
      <c r="Y15088" t="s">
        <v>108400</v>
      </c>
      <c r="Z15088" t="s">
        <v>100</v>
      </c>
      <c r="AA15088" t="s">
        <v>100</v>
      </c>
      <c r="AB15088" t="s">
        <v>100</v>
      </c>
      <c r="AC15088" t="s">
        <v>100</v>
      </c>
      <c r="AD15088" t="s">
        <v>100</v>
      </c>
      <c r="AE15088" t="s">
        <v>100</v>
      </c>
      <c r="AF15088" t="s">
        <v>100</v>
      </c>
      <c r="AG15088" t="s">
        <v>60</v>
      </c>
      <c r="AH15088" t="s">
        <v>101</v>
      </c>
      <c r="AI15088" s="4">
        <v>35244326</v>
      </c>
      <c r="AJ15088" t="s">
        <v>103</v>
      </c>
      <c r="AK15088" s="5" t="s">
        <v>103</v>
      </c>
      <c r="AL15088" t="s">
        <v>889</v>
      </c>
      <c r="AM15088" s="3">
        <f t="shared" si="235"/>
        <v>0</v>
      </c>
      <c r="AN15088" t="s">
        <v>103</v>
      </c>
      <c r="AO15088" t="s">
        <v>103</v>
      </c>
      <c r="AP15088" t="s">
        <v>103</v>
      </c>
      <c r="AQ15088" t="s">
        <v>889</v>
      </c>
      <c r="AR15088" t="s">
        <v>103</v>
      </c>
      <c r="AS15088" t="s">
        <v>104</v>
      </c>
      <c r="AT15088" t="s">
        <v>100</v>
      </c>
      <c r="AU15088">
        <v>0</v>
      </c>
      <c r="AV15088" t="s">
        <v>105</v>
      </c>
      <c r="AW15088" t="s">
        <v>105</v>
      </c>
      <c r="AX15088" t="s">
        <v>108401</v>
      </c>
      <c r="AY15088" t="s">
        <v>108400</v>
      </c>
      <c r="AZ15088" t="s">
        <v>108</v>
      </c>
      <c r="BA15088" t="s">
        <v>96</v>
      </c>
      <c r="BB15088" t="s">
        <v>110</v>
      </c>
      <c r="BC15088" t="s">
        <v>110</v>
      </c>
      <c r="BD15088" t="s">
        <v>156</v>
      </c>
      <c r="BE15088" t="s">
        <v>103</v>
      </c>
      <c r="BF15088" t="s">
        <v>103</v>
      </c>
      <c r="BG15088" t="s">
        <v>103</v>
      </c>
      <c r="BH15088">
        <v>0</v>
      </c>
      <c r="BI15088" t="s">
        <v>103</v>
      </c>
      <c r="BJ15088" t="s">
        <v>889</v>
      </c>
      <c r="BK15088" s="2">
        <v>46107</v>
      </c>
      <c r="BL15088" t="s">
        <v>693</v>
      </c>
      <c r="BM15088">
        <v>734376015</v>
      </c>
      <c r="BN15088" s="2"/>
      <c r="BO15088" s="2"/>
      <c r="BP15088" t="s">
        <v>891</v>
      </c>
      <c r="BQ15088" t="s">
        <v>616</v>
      </c>
      <c r="BR15088" t="s">
        <v>1588</v>
      </c>
      <c r="BS15088" t="s">
        <v>97</v>
      </c>
      <c r="BT15088" t="s">
        <v>1589</v>
      </c>
      <c r="BU15088" t="s">
        <v>696</v>
      </c>
      <c r="BV15088" t="s">
        <v>97</v>
      </c>
      <c r="BW15088" t="s">
        <v>697</v>
      </c>
      <c r="BX15088" t="s">
        <v>113</v>
      </c>
      <c r="BY15088" t="s">
        <v>113</v>
      </c>
      <c r="BZ15088" t="s">
        <v>113</v>
      </c>
      <c r="CA15088" t="s">
        <v>100</v>
      </c>
      <c r="CB15088" t="s">
        <v>113</v>
      </c>
      <c r="CC15088" t="s">
        <v>147855</v>
      </c>
    </row>
    <row r="15089" spans="1:82" x14ac:dyDescent="0.25">
      <c r="A15089" t="s">
        <v>180</v>
      </c>
      <c r="B15089" t="s">
        <v>80</v>
      </c>
      <c r="C15089" t="s">
        <v>181</v>
      </c>
      <c r="D15089" t="s">
        <v>96</v>
      </c>
      <c r="E15089" t="s">
        <v>182</v>
      </c>
      <c r="F15089" t="s">
        <v>84</v>
      </c>
      <c r="G15089" t="s">
        <v>183</v>
      </c>
      <c r="H15089" t="s">
        <v>86</v>
      </c>
      <c r="I15089" t="s">
        <v>87</v>
      </c>
      <c r="J15089" t="s">
        <v>108402</v>
      </c>
      <c r="K15089" t="s">
        <v>108403</v>
      </c>
      <c r="L15089">
        <v>1004972026</v>
      </c>
      <c r="M15089" t="s">
        <v>90</v>
      </c>
      <c r="N15089" t="s">
        <v>91</v>
      </c>
      <c r="O15089" t="s">
        <v>3667</v>
      </c>
      <c r="P15089" t="s">
        <v>93</v>
      </c>
      <c r="Q15089" t="s">
        <v>94</v>
      </c>
      <c r="R15089" t="s">
        <v>95</v>
      </c>
      <c r="S15089" s="1">
        <v>46029</v>
      </c>
      <c r="T15089" s="1">
        <v>46049</v>
      </c>
      <c r="U15089" s="1">
        <v>46387</v>
      </c>
      <c r="V15089" t="s">
        <v>125</v>
      </c>
      <c r="W15089" t="s">
        <v>97</v>
      </c>
      <c r="X15089" t="s">
        <v>108404</v>
      </c>
      <c r="Y15089" t="s">
        <v>108405</v>
      </c>
      <c r="Z15089" t="s">
        <v>100</v>
      </c>
      <c r="AA15089" t="s">
        <v>100</v>
      </c>
      <c r="AB15089" t="s">
        <v>100</v>
      </c>
      <c r="AC15089" t="s">
        <v>100</v>
      </c>
      <c r="AD15089" t="s">
        <v>100</v>
      </c>
      <c r="AE15089" t="s">
        <v>100</v>
      </c>
      <c r="AF15089" t="s">
        <v>100</v>
      </c>
      <c r="AG15089" t="s">
        <v>60</v>
      </c>
      <c r="AH15089" t="s">
        <v>101</v>
      </c>
      <c r="AI15089" s="4">
        <v>44116481</v>
      </c>
      <c r="AJ15089" t="s">
        <v>103</v>
      </c>
      <c r="AK15089" s="5" t="s">
        <v>103</v>
      </c>
      <c r="AL15089" t="s">
        <v>3670</v>
      </c>
      <c r="AM15089" s="3">
        <f t="shared" si="235"/>
        <v>0</v>
      </c>
      <c r="AN15089" t="s">
        <v>103</v>
      </c>
      <c r="AO15089" t="s">
        <v>103</v>
      </c>
      <c r="AP15089" t="s">
        <v>103</v>
      </c>
      <c r="AQ15089" t="s">
        <v>3670</v>
      </c>
      <c r="AR15089" t="s">
        <v>103</v>
      </c>
      <c r="AS15089" t="s">
        <v>104</v>
      </c>
      <c r="AT15089" t="s">
        <v>100</v>
      </c>
      <c r="AU15089">
        <v>0</v>
      </c>
      <c r="AV15089" t="s">
        <v>105</v>
      </c>
      <c r="AW15089" t="s">
        <v>105</v>
      </c>
      <c r="AX15089" t="s">
        <v>108406</v>
      </c>
      <c r="AY15089" t="s">
        <v>108407</v>
      </c>
      <c r="AZ15089" t="s">
        <v>108</v>
      </c>
      <c r="BA15089" t="s">
        <v>96</v>
      </c>
      <c r="BB15089" t="s">
        <v>110</v>
      </c>
      <c r="BC15089" t="s">
        <v>110</v>
      </c>
      <c r="BD15089" t="s">
        <v>156</v>
      </c>
      <c r="BE15089" t="s">
        <v>103</v>
      </c>
      <c r="BF15089" t="s">
        <v>103</v>
      </c>
      <c r="BG15089" t="s">
        <v>103</v>
      </c>
      <c r="BH15089">
        <v>0</v>
      </c>
      <c r="BI15089" t="s">
        <v>103</v>
      </c>
      <c r="BJ15089" t="s">
        <v>3670</v>
      </c>
      <c r="BK15089" s="2"/>
      <c r="BL15089" t="s">
        <v>192</v>
      </c>
      <c r="BM15089">
        <v>728478108</v>
      </c>
      <c r="BN15089" s="2"/>
      <c r="BO15089" s="2"/>
      <c r="BP15089" t="s">
        <v>3667</v>
      </c>
      <c r="BQ15089" t="s">
        <v>624</v>
      </c>
      <c r="BR15089" t="s">
        <v>194</v>
      </c>
      <c r="BS15089" t="s">
        <v>97</v>
      </c>
      <c r="BT15089" t="s">
        <v>195</v>
      </c>
      <c r="BU15089" t="s">
        <v>2036</v>
      </c>
      <c r="BV15089" t="s">
        <v>97</v>
      </c>
      <c r="BW15089" t="s">
        <v>2037</v>
      </c>
      <c r="BX15089" t="s">
        <v>113</v>
      </c>
      <c r="BY15089" t="s">
        <v>113</v>
      </c>
      <c r="BZ15089" t="s">
        <v>113</v>
      </c>
      <c r="CA15089" t="s">
        <v>100</v>
      </c>
      <c r="CB15089" t="s">
        <v>113</v>
      </c>
      <c r="CC15089" t="s">
        <v>147855</v>
      </c>
    </row>
    <row r="15090" spans="1:82" x14ac:dyDescent="0.25">
      <c r="A15090" t="s">
        <v>252</v>
      </c>
      <c r="B15090" t="s">
        <v>80</v>
      </c>
      <c r="C15090" t="s">
        <v>181</v>
      </c>
      <c r="D15090" t="s">
        <v>96</v>
      </c>
      <c r="E15090" t="s">
        <v>182</v>
      </c>
      <c r="F15090" t="s">
        <v>84</v>
      </c>
      <c r="G15090" t="s">
        <v>253</v>
      </c>
      <c r="H15090" t="s">
        <v>86</v>
      </c>
      <c r="I15090" t="s">
        <v>87</v>
      </c>
      <c r="J15090" t="s">
        <v>108408</v>
      </c>
      <c r="K15090" t="s">
        <v>108409</v>
      </c>
      <c r="L15090">
        <v>25009042025</v>
      </c>
      <c r="M15090" t="s">
        <v>144</v>
      </c>
      <c r="N15090" t="s">
        <v>2633</v>
      </c>
      <c r="O15090" t="s">
        <v>108410</v>
      </c>
      <c r="P15090" t="s">
        <v>166</v>
      </c>
      <c r="Q15090" t="s">
        <v>167</v>
      </c>
      <c r="R15090" t="s">
        <v>168</v>
      </c>
      <c r="S15090" s="1">
        <v>46020</v>
      </c>
      <c r="T15090" s="1">
        <v>46022</v>
      </c>
      <c r="U15090" s="1">
        <v>46234</v>
      </c>
      <c r="V15090" t="s">
        <v>125</v>
      </c>
      <c r="W15090" t="s">
        <v>237</v>
      </c>
      <c r="X15090" t="s">
        <v>7045</v>
      </c>
      <c r="Y15090" t="s">
        <v>7046</v>
      </c>
      <c r="Z15090" t="s">
        <v>100</v>
      </c>
      <c r="AA15090" t="s">
        <v>100</v>
      </c>
      <c r="AB15090" t="s">
        <v>100</v>
      </c>
      <c r="AC15090" t="s">
        <v>100</v>
      </c>
      <c r="AD15090" t="s">
        <v>100</v>
      </c>
      <c r="AE15090" t="s">
        <v>100</v>
      </c>
      <c r="AF15090" t="s">
        <v>100</v>
      </c>
      <c r="AG15090" t="s">
        <v>149</v>
      </c>
      <c r="AH15090" t="s">
        <v>101</v>
      </c>
      <c r="AI15090" s="4">
        <v>221121190</v>
      </c>
      <c r="AJ15090" t="s">
        <v>103</v>
      </c>
      <c r="AK15090" s="6">
        <v>28577700</v>
      </c>
      <c r="AL15090" t="s">
        <v>37349</v>
      </c>
      <c r="AM15090" s="3">
        <f t="shared" si="235"/>
        <v>0.1292399882616406</v>
      </c>
      <c r="AN15090" t="s">
        <v>103</v>
      </c>
      <c r="AO15090" t="s">
        <v>103</v>
      </c>
      <c r="AP15090" t="s">
        <v>103</v>
      </c>
      <c r="AQ15090" t="s">
        <v>37349</v>
      </c>
      <c r="AR15090" t="s">
        <v>103</v>
      </c>
      <c r="AS15090" t="s">
        <v>104</v>
      </c>
      <c r="AT15090" t="s">
        <v>100</v>
      </c>
      <c r="AU15090">
        <v>0</v>
      </c>
      <c r="AV15090" t="s">
        <v>105</v>
      </c>
      <c r="AW15090" t="s">
        <v>105</v>
      </c>
      <c r="AX15090" t="s">
        <v>108411</v>
      </c>
      <c r="AY15090" t="s">
        <v>7051</v>
      </c>
      <c r="AZ15090" t="s">
        <v>108</v>
      </c>
      <c r="BA15090" t="s">
        <v>7052</v>
      </c>
      <c r="BB15090" t="s">
        <v>110</v>
      </c>
      <c r="BC15090" t="s">
        <v>110</v>
      </c>
      <c r="BD15090" t="s">
        <v>130</v>
      </c>
      <c r="BE15090" t="s">
        <v>37349</v>
      </c>
      <c r="BF15090" t="s">
        <v>103</v>
      </c>
      <c r="BG15090" t="s">
        <v>103</v>
      </c>
      <c r="BH15090">
        <v>0</v>
      </c>
      <c r="BI15090" t="s">
        <v>103</v>
      </c>
      <c r="BJ15090" t="s">
        <v>103</v>
      </c>
      <c r="BK15090" s="2">
        <v>46090</v>
      </c>
      <c r="BL15090" t="s">
        <v>263</v>
      </c>
      <c r="BM15090">
        <v>702134529</v>
      </c>
      <c r="BN15090" s="2"/>
      <c r="BO15090" s="2"/>
      <c r="BP15090" t="s">
        <v>108410</v>
      </c>
      <c r="BQ15090" t="s">
        <v>818</v>
      </c>
      <c r="BR15090" t="s">
        <v>265</v>
      </c>
      <c r="BS15090" t="s">
        <v>97</v>
      </c>
      <c r="BT15090" t="s">
        <v>266</v>
      </c>
      <c r="BU15090" t="s">
        <v>7053</v>
      </c>
      <c r="BV15090" t="s">
        <v>97</v>
      </c>
      <c r="BW15090" t="s">
        <v>7054</v>
      </c>
      <c r="BX15090" t="s">
        <v>1223</v>
      </c>
      <c r="BY15090" t="s">
        <v>97</v>
      </c>
      <c r="BZ15090" t="s">
        <v>1224</v>
      </c>
      <c r="CA15090" t="s">
        <v>100</v>
      </c>
      <c r="CB15090" t="s">
        <v>113</v>
      </c>
      <c r="CC15090" t="s">
        <v>147855</v>
      </c>
      <c r="CD15090" t="s">
        <v>147855</v>
      </c>
    </row>
    <row r="15091" spans="1:82" x14ac:dyDescent="0.25">
      <c r="A15091" t="s">
        <v>198</v>
      </c>
      <c r="B15091" t="s">
        <v>80</v>
      </c>
      <c r="C15091" t="s">
        <v>199</v>
      </c>
      <c r="D15091" t="s">
        <v>200</v>
      </c>
      <c r="E15091" t="s">
        <v>201</v>
      </c>
      <c r="F15091" t="s">
        <v>84</v>
      </c>
      <c r="G15091" t="s">
        <v>85</v>
      </c>
      <c r="H15091" t="s">
        <v>86</v>
      </c>
      <c r="I15091" t="s">
        <v>87</v>
      </c>
      <c r="J15091" t="s">
        <v>108412</v>
      </c>
      <c r="K15091" t="s">
        <v>108413</v>
      </c>
      <c r="L15091">
        <v>70004202025</v>
      </c>
      <c r="M15091" t="s">
        <v>144</v>
      </c>
      <c r="N15091" t="s">
        <v>165</v>
      </c>
      <c r="O15091" t="s">
        <v>5948</v>
      </c>
      <c r="P15091" t="s">
        <v>166</v>
      </c>
      <c r="Q15091" t="s">
        <v>167</v>
      </c>
      <c r="R15091" t="s">
        <v>168</v>
      </c>
      <c r="S15091" s="1">
        <v>46022</v>
      </c>
      <c r="T15091" s="1">
        <v>46022</v>
      </c>
      <c r="U15091" s="1">
        <v>46234</v>
      </c>
      <c r="V15091" t="s">
        <v>125</v>
      </c>
      <c r="W15091" t="s">
        <v>237</v>
      </c>
      <c r="X15091" t="s">
        <v>108414</v>
      </c>
      <c r="Y15091" t="s">
        <v>108415</v>
      </c>
      <c r="Z15091" t="s">
        <v>100</v>
      </c>
      <c r="AA15091" t="s">
        <v>100</v>
      </c>
      <c r="AB15091" t="s">
        <v>100</v>
      </c>
      <c r="AC15091" t="s">
        <v>240</v>
      </c>
      <c r="AD15091" t="s">
        <v>100</v>
      </c>
      <c r="AE15091" t="s">
        <v>100</v>
      </c>
      <c r="AF15091" t="s">
        <v>100</v>
      </c>
      <c r="AG15091" t="s">
        <v>60</v>
      </c>
      <c r="AH15091" t="s">
        <v>101</v>
      </c>
      <c r="AI15091" s="4">
        <v>1795446277</v>
      </c>
      <c r="AJ15091" t="s">
        <v>103</v>
      </c>
      <c r="AK15091" s="5" t="s">
        <v>103</v>
      </c>
      <c r="AL15091" t="s">
        <v>108416</v>
      </c>
      <c r="AM15091" s="3">
        <f t="shared" si="235"/>
        <v>0</v>
      </c>
      <c r="AN15091" t="s">
        <v>103</v>
      </c>
      <c r="AO15091" t="s">
        <v>103</v>
      </c>
      <c r="AP15091" t="s">
        <v>103</v>
      </c>
      <c r="AQ15091" t="s">
        <v>108416</v>
      </c>
      <c r="AR15091" t="s">
        <v>103</v>
      </c>
      <c r="AS15091" t="s">
        <v>104</v>
      </c>
      <c r="AT15091" t="s">
        <v>100</v>
      </c>
      <c r="AU15091">
        <v>0</v>
      </c>
      <c r="AV15091" t="s">
        <v>105</v>
      </c>
      <c r="AW15091" t="s">
        <v>105</v>
      </c>
      <c r="AX15091" t="s">
        <v>108417</v>
      </c>
      <c r="AY15091" t="s">
        <v>108418</v>
      </c>
      <c r="AZ15091" t="s">
        <v>108</v>
      </c>
      <c r="BA15091" t="s">
        <v>108419</v>
      </c>
      <c r="BB15091" t="s">
        <v>97</v>
      </c>
      <c r="BC15091" t="s">
        <v>108420</v>
      </c>
      <c r="BD15091" t="s">
        <v>156</v>
      </c>
      <c r="BE15091" t="s">
        <v>103</v>
      </c>
      <c r="BF15091" t="s">
        <v>103</v>
      </c>
      <c r="BG15091" t="s">
        <v>103</v>
      </c>
      <c r="BH15091">
        <v>0</v>
      </c>
      <c r="BI15091" t="s">
        <v>103</v>
      </c>
      <c r="BJ15091" t="s">
        <v>108416</v>
      </c>
      <c r="BK15091" s="2">
        <v>46106</v>
      </c>
      <c r="BL15091" t="s">
        <v>213</v>
      </c>
      <c r="BM15091">
        <v>702768797</v>
      </c>
      <c r="BN15091" s="2">
        <v>46235</v>
      </c>
      <c r="BO15091" s="2">
        <v>47149</v>
      </c>
      <c r="BP15091" t="s">
        <v>30021</v>
      </c>
      <c r="BQ15091" t="s">
        <v>586</v>
      </c>
      <c r="BR15091" t="s">
        <v>215</v>
      </c>
      <c r="BS15091" t="s">
        <v>97</v>
      </c>
      <c r="BT15091" t="s">
        <v>216</v>
      </c>
      <c r="BU15091" t="s">
        <v>113</v>
      </c>
      <c r="BV15091" t="s">
        <v>113</v>
      </c>
      <c r="BW15091" t="s">
        <v>113</v>
      </c>
      <c r="BX15091" t="s">
        <v>113</v>
      </c>
      <c r="BY15091" t="s">
        <v>113</v>
      </c>
      <c r="BZ15091" t="s">
        <v>113</v>
      </c>
      <c r="CA15091" t="s">
        <v>100</v>
      </c>
      <c r="CB15091" t="s">
        <v>113</v>
      </c>
      <c r="CC15091" t="s">
        <v>147855</v>
      </c>
      <c r="CD15091" t="s">
        <v>147855</v>
      </c>
    </row>
    <row r="15092" spans="1:82" x14ac:dyDescent="0.25">
      <c r="A15092" t="s">
        <v>180</v>
      </c>
      <c r="B15092" t="s">
        <v>80</v>
      </c>
      <c r="C15092" t="s">
        <v>181</v>
      </c>
      <c r="D15092" t="s">
        <v>96</v>
      </c>
      <c r="E15092" t="s">
        <v>182</v>
      </c>
      <c r="F15092" t="s">
        <v>84</v>
      </c>
      <c r="G15092" t="s">
        <v>183</v>
      </c>
      <c r="H15092" t="s">
        <v>86</v>
      </c>
      <c r="I15092" t="s">
        <v>87</v>
      </c>
      <c r="J15092" t="s">
        <v>108421</v>
      </c>
      <c r="K15092" t="s">
        <v>108422</v>
      </c>
      <c r="L15092">
        <v>1004452026</v>
      </c>
      <c r="M15092" t="s">
        <v>90</v>
      </c>
      <c r="N15092" t="s">
        <v>91</v>
      </c>
      <c r="O15092" t="s">
        <v>108423</v>
      </c>
      <c r="P15092" t="s">
        <v>93</v>
      </c>
      <c r="Q15092" t="s">
        <v>94</v>
      </c>
      <c r="R15092" t="s">
        <v>95</v>
      </c>
      <c r="S15092" s="1">
        <v>46030</v>
      </c>
      <c r="T15092" s="1">
        <v>46035</v>
      </c>
      <c r="U15092" s="1">
        <v>46387</v>
      </c>
      <c r="V15092" t="s">
        <v>125</v>
      </c>
      <c r="W15092" t="s">
        <v>97</v>
      </c>
      <c r="X15092" t="s">
        <v>108424</v>
      </c>
      <c r="Y15092" t="s">
        <v>108425</v>
      </c>
      <c r="Z15092" t="s">
        <v>100</v>
      </c>
      <c r="AA15092" t="s">
        <v>100</v>
      </c>
      <c r="AB15092" t="s">
        <v>100</v>
      </c>
      <c r="AC15092" t="s">
        <v>100</v>
      </c>
      <c r="AD15092" t="s">
        <v>100</v>
      </c>
      <c r="AE15092" t="s">
        <v>100</v>
      </c>
      <c r="AF15092" t="s">
        <v>100</v>
      </c>
      <c r="AG15092" t="s">
        <v>60</v>
      </c>
      <c r="AH15092" t="s">
        <v>101</v>
      </c>
      <c r="AI15092" s="4">
        <v>87244740</v>
      </c>
      <c r="AJ15092" t="s">
        <v>103</v>
      </c>
      <c r="AK15092" s="6">
        <v>14540790</v>
      </c>
      <c r="AL15092" t="s">
        <v>23272</v>
      </c>
      <c r="AM15092" s="3">
        <f t="shared" si="235"/>
        <v>0.16666666666666666</v>
      </c>
      <c r="AN15092" t="s">
        <v>108427</v>
      </c>
      <c r="AO15092" t="s">
        <v>103</v>
      </c>
      <c r="AP15092" t="s">
        <v>103</v>
      </c>
      <c r="AQ15092" t="s">
        <v>23272</v>
      </c>
      <c r="AR15092" t="s">
        <v>108426</v>
      </c>
      <c r="AS15092" t="s">
        <v>104</v>
      </c>
      <c r="AT15092" t="s">
        <v>100</v>
      </c>
      <c r="AU15092">
        <v>0</v>
      </c>
      <c r="AV15092" t="s">
        <v>105</v>
      </c>
      <c r="AW15092" t="s">
        <v>105</v>
      </c>
      <c r="AX15092" t="s">
        <v>108428</v>
      </c>
      <c r="AY15092" t="s">
        <v>108429</v>
      </c>
      <c r="AZ15092" t="s">
        <v>108</v>
      </c>
      <c r="BA15092" t="s">
        <v>96</v>
      </c>
      <c r="BB15092" t="s">
        <v>110</v>
      </c>
      <c r="BC15092" t="s">
        <v>110</v>
      </c>
      <c r="BD15092" t="s">
        <v>130</v>
      </c>
      <c r="BE15092" t="s">
        <v>103</v>
      </c>
      <c r="BF15092" t="s">
        <v>103</v>
      </c>
      <c r="BG15092" t="s">
        <v>103</v>
      </c>
      <c r="BH15092">
        <v>0</v>
      </c>
      <c r="BI15092" t="s">
        <v>103</v>
      </c>
      <c r="BJ15092" t="s">
        <v>108426</v>
      </c>
      <c r="BK15092" s="2"/>
      <c r="BL15092" t="s">
        <v>192</v>
      </c>
      <c r="BM15092">
        <v>727668709</v>
      </c>
      <c r="BN15092" s="2"/>
      <c r="BO15092" s="2"/>
      <c r="BP15092" t="s">
        <v>108423</v>
      </c>
      <c r="BQ15092" t="s">
        <v>193</v>
      </c>
      <c r="BR15092" t="s">
        <v>194</v>
      </c>
      <c r="BS15092" t="s">
        <v>97</v>
      </c>
      <c r="BT15092" t="s">
        <v>195</v>
      </c>
      <c r="BU15092" t="s">
        <v>6267</v>
      </c>
      <c r="BV15092" t="s">
        <v>97</v>
      </c>
      <c r="BW15092" t="s">
        <v>6268</v>
      </c>
      <c r="BX15092" t="s">
        <v>113</v>
      </c>
      <c r="BY15092" t="s">
        <v>113</v>
      </c>
      <c r="BZ15092" t="s">
        <v>113</v>
      </c>
      <c r="CA15092" t="s">
        <v>100</v>
      </c>
      <c r="CB15092" t="s">
        <v>113</v>
      </c>
      <c r="CC15092" t="s">
        <v>147855</v>
      </c>
    </row>
    <row r="15093" spans="1:82" x14ac:dyDescent="0.25">
      <c r="A15093" t="s">
        <v>79</v>
      </c>
      <c r="B15093" t="s">
        <v>80</v>
      </c>
      <c r="C15093" t="s">
        <v>81</v>
      </c>
      <c r="D15093" t="s">
        <v>82</v>
      </c>
      <c r="E15093" t="s">
        <v>83</v>
      </c>
      <c r="F15093" t="s">
        <v>84</v>
      </c>
      <c r="G15093" t="s">
        <v>85</v>
      </c>
      <c r="H15093" t="s">
        <v>86</v>
      </c>
      <c r="I15093" t="s">
        <v>87</v>
      </c>
      <c r="J15093" t="s">
        <v>108430</v>
      </c>
      <c r="K15093" t="s">
        <v>108431</v>
      </c>
      <c r="L15093">
        <v>5000852026</v>
      </c>
      <c r="M15093" t="s">
        <v>90</v>
      </c>
      <c r="N15093" t="s">
        <v>91</v>
      </c>
      <c r="O15093" t="s">
        <v>99375</v>
      </c>
      <c r="P15093" t="s">
        <v>93</v>
      </c>
      <c r="Q15093" t="s">
        <v>94</v>
      </c>
      <c r="R15093" t="s">
        <v>95</v>
      </c>
      <c r="S15093" s="1">
        <v>46034</v>
      </c>
      <c r="T15093" s="1">
        <v>46037</v>
      </c>
      <c r="U15093" s="1">
        <v>46265</v>
      </c>
      <c r="V15093" t="s">
        <v>96</v>
      </c>
      <c r="W15093" t="s">
        <v>97</v>
      </c>
      <c r="X15093" t="s">
        <v>108432</v>
      </c>
      <c r="Y15093" t="s">
        <v>108433</v>
      </c>
      <c r="Z15093" t="s">
        <v>100</v>
      </c>
      <c r="AA15093" t="s">
        <v>100</v>
      </c>
      <c r="AB15093" t="s">
        <v>100</v>
      </c>
      <c r="AC15093" t="s">
        <v>100</v>
      </c>
      <c r="AD15093" t="s">
        <v>100</v>
      </c>
      <c r="AE15093" t="s">
        <v>100</v>
      </c>
      <c r="AF15093" t="s">
        <v>100</v>
      </c>
      <c r="AG15093" t="s">
        <v>60</v>
      </c>
      <c r="AH15093" t="s">
        <v>101</v>
      </c>
      <c r="AI15093" s="4">
        <v>45560696</v>
      </c>
      <c r="AJ15093" t="s">
        <v>103</v>
      </c>
      <c r="AK15093" s="5" t="s">
        <v>103</v>
      </c>
      <c r="AL15093" t="s">
        <v>1985</v>
      </c>
      <c r="AM15093" s="3">
        <f t="shared" si="235"/>
        <v>0</v>
      </c>
      <c r="AN15093" t="s">
        <v>103</v>
      </c>
      <c r="AO15093" t="s">
        <v>103</v>
      </c>
      <c r="AP15093" t="s">
        <v>103</v>
      </c>
      <c r="AQ15093" t="s">
        <v>1985</v>
      </c>
      <c r="AR15093" t="s">
        <v>103</v>
      </c>
      <c r="AS15093" t="s">
        <v>104</v>
      </c>
      <c r="AT15093" t="s">
        <v>100</v>
      </c>
      <c r="AU15093">
        <v>0</v>
      </c>
      <c r="AV15093" t="s">
        <v>105</v>
      </c>
      <c r="AW15093" t="s">
        <v>105</v>
      </c>
      <c r="AX15093" t="s">
        <v>108434</v>
      </c>
      <c r="AY15093" t="s">
        <v>108433</v>
      </c>
      <c r="AZ15093" t="s">
        <v>108</v>
      </c>
      <c r="BA15093" t="s">
        <v>96</v>
      </c>
      <c r="BB15093" t="s">
        <v>110</v>
      </c>
      <c r="BC15093" t="s">
        <v>110</v>
      </c>
      <c r="BD15093" t="s">
        <v>96</v>
      </c>
      <c r="BE15093" t="s">
        <v>103</v>
      </c>
      <c r="BF15093" t="s">
        <v>103</v>
      </c>
      <c r="BG15093" t="s">
        <v>103</v>
      </c>
      <c r="BH15093">
        <v>0</v>
      </c>
      <c r="BI15093" t="s">
        <v>103</v>
      </c>
      <c r="BJ15093" t="s">
        <v>1985</v>
      </c>
      <c r="BK15093" s="2"/>
      <c r="BL15093" t="s">
        <v>111</v>
      </c>
      <c r="BM15093">
        <v>708773387</v>
      </c>
      <c r="BN15093" s="2"/>
      <c r="BO15093" s="2"/>
      <c r="BP15093" t="s">
        <v>99375</v>
      </c>
      <c r="BQ15093" t="s">
        <v>656</v>
      </c>
      <c r="BR15093" t="s">
        <v>3877</v>
      </c>
      <c r="BS15093" t="s">
        <v>97</v>
      </c>
      <c r="BT15093" t="s">
        <v>3878</v>
      </c>
      <c r="BU15093" t="s">
        <v>9166</v>
      </c>
      <c r="BV15093" t="s">
        <v>97</v>
      </c>
      <c r="BW15093" t="s">
        <v>9167</v>
      </c>
      <c r="BX15093" t="s">
        <v>114</v>
      </c>
      <c r="BY15093" t="s">
        <v>97</v>
      </c>
      <c r="BZ15093" t="s">
        <v>115</v>
      </c>
      <c r="CA15093" t="s">
        <v>100</v>
      </c>
      <c r="CB15093" t="s">
        <v>113</v>
      </c>
      <c r="CC15093" t="s">
        <v>147855</v>
      </c>
    </row>
    <row r="15094" spans="1:82" x14ac:dyDescent="0.25">
      <c r="A15094" t="s">
        <v>602</v>
      </c>
      <c r="B15094" t="s">
        <v>80</v>
      </c>
      <c r="C15094" t="s">
        <v>603</v>
      </c>
      <c r="D15094" t="s">
        <v>96</v>
      </c>
      <c r="E15094" t="s">
        <v>604</v>
      </c>
      <c r="F15094" t="s">
        <v>84</v>
      </c>
      <c r="G15094" t="s">
        <v>85</v>
      </c>
      <c r="H15094" t="s">
        <v>86</v>
      </c>
      <c r="I15094" t="s">
        <v>87</v>
      </c>
      <c r="J15094" t="s">
        <v>108435</v>
      </c>
      <c r="K15094" t="s">
        <v>108436</v>
      </c>
      <c r="L15094">
        <v>52009922026</v>
      </c>
      <c r="M15094" t="s">
        <v>90</v>
      </c>
      <c r="N15094" t="s">
        <v>6137</v>
      </c>
      <c r="O15094" t="s">
        <v>108437</v>
      </c>
      <c r="P15094" t="s">
        <v>166</v>
      </c>
      <c r="Q15094" t="s">
        <v>167</v>
      </c>
      <c r="R15094" t="s">
        <v>168</v>
      </c>
      <c r="S15094" s="1">
        <v>46080</v>
      </c>
      <c r="T15094" s="1">
        <v>46093</v>
      </c>
      <c r="U15094" s="1">
        <v>46295</v>
      </c>
      <c r="V15094" t="s">
        <v>125</v>
      </c>
      <c r="W15094" t="s">
        <v>237</v>
      </c>
      <c r="X15094" t="s">
        <v>108438</v>
      </c>
      <c r="Y15094" t="s">
        <v>108439</v>
      </c>
      <c r="Z15094" t="s">
        <v>100</v>
      </c>
      <c r="AA15094" t="s">
        <v>240</v>
      </c>
      <c r="AB15094" t="s">
        <v>100</v>
      </c>
      <c r="AC15094" t="s">
        <v>240</v>
      </c>
      <c r="AD15094" t="s">
        <v>100</v>
      </c>
      <c r="AE15094" t="s">
        <v>100</v>
      </c>
      <c r="AF15094" t="s">
        <v>100</v>
      </c>
      <c r="AG15094" t="s">
        <v>149</v>
      </c>
      <c r="AH15094" t="s">
        <v>101</v>
      </c>
      <c r="AI15094" s="4">
        <v>1372926080</v>
      </c>
      <c r="AJ15094" t="s">
        <v>103</v>
      </c>
      <c r="AK15094" s="5" t="s">
        <v>103</v>
      </c>
      <c r="AL15094" t="s">
        <v>108440</v>
      </c>
      <c r="AM15094" s="3">
        <f t="shared" si="235"/>
        <v>0</v>
      </c>
      <c r="AN15094" t="s">
        <v>103</v>
      </c>
      <c r="AO15094" t="s">
        <v>103</v>
      </c>
      <c r="AP15094" t="s">
        <v>103</v>
      </c>
      <c r="AQ15094" t="s">
        <v>108440</v>
      </c>
      <c r="AR15094" t="s">
        <v>103</v>
      </c>
      <c r="AS15094" t="s">
        <v>104</v>
      </c>
      <c r="AT15094" t="s">
        <v>100</v>
      </c>
      <c r="AU15094">
        <v>0</v>
      </c>
      <c r="AV15094" t="s">
        <v>105</v>
      </c>
      <c r="AW15094" t="s">
        <v>105</v>
      </c>
      <c r="AX15094" t="s">
        <v>108441</v>
      </c>
      <c r="AY15094" t="s">
        <v>108442</v>
      </c>
      <c r="AZ15094" t="s">
        <v>108</v>
      </c>
      <c r="BA15094" t="s">
        <v>96</v>
      </c>
      <c r="BB15094" t="s">
        <v>110</v>
      </c>
      <c r="BC15094" t="s">
        <v>110</v>
      </c>
      <c r="BD15094" t="s">
        <v>130</v>
      </c>
      <c r="BE15094" t="s">
        <v>108443</v>
      </c>
      <c r="BF15094" t="s">
        <v>103</v>
      </c>
      <c r="BG15094" t="s">
        <v>103</v>
      </c>
      <c r="BH15094">
        <v>0</v>
      </c>
      <c r="BI15094" t="s">
        <v>103</v>
      </c>
      <c r="BJ15094" t="s">
        <v>108444</v>
      </c>
      <c r="BK15094" s="2"/>
      <c r="BL15094" t="s">
        <v>614</v>
      </c>
      <c r="BM15094">
        <v>730581436</v>
      </c>
      <c r="BN15094" s="2">
        <v>46296</v>
      </c>
      <c r="BO15094" s="2">
        <v>46507</v>
      </c>
      <c r="BP15094" t="s">
        <v>108437</v>
      </c>
      <c r="BQ15094" t="s">
        <v>840</v>
      </c>
      <c r="BR15094" t="s">
        <v>1424</v>
      </c>
      <c r="BS15094" t="s">
        <v>97</v>
      </c>
      <c r="BT15094" t="s">
        <v>1425</v>
      </c>
      <c r="BU15094" t="s">
        <v>617</v>
      </c>
      <c r="BV15094" t="s">
        <v>97</v>
      </c>
      <c r="BW15094" t="s">
        <v>618</v>
      </c>
      <c r="BX15094" t="s">
        <v>113</v>
      </c>
      <c r="BY15094" t="s">
        <v>113</v>
      </c>
      <c r="BZ15094" t="s">
        <v>113</v>
      </c>
      <c r="CA15094" t="s">
        <v>100</v>
      </c>
      <c r="CB15094" t="s">
        <v>113</v>
      </c>
      <c r="CC15094" t="s">
        <v>147855</v>
      </c>
      <c r="CD15094" t="s">
        <v>147855</v>
      </c>
    </row>
    <row r="15095" spans="1:82" x14ac:dyDescent="0.25">
      <c r="A15095" t="s">
        <v>666</v>
      </c>
      <c r="B15095" t="s">
        <v>80</v>
      </c>
      <c r="C15095" t="s">
        <v>667</v>
      </c>
      <c r="D15095" t="s">
        <v>668</v>
      </c>
      <c r="E15095" t="s">
        <v>669</v>
      </c>
      <c r="F15095" t="s">
        <v>84</v>
      </c>
      <c r="G15095" t="s">
        <v>85</v>
      </c>
      <c r="H15095" t="s">
        <v>86</v>
      </c>
      <c r="I15095" t="s">
        <v>87</v>
      </c>
      <c r="J15095" t="s">
        <v>108445</v>
      </c>
      <c r="K15095" t="s">
        <v>108446</v>
      </c>
      <c r="L15095">
        <v>63004402026</v>
      </c>
      <c r="M15095" t="s">
        <v>144</v>
      </c>
      <c r="N15095" t="s">
        <v>91</v>
      </c>
      <c r="O15095" t="s">
        <v>9508</v>
      </c>
      <c r="P15095" t="s">
        <v>93</v>
      </c>
      <c r="Q15095" t="s">
        <v>94</v>
      </c>
      <c r="R15095" t="s">
        <v>95</v>
      </c>
      <c r="S15095" s="1">
        <v>46052</v>
      </c>
      <c r="T15095" s="1">
        <v>46054</v>
      </c>
      <c r="U15095" s="1">
        <v>46361</v>
      </c>
      <c r="V15095" t="s">
        <v>96</v>
      </c>
      <c r="W15095" t="s">
        <v>97</v>
      </c>
      <c r="X15095" t="s">
        <v>108447</v>
      </c>
      <c r="Y15095" t="s">
        <v>108448</v>
      </c>
      <c r="Z15095" t="s">
        <v>100</v>
      </c>
      <c r="AA15095" t="s">
        <v>100</v>
      </c>
      <c r="AB15095" t="s">
        <v>100</v>
      </c>
      <c r="AC15095" t="s">
        <v>100</v>
      </c>
      <c r="AD15095" t="s">
        <v>100</v>
      </c>
      <c r="AE15095" t="s">
        <v>100</v>
      </c>
      <c r="AF15095" t="s">
        <v>100</v>
      </c>
      <c r="AG15095" t="s">
        <v>149</v>
      </c>
      <c r="AH15095" t="s">
        <v>96</v>
      </c>
      <c r="AI15095" s="4">
        <v>34697235</v>
      </c>
      <c r="AJ15095" t="s">
        <v>103</v>
      </c>
      <c r="AK15095" s="6">
        <v>2919564</v>
      </c>
      <c r="AL15095" t="s">
        <v>3722</v>
      </c>
      <c r="AM15095" s="3">
        <f t="shared" si="235"/>
        <v>8.4143995912066186E-2</v>
      </c>
      <c r="AN15095" t="s">
        <v>103</v>
      </c>
      <c r="AO15095" t="s">
        <v>103</v>
      </c>
      <c r="AP15095" t="s">
        <v>103</v>
      </c>
      <c r="AQ15095" t="s">
        <v>3722</v>
      </c>
      <c r="AR15095" t="s">
        <v>103</v>
      </c>
      <c r="AS15095" t="s">
        <v>104</v>
      </c>
      <c r="AT15095" t="s">
        <v>100</v>
      </c>
      <c r="AU15095">
        <v>0</v>
      </c>
      <c r="AV15095" t="s">
        <v>105</v>
      </c>
      <c r="AW15095" t="s">
        <v>105</v>
      </c>
      <c r="AX15095" t="s">
        <v>108449</v>
      </c>
      <c r="AY15095" t="s">
        <v>108450</v>
      </c>
      <c r="AZ15095" t="s">
        <v>108</v>
      </c>
      <c r="BA15095" t="s">
        <v>96</v>
      </c>
      <c r="BB15095" t="s">
        <v>110</v>
      </c>
      <c r="BC15095" t="s">
        <v>110</v>
      </c>
      <c r="BD15095" t="s">
        <v>156</v>
      </c>
      <c r="BE15095" t="s">
        <v>103</v>
      </c>
      <c r="BF15095" t="s">
        <v>103</v>
      </c>
      <c r="BG15095" t="s">
        <v>103</v>
      </c>
      <c r="BH15095">
        <v>0</v>
      </c>
      <c r="BI15095" t="s">
        <v>103</v>
      </c>
      <c r="BJ15095" t="s">
        <v>103</v>
      </c>
      <c r="BK15095" s="2">
        <v>46113</v>
      </c>
      <c r="BL15095" t="s">
        <v>674</v>
      </c>
      <c r="BM15095">
        <v>734525702</v>
      </c>
      <c r="BN15095" s="2"/>
      <c r="BO15095" s="2"/>
      <c r="BP15095" t="s">
        <v>9513</v>
      </c>
      <c r="BQ15095" t="s">
        <v>676</v>
      </c>
      <c r="BR15095" t="s">
        <v>677</v>
      </c>
      <c r="BS15095" t="s">
        <v>97</v>
      </c>
      <c r="BT15095" t="s">
        <v>678</v>
      </c>
      <c r="BU15095" t="s">
        <v>679</v>
      </c>
      <c r="BV15095" t="s">
        <v>97</v>
      </c>
      <c r="BW15095" t="s">
        <v>680</v>
      </c>
      <c r="BX15095" t="s">
        <v>113</v>
      </c>
      <c r="BY15095" t="s">
        <v>113</v>
      </c>
      <c r="BZ15095" t="s">
        <v>113</v>
      </c>
      <c r="CA15095" t="s">
        <v>100</v>
      </c>
      <c r="CB15095" t="s">
        <v>113</v>
      </c>
      <c r="CC15095" t="s">
        <v>147855</v>
      </c>
      <c r="CD15095" t="s">
        <v>147855</v>
      </c>
    </row>
    <row r="15096" spans="1:82" x14ac:dyDescent="0.25">
      <c r="A15096" t="s">
        <v>843</v>
      </c>
      <c r="B15096" t="s">
        <v>80</v>
      </c>
      <c r="C15096" t="s">
        <v>844</v>
      </c>
      <c r="D15096" t="s">
        <v>845</v>
      </c>
      <c r="E15096" t="s">
        <v>846</v>
      </c>
      <c r="F15096" t="s">
        <v>84</v>
      </c>
      <c r="G15096" t="s">
        <v>85</v>
      </c>
      <c r="H15096" t="s">
        <v>86</v>
      </c>
      <c r="I15096" t="s">
        <v>560</v>
      </c>
      <c r="J15096" t="s">
        <v>108451</v>
      </c>
      <c r="K15096" t="s">
        <v>108452</v>
      </c>
      <c r="L15096">
        <v>13002472026</v>
      </c>
      <c r="M15096" t="s">
        <v>90</v>
      </c>
      <c r="N15096" t="s">
        <v>91</v>
      </c>
      <c r="O15096" t="s">
        <v>53753</v>
      </c>
      <c r="P15096" t="s">
        <v>93</v>
      </c>
      <c r="Q15096" t="s">
        <v>94</v>
      </c>
      <c r="R15096" t="s">
        <v>95</v>
      </c>
      <c r="S15096" s="1">
        <v>46037</v>
      </c>
      <c r="T15096" s="1">
        <v>46038</v>
      </c>
      <c r="U15096" s="1">
        <v>46265</v>
      </c>
      <c r="V15096" t="s">
        <v>146</v>
      </c>
      <c r="W15096" t="s">
        <v>97</v>
      </c>
      <c r="X15096" t="s">
        <v>108453</v>
      </c>
      <c r="Y15096" t="s">
        <v>108454</v>
      </c>
      <c r="Z15096" t="s">
        <v>100</v>
      </c>
      <c r="AA15096" t="s">
        <v>100</v>
      </c>
      <c r="AB15096" t="s">
        <v>100</v>
      </c>
      <c r="AC15096" t="s">
        <v>100</v>
      </c>
      <c r="AD15096" t="s">
        <v>100</v>
      </c>
      <c r="AE15096" t="s">
        <v>100</v>
      </c>
      <c r="AF15096" t="s">
        <v>100</v>
      </c>
      <c r="AG15096" t="s">
        <v>60</v>
      </c>
      <c r="AH15096" t="s">
        <v>101</v>
      </c>
      <c r="AI15096" s="4">
        <v>33926272</v>
      </c>
      <c r="AJ15096" t="s">
        <v>103</v>
      </c>
      <c r="AK15096" s="5" t="s">
        <v>103</v>
      </c>
      <c r="AL15096" t="s">
        <v>552</v>
      </c>
      <c r="AM15096" s="3">
        <f t="shared" si="235"/>
        <v>0</v>
      </c>
      <c r="AN15096" t="s">
        <v>103</v>
      </c>
      <c r="AO15096" t="s">
        <v>103</v>
      </c>
      <c r="AP15096" t="s">
        <v>103</v>
      </c>
      <c r="AQ15096" t="s">
        <v>552</v>
      </c>
      <c r="AR15096" t="s">
        <v>552</v>
      </c>
      <c r="AS15096" t="s">
        <v>104</v>
      </c>
      <c r="AT15096" t="s">
        <v>100</v>
      </c>
      <c r="AU15096">
        <v>0</v>
      </c>
      <c r="AV15096" t="s">
        <v>105</v>
      </c>
      <c r="AW15096" t="s">
        <v>105</v>
      </c>
      <c r="AX15096" t="s">
        <v>108455</v>
      </c>
      <c r="AY15096" t="s">
        <v>108456</v>
      </c>
      <c r="AZ15096" t="s">
        <v>108</v>
      </c>
      <c r="BA15096" t="s">
        <v>96</v>
      </c>
      <c r="BB15096" t="s">
        <v>110</v>
      </c>
      <c r="BC15096" t="s">
        <v>110</v>
      </c>
      <c r="BD15096" t="s">
        <v>156</v>
      </c>
      <c r="BE15096" t="s">
        <v>103</v>
      </c>
      <c r="BF15096" t="s">
        <v>103</v>
      </c>
      <c r="BG15096" t="s">
        <v>103</v>
      </c>
      <c r="BH15096">
        <v>0</v>
      </c>
      <c r="BI15096" t="s">
        <v>103</v>
      </c>
      <c r="BJ15096" t="s">
        <v>552</v>
      </c>
      <c r="BK15096" s="2"/>
      <c r="BL15096" t="s">
        <v>856</v>
      </c>
      <c r="BM15096">
        <v>719916512</v>
      </c>
      <c r="BN15096" s="2"/>
      <c r="BO15096" s="2"/>
      <c r="BP15096" t="s">
        <v>108457</v>
      </c>
      <c r="BQ15096" t="s">
        <v>28323</v>
      </c>
      <c r="BR15096" t="s">
        <v>857</v>
      </c>
      <c r="BS15096" t="s">
        <v>97</v>
      </c>
      <c r="BT15096" t="s">
        <v>858</v>
      </c>
      <c r="BU15096" t="s">
        <v>28324</v>
      </c>
      <c r="BV15096" t="s">
        <v>97</v>
      </c>
      <c r="BW15096" t="s">
        <v>28325</v>
      </c>
      <c r="BX15096" t="s">
        <v>113</v>
      </c>
      <c r="BY15096" t="s">
        <v>113</v>
      </c>
      <c r="BZ15096" t="s">
        <v>113</v>
      </c>
      <c r="CA15096" t="s">
        <v>100</v>
      </c>
      <c r="CB15096" t="s">
        <v>113</v>
      </c>
      <c r="CC15096" t="s">
        <v>147855</v>
      </c>
    </row>
    <row r="15097" spans="1:82" x14ac:dyDescent="0.25">
      <c r="A15097" t="s">
        <v>487</v>
      </c>
      <c r="B15097" t="s">
        <v>80</v>
      </c>
      <c r="C15097" t="s">
        <v>488</v>
      </c>
      <c r="D15097" t="s">
        <v>96</v>
      </c>
      <c r="E15097" t="s">
        <v>489</v>
      </c>
      <c r="F15097" t="s">
        <v>84</v>
      </c>
      <c r="G15097" t="s">
        <v>85</v>
      </c>
      <c r="H15097" t="s">
        <v>86</v>
      </c>
      <c r="I15097" t="s">
        <v>87</v>
      </c>
      <c r="J15097" t="s">
        <v>108458</v>
      </c>
      <c r="K15097" t="s">
        <v>108459</v>
      </c>
      <c r="L15097">
        <v>41004942026</v>
      </c>
      <c r="M15097" t="s">
        <v>90</v>
      </c>
      <c r="N15097" t="s">
        <v>165</v>
      </c>
      <c r="O15097" t="s">
        <v>9627</v>
      </c>
      <c r="P15097" t="s">
        <v>166</v>
      </c>
      <c r="Q15097" t="s">
        <v>167</v>
      </c>
      <c r="R15097" t="s">
        <v>168</v>
      </c>
      <c r="S15097" s="1">
        <v>46049</v>
      </c>
      <c r="T15097" s="1">
        <v>46050</v>
      </c>
      <c r="U15097" s="1">
        <v>46234</v>
      </c>
      <c r="V15097" t="s">
        <v>146</v>
      </c>
      <c r="W15097" t="s">
        <v>237</v>
      </c>
      <c r="X15097" t="s">
        <v>108460</v>
      </c>
      <c r="Y15097" t="s">
        <v>108461</v>
      </c>
      <c r="Z15097" t="s">
        <v>100</v>
      </c>
      <c r="AA15097" t="s">
        <v>240</v>
      </c>
      <c r="AB15097" t="s">
        <v>100</v>
      </c>
      <c r="AC15097" t="s">
        <v>100</v>
      </c>
      <c r="AD15097" t="s">
        <v>100</v>
      </c>
      <c r="AE15097" t="s">
        <v>100</v>
      </c>
      <c r="AF15097" t="s">
        <v>100</v>
      </c>
      <c r="AG15097" t="s">
        <v>149</v>
      </c>
      <c r="AH15097" t="s">
        <v>101</v>
      </c>
      <c r="AI15097" s="4">
        <v>1825476068</v>
      </c>
      <c r="AJ15097" t="s">
        <v>103</v>
      </c>
      <c r="AK15097" s="5" t="s">
        <v>103</v>
      </c>
      <c r="AL15097" t="s">
        <v>108462</v>
      </c>
      <c r="AM15097" s="3">
        <f t="shared" si="235"/>
        <v>0</v>
      </c>
      <c r="AN15097" t="s">
        <v>103</v>
      </c>
      <c r="AO15097" t="s">
        <v>103</v>
      </c>
      <c r="AP15097" t="s">
        <v>103</v>
      </c>
      <c r="AQ15097" t="s">
        <v>108462</v>
      </c>
      <c r="AR15097" t="s">
        <v>103</v>
      </c>
      <c r="AS15097" t="s">
        <v>104</v>
      </c>
      <c r="AT15097" t="s">
        <v>100</v>
      </c>
      <c r="AU15097">
        <v>0</v>
      </c>
      <c r="AV15097" t="s">
        <v>105</v>
      </c>
      <c r="AW15097" t="s">
        <v>105</v>
      </c>
      <c r="AX15097" t="s">
        <v>108463</v>
      </c>
      <c r="AY15097" t="s">
        <v>108464</v>
      </c>
      <c r="AZ15097" t="s">
        <v>108</v>
      </c>
      <c r="BA15097" t="s">
        <v>96</v>
      </c>
      <c r="BB15097" t="s">
        <v>110</v>
      </c>
      <c r="BC15097" t="s">
        <v>110</v>
      </c>
      <c r="BD15097" t="s">
        <v>156</v>
      </c>
      <c r="BE15097" t="s">
        <v>108465</v>
      </c>
      <c r="BF15097" t="s">
        <v>103</v>
      </c>
      <c r="BG15097" t="s">
        <v>103</v>
      </c>
      <c r="BH15097">
        <v>0</v>
      </c>
      <c r="BI15097" t="s">
        <v>103</v>
      </c>
      <c r="BJ15097" t="s">
        <v>108466</v>
      </c>
      <c r="BK15097" s="2"/>
      <c r="BL15097" t="s">
        <v>499</v>
      </c>
      <c r="BM15097">
        <v>706290152</v>
      </c>
      <c r="BN15097" s="2"/>
      <c r="BO15097" s="2"/>
      <c r="BP15097" t="s">
        <v>108467</v>
      </c>
      <c r="BQ15097" t="s">
        <v>3497</v>
      </c>
      <c r="BR15097" t="s">
        <v>501</v>
      </c>
      <c r="BS15097" t="s">
        <v>97</v>
      </c>
      <c r="BT15097" t="s">
        <v>502</v>
      </c>
      <c r="BU15097" t="s">
        <v>2181</v>
      </c>
      <c r="BV15097" t="s">
        <v>97</v>
      </c>
      <c r="BW15097" t="s">
        <v>2182</v>
      </c>
      <c r="BX15097" t="s">
        <v>113</v>
      </c>
      <c r="BY15097" t="s">
        <v>113</v>
      </c>
      <c r="BZ15097" t="s">
        <v>113</v>
      </c>
      <c r="CA15097" t="s">
        <v>100</v>
      </c>
      <c r="CB15097" t="s">
        <v>113</v>
      </c>
      <c r="CC15097" t="s">
        <v>147855</v>
      </c>
    </row>
    <row r="15098" spans="1:82" x14ac:dyDescent="0.25">
      <c r="A15098" t="s">
        <v>252</v>
      </c>
      <c r="B15098" t="s">
        <v>80</v>
      </c>
      <c r="C15098" t="s">
        <v>181</v>
      </c>
      <c r="D15098" t="s">
        <v>96</v>
      </c>
      <c r="E15098" t="s">
        <v>182</v>
      </c>
      <c r="F15098" t="s">
        <v>84</v>
      </c>
      <c r="G15098" t="s">
        <v>253</v>
      </c>
      <c r="H15098" t="s">
        <v>86</v>
      </c>
      <c r="I15098" t="s">
        <v>87</v>
      </c>
      <c r="J15098" t="s">
        <v>108468</v>
      </c>
      <c r="K15098" t="s">
        <v>108469</v>
      </c>
      <c r="L15098">
        <v>25009762025</v>
      </c>
      <c r="M15098" t="s">
        <v>90</v>
      </c>
      <c r="N15098" t="s">
        <v>1327</v>
      </c>
      <c r="O15098" t="s">
        <v>2960</v>
      </c>
      <c r="P15098" t="s">
        <v>166</v>
      </c>
      <c r="Q15098" t="s">
        <v>167</v>
      </c>
      <c r="R15098" t="s">
        <v>168</v>
      </c>
      <c r="S15098" s="1">
        <v>46022</v>
      </c>
      <c r="T15098" s="1">
        <v>46022</v>
      </c>
      <c r="U15098" s="1">
        <v>46234</v>
      </c>
      <c r="V15098" t="s">
        <v>125</v>
      </c>
      <c r="W15098" t="s">
        <v>237</v>
      </c>
      <c r="X15098" t="s">
        <v>73635</v>
      </c>
      <c r="Y15098" t="s">
        <v>73636</v>
      </c>
      <c r="Z15098" t="s">
        <v>100</v>
      </c>
      <c r="AA15098" t="s">
        <v>240</v>
      </c>
      <c r="AB15098" t="s">
        <v>100</v>
      </c>
      <c r="AC15098" t="s">
        <v>100</v>
      </c>
      <c r="AD15098" t="s">
        <v>100</v>
      </c>
      <c r="AE15098" t="s">
        <v>100</v>
      </c>
      <c r="AF15098" t="s">
        <v>100</v>
      </c>
      <c r="AG15098" t="s">
        <v>149</v>
      </c>
      <c r="AH15098" t="s">
        <v>379</v>
      </c>
      <c r="AI15098" s="4">
        <v>215857853</v>
      </c>
      <c r="AJ15098" t="s">
        <v>103</v>
      </c>
      <c r="AK15098" s="5" t="s">
        <v>103</v>
      </c>
      <c r="AL15098" t="s">
        <v>108470</v>
      </c>
      <c r="AM15098" s="3">
        <f t="shared" si="235"/>
        <v>0</v>
      </c>
      <c r="AN15098" t="s">
        <v>103</v>
      </c>
      <c r="AO15098" t="s">
        <v>103</v>
      </c>
      <c r="AP15098" t="s">
        <v>103</v>
      </c>
      <c r="AQ15098" t="s">
        <v>108470</v>
      </c>
      <c r="AR15098" t="s">
        <v>103</v>
      </c>
      <c r="AS15098" t="s">
        <v>104</v>
      </c>
      <c r="AT15098" t="s">
        <v>100</v>
      </c>
      <c r="AU15098">
        <v>0</v>
      </c>
      <c r="AV15098" t="s">
        <v>105</v>
      </c>
      <c r="AW15098" t="s">
        <v>105</v>
      </c>
      <c r="AX15098" t="s">
        <v>108471</v>
      </c>
      <c r="AY15098" t="s">
        <v>73639</v>
      </c>
      <c r="AZ15098" t="s">
        <v>108</v>
      </c>
      <c r="BA15098" t="s">
        <v>73640</v>
      </c>
      <c r="BB15098" t="s">
        <v>110</v>
      </c>
      <c r="BC15098" t="s">
        <v>110</v>
      </c>
      <c r="BD15098" t="s">
        <v>156</v>
      </c>
      <c r="BE15098" t="s">
        <v>108472</v>
      </c>
      <c r="BF15098" t="s">
        <v>103</v>
      </c>
      <c r="BG15098" t="s">
        <v>103</v>
      </c>
      <c r="BH15098">
        <v>0</v>
      </c>
      <c r="BI15098" t="s">
        <v>103</v>
      </c>
      <c r="BJ15098" t="s">
        <v>108473</v>
      </c>
      <c r="BK15098" s="2"/>
      <c r="BL15098" t="s">
        <v>263</v>
      </c>
      <c r="BM15098">
        <v>707689683</v>
      </c>
      <c r="BN15098" s="2"/>
      <c r="BO15098" s="2"/>
      <c r="BP15098" t="s">
        <v>9823</v>
      </c>
      <c r="BQ15098" t="s">
        <v>818</v>
      </c>
      <c r="BR15098" t="s">
        <v>265</v>
      </c>
      <c r="BS15098" t="s">
        <v>97</v>
      </c>
      <c r="BT15098" t="s">
        <v>266</v>
      </c>
      <c r="BU15098" t="s">
        <v>15753</v>
      </c>
      <c r="BV15098" t="s">
        <v>97</v>
      </c>
      <c r="BW15098" t="s">
        <v>15754</v>
      </c>
      <c r="BX15098" t="s">
        <v>1223</v>
      </c>
      <c r="BY15098" t="s">
        <v>97</v>
      </c>
      <c r="BZ15098" t="s">
        <v>1224</v>
      </c>
      <c r="CA15098" t="s">
        <v>100</v>
      </c>
      <c r="CB15098" t="s">
        <v>113</v>
      </c>
      <c r="CC15098" t="s">
        <v>147855</v>
      </c>
      <c r="CD15098" t="s">
        <v>147855</v>
      </c>
    </row>
    <row r="15099" spans="1:82" x14ac:dyDescent="0.25">
      <c r="A15099" t="s">
        <v>988</v>
      </c>
      <c r="B15099" t="s">
        <v>80</v>
      </c>
      <c r="C15099" t="s">
        <v>989</v>
      </c>
      <c r="D15099" t="s">
        <v>990</v>
      </c>
      <c r="E15099" t="s">
        <v>991</v>
      </c>
      <c r="F15099" t="s">
        <v>84</v>
      </c>
      <c r="G15099" t="s">
        <v>85</v>
      </c>
      <c r="H15099" t="s">
        <v>86</v>
      </c>
      <c r="I15099" t="s">
        <v>87</v>
      </c>
      <c r="J15099" t="s">
        <v>108474</v>
      </c>
      <c r="K15099" t="s">
        <v>108475</v>
      </c>
      <c r="L15099">
        <v>20002982026</v>
      </c>
      <c r="M15099" t="s">
        <v>144</v>
      </c>
      <c r="N15099" t="s">
        <v>91</v>
      </c>
      <c r="O15099" t="s">
        <v>3714</v>
      </c>
      <c r="P15099" t="s">
        <v>93</v>
      </c>
      <c r="Q15099" t="s">
        <v>94</v>
      </c>
      <c r="R15099" t="s">
        <v>95</v>
      </c>
      <c r="S15099" s="1">
        <v>46045</v>
      </c>
      <c r="T15099" s="1">
        <v>46055</v>
      </c>
      <c r="U15099" s="1">
        <v>46361</v>
      </c>
      <c r="V15099" t="s">
        <v>125</v>
      </c>
      <c r="W15099" t="s">
        <v>97</v>
      </c>
      <c r="X15099" t="s">
        <v>108476</v>
      </c>
      <c r="Y15099" t="s">
        <v>108477</v>
      </c>
      <c r="Z15099" t="s">
        <v>100</v>
      </c>
      <c r="AA15099" t="s">
        <v>100</v>
      </c>
      <c r="AB15099" t="s">
        <v>100</v>
      </c>
      <c r="AC15099" t="s">
        <v>100</v>
      </c>
      <c r="AD15099" t="s">
        <v>100</v>
      </c>
      <c r="AE15099" t="s">
        <v>100</v>
      </c>
      <c r="AF15099" t="s">
        <v>100</v>
      </c>
      <c r="AG15099" t="s">
        <v>149</v>
      </c>
      <c r="AH15099" t="s">
        <v>96</v>
      </c>
      <c r="AI15099" s="4">
        <v>30583316</v>
      </c>
      <c r="AJ15099" t="s">
        <v>103</v>
      </c>
      <c r="AK15099" s="6">
        <v>2448340</v>
      </c>
      <c r="AL15099" t="s">
        <v>4211</v>
      </c>
      <c r="AM15099" s="3">
        <f t="shared" si="235"/>
        <v>8.005475926809244E-2</v>
      </c>
      <c r="AN15099" t="s">
        <v>103</v>
      </c>
      <c r="AO15099" t="s">
        <v>103</v>
      </c>
      <c r="AP15099" t="s">
        <v>103</v>
      </c>
      <c r="AQ15099" t="s">
        <v>4211</v>
      </c>
      <c r="AR15099" t="s">
        <v>103</v>
      </c>
      <c r="AS15099" t="s">
        <v>104</v>
      </c>
      <c r="AT15099" t="s">
        <v>100</v>
      </c>
      <c r="AU15099">
        <v>0</v>
      </c>
      <c r="AV15099" t="s">
        <v>105</v>
      </c>
      <c r="AW15099" t="s">
        <v>105</v>
      </c>
      <c r="AX15099" t="s">
        <v>108478</v>
      </c>
      <c r="AY15099" t="s">
        <v>108479</v>
      </c>
      <c r="AZ15099" t="s">
        <v>108</v>
      </c>
      <c r="BA15099" t="s">
        <v>108480</v>
      </c>
      <c r="BB15099" t="s">
        <v>110</v>
      </c>
      <c r="BC15099" t="s">
        <v>110</v>
      </c>
      <c r="BD15099" t="s">
        <v>156</v>
      </c>
      <c r="BE15099" t="s">
        <v>103</v>
      </c>
      <c r="BF15099" t="s">
        <v>103</v>
      </c>
      <c r="BG15099" t="s">
        <v>103</v>
      </c>
      <c r="BH15099">
        <v>0</v>
      </c>
      <c r="BI15099" t="s">
        <v>103</v>
      </c>
      <c r="BJ15099" t="s">
        <v>103</v>
      </c>
      <c r="BK15099" s="2">
        <v>46111</v>
      </c>
      <c r="BL15099" t="s">
        <v>999</v>
      </c>
      <c r="BM15099">
        <v>734348493</v>
      </c>
      <c r="BN15099" s="2"/>
      <c r="BO15099" s="2"/>
      <c r="BP15099" t="s">
        <v>9310</v>
      </c>
      <c r="BQ15099" t="s">
        <v>616</v>
      </c>
      <c r="BR15099" t="s">
        <v>1002</v>
      </c>
      <c r="BS15099" t="s">
        <v>97</v>
      </c>
      <c r="BT15099" t="s">
        <v>1003</v>
      </c>
      <c r="BU15099" t="s">
        <v>1277</v>
      </c>
      <c r="BV15099" t="s">
        <v>97</v>
      </c>
      <c r="BW15099" t="s">
        <v>1278</v>
      </c>
      <c r="BX15099" t="s">
        <v>113</v>
      </c>
      <c r="BY15099" t="s">
        <v>113</v>
      </c>
      <c r="BZ15099" t="s">
        <v>113</v>
      </c>
      <c r="CA15099" t="s">
        <v>100</v>
      </c>
      <c r="CB15099" t="s">
        <v>113</v>
      </c>
      <c r="CC15099" t="s">
        <v>147855</v>
      </c>
    </row>
    <row r="15100" spans="1:82" x14ac:dyDescent="0.25">
      <c r="A15100" t="s">
        <v>602</v>
      </c>
      <c r="B15100" t="s">
        <v>80</v>
      </c>
      <c r="C15100" t="s">
        <v>603</v>
      </c>
      <c r="D15100" t="s">
        <v>96</v>
      </c>
      <c r="E15100" t="s">
        <v>604</v>
      </c>
      <c r="F15100" t="s">
        <v>84</v>
      </c>
      <c r="G15100" t="s">
        <v>85</v>
      </c>
      <c r="H15100" t="s">
        <v>86</v>
      </c>
      <c r="I15100" t="s">
        <v>87</v>
      </c>
      <c r="J15100" t="s">
        <v>108481</v>
      </c>
      <c r="K15100" t="s">
        <v>108482</v>
      </c>
      <c r="L15100">
        <v>52001582026</v>
      </c>
      <c r="M15100" t="s">
        <v>90</v>
      </c>
      <c r="N15100" t="s">
        <v>91</v>
      </c>
      <c r="O15100" t="s">
        <v>108483</v>
      </c>
      <c r="P15100" t="s">
        <v>93</v>
      </c>
      <c r="Q15100" t="s">
        <v>94</v>
      </c>
      <c r="R15100" t="s">
        <v>95</v>
      </c>
      <c r="S15100" s="1">
        <v>46041</v>
      </c>
      <c r="T15100" s="1">
        <v>46041</v>
      </c>
      <c r="U15100" s="1">
        <v>46265</v>
      </c>
      <c r="V15100" t="s">
        <v>146</v>
      </c>
      <c r="W15100" t="s">
        <v>97</v>
      </c>
      <c r="X15100" t="s">
        <v>108484</v>
      </c>
      <c r="Y15100" t="s">
        <v>108485</v>
      </c>
      <c r="Z15100" t="s">
        <v>100</v>
      </c>
      <c r="AA15100" t="s">
        <v>100</v>
      </c>
      <c r="AB15100" t="s">
        <v>100</v>
      </c>
      <c r="AC15100" t="s">
        <v>100</v>
      </c>
      <c r="AD15100" t="s">
        <v>100</v>
      </c>
      <c r="AE15100" t="s">
        <v>100</v>
      </c>
      <c r="AF15100" t="s">
        <v>100</v>
      </c>
      <c r="AG15100" t="s">
        <v>60</v>
      </c>
      <c r="AH15100" t="s">
        <v>101</v>
      </c>
      <c r="AI15100" s="4">
        <v>31928287</v>
      </c>
      <c r="AJ15100" t="s">
        <v>103</v>
      </c>
      <c r="AK15100" s="5" t="s">
        <v>103</v>
      </c>
      <c r="AL15100" t="s">
        <v>771</v>
      </c>
      <c r="AM15100" s="3">
        <f t="shared" si="235"/>
        <v>0</v>
      </c>
      <c r="AN15100" t="s">
        <v>103</v>
      </c>
      <c r="AO15100" t="s">
        <v>103</v>
      </c>
      <c r="AP15100" t="s">
        <v>103</v>
      </c>
      <c r="AQ15100" t="s">
        <v>771</v>
      </c>
      <c r="AR15100" t="s">
        <v>771</v>
      </c>
      <c r="AS15100" t="s">
        <v>104</v>
      </c>
      <c r="AT15100" t="s">
        <v>100</v>
      </c>
      <c r="AU15100">
        <v>0</v>
      </c>
      <c r="AV15100" t="s">
        <v>105</v>
      </c>
      <c r="AW15100" t="s">
        <v>105</v>
      </c>
      <c r="AX15100" t="s">
        <v>108486</v>
      </c>
      <c r="AY15100" t="s">
        <v>108485</v>
      </c>
      <c r="AZ15100" t="s">
        <v>108</v>
      </c>
      <c r="BA15100" t="s">
        <v>108487</v>
      </c>
      <c r="BB15100" t="s">
        <v>97</v>
      </c>
      <c r="BC15100" t="s">
        <v>108484</v>
      </c>
      <c r="BD15100" t="s">
        <v>156</v>
      </c>
      <c r="BE15100" t="s">
        <v>103</v>
      </c>
      <c r="BF15100" t="s">
        <v>103</v>
      </c>
      <c r="BG15100" t="s">
        <v>103</v>
      </c>
      <c r="BH15100">
        <v>0</v>
      </c>
      <c r="BI15100" t="s">
        <v>103</v>
      </c>
      <c r="BJ15100" t="s">
        <v>771</v>
      </c>
      <c r="BK15100" s="2"/>
      <c r="BL15100" t="s">
        <v>614</v>
      </c>
      <c r="BM15100">
        <v>713272672</v>
      </c>
      <c r="BN15100" s="2"/>
      <c r="BO15100" s="2"/>
      <c r="BP15100" t="s">
        <v>108483</v>
      </c>
      <c r="BQ15100" t="s">
        <v>1236</v>
      </c>
      <c r="BR15100" t="s">
        <v>617</v>
      </c>
      <c r="BS15100" t="s">
        <v>97</v>
      </c>
      <c r="BT15100" t="s">
        <v>618</v>
      </c>
      <c r="BU15100" t="s">
        <v>8722</v>
      </c>
      <c r="BV15100" t="s">
        <v>97</v>
      </c>
      <c r="BW15100" t="s">
        <v>8723</v>
      </c>
      <c r="BX15100" t="s">
        <v>113</v>
      </c>
      <c r="BY15100" t="s">
        <v>113</v>
      </c>
      <c r="BZ15100" t="s">
        <v>113</v>
      </c>
      <c r="CA15100" t="s">
        <v>100</v>
      </c>
      <c r="CB15100" t="s">
        <v>113</v>
      </c>
      <c r="CC15100" t="s">
        <v>147855</v>
      </c>
    </row>
    <row r="15101" spans="1:82" x14ac:dyDescent="0.25">
      <c r="A15101" t="s">
        <v>198</v>
      </c>
      <c r="B15101" t="s">
        <v>80</v>
      </c>
      <c r="C15101" t="s">
        <v>199</v>
      </c>
      <c r="D15101" t="s">
        <v>200</v>
      </c>
      <c r="E15101" t="s">
        <v>201</v>
      </c>
      <c r="F15101" t="s">
        <v>84</v>
      </c>
      <c r="G15101" t="s">
        <v>85</v>
      </c>
      <c r="H15101" t="s">
        <v>86</v>
      </c>
      <c r="I15101" t="s">
        <v>87</v>
      </c>
      <c r="J15101" t="s">
        <v>108488</v>
      </c>
      <c r="K15101" t="s">
        <v>108489</v>
      </c>
      <c r="L15101">
        <v>70000632026</v>
      </c>
      <c r="M15101" t="s">
        <v>90</v>
      </c>
      <c r="N15101" t="s">
        <v>91</v>
      </c>
      <c r="O15101" t="s">
        <v>108490</v>
      </c>
      <c r="P15101" t="s">
        <v>93</v>
      </c>
      <c r="Q15101" t="s">
        <v>94</v>
      </c>
      <c r="R15101" t="s">
        <v>95</v>
      </c>
      <c r="S15101" s="1">
        <v>46038</v>
      </c>
      <c r="T15101" s="1">
        <v>46041</v>
      </c>
      <c r="U15101" s="1">
        <v>46295</v>
      </c>
      <c r="V15101" t="s">
        <v>96</v>
      </c>
      <c r="W15101" t="s">
        <v>97</v>
      </c>
      <c r="X15101" t="s">
        <v>108491</v>
      </c>
      <c r="Y15101" t="s">
        <v>108492</v>
      </c>
      <c r="Z15101" t="s">
        <v>100</v>
      </c>
      <c r="AA15101" t="s">
        <v>100</v>
      </c>
      <c r="AB15101" t="s">
        <v>100</v>
      </c>
      <c r="AC15101" t="s">
        <v>100</v>
      </c>
      <c r="AD15101" t="s">
        <v>100</v>
      </c>
      <c r="AE15101" t="s">
        <v>100</v>
      </c>
      <c r="AF15101" t="s">
        <v>100</v>
      </c>
      <c r="AG15101" t="s">
        <v>60</v>
      </c>
      <c r="AH15101" t="s">
        <v>101</v>
      </c>
      <c r="AI15101" s="4">
        <v>22264112</v>
      </c>
      <c r="AJ15101" t="s">
        <v>103</v>
      </c>
      <c r="AK15101" s="6">
        <v>1908352</v>
      </c>
      <c r="AL15101" t="s">
        <v>13735</v>
      </c>
      <c r="AM15101" s="3">
        <f t="shared" si="235"/>
        <v>8.5714265181562152E-2</v>
      </c>
      <c r="AN15101" t="s">
        <v>20666</v>
      </c>
      <c r="AO15101" t="s">
        <v>103</v>
      </c>
      <c r="AP15101" t="s">
        <v>103</v>
      </c>
      <c r="AQ15101" t="s">
        <v>13735</v>
      </c>
      <c r="AR15101" t="s">
        <v>103</v>
      </c>
      <c r="AS15101" t="s">
        <v>104</v>
      </c>
      <c r="AT15101" t="s">
        <v>100</v>
      </c>
      <c r="AU15101">
        <v>0</v>
      </c>
      <c r="AV15101" t="s">
        <v>105</v>
      </c>
      <c r="AW15101" t="s">
        <v>105</v>
      </c>
      <c r="AX15101" t="s">
        <v>108493</v>
      </c>
      <c r="AY15101" t="s">
        <v>108492</v>
      </c>
      <c r="AZ15101" t="s">
        <v>108</v>
      </c>
      <c r="BA15101" t="s">
        <v>96</v>
      </c>
      <c r="BB15101" t="s">
        <v>110</v>
      </c>
      <c r="BC15101" t="s">
        <v>110</v>
      </c>
      <c r="BD15101" t="s">
        <v>130</v>
      </c>
      <c r="BE15101" t="s">
        <v>103</v>
      </c>
      <c r="BF15101" t="s">
        <v>103</v>
      </c>
      <c r="BG15101" t="s">
        <v>103</v>
      </c>
      <c r="BH15101">
        <v>0</v>
      </c>
      <c r="BI15101" t="s">
        <v>103</v>
      </c>
      <c r="BJ15101" t="s">
        <v>16254</v>
      </c>
      <c r="BK15101" s="2"/>
      <c r="BL15101" t="s">
        <v>213</v>
      </c>
      <c r="BM15101">
        <v>730717261</v>
      </c>
      <c r="BN15101" s="2"/>
      <c r="BO15101" s="2"/>
      <c r="BP15101" t="s">
        <v>108490</v>
      </c>
      <c r="BQ15101" t="s">
        <v>11150</v>
      </c>
      <c r="BR15101" t="s">
        <v>113</v>
      </c>
      <c r="BS15101" t="s">
        <v>113</v>
      </c>
      <c r="BT15101" t="s">
        <v>113</v>
      </c>
      <c r="BU15101" t="s">
        <v>217</v>
      </c>
      <c r="BV15101" t="s">
        <v>97</v>
      </c>
      <c r="BW15101" t="s">
        <v>218</v>
      </c>
      <c r="BX15101" t="s">
        <v>113</v>
      </c>
      <c r="BY15101" t="s">
        <v>113</v>
      </c>
      <c r="BZ15101" t="s">
        <v>113</v>
      </c>
      <c r="CA15101" t="s">
        <v>100</v>
      </c>
      <c r="CB15101" t="s">
        <v>113</v>
      </c>
      <c r="CC15101" t="s">
        <v>147855</v>
      </c>
    </row>
    <row r="15102" spans="1:82" x14ac:dyDescent="0.25">
      <c r="A15102" t="s">
        <v>161</v>
      </c>
      <c r="B15102" t="s">
        <v>80</v>
      </c>
      <c r="C15102" t="s">
        <v>162</v>
      </c>
      <c r="D15102" t="s">
        <v>163</v>
      </c>
      <c r="E15102" t="s">
        <v>164</v>
      </c>
      <c r="F15102" t="s">
        <v>84</v>
      </c>
      <c r="G15102" t="s">
        <v>85</v>
      </c>
      <c r="H15102" t="s">
        <v>86</v>
      </c>
      <c r="I15102" t="s">
        <v>87</v>
      </c>
      <c r="J15102" t="s">
        <v>108494</v>
      </c>
      <c r="K15102" t="s">
        <v>108495</v>
      </c>
      <c r="L15102">
        <v>23000822026</v>
      </c>
      <c r="M15102" t="s">
        <v>90</v>
      </c>
      <c r="N15102" t="s">
        <v>91</v>
      </c>
      <c r="O15102" t="s">
        <v>7856</v>
      </c>
      <c r="P15102" t="s">
        <v>93</v>
      </c>
      <c r="Q15102" t="s">
        <v>94</v>
      </c>
      <c r="R15102" t="s">
        <v>95</v>
      </c>
      <c r="S15102" s="1">
        <v>46035</v>
      </c>
      <c r="T15102" s="1">
        <v>46038</v>
      </c>
      <c r="U15102" s="1">
        <v>46265</v>
      </c>
      <c r="V15102" t="s">
        <v>146</v>
      </c>
      <c r="W15102" t="s">
        <v>97</v>
      </c>
      <c r="X15102" t="s">
        <v>108496</v>
      </c>
      <c r="Y15102" t="s">
        <v>108497</v>
      </c>
      <c r="Z15102" t="s">
        <v>100</v>
      </c>
      <c r="AA15102" t="s">
        <v>100</v>
      </c>
      <c r="AB15102" t="s">
        <v>100</v>
      </c>
      <c r="AC15102" t="s">
        <v>100</v>
      </c>
      <c r="AD15102" t="s">
        <v>100</v>
      </c>
      <c r="AE15102" t="s">
        <v>100</v>
      </c>
      <c r="AF15102" t="s">
        <v>100</v>
      </c>
      <c r="AG15102" t="s">
        <v>60</v>
      </c>
      <c r="AH15102" t="s">
        <v>101</v>
      </c>
      <c r="AI15102" s="4">
        <v>17375174</v>
      </c>
      <c r="AJ15102" t="s">
        <v>103</v>
      </c>
      <c r="AK15102" s="6">
        <v>6165384</v>
      </c>
      <c r="AL15102" t="s">
        <v>2044</v>
      </c>
      <c r="AM15102" s="3">
        <f t="shared" si="235"/>
        <v>0.35483869111181277</v>
      </c>
      <c r="AN15102" t="s">
        <v>1518</v>
      </c>
      <c r="AO15102" t="s">
        <v>103</v>
      </c>
      <c r="AP15102" t="s">
        <v>103</v>
      </c>
      <c r="AQ15102" t="s">
        <v>2044</v>
      </c>
      <c r="AR15102" t="s">
        <v>128</v>
      </c>
      <c r="AS15102" t="s">
        <v>104</v>
      </c>
      <c r="AT15102" t="s">
        <v>100</v>
      </c>
      <c r="AU15102">
        <v>0</v>
      </c>
      <c r="AV15102" t="s">
        <v>105</v>
      </c>
      <c r="AW15102" t="s">
        <v>105</v>
      </c>
      <c r="AX15102" t="s">
        <v>108498</v>
      </c>
      <c r="AY15102" t="s">
        <v>108497</v>
      </c>
      <c r="AZ15102" t="s">
        <v>108</v>
      </c>
      <c r="BA15102" t="s">
        <v>108499</v>
      </c>
      <c r="BB15102" t="s">
        <v>97</v>
      </c>
      <c r="BC15102" t="s">
        <v>108496</v>
      </c>
      <c r="BD15102" t="s">
        <v>96</v>
      </c>
      <c r="BE15102" t="s">
        <v>103</v>
      </c>
      <c r="BF15102" t="s">
        <v>103</v>
      </c>
      <c r="BG15102" t="s">
        <v>103</v>
      </c>
      <c r="BH15102">
        <v>0</v>
      </c>
      <c r="BI15102" t="s">
        <v>103</v>
      </c>
      <c r="BJ15102" t="s">
        <v>128</v>
      </c>
      <c r="BK15102" s="2"/>
      <c r="BL15102" t="s">
        <v>170</v>
      </c>
      <c r="BM15102">
        <v>710990284</v>
      </c>
      <c r="BN15102" s="2"/>
      <c r="BO15102" s="2"/>
      <c r="BP15102" t="s">
        <v>7861</v>
      </c>
      <c r="BQ15102" t="s">
        <v>1001</v>
      </c>
      <c r="BR15102" t="s">
        <v>819</v>
      </c>
      <c r="BS15102" t="s">
        <v>97</v>
      </c>
      <c r="BT15102" t="s">
        <v>6195</v>
      </c>
      <c r="BU15102" t="s">
        <v>720</v>
      </c>
      <c r="BV15102" t="s">
        <v>97</v>
      </c>
      <c r="BW15102" t="s">
        <v>721</v>
      </c>
      <c r="BX15102" t="s">
        <v>113</v>
      </c>
      <c r="BY15102" t="s">
        <v>113</v>
      </c>
      <c r="BZ15102" t="s">
        <v>113</v>
      </c>
      <c r="CA15102" t="s">
        <v>100</v>
      </c>
      <c r="CB15102" t="s">
        <v>113</v>
      </c>
      <c r="CC15102" t="s">
        <v>147855</v>
      </c>
    </row>
    <row r="15103" spans="1:82" x14ac:dyDescent="0.25">
      <c r="A15103" t="s">
        <v>161</v>
      </c>
      <c r="B15103" t="s">
        <v>80</v>
      </c>
      <c r="C15103" t="s">
        <v>162</v>
      </c>
      <c r="D15103" t="s">
        <v>163</v>
      </c>
      <c r="E15103" t="s">
        <v>164</v>
      </c>
      <c r="F15103" t="s">
        <v>84</v>
      </c>
      <c r="G15103" t="s">
        <v>85</v>
      </c>
      <c r="H15103" t="s">
        <v>86</v>
      </c>
      <c r="I15103" t="s">
        <v>87</v>
      </c>
      <c r="J15103" t="s">
        <v>108500</v>
      </c>
      <c r="K15103" t="s">
        <v>108501</v>
      </c>
      <c r="L15103">
        <v>23000442026</v>
      </c>
      <c r="M15103" t="s">
        <v>90</v>
      </c>
      <c r="N15103" t="s">
        <v>91</v>
      </c>
      <c r="O15103" t="s">
        <v>5190</v>
      </c>
      <c r="P15103" t="s">
        <v>93</v>
      </c>
      <c r="Q15103" t="s">
        <v>94</v>
      </c>
      <c r="R15103" t="s">
        <v>95</v>
      </c>
      <c r="S15103" s="1">
        <v>46034</v>
      </c>
      <c r="T15103" s="1">
        <v>46034</v>
      </c>
      <c r="U15103" s="1">
        <v>46142</v>
      </c>
      <c r="V15103" t="s">
        <v>146</v>
      </c>
      <c r="W15103" t="s">
        <v>97</v>
      </c>
      <c r="X15103" t="s">
        <v>108502</v>
      </c>
      <c r="Y15103" t="s">
        <v>108503</v>
      </c>
      <c r="Z15103" t="s">
        <v>100</v>
      </c>
      <c r="AA15103" t="s">
        <v>100</v>
      </c>
      <c r="AB15103" t="s">
        <v>100</v>
      </c>
      <c r="AC15103" t="s">
        <v>100</v>
      </c>
      <c r="AD15103" t="s">
        <v>100</v>
      </c>
      <c r="AE15103" t="s">
        <v>100</v>
      </c>
      <c r="AF15103" t="s">
        <v>100</v>
      </c>
      <c r="AG15103" t="s">
        <v>60</v>
      </c>
      <c r="AH15103" t="s">
        <v>101</v>
      </c>
      <c r="AI15103" s="4">
        <v>17523344</v>
      </c>
      <c r="AJ15103" t="s">
        <v>103</v>
      </c>
      <c r="AK15103" s="6">
        <v>8761672</v>
      </c>
      <c r="AL15103" t="s">
        <v>2284</v>
      </c>
      <c r="AM15103" s="3">
        <f t="shared" si="235"/>
        <v>0.5</v>
      </c>
      <c r="AN15103" t="s">
        <v>2284</v>
      </c>
      <c r="AO15103" t="s">
        <v>103</v>
      </c>
      <c r="AP15103" t="s">
        <v>103</v>
      </c>
      <c r="AQ15103" t="s">
        <v>2284</v>
      </c>
      <c r="AR15103" t="s">
        <v>103</v>
      </c>
      <c r="AS15103" t="s">
        <v>104</v>
      </c>
      <c r="AT15103" t="s">
        <v>100</v>
      </c>
      <c r="AU15103">
        <v>0</v>
      </c>
      <c r="AV15103" t="s">
        <v>105</v>
      </c>
      <c r="AW15103" t="s">
        <v>105</v>
      </c>
      <c r="AX15103" t="s">
        <v>108504</v>
      </c>
      <c r="AY15103" t="s">
        <v>108503</v>
      </c>
      <c r="AZ15103" t="s">
        <v>108</v>
      </c>
      <c r="BA15103" t="s">
        <v>96</v>
      </c>
      <c r="BB15103" t="s">
        <v>110</v>
      </c>
      <c r="BC15103" t="s">
        <v>110</v>
      </c>
      <c r="BD15103" t="s">
        <v>156</v>
      </c>
      <c r="BE15103" t="s">
        <v>103</v>
      </c>
      <c r="BF15103" t="s">
        <v>103</v>
      </c>
      <c r="BG15103" t="s">
        <v>103</v>
      </c>
      <c r="BH15103">
        <v>0</v>
      </c>
      <c r="BI15103" t="s">
        <v>103</v>
      </c>
      <c r="BJ15103" t="s">
        <v>12502</v>
      </c>
      <c r="BK15103" s="2"/>
      <c r="BL15103" t="s">
        <v>170</v>
      </c>
      <c r="BM15103">
        <v>734139470</v>
      </c>
      <c r="BN15103" s="2"/>
      <c r="BO15103" s="2"/>
      <c r="BP15103" t="s">
        <v>5190</v>
      </c>
      <c r="BQ15103" t="s">
        <v>76839</v>
      </c>
      <c r="BR15103" t="s">
        <v>819</v>
      </c>
      <c r="BS15103" t="s">
        <v>97</v>
      </c>
      <c r="BT15103" t="s">
        <v>6195</v>
      </c>
      <c r="BU15103" t="s">
        <v>8165</v>
      </c>
      <c r="BV15103" t="s">
        <v>97</v>
      </c>
      <c r="BW15103" t="s">
        <v>8166</v>
      </c>
      <c r="BX15103" t="s">
        <v>113</v>
      </c>
      <c r="BY15103" t="s">
        <v>113</v>
      </c>
      <c r="BZ15103" t="s">
        <v>113</v>
      </c>
      <c r="CA15103" t="s">
        <v>100</v>
      </c>
      <c r="CB15103" t="s">
        <v>113</v>
      </c>
      <c r="CC15103" t="s">
        <v>147855</v>
      </c>
    </row>
    <row r="15104" spans="1:82" x14ac:dyDescent="0.25">
      <c r="A15104" t="s">
        <v>988</v>
      </c>
      <c r="B15104" t="s">
        <v>80</v>
      </c>
      <c r="C15104" t="s">
        <v>989</v>
      </c>
      <c r="D15104" t="s">
        <v>990</v>
      </c>
      <c r="E15104" t="s">
        <v>991</v>
      </c>
      <c r="F15104" t="s">
        <v>84</v>
      </c>
      <c r="G15104" t="s">
        <v>85</v>
      </c>
      <c r="H15104" t="s">
        <v>86</v>
      </c>
      <c r="I15104" t="s">
        <v>87</v>
      </c>
      <c r="J15104" t="s">
        <v>108505</v>
      </c>
      <c r="K15104" t="s">
        <v>108506</v>
      </c>
      <c r="L15104">
        <v>20000052026</v>
      </c>
      <c r="M15104" t="s">
        <v>90</v>
      </c>
      <c r="N15104" t="s">
        <v>91</v>
      </c>
      <c r="O15104" t="s">
        <v>36066</v>
      </c>
      <c r="P15104" t="s">
        <v>93</v>
      </c>
      <c r="Q15104" t="s">
        <v>94</v>
      </c>
      <c r="R15104" t="s">
        <v>95</v>
      </c>
      <c r="S15104" s="1">
        <v>46033</v>
      </c>
      <c r="T15104" s="1">
        <v>46035</v>
      </c>
      <c r="U15104" s="1">
        <v>46356</v>
      </c>
      <c r="V15104" t="s">
        <v>146</v>
      </c>
      <c r="W15104" t="s">
        <v>97</v>
      </c>
      <c r="X15104" t="s">
        <v>108507</v>
      </c>
      <c r="Y15104" t="s">
        <v>108508</v>
      </c>
      <c r="Z15104" t="s">
        <v>100</v>
      </c>
      <c r="AA15104" t="s">
        <v>100</v>
      </c>
      <c r="AB15104" t="s">
        <v>100</v>
      </c>
      <c r="AC15104" t="s">
        <v>100</v>
      </c>
      <c r="AD15104" t="s">
        <v>100</v>
      </c>
      <c r="AE15104" t="s">
        <v>100</v>
      </c>
      <c r="AF15104" t="s">
        <v>100</v>
      </c>
      <c r="AG15104" t="s">
        <v>60</v>
      </c>
      <c r="AH15104" t="s">
        <v>101</v>
      </c>
      <c r="AI15104" s="4">
        <v>50654120</v>
      </c>
      <c r="AJ15104" t="s">
        <v>103</v>
      </c>
      <c r="AK15104" s="6">
        <v>9209840</v>
      </c>
      <c r="AL15104" t="s">
        <v>2449</v>
      </c>
      <c r="AM15104" s="3">
        <f t="shared" si="235"/>
        <v>0.18181818181818182</v>
      </c>
      <c r="AN15104" t="s">
        <v>103</v>
      </c>
      <c r="AO15104" t="s">
        <v>103</v>
      </c>
      <c r="AP15104" t="s">
        <v>103</v>
      </c>
      <c r="AQ15104" t="s">
        <v>2449</v>
      </c>
      <c r="AR15104" t="s">
        <v>103</v>
      </c>
      <c r="AS15104" t="s">
        <v>104</v>
      </c>
      <c r="AT15104" t="s">
        <v>100</v>
      </c>
      <c r="AU15104">
        <v>0</v>
      </c>
      <c r="AV15104" t="s">
        <v>105</v>
      </c>
      <c r="AW15104" t="s">
        <v>105</v>
      </c>
      <c r="AX15104" t="s">
        <v>108509</v>
      </c>
      <c r="AY15104" t="s">
        <v>108508</v>
      </c>
      <c r="AZ15104" t="s">
        <v>108</v>
      </c>
      <c r="BA15104" t="s">
        <v>96</v>
      </c>
      <c r="BB15104" t="s">
        <v>110</v>
      </c>
      <c r="BC15104" t="s">
        <v>110</v>
      </c>
      <c r="BD15104" t="s">
        <v>156</v>
      </c>
      <c r="BE15104" t="s">
        <v>103</v>
      </c>
      <c r="BF15104" t="s">
        <v>103</v>
      </c>
      <c r="BG15104" t="s">
        <v>103</v>
      </c>
      <c r="BH15104">
        <v>0</v>
      </c>
      <c r="BI15104" t="s">
        <v>103</v>
      </c>
      <c r="BJ15104" t="s">
        <v>2449</v>
      </c>
      <c r="BK15104" s="2"/>
      <c r="BL15104" t="s">
        <v>999</v>
      </c>
      <c r="BM15104">
        <v>730689759</v>
      </c>
      <c r="BN15104" s="2"/>
      <c r="BO15104" s="2"/>
      <c r="BP15104" t="s">
        <v>36066</v>
      </c>
      <c r="BQ15104" t="s">
        <v>16660</v>
      </c>
      <c r="BR15104" t="s">
        <v>1002</v>
      </c>
      <c r="BS15104" t="s">
        <v>97</v>
      </c>
      <c r="BT15104" t="s">
        <v>1003</v>
      </c>
      <c r="BU15104" t="s">
        <v>9751</v>
      </c>
      <c r="BV15104" t="s">
        <v>97</v>
      </c>
      <c r="BW15104" t="s">
        <v>9752</v>
      </c>
      <c r="BX15104" t="s">
        <v>113</v>
      </c>
      <c r="BY15104" t="s">
        <v>113</v>
      </c>
      <c r="BZ15104" t="s">
        <v>113</v>
      </c>
      <c r="CA15104" t="s">
        <v>100</v>
      </c>
      <c r="CB15104" t="s">
        <v>113</v>
      </c>
      <c r="CC15104" t="s">
        <v>147855</v>
      </c>
    </row>
    <row r="15105" spans="1:82" x14ac:dyDescent="0.25">
      <c r="A15105" t="s">
        <v>469</v>
      </c>
      <c r="B15105" t="s">
        <v>80</v>
      </c>
      <c r="C15105" t="s">
        <v>470</v>
      </c>
      <c r="D15105" t="s">
        <v>471</v>
      </c>
      <c r="E15105" t="s">
        <v>472</v>
      </c>
      <c r="F15105" t="s">
        <v>84</v>
      </c>
      <c r="G15105" t="s">
        <v>85</v>
      </c>
      <c r="H15105" t="s">
        <v>86</v>
      </c>
      <c r="I15105" t="s">
        <v>87</v>
      </c>
      <c r="J15105" t="s">
        <v>108510</v>
      </c>
      <c r="K15105" t="s">
        <v>108511</v>
      </c>
      <c r="L15105">
        <v>54000172026</v>
      </c>
      <c r="M15105" t="s">
        <v>90</v>
      </c>
      <c r="N15105" t="s">
        <v>91</v>
      </c>
      <c r="O15105" t="s">
        <v>107565</v>
      </c>
      <c r="P15105" t="s">
        <v>93</v>
      </c>
      <c r="Q15105" t="s">
        <v>94</v>
      </c>
      <c r="R15105" t="s">
        <v>95</v>
      </c>
      <c r="S15105" s="1">
        <v>46032</v>
      </c>
      <c r="T15105" s="1">
        <v>46033</v>
      </c>
      <c r="U15105" s="1">
        <v>46265</v>
      </c>
      <c r="V15105" t="s">
        <v>146</v>
      </c>
      <c r="W15105" t="s">
        <v>97</v>
      </c>
      <c r="X15105" t="s">
        <v>108512</v>
      </c>
      <c r="Y15105" t="s">
        <v>108513</v>
      </c>
      <c r="Z15105" t="s">
        <v>100</v>
      </c>
      <c r="AA15105" t="s">
        <v>100</v>
      </c>
      <c r="AB15105" t="s">
        <v>100</v>
      </c>
      <c r="AC15105" t="s">
        <v>100</v>
      </c>
      <c r="AD15105" t="s">
        <v>100</v>
      </c>
      <c r="AE15105" t="s">
        <v>100</v>
      </c>
      <c r="AF15105" t="s">
        <v>100</v>
      </c>
      <c r="AG15105" t="s">
        <v>60</v>
      </c>
      <c r="AH15105" t="s">
        <v>101</v>
      </c>
      <c r="AI15105" s="4">
        <v>32958232</v>
      </c>
      <c r="AJ15105" t="s">
        <v>103</v>
      </c>
      <c r="AK15105" s="5" t="s">
        <v>103</v>
      </c>
      <c r="AL15105" t="s">
        <v>566</v>
      </c>
      <c r="AM15105" s="3">
        <f t="shared" si="235"/>
        <v>0</v>
      </c>
      <c r="AN15105" t="s">
        <v>103</v>
      </c>
      <c r="AO15105" t="s">
        <v>103</v>
      </c>
      <c r="AP15105" t="s">
        <v>103</v>
      </c>
      <c r="AQ15105" t="s">
        <v>566</v>
      </c>
      <c r="AR15105" t="s">
        <v>103</v>
      </c>
      <c r="AS15105" t="s">
        <v>104</v>
      </c>
      <c r="AT15105" t="s">
        <v>100</v>
      </c>
      <c r="AU15105">
        <v>0</v>
      </c>
      <c r="AV15105" t="s">
        <v>105</v>
      </c>
      <c r="AW15105" t="s">
        <v>105</v>
      </c>
      <c r="AX15105" t="s">
        <v>108514</v>
      </c>
      <c r="AY15105" t="s">
        <v>108515</v>
      </c>
      <c r="AZ15105" t="s">
        <v>108</v>
      </c>
      <c r="BA15105" t="s">
        <v>108516</v>
      </c>
      <c r="BB15105" t="s">
        <v>110</v>
      </c>
      <c r="BC15105" t="s">
        <v>110</v>
      </c>
      <c r="BD15105" t="s">
        <v>156</v>
      </c>
      <c r="BE15105" t="s">
        <v>103</v>
      </c>
      <c r="BF15105" t="s">
        <v>103</v>
      </c>
      <c r="BG15105" t="s">
        <v>103</v>
      </c>
      <c r="BH15105">
        <v>0</v>
      </c>
      <c r="BI15105" t="s">
        <v>103</v>
      </c>
      <c r="BJ15105" t="s">
        <v>566</v>
      </c>
      <c r="BK15105" s="2"/>
      <c r="BL15105" t="s">
        <v>481</v>
      </c>
      <c r="BM15105">
        <v>728633512</v>
      </c>
      <c r="BN15105" s="2"/>
      <c r="BO15105" s="2"/>
      <c r="BP15105" t="s">
        <v>107565</v>
      </c>
      <c r="BQ15105" t="s">
        <v>1987</v>
      </c>
      <c r="BR15105" t="s">
        <v>483</v>
      </c>
      <c r="BS15105" t="s">
        <v>97</v>
      </c>
      <c r="BT15105" t="s">
        <v>484</v>
      </c>
      <c r="BU15105" t="s">
        <v>485</v>
      </c>
      <c r="BV15105" t="s">
        <v>97</v>
      </c>
      <c r="BW15105" t="s">
        <v>486</v>
      </c>
      <c r="BX15105" t="s">
        <v>113</v>
      </c>
      <c r="BY15105" t="s">
        <v>113</v>
      </c>
      <c r="BZ15105" t="s">
        <v>113</v>
      </c>
      <c r="CA15105" t="s">
        <v>100</v>
      </c>
      <c r="CB15105" t="s">
        <v>113</v>
      </c>
      <c r="CC15105" t="s">
        <v>147855</v>
      </c>
    </row>
    <row r="15106" spans="1:82" x14ac:dyDescent="0.25">
      <c r="A15106" t="s">
        <v>180</v>
      </c>
      <c r="B15106" t="s">
        <v>80</v>
      </c>
      <c r="C15106" t="s">
        <v>181</v>
      </c>
      <c r="D15106" t="s">
        <v>96</v>
      </c>
      <c r="E15106" t="s">
        <v>182</v>
      </c>
      <c r="F15106" t="s">
        <v>84</v>
      </c>
      <c r="G15106" t="s">
        <v>183</v>
      </c>
      <c r="H15106" t="s">
        <v>86</v>
      </c>
      <c r="I15106" t="s">
        <v>87</v>
      </c>
      <c r="J15106" t="s">
        <v>108517</v>
      </c>
      <c r="K15106" t="s">
        <v>108518</v>
      </c>
      <c r="L15106">
        <v>1011322026</v>
      </c>
      <c r="M15106" t="s">
        <v>90</v>
      </c>
      <c r="N15106" t="s">
        <v>91</v>
      </c>
      <c r="O15106" t="s">
        <v>108519</v>
      </c>
      <c r="P15106" t="s">
        <v>93</v>
      </c>
      <c r="Q15106" t="s">
        <v>94</v>
      </c>
      <c r="R15106" t="s">
        <v>95</v>
      </c>
      <c r="S15106" s="1">
        <v>46039</v>
      </c>
      <c r="T15106" s="1">
        <v>46042</v>
      </c>
      <c r="U15106" s="1">
        <v>46387</v>
      </c>
      <c r="V15106" t="s">
        <v>125</v>
      </c>
      <c r="W15106" t="s">
        <v>97</v>
      </c>
      <c r="X15106" t="s">
        <v>108520</v>
      </c>
      <c r="Y15106" t="s">
        <v>108521</v>
      </c>
      <c r="Z15106" t="s">
        <v>100</v>
      </c>
      <c r="AA15106" t="s">
        <v>100</v>
      </c>
      <c r="AB15106" t="s">
        <v>100</v>
      </c>
      <c r="AC15106" t="s">
        <v>100</v>
      </c>
      <c r="AD15106" t="s">
        <v>100</v>
      </c>
      <c r="AE15106" t="s">
        <v>100</v>
      </c>
      <c r="AF15106" t="s">
        <v>100</v>
      </c>
      <c r="AG15106" t="s">
        <v>60</v>
      </c>
      <c r="AH15106" t="s">
        <v>101</v>
      </c>
      <c r="AI15106" s="4">
        <v>121612500</v>
      </c>
      <c r="AJ15106" t="s">
        <v>103</v>
      </c>
      <c r="AK15106" s="5" t="s">
        <v>103</v>
      </c>
      <c r="AL15106" t="s">
        <v>108522</v>
      </c>
      <c r="AM15106" s="3">
        <f t="shared" ref="AM15106:AM15169" si="236">(AK15106/AI15106)</f>
        <v>0</v>
      </c>
      <c r="AN15106" t="s">
        <v>103</v>
      </c>
      <c r="AO15106" t="s">
        <v>103</v>
      </c>
      <c r="AP15106" t="s">
        <v>103</v>
      </c>
      <c r="AQ15106" t="s">
        <v>108522</v>
      </c>
      <c r="AR15106" t="s">
        <v>108522</v>
      </c>
      <c r="AS15106" t="s">
        <v>104</v>
      </c>
      <c r="AT15106" t="s">
        <v>100</v>
      </c>
      <c r="AU15106">
        <v>0</v>
      </c>
      <c r="AV15106" t="s">
        <v>105</v>
      </c>
      <c r="AW15106" t="s">
        <v>105</v>
      </c>
      <c r="AX15106" t="s">
        <v>108523</v>
      </c>
      <c r="AY15106" t="s">
        <v>108521</v>
      </c>
      <c r="AZ15106" t="s">
        <v>108</v>
      </c>
      <c r="BA15106" t="s">
        <v>108524</v>
      </c>
      <c r="BB15106" t="s">
        <v>110</v>
      </c>
      <c r="BC15106" t="s">
        <v>110</v>
      </c>
      <c r="BD15106" t="s">
        <v>130</v>
      </c>
      <c r="BE15106" t="s">
        <v>103</v>
      </c>
      <c r="BF15106" t="s">
        <v>103</v>
      </c>
      <c r="BG15106" t="s">
        <v>103</v>
      </c>
      <c r="BH15106">
        <v>0</v>
      </c>
      <c r="BI15106" t="s">
        <v>103</v>
      </c>
      <c r="BJ15106" t="s">
        <v>108522</v>
      </c>
      <c r="BK15106" s="2"/>
      <c r="BL15106" t="s">
        <v>192</v>
      </c>
      <c r="BM15106">
        <v>701988297</v>
      </c>
      <c r="BN15106" s="2"/>
      <c r="BO15106" s="2"/>
      <c r="BP15106" t="s">
        <v>108519</v>
      </c>
      <c r="BQ15106" t="s">
        <v>765</v>
      </c>
      <c r="BR15106" t="s">
        <v>194</v>
      </c>
      <c r="BS15106" t="s">
        <v>97</v>
      </c>
      <c r="BT15106" t="s">
        <v>195</v>
      </c>
      <c r="BU15106" t="s">
        <v>14771</v>
      </c>
      <c r="BV15106" t="s">
        <v>97</v>
      </c>
      <c r="BW15106" t="s">
        <v>14772</v>
      </c>
      <c r="BX15106" t="s">
        <v>113</v>
      </c>
      <c r="BY15106" t="s">
        <v>113</v>
      </c>
      <c r="BZ15106" t="s">
        <v>113</v>
      </c>
      <c r="CA15106" t="s">
        <v>100</v>
      </c>
      <c r="CB15106" t="s">
        <v>113</v>
      </c>
      <c r="CC15106" t="s">
        <v>147855</v>
      </c>
    </row>
    <row r="15107" spans="1:82" x14ac:dyDescent="0.25">
      <c r="A15107" t="s">
        <v>843</v>
      </c>
      <c r="B15107" t="s">
        <v>80</v>
      </c>
      <c r="C15107" t="s">
        <v>844</v>
      </c>
      <c r="D15107" t="s">
        <v>845</v>
      </c>
      <c r="E15107" t="s">
        <v>846</v>
      </c>
      <c r="F15107" t="s">
        <v>84</v>
      </c>
      <c r="G15107" t="s">
        <v>85</v>
      </c>
      <c r="H15107" t="s">
        <v>86</v>
      </c>
      <c r="I15107" t="s">
        <v>560</v>
      </c>
      <c r="J15107" t="s">
        <v>108525</v>
      </c>
      <c r="K15107" t="s">
        <v>108526</v>
      </c>
      <c r="L15107">
        <v>130011762024</v>
      </c>
      <c r="M15107" t="s">
        <v>144</v>
      </c>
      <c r="N15107" t="s">
        <v>165</v>
      </c>
      <c r="O15107" t="s">
        <v>25164</v>
      </c>
      <c r="P15107" t="s">
        <v>166</v>
      </c>
      <c r="Q15107" t="s">
        <v>167</v>
      </c>
      <c r="R15107" t="s">
        <v>168</v>
      </c>
      <c r="S15107" s="1">
        <v>45656</v>
      </c>
      <c r="T15107" s="1">
        <v>45657</v>
      </c>
      <c r="U15107" s="1">
        <v>46203</v>
      </c>
      <c r="V15107" t="s">
        <v>296</v>
      </c>
      <c r="W15107" t="s">
        <v>237</v>
      </c>
      <c r="X15107" t="s">
        <v>33807</v>
      </c>
      <c r="Y15107" t="s">
        <v>33808</v>
      </c>
      <c r="Z15107" t="s">
        <v>100</v>
      </c>
      <c r="AA15107" t="s">
        <v>100</v>
      </c>
      <c r="AB15107" t="s">
        <v>100</v>
      </c>
      <c r="AC15107" t="s">
        <v>240</v>
      </c>
      <c r="AD15107" t="s">
        <v>100</v>
      </c>
      <c r="AE15107" t="s">
        <v>100</v>
      </c>
      <c r="AF15107" t="s">
        <v>100</v>
      </c>
      <c r="AG15107" t="s">
        <v>149</v>
      </c>
      <c r="AH15107" t="s">
        <v>101</v>
      </c>
      <c r="AI15107" s="4">
        <v>1704825038</v>
      </c>
      <c r="AJ15107" t="s">
        <v>103</v>
      </c>
      <c r="AK15107" s="5" t="s">
        <v>103</v>
      </c>
      <c r="AL15107" t="s">
        <v>108527</v>
      </c>
      <c r="AM15107" s="3">
        <f t="shared" si="236"/>
        <v>0</v>
      </c>
      <c r="AN15107" t="s">
        <v>103</v>
      </c>
      <c r="AO15107" t="s">
        <v>103</v>
      </c>
      <c r="AP15107" t="s">
        <v>103</v>
      </c>
      <c r="AQ15107" t="s">
        <v>108527</v>
      </c>
      <c r="AR15107" t="s">
        <v>103</v>
      </c>
      <c r="AS15107" t="s">
        <v>104</v>
      </c>
      <c r="AT15107" t="s">
        <v>100</v>
      </c>
      <c r="AU15107">
        <v>0</v>
      </c>
      <c r="AV15107" t="s">
        <v>105</v>
      </c>
      <c r="AW15107" t="s">
        <v>105</v>
      </c>
      <c r="AX15107" t="s">
        <v>108528</v>
      </c>
      <c r="AY15107" t="s">
        <v>33813</v>
      </c>
      <c r="AZ15107" t="s">
        <v>108</v>
      </c>
      <c r="BA15107" t="s">
        <v>96</v>
      </c>
      <c r="BB15107" t="s">
        <v>110</v>
      </c>
      <c r="BC15107" t="s">
        <v>110</v>
      </c>
      <c r="BD15107" t="s">
        <v>156</v>
      </c>
      <c r="BE15107" t="s">
        <v>108527</v>
      </c>
      <c r="BF15107" t="s">
        <v>103</v>
      </c>
      <c r="BG15107" t="s">
        <v>103</v>
      </c>
      <c r="BH15107">
        <v>0</v>
      </c>
      <c r="BI15107" t="s">
        <v>103</v>
      </c>
      <c r="BJ15107" t="s">
        <v>103</v>
      </c>
      <c r="BK15107" s="2">
        <v>45993</v>
      </c>
      <c r="BL15107" t="s">
        <v>856</v>
      </c>
      <c r="BM15107">
        <v>709068860</v>
      </c>
      <c r="BN15107" s="2">
        <v>46204</v>
      </c>
      <c r="BO15107" s="2">
        <v>47117</v>
      </c>
      <c r="BP15107" t="s">
        <v>108529</v>
      </c>
      <c r="BQ15107" t="s">
        <v>1633</v>
      </c>
      <c r="BR15107" t="s">
        <v>1650</v>
      </c>
      <c r="BS15107" t="s">
        <v>97</v>
      </c>
      <c r="BT15107" t="s">
        <v>1651</v>
      </c>
      <c r="BU15107" t="s">
        <v>1652</v>
      </c>
      <c r="BV15107" t="s">
        <v>97</v>
      </c>
      <c r="BW15107" t="s">
        <v>1653</v>
      </c>
      <c r="BX15107" t="s">
        <v>113</v>
      </c>
      <c r="BY15107" t="s">
        <v>113</v>
      </c>
      <c r="BZ15107" t="s">
        <v>113</v>
      </c>
      <c r="CA15107" t="s">
        <v>100</v>
      </c>
      <c r="CB15107" t="s">
        <v>113</v>
      </c>
      <c r="CC15107" t="s">
        <v>147855</v>
      </c>
      <c r="CD15107" t="s">
        <v>147855</v>
      </c>
    </row>
    <row r="15108" spans="1:82" x14ac:dyDescent="0.25">
      <c r="A15108" t="s">
        <v>325</v>
      </c>
      <c r="B15108" t="s">
        <v>80</v>
      </c>
      <c r="C15108" t="s">
        <v>326</v>
      </c>
      <c r="D15108" t="s">
        <v>327</v>
      </c>
      <c r="E15108" t="s">
        <v>328</v>
      </c>
      <c r="F15108" t="s">
        <v>84</v>
      </c>
      <c r="G15108" t="s">
        <v>85</v>
      </c>
      <c r="H15108" t="s">
        <v>86</v>
      </c>
      <c r="I15108" t="s">
        <v>87</v>
      </c>
      <c r="J15108" t="s">
        <v>108530</v>
      </c>
      <c r="K15108" t="s">
        <v>108531</v>
      </c>
      <c r="L15108">
        <v>47007862024</v>
      </c>
      <c r="M15108" t="s">
        <v>144</v>
      </c>
      <c r="N15108" t="s">
        <v>165</v>
      </c>
      <c r="O15108" t="s">
        <v>311</v>
      </c>
      <c r="P15108" t="s">
        <v>166</v>
      </c>
      <c r="Q15108" t="s">
        <v>167</v>
      </c>
      <c r="R15108" t="s">
        <v>168</v>
      </c>
      <c r="S15108" s="1">
        <v>45657</v>
      </c>
      <c r="T15108" s="1">
        <v>45657</v>
      </c>
      <c r="U15108" s="1">
        <v>46203</v>
      </c>
      <c r="V15108" t="s">
        <v>96</v>
      </c>
      <c r="W15108" t="s">
        <v>237</v>
      </c>
      <c r="X15108" t="s">
        <v>68166</v>
      </c>
      <c r="Y15108" t="s">
        <v>68167</v>
      </c>
      <c r="Z15108" t="s">
        <v>100</v>
      </c>
      <c r="AA15108" t="s">
        <v>100</v>
      </c>
      <c r="AB15108" t="s">
        <v>100</v>
      </c>
      <c r="AC15108" t="s">
        <v>240</v>
      </c>
      <c r="AD15108" t="s">
        <v>100</v>
      </c>
      <c r="AE15108" t="s">
        <v>100</v>
      </c>
      <c r="AF15108" t="s">
        <v>100</v>
      </c>
      <c r="AG15108" t="s">
        <v>149</v>
      </c>
      <c r="AH15108" t="s">
        <v>101</v>
      </c>
      <c r="AI15108" s="4">
        <v>2881410477</v>
      </c>
      <c r="AJ15108" t="s">
        <v>103</v>
      </c>
      <c r="AK15108" s="6">
        <v>2134451239</v>
      </c>
      <c r="AL15108" t="s">
        <v>108533</v>
      </c>
      <c r="AM15108" s="3">
        <f t="shared" si="236"/>
        <v>0.74076611299834594</v>
      </c>
      <c r="AN15108" t="s">
        <v>108532</v>
      </c>
      <c r="AO15108" t="s">
        <v>103</v>
      </c>
      <c r="AP15108" t="s">
        <v>103</v>
      </c>
      <c r="AQ15108" t="s">
        <v>108533</v>
      </c>
      <c r="AR15108" t="s">
        <v>108534</v>
      </c>
      <c r="AS15108" t="s">
        <v>104</v>
      </c>
      <c r="AT15108" t="s">
        <v>100</v>
      </c>
      <c r="AU15108">
        <v>0</v>
      </c>
      <c r="AV15108" t="s">
        <v>105</v>
      </c>
      <c r="AW15108" t="s">
        <v>105</v>
      </c>
      <c r="AX15108" t="s">
        <v>108535</v>
      </c>
      <c r="AY15108" t="s">
        <v>68170</v>
      </c>
      <c r="AZ15108" t="s">
        <v>108</v>
      </c>
      <c r="BA15108" t="s">
        <v>68171</v>
      </c>
      <c r="BB15108" t="s">
        <v>110</v>
      </c>
      <c r="BC15108" t="s">
        <v>110</v>
      </c>
      <c r="BD15108" t="s">
        <v>130</v>
      </c>
      <c r="BE15108" t="s">
        <v>108536</v>
      </c>
      <c r="BF15108" t="s">
        <v>103</v>
      </c>
      <c r="BG15108" t="s">
        <v>103</v>
      </c>
      <c r="BH15108">
        <v>0</v>
      </c>
      <c r="BI15108" t="s">
        <v>103</v>
      </c>
      <c r="BJ15108" t="s">
        <v>103</v>
      </c>
      <c r="BK15108" s="2">
        <v>46020</v>
      </c>
      <c r="BL15108" t="s">
        <v>339</v>
      </c>
      <c r="BM15108">
        <v>707670899</v>
      </c>
      <c r="BN15108" s="2">
        <v>46204</v>
      </c>
      <c r="BO15108" s="2">
        <v>47177</v>
      </c>
      <c r="BP15108" t="s">
        <v>319</v>
      </c>
      <c r="BQ15108" t="s">
        <v>1566</v>
      </c>
      <c r="BR15108" t="s">
        <v>451</v>
      </c>
      <c r="BS15108" t="s">
        <v>97</v>
      </c>
      <c r="BT15108" t="s">
        <v>452</v>
      </c>
      <c r="BU15108" t="s">
        <v>9557</v>
      </c>
      <c r="BV15108" t="s">
        <v>97</v>
      </c>
      <c r="BW15108" t="s">
        <v>9558</v>
      </c>
      <c r="BX15108" t="s">
        <v>113</v>
      </c>
      <c r="BY15108" t="s">
        <v>113</v>
      </c>
      <c r="BZ15108" t="s">
        <v>113</v>
      </c>
      <c r="CA15108" t="s">
        <v>100</v>
      </c>
      <c r="CB15108" t="s">
        <v>113</v>
      </c>
      <c r="CC15108" t="s">
        <v>147855</v>
      </c>
      <c r="CD15108" t="s">
        <v>147855</v>
      </c>
    </row>
    <row r="15109" spans="1:82" x14ac:dyDescent="0.25">
      <c r="A15109" t="s">
        <v>487</v>
      </c>
      <c r="B15109" t="s">
        <v>80</v>
      </c>
      <c r="C15109" t="s">
        <v>488</v>
      </c>
      <c r="D15109" t="s">
        <v>96</v>
      </c>
      <c r="E15109" t="s">
        <v>489</v>
      </c>
      <c r="F15109" t="s">
        <v>84</v>
      </c>
      <c r="G15109" t="s">
        <v>85</v>
      </c>
      <c r="H15109" t="s">
        <v>86</v>
      </c>
      <c r="I15109" t="s">
        <v>87</v>
      </c>
      <c r="J15109" t="s">
        <v>108537</v>
      </c>
      <c r="K15109" t="s">
        <v>108538</v>
      </c>
      <c r="L15109">
        <v>41000232026</v>
      </c>
      <c r="M15109" t="s">
        <v>90</v>
      </c>
      <c r="N15109" t="s">
        <v>91</v>
      </c>
      <c r="O15109" t="s">
        <v>2204</v>
      </c>
      <c r="P15109" t="s">
        <v>93</v>
      </c>
      <c r="Q15109" t="s">
        <v>94</v>
      </c>
      <c r="R15109" t="s">
        <v>95</v>
      </c>
      <c r="S15109" s="1">
        <v>46033</v>
      </c>
      <c r="T15109" s="1">
        <v>46033</v>
      </c>
      <c r="U15109" s="1">
        <v>46387</v>
      </c>
      <c r="V15109" t="s">
        <v>146</v>
      </c>
      <c r="W15109" t="s">
        <v>97</v>
      </c>
      <c r="X15109" t="s">
        <v>108539</v>
      </c>
      <c r="Y15109" t="s">
        <v>108540</v>
      </c>
      <c r="Z15109" t="s">
        <v>100</v>
      </c>
      <c r="AA15109" t="s">
        <v>100</v>
      </c>
      <c r="AB15109" t="s">
        <v>100</v>
      </c>
      <c r="AC15109" t="s">
        <v>100</v>
      </c>
      <c r="AD15109" t="s">
        <v>100</v>
      </c>
      <c r="AE15109" t="s">
        <v>100</v>
      </c>
      <c r="AF15109" t="s">
        <v>100</v>
      </c>
      <c r="AG15109" t="s">
        <v>60</v>
      </c>
      <c r="AH15109" t="s">
        <v>101</v>
      </c>
      <c r="AI15109" s="4">
        <v>49437348</v>
      </c>
      <c r="AJ15109" t="s">
        <v>103</v>
      </c>
      <c r="AK15109" s="5" t="s">
        <v>103</v>
      </c>
      <c r="AL15109" t="s">
        <v>421</v>
      </c>
      <c r="AM15109" s="3">
        <f t="shared" si="236"/>
        <v>0</v>
      </c>
      <c r="AN15109" t="s">
        <v>103</v>
      </c>
      <c r="AO15109" t="s">
        <v>103</v>
      </c>
      <c r="AP15109" t="s">
        <v>103</v>
      </c>
      <c r="AQ15109" t="s">
        <v>421</v>
      </c>
      <c r="AR15109" t="s">
        <v>103</v>
      </c>
      <c r="AS15109" t="s">
        <v>104</v>
      </c>
      <c r="AT15109" t="s">
        <v>100</v>
      </c>
      <c r="AU15109">
        <v>0</v>
      </c>
      <c r="AV15109" t="s">
        <v>105</v>
      </c>
      <c r="AW15109" t="s">
        <v>105</v>
      </c>
      <c r="AX15109" t="s">
        <v>108541</v>
      </c>
      <c r="AY15109" t="s">
        <v>108540</v>
      </c>
      <c r="AZ15109" t="s">
        <v>108</v>
      </c>
      <c r="BA15109" t="s">
        <v>96</v>
      </c>
      <c r="BB15109" t="s">
        <v>110</v>
      </c>
      <c r="BC15109" t="s">
        <v>110</v>
      </c>
      <c r="BD15109" t="s">
        <v>96</v>
      </c>
      <c r="BE15109" t="s">
        <v>103</v>
      </c>
      <c r="BF15109" t="s">
        <v>103</v>
      </c>
      <c r="BG15109" t="s">
        <v>103</v>
      </c>
      <c r="BH15109">
        <v>0</v>
      </c>
      <c r="BI15109" t="s">
        <v>103</v>
      </c>
      <c r="BJ15109" t="s">
        <v>421</v>
      </c>
      <c r="BK15109" s="2"/>
      <c r="BL15109" t="s">
        <v>499</v>
      </c>
      <c r="BM15109">
        <v>705515690</v>
      </c>
      <c r="BN15109" s="2"/>
      <c r="BO15109" s="2"/>
      <c r="BP15109" t="s">
        <v>2204</v>
      </c>
      <c r="BQ15109" t="s">
        <v>1151</v>
      </c>
      <c r="BR15109" t="s">
        <v>501</v>
      </c>
      <c r="BS15109" t="s">
        <v>97</v>
      </c>
      <c r="BT15109" t="s">
        <v>502</v>
      </c>
      <c r="BU15109" t="s">
        <v>1133</v>
      </c>
      <c r="BV15109" t="s">
        <v>97</v>
      </c>
      <c r="BW15109" t="s">
        <v>1134</v>
      </c>
      <c r="BX15109" t="s">
        <v>113</v>
      </c>
      <c r="BY15109" t="s">
        <v>113</v>
      </c>
      <c r="BZ15109" t="s">
        <v>113</v>
      </c>
      <c r="CA15109" t="s">
        <v>100</v>
      </c>
      <c r="CB15109" t="s">
        <v>113</v>
      </c>
      <c r="CC15109" t="s">
        <v>147855</v>
      </c>
    </row>
    <row r="15110" spans="1:82" x14ac:dyDescent="0.25">
      <c r="A15110" t="s">
        <v>843</v>
      </c>
      <c r="B15110" t="s">
        <v>80</v>
      </c>
      <c r="C15110" t="s">
        <v>844</v>
      </c>
      <c r="D15110" t="s">
        <v>845</v>
      </c>
      <c r="E15110" t="s">
        <v>846</v>
      </c>
      <c r="F15110" t="s">
        <v>84</v>
      </c>
      <c r="G15110" t="s">
        <v>85</v>
      </c>
      <c r="H15110" t="s">
        <v>86</v>
      </c>
      <c r="I15110" t="s">
        <v>560</v>
      </c>
      <c r="J15110" t="s">
        <v>108542</v>
      </c>
      <c r="K15110" t="s">
        <v>108543</v>
      </c>
      <c r="L15110">
        <v>13009572025</v>
      </c>
      <c r="M15110" t="s">
        <v>90</v>
      </c>
      <c r="N15110" t="s">
        <v>1327</v>
      </c>
      <c r="O15110" t="s">
        <v>311</v>
      </c>
      <c r="P15110" t="s">
        <v>166</v>
      </c>
      <c r="Q15110" t="s">
        <v>167</v>
      </c>
      <c r="R15110" t="s">
        <v>168</v>
      </c>
      <c r="S15110" s="1">
        <v>46020</v>
      </c>
      <c r="T15110" s="1">
        <v>46022</v>
      </c>
      <c r="U15110" s="1">
        <v>46234</v>
      </c>
      <c r="V15110" t="s">
        <v>296</v>
      </c>
      <c r="W15110" t="s">
        <v>237</v>
      </c>
      <c r="X15110" t="s">
        <v>63685</v>
      </c>
      <c r="Y15110" t="s">
        <v>63686</v>
      </c>
      <c r="Z15110" t="s">
        <v>100</v>
      </c>
      <c r="AA15110" t="s">
        <v>240</v>
      </c>
      <c r="AB15110" t="s">
        <v>100</v>
      </c>
      <c r="AC15110" t="s">
        <v>240</v>
      </c>
      <c r="AD15110" t="s">
        <v>100</v>
      </c>
      <c r="AE15110" t="s">
        <v>100</v>
      </c>
      <c r="AF15110" t="s">
        <v>100</v>
      </c>
      <c r="AG15110" t="s">
        <v>149</v>
      </c>
      <c r="AH15110" t="s">
        <v>101</v>
      </c>
      <c r="AI15110" s="4">
        <v>171075091</v>
      </c>
      <c r="AJ15110" t="s">
        <v>103</v>
      </c>
      <c r="AK15110" s="5" t="s">
        <v>103</v>
      </c>
      <c r="AL15110" t="s">
        <v>108544</v>
      </c>
      <c r="AM15110" s="3">
        <f t="shared" si="236"/>
        <v>0</v>
      </c>
      <c r="AN15110" t="s">
        <v>103</v>
      </c>
      <c r="AO15110" t="s">
        <v>103</v>
      </c>
      <c r="AP15110" t="s">
        <v>103</v>
      </c>
      <c r="AQ15110" t="s">
        <v>108544</v>
      </c>
      <c r="AR15110" t="s">
        <v>15567</v>
      </c>
      <c r="AS15110" t="s">
        <v>108545</v>
      </c>
      <c r="AT15110" t="s">
        <v>100</v>
      </c>
      <c r="AU15110">
        <v>0</v>
      </c>
      <c r="AV15110" t="s">
        <v>105</v>
      </c>
      <c r="AW15110" t="s">
        <v>105</v>
      </c>
      <c r="AX15110" t="s">
        <v>108546</v>
      </c>
      <c r="AY15110" t="s">
        <v>63691</v>
      </c>
      <c r="AZ15110" t="s">
        <v>108</v>
      </c>
      <c r="BA15110" t="s">
        <v>63692</v>
      </c>
      <c r="BB15110" t="s">
        <v>237</v>
      </c>
      <c r="BC15110" t="s">
        <v>63685</v>
      </c>
      <c r="BD15110" t="s">
        <v>130</v>
      </c>
      <c r="BE15110" t="s">
        <v>108547</v>
      </c>
      <c r="BF15110" t="s">
        <v>103</v>
      </c>
      <c r="BG15110" t="s">
        <v>103</v>
      </c>
      <c r="BH15110">
        <v>0</v>
      </c>
      <c r="BI15110" t="s">
        <v>103</v>
      </c>
      <c r="BJ15110" t="s">
        <v>108548</v>
      </c>
      <c r="BK15110" s="2"/>
      <c r="BL15110" t="s">
        <v>856</v>
      </c>
      <c r="BM15110">
        <v>710629627</v>
      </c>
      <c r="BN15110" s="2">
        <v>46235</v>
      </c>
      <c r="BO15110" s="2">
        <v>47149</v>
      </c>
      <c r="BP15110" t="s">
        <v>914</v>
      </c>
      <c r="BQ15110" t="s">
        <v>818</v>
      </c>
      <c r="BR15110" t="s">
        <v>857</v>
      </c>
      <c r="BS15110" t="s">
        <v>97</v>
      </c>
      <c r="BT15110" t="s">
        <v>858</v>
      </c>
      <c r="BU15110" t="s">
        <v>1337</v>
      </c>
      <c r="BV15110" t="s">
        <v>97</v>
      </c>
      <c r="BW15110" t="s">
        <v>1338</v>
      </c>
      <c r="BX15110" t="s">
        <v>113</v>
      </c>
      <c r="BY15110" t="s">
        <v>113</v>
      </c>
      <c r="BZ15110" t="s">
        <v>113</v>
      </c>
      <c r="CA15110" t="s">
        <v>100</v>
      </c>
      <c r="CB15110" t="s">
        <v>113</v>
      </c>
      <c r="CC15110" t="s">
        <v>147855</v>
      </c>
      <c r="CD15110" t="s">
        <v>147855</v>
      </c>
    </row>
    <row r="15111" spans="1:82" x14ac:dyDescent="0.25">
      <c r="A15111" t="s">
        <v>289</v>
      </c>
      <c r="B15111" t="s">
        <v>80</v>
      </c>
      <c r="C15111" t="s">
        <v>290</v>
      </c>
      <c r="D15111" t="s">
        <v>291</v>
      </c>
      <c r="E15111" t="s">
        <v>292</v>
      </c>
      <c r="F15111" t="s">
        <v>84</v>
      </c>
      <c r="G15111" t="s">
        <v>85</v>
      </c>
      <c r="H15111" t="s">
        <v>86</v>
      </c>
      <c r="I15111" t="s">
        <v>87</v>
      </c>
      <c r="J15111" t="s">
        <v>108549</v>
      </c>
      <c r="K15111" t="s">
        <v>108550</v>
      </c>
      <c r="L15111">
        <v>97000112026</v>
      </c>
      <c r="M15111" t="s">
        <v>3029</v>
      </c>
      <c r="N15111" t="s">
        <v>91</v>
      </c>
      <c r="O15111" t="s">
        <v>108551</v>
      </c>
      <c r="P15111" t="s">
        <v>93</v>
      </c>
      <c r="Q15111" t="s">
        <v>94</v>
      </c>
      <c r="R15111" t="s">
        <v>95</v>
      </c>
      <c r="S15111" s="1">
        <v>46036</v>
      </c>
      <c r="T15111" s="1"/>
      <c r="U15111" s="1">
        <v>46356</v>
      </c>
      <c r="V15111" t="s">
        <v>146</v>
      </c>
      <c r="W15111" t="s">
        <v>97</v>
      </c>
      <c r="X15111" t="s">
        <v>108552</v>
      </c>
      <c r="Y15111" t="s">
        <v>108553</v>
      </c>
      <c r="Z15111" t="s">
        <v>100</v>
      </c>
      <c r="AA15111" t="s">
        <v>100</v>
      </c>
      <c r="AB15111" t="s">
        <v>100</v>
      </c>
      <c r="AC15111" t="s">
        <v>100</v>
      </c>
      <c r="AD15111" t="s">
        <v>100</v>
      </c>
      <c r="AE15111" t="s">
        <v>100</v>
      </c>
      <c r="AF15111" t="s">
        <v>100</v>
      </c>
      <c r="AG15111" t="s">
        <v>60</v>
      </c>
      <c r="AH15111" t="s">
        <v>101</v>
      </c>
      <c r="AI15111" s="4">
        <v>53316241</v>
      </c>
      <c r="AJ15111" t="s">
        <v>103</v>
      </c>
      <c r="AK15111" s="5" t="s">
        <v>103</v>
      </c>
      <c r="AL15111" t="s">
        <v>1814</v>
      </c>
      <c r="AM15111" s="3">
        <f t="shared" si="236"/>
        <v>0</v>
      </c>
      <c r="AN15111" t="s">
        <v>103</v>
      </c>
      <c r="AO15111" t="s">
        <v>103</v>
      </c>
      <c r="AP15111" t="s">
        <v>103</v>
      </c>
      <c r="AQ15111" t="s">
        <v>1814</v>
      </c>
      <c r="AR15111" t="s">
        <v>103</v>
      </c>
      <c r="AS15111" t="s">
        <v>104</v>
      </c>
      <c r="AT15111" t="s">
        <v>100</v>
      </c>
      <c r="AU15111">
        <v>0</v>
      </c>
      <c r="AV15111" t="s">
        <v>105</v>
      </c>
      <c r="AW15111" t="s">
        <v>105</v>
      </c>
      <c r="AX15111" t="s">
        <v>108554</v>
      </c>
      <c r="AY15111" t="s">
        <v>108553</v>
      </c>
      <c r="AZ15111" t="s">
        <v>108</v>
      </c>
      <c r="BA15111" t="s">
        <v>73398</v>
      </c>
      <c r="BB15111" t="s">
        <v>110</v>
      </c>
      <c r="BC15111" t="s">
        <v>108552</v>
      </c>
      <c r="BD15111" t="s">
        <v>96</v>
      </c>
      <c r="BE15111" t="s">
        <v>103</v>
      </c>
      <c r="BF15111" t="s">
        <v>103</v>
      </c>
      <c r="BG15111" t="s">
        <v>103</v>
      </c>
      <c r="BH15111">
        <v>0</v>
      </c>
      <c r="BI15111" t="s">
        <v>103</v>
      </c>
      <c r="BJ15111" t="s">
        <v>1814</v>
      </c>
      <c r="BK15111" s="2"/>
      <c r="BL15111" t="s">
        <v>301</v>
      </c>
      <c r="BM15111">
        <v>702997040</v>
      </c>
      <c r="BN15111" s="2"/>
      <c r="BO15111" s="2"/>
      <c r="BP15111" t="s">
        <v>108551</v>
      </c>
      <c r="BQ15111" t="s">
        <v>264</v>
      </c>
      <c r="BR15111" t="s">
        <v>304</v>
      </c>
      <c r="BS15111" t="s">
        <v>97</v>
      </c>
      <c r="BT15111" t="s">
        <v>305</v>
      </c>
      <c r="BU15111" t="s">
        <v>11859</v>
      </c>
      <c r="BV15111" t="s">
        <v>97</v>
      </c>
      <c r="BW15111" t="s">
        <v>11860</v>
      </c>
      <c r="BX15111" t="s">
        <v>113</v>
      </c>
      <c r="BY15111" t="s">
        <v>113</v>
      </c>
      <c r="BZ15111" t="s">
        <v>113</v>
      </c>
      <c r="CA15111" t="s">
        <v>100</v>
      </c>
      <c r="CB15111" t="s">
        <v>113</v>
      </c>
      <c r="CC15111" t="s">
        <v>147855</v>
      </c>
    </row>
    <row r="15112" spans="1:82" x14ac:dyDescent="0.25">
      <c r="A15112" t="s">
        <v>556</v>
      </c>
      <c r="B15112" t="s">
        <v>80</v>
      </c>
      <c r="C15112" t="s">
        <v>181</v>
      </c>
      <c r="D15112" t="s">
        <v>557</v>
      </c>
      <c r="E15112" t="s">
        <v>558</v>
      </c>
      <c r="F15112" t="s">
        <v>84</v>
      </c>
      <c r="G15112" t="s">
        <v>85</v>
      </c>
      <c r="H15112" t="s">
        <v>559</v>
      </c>
      <c r="I15112" t="s">
        <v>560</v>
      </c>
      <c r="J15112" t="s">
        <v>108555</v>
      </c>
      <c r="K15112" t="s">
        <v>108556</v>
      </c>
      <c r="L15112">
        <v>11011192026</v>
      </c>
      <c r="M15112" t="s">
        <v>144</v>
      </c>
      <c r="N15112" t="s">
        <v>91</v>
      </c>
      <c r="O15112" t="s">
        <v>886</v>
      </c>
      <c r="P15112" t="s">
        <v>93</v>
      </c>
      <c r="Q15112" t="s">
        <v>94</v>
      </c>
      <c r="R15112" t="s">
        <v>95</v>
      </c>
      <c r="S15112" s="1">
        <v>46052</v>
      </c>
      <c r="T15112" s="1">
        <v>46054</v>
      </c>
      <c r="U15112" s="1">
        <v>46361</v>
      </c>
      <c r="V15112" t="s">
        <v>125</v>
      </c>
      <c r="W15112" t="s">
        <v>97</v>
      </c>
      <c r="X15112" t="s">
        <v>108557</v>
      </c>
      <c r="Y15112" t="s">
        <v>108558</v>
      </c>
      <c r="Z15112" t="s">
        <v>100</v>
      </c>
      <c r="AA15112" t="s">
        <v>100</v>
      </c>
      <c r="AB15112" t="s">
        <v>100</v>
      </c>
      <c r="AC15112" t="s">
        <v>100</v>
      </c>
      <c r="AD15112" t="s">
        <v>100</v>
      </c>
      <c r="AE15112" t="s">
        <v>100</v>
      </c>
      <c r="AF15112" t="s">
        <v>100</v>
      </c>
      <c r="AG15112" t="s">
        <v>149</v>
      </c>
      <c r="AH15112" t="s">
        <v>96</v>
      </c>
      <c r="AI15112" s="4">
        <v>32508341</v>
      </c>
      <c r="AJ15112" t="s">
        <v>103</v>
      </c>
      <c r="AK15112" s="5" t="s">
        <v>103</v>
      </c>
      <c r="AL15112" t="s">
        <v>4044</v>
      </c>
      <c r="AM15112" s="3">
        <f t="shared" si="236"/>
        <v>0</v>
      </c>
      <c r="AN15112" t="s">
        <v>103</v>
      </c>
      <c r="AO15112" t="s">
        <v>103</v>
      </c>
      <c r="AP15112" t="s">
        <v>103</v>
      </c>
      <c r="AQ15112" t="s">
        <v>4044</v>
      </c>
      <c r="AR15112" t="s">
        <v>103</v>
      </c>
      <c r="AS15112" t="s">
        <v>104</v>
      </c>
      <c r="AT15112" t="s">
        <v>100</v>
      </c>
      <c r="AU15112">
        <v>0</v>
      </c>
      <c r="AV15112" t="s">
        <v>105</v>
      </c>
      <c r="AW15112" t="s">
        <v>105</v>
      </c>
      <c r="AX15112" t="s">
        <v>108559</v>
      </c>
      <c r="AY15112" t="s">
        <v>108558</v>
      </c>
      <c r="AZ15112" t="s">
        <v>108</v>
      </c>
      <c r="BA15112" t="s">
        <v>108560</v>
      </c>
      <c r="BB15112" t="s">
        <v>110</v>
      </c>
      <c r="BC15112" t="s">
        <v>110</v>
      </c>
      <c r="BD15112" t="s">
        <v>156</v>
      </c>
      <c r="BE15112" t="s">
        <v>103</v>
      </c>
      <c r="BF15112" t="s">
        <v>103</v>
      </c>
      <c r="BG15112" t="s">
        <v>103</v>
      </c>
      <c r="BH15112">
        <v>0</v>
      </c>
      <c r="BI15112" t="s">
        <v>103</v>
      </c>
      <c r="BJ15112" t="s">
        <v>103</v>
      </c>
      <c r="BK15112" s="2">
        <v>46100</v>
      </c>
      <c r="BL15112" t="s">
        <v>570</v>
      </c>
      <c r="BM15112">
        <v>731730198</v>
      </c>
      <c r="BN15112" s="2"/>
      <c r="BO15112" s="2"/>
      <c r="BP15112" t="s">
        <v>891</v>
      </c>
      <c r="BQ15112" t="s">
        <v>368</v>
      </c>
      <c r="BR15112" t="s">
        <v>572</v>
      </c>
      <c r="BS15112" t="s">
        <v>97</v>
      </c>
      <c r="BT15112" t="s">
        <v>573</v>
      </c>
      <c r="BU15112" t="s">
        <v>757</v>
      </c>
      <c r="BV15112" t="s">
        <v>97</v>
      </c>
      <c r="BW15112" t="s">
        <v>758</v>
      </c>
      <c r="BX15112" t="s">
        <v>113</v>
      </c>
      <c r="BY15112" t="s">
        <v>113</v>
      </c>
      <c r="BZ15112" t="s">
        <v>113</v>
      </c>
      <c r="CA15112" t="s">
        <v>100</v>
      </c>
      <c r="CB15112" t="s">
        <v>113</v>
      </c>
      <c r="CC15112" t="s">
        <v>147855</v>
      </c>
    </row>
    <row r="15113" spans="1:82" x14ac:dyDescent="0.25">
      <c r="A15113" t="s">
        <v>79</v>
      </c>
      <c r="B15113" t="s">
        <v>80</v>
      </c>
      <c r="C15113" t="s">
        <v>81</v>
      </c>
      <c r="D15113" t="s">
        <v>82</v>
      </c>
      <c r="E15113" t="s">
        <v>83</v>
      </c>
      <c r="F15113" t="s">
        <v>84</v>
      </c>
      <c r="G15113" t="s">
        <v>85</v>
      </c>
      <c r="H15113" t="s">
        <v>86</v>
      </c>
      <c r="I15113" t="s">
        <v>87</v>
      </c>
      <c r="J15113" t="s">
        <v>108561</v>
      </c>
      <c r="K15113" t="s">
        <v>108562</v>
      </c>
      <c r="L15113">
        <v>5019212024</v>
      </c>
      <c r="M15113" t="s">
        <v>144</v>
      </c>
      <c r="N15113" t="s">
        <v>165</v>
      </c>
      <c r="O15113" t="s">
        <v>9680</v>
      </c>
      <c r="P15113" t="s">
        <v>166</v>
      </c>
      <c r="Q15113" t="s">
        <v>167</v>
      </c>
      <c r="R15113" t="s">
        <v>168</v>
      </c>
      <c r="S15113" s="1">
        <v>45655</v>
      </c>
      <c r="T15113" s="1">
        <v>45659</v>
      </c>
      <c r="U15113" s="1">
        <v>46203</v>
      </c>
      <c r="V15113" t="s">
        <v>96</v>
      </c>
      <c r="W15113" t="s">
        <v>237</v>
      </c>
      <c r="X15113" t="s">
        <v>93790</v>
      </c>
      <c r="Y15113" t="s">
        <v>93791</v>
      </c>
      <c r="Z15113" t="s">
        <v>100</v>
      </c>
      <c r="AA15113" t="s">
        <v>240</v>
      </c>
      <c r="AB15113" t="s">
        <v>100</v>
      </c>
      <c r="AC15113" t="s">
        <v>100</v>
      </c>
      <c r="AD15113" t="s">
        <v>100</v>
      </c>
      <c r="AE15113" t="s">
        <v>100</v>
      </c>
      <c r="AF15113" t="s">
        <v>100</v>
      </c>
      <c r="AG15113" t="s">
        <v>149</v>
      </c>
      <c r="AH15113" t="s">
        <v>101</v>
      </c>
      <c r="AI15113" s="4">
        <v>2005902960</v>
      </c>
      <c r="AJ15113" t="s">
        <v>103</v>
      </c>
      <c r="AK15113" s="5" t="s">
        <v>103</v>
      </c>
      <c r="AL15113" t="s">
        <v>108563</v>
      </c>
      <c r="AM15113" s="3">
        <f t="shared" si="236"/>
        <v>0</v>
      </c>
      <c r="AN15113" t="s">
        <v>103</v>
      </c>
      <c r="AO15113" t="s">
        <v>103</v>
      </c>
      <c r="AP15113" t="s">
        <v>103</v>
      </c>
      <c r="AQ15113" t="s">
        <v>108563</v>
      </c>
      <c r="AR15113" t="s">
        <v>103</v>
      </c>
      <c r="AS15113" t="s">
        <v>104</v>
      </c>
      <c r="AT15113" t="s">
        <v>100</v>
      </c>
      <c r="AU15113">
        <v>0</v>
      </c>
      <c r="AV15113" t="s">
        <v>105</v>
      </c>
      <c r="AW15113" t="s">
        <v>105</v>
      </c>
      <c r="AX15113" t="s">
        <v>108564</v>
      </c>
      <c r="AY15113" t="s">
        <v>93795</v>
      </c>
      <c r="AZ15113" t="s">
        <v>108</v>
      </c>
      <c r="BA15113" t="s">
        <v>93796</v>
      </c>
      <c r="BB15113" t="s">
        <v>110</v>
      </c>
      <c r="BC15113" t="s">
        <v>110</v>
      </c>
      <c r="BD15113" t="s">
        <v>96</v>
      </c>
      <c r="BE15113" t="s">
        <v>108563</v>
      </c>
      <c r="BF15113" t="s">
        <v>103</v>
      </c>
      <c r="BG15113" t="s">
        <v>103</v>
      </c>
      <c r="BH15113">
        <v>0</v>
      </c>
      <c r="BI15113" t="s">
        <v>103</v>
      </c>
      <c r="BJ15113" t="s">
        <v>103</v>
      </c>
      <c r="BK15113" s="2">
        <v>45986</v>
      </c>
      <c r="BL15113" t="s">
        <v>111</v>
      </c>
      <c r="BM15113">
        <v>707866513</v>
      </c>
      <c r="BN15113" s="2"/>
      <c r="BO15113" s="2"/>
      <c r="BP15113" t="s">
        <v>9686</v>
      </c>
      <c r="BQ15113" t="s">
        <v>1633</v>
      </c>
      <c r="BR15113" t="s">
        <v>8814</v>
      </c>
      <c r="BS15113" t="s">
        <v>97</v>
      </c>
      <c r="BT15113" t="s">
        <v>8815</v>
      </c>
      <c r="BU15113" t="s">
        <v>2099</v>
      </c>
      <c r="BV15113" t="s">
        <v>97</v>
      </c>
      <c r="BW15113" t="s">
        <v>2100</v>
      </c>
      <c r="BX15113" t="s">
        <v>113</v>
      </c>
      <c r="BY15113" t="s">
        <v>113</v>
      </c>
      <c r="BZ15113" t="s">
        <v>113</v>
      </c>
      <c r="CA15113" t="s">
        <v>100</v>
      </c>
      <c r="CB15113" t="s">
        <v>113</v>
      </c>
      <c r="CC15113" t="s">
        <v>147855</v>
      </c>
      <c r="CD15113" t="s">
        <v>147855</v>
      </c>
    </row>
    <row r="15114" spans="1:82" x14ac:dyDescent="0.25">
      <c r="A15114" t="s">
        <v>353</v>
      </c>
      <c r="B15114" t="s">
        <v>80</v>
      </c>
      <c r="C15114" t="s">
        <v>354</v>
      </c>
      <c r="D15114" t="s">
        <v>355</v>
      </c>
      <c r="E15114" t="s">
        <v>356</v>
      </c>
      <c r="F15114" t="s">
        <v>84</v>
      </c>
      <c r="G15114" t="s">
        <v>85</v>
      </c>
      <c r="H15114" t="s">
        <v>86</v>
      </c>
      <c r="I15114" t="s">
        <v>87</v>
      </c>
      <c r="J15114" t="s">
        <v>108565</v>
      </c>
      <c r="K15114" t="s">
        <v>108566</v>
      </c>
      <c r="L15114">
        <v>18003152026</v>
      </c>
      <c r="M15114" t="s">
        <v>144</v>
      </c>
      <c r="N15114" t="s">
        <v>91</v>
      </c>
      <c r="O15114" t="s">
        <v>712</v>
      </c>
      <c r="P15114" t="s">
        <v>93</v>
      </c>
      <c r="Q15114" t="s">
        <v>94</v>
      </c>
      <c r="R15114" t="s">
        <v>95</v>
      </c>
      <c r="S15114" s="1">
        <v>46051</v>
      </c>
      <c r="T15114" s="1">
        <v>46059</v>
      </c>
      <c r="U15114" s="1">
        <v>46361</v>
      </c>
      <c r="V15114" t="s">
        <v>96</v>
      </c>
      <c r="W15114" t="s">
        <v>97</v>
      </c>
      <c r="X15114" t="s">
        <v>108567</v>
      </c>
      <c r="Y15114" t="s">
        <v>108568</v>
      </c>
      <c r="Z15114" t="s">
        <v>100</v>
      </c>
      <c r="AA15114" t="s">
        <v>100</v>
      </c>
      <c r="AB15114" t="s">
        <v>100</v>
      </c>
      <c r="AC15114" t="s">
        <v>100</v>
      </c>
      <c r="AD15114" t="s">
        <v>100</v>
      </c>
      <c r="AE15114" t="s">
        <v>100</v>
      </c>
      <c r="AF15114" t="s">
        <v>100</v>
      </c>
      <c r="AG15114" t="s">
        <v>149</v>
      </c>
      <c r="AH15114" t="s">
        <v>96</v>
      </c>
      <c r="AI15114" s="4">
        <v>32772209</v>
      </c>
      <c r="AJ15114" t="s">
        <v>103</v>
      </c>
      <c r="AK15114" s="5" t="s">
        <v>103</v>
      </c>
      <c r="AL15114" t="s">
        <v>362</v>
      </c>
      <c r="AM15114" s="3">
        <f t="shared" si="236"/>
        <v>0</v>
      </c>
      <c r="AN15114" t="s">
        <v>103</v>
      </c>
      <c r="AO15114" t="s">
        <v>103</v>
      </c>
      <c r="AP15114" t="s">
        <v>103</v>
      </c>
      <c r="AQ15114" t="s">
        <v>362</v>
      </c>
      <c r="AR15114" t="s">
        <v>103</v>
      </c>
      <c r="AS15114" t="s">
        <v>104</v>
      </c>
      <c r="AT15114" t="s">
        <v>100</v>
      </c>
      <c r="AU15114">
        <v>0</v>
      </c>
      <c r="AV15114" t="s">
        <v>105</v>
      </c>
      <c r="AW15114" t="s">
        <v>105</v>
      </c>
      <c r="AX15114" t="s">
        <v>108569</v>
      </c>
      <c r="AY15114" t="s">
        <v>108570</v>
      </c>
      <c r="AZ15114" t="s">
        <v>108</v>
      </c>
      <c r="BA15114" t="s">
        <v>96</v>
      </c>
      <c r="BB15114" t="s">
        <v>110</v>
      </c>
      <c r="BC15114" t="s">
        <v>110</v>
      </c>
      <c r="BD15114" t="s">
        <v>156</v>
      </c>
      <c r="BE15114" t="s">
        <v>103</v>
      </c>
      <c r="BF15114" t="s">
        <v>103</v>
      </c>
      <c r="BG15114" t="s">
        <v>103</v>
      </c>
      <c r="BH15114">
        <v>0</v>
      </c>
      <c r="BI15114" t="s">
        <v>103</v>
      </c>
      <c r="BJ15114" t="s">
        <v>103</v>
      </c>
      <c r="BK15114" s="2">
        <v>46111</v>
      </c>
      <c r="BL15114" t="s">
        <v>366</v>
      </c>
      <c r="BM15114">
        <v>734550270</v>
      </c>
      <c r="BN15114" s="2"/>
      <c r="BO15114" s="2"/>
      <c r="BP15114" t="s">
        <v>719</v>
      </c>
      <c r="BQ15114" t="s">
        <v>616</v>
      </c>
      <c r="BR15114" t="s">
        <v>369</v>
      </c>
      <c r="BS15114" t="s">
        <v>97</v>
      </c>
      <c r="BT15114" t="s">
        <v>370</v>
      </c>
      <c r="BU15114" t="s">
        <v>371</v>
      </c>
      <c r="BV15114" t="s">
        <v>97</v>
      </c>
      <c r="BW15114" t="s">
        <v>372</v>
      </c>
      <c r="BX15114" t="s">
        <v>113</v>
      </c>
      <c r="BY15114" t="s">
        <v>113</v>
      </c>
      <c r="BZ15114" t="s">
        <v>113</v>
      </c>
      <c r="CA15114" t="s">
        <v>100</v>
      </c>
      <c r="CB15114" t="s">
        <v>113</v>
      </c>
      <c r="CC15114" t="s">
        <v>147855</v>
      </c>
    </row>
    <row r="15115" spans="1:82" x14ac:dyDescent="0.25">
      <c r="A15115" t="s">
        <v>79</v>
      </c>
      <c r="B15115" t="s">
        <v>80</v>
      </c>
      <c r="C15115" t="s">
        <v>81</v>
      </c>
      <c r="D15115" t="s">
        <v>82</v>
      </c>
      <c r="E15115" t="s">
        <v>83</v>
      </c>
      <c r="F15115" t="s">
        <v>84</v>
      </c>
      <c r="G15115" t="s">
        <v>85</v>
      </c>
      <c r="H15115" t="s">
        <v>86</v>
      </c>
      <c r="I15115" t="s">
        <v>87</v>
      </c>
      <c r="J15115" t="s">
        <v>108571</v>
      </c>
      <c r="K15115" t="s">
        <v>108572</v>
      </c>
      <c r="L15115">
        <v>5007032026</v>
      </c>
      <c r="M15115" t="s">
        <v>144</v>
      </c>
      <c r="N15115" t="s">
        <v>91</v>
      </c>
      <c r="O15115" t="s">
        <v>359</v>
      </c>
      <c r="P15115" t="s">
        <v>93</v>
      </c>
      <c r="Q15115" t="s">
        <v>94</v>
      </c>
      <c r="R15115" t="s">
        <v>95</v>
      </c>
      <c r="S15115" s="1">
        <v>46050</v>
      </c>
      <c r="T15115" s="1">
        <v>46054</v>
      </c>
      <c r="U15115" s="1">
        <v>46361</v>
      </c>
      <c r="V15115" t="s">
        <v>125</v>
      </c>
      <c r="W15115" t="s">
        <v>97</v>
      </c>
      <c r="X15115" t="s">
        <v>108573</v>
      </c>
      <c r="Y15115" t="s">
        <v>108574</v>
      </c>
      <c r="Z15115" t="s">
        <v>100</v>
      </c>
      <c r="AA15115" t="s">
        <v>100</v>
      </c>
      <c r="AB15115" t="s">
        <v>100</v>
      </c>
      <c r="AC15115" t="s">
        <v>100</v>
      </c>
      <c r="AD15115" t="s">
        <v>100</v>
      </c>
      <c r="AE15115" t="s">
        <v>100</v>
      </c>
      <c r="AF15115" t="s">
        <v>100</v>
      </c>
      <c r="AG15115" t="s">
        <v>149</v>
      </c>
      <c r="AH15115" t="s">
        <v>96</v>
      </c>
      <c r="AI15115" s="4">
        <v>32772209</v>
      </c>
      <c r="AJ15115" t="s">
        <v>103</v>
      </c>
      <c r="AK15115" s="5" t="s">
        <v>103</v>
      </c>
      <c r="AL15115" t="s">
        <v>362</v>
      </c>
      <c r="AM15115" s="3">
        <f t="shared" si="236"/>
        <v>0</v>
      </c>
      <c r="AN15115" t="s">
        <v>103</v>
      </c>
      <c r="AO15115" t="s">
        <v>103</v>
      </c>
      <c r="AP15115" t="s">
        <v>103</v>
      </c>
      <c r="AQ15115" t="s">
        <v>362</v>
      </c>
      <c r="AR15115" t="s">
        <v>103</v>
      </c>
      <c r="AS15115" t="s">
        <v>104</v>
      </c>
      <c r="AT15115" t="s">
        <v>100</v>
      </c>
      <c r="AU15115">
        <v>0</v>
      </c>
      <c r="AV15115" t="s">
        <v>105</v>
      </c>
      <c r="AW15115" t="s">
        <v>105</v>
      </c>
      <c r="AX15115" t="s">
        <v>108575</v>
      </c>
      <c r="AY15115" t="s">
        <v>108574</v>
      </c>
      <c r="AZ15115" t="s">
        <v>108</v>
      </c>
      <c r="BA15115" t="s">
        <v>96</v>
      </c>
      <c r="BB15115" t="s">
        <v>110</v>
      </c>
      <c r="BC15115" t="s">
        <v>110</v>
      </c>
      <c r="BD15115" t="s">
        <v>156</v>
      </c>
      <c r="BE15115" t="s">
        <v>103</v>
      </c>
      <c r="BF15115" t="s">
        <v>103</v>
      </c>
      <c r="BG15115" t="s">
        <v>103</v>
      </c>
      <c r="BH15115">
        <v>0</v>
      </c>
      <c r="BI15115" t="s">
        <v>103</v>
      </c>
      <c r="BJ15115" t="s">
        <v>103</v>
      </c>
      <c r="BK15115" s="2">
        <v>46112</v>
      </c>
      <c r="BL15115" t="s">
        <v>111</v>
      </c>
      <c r="BM15115">
        <v>734365992</v>
      </c>
      <c r="BN15115" s="2"/>
      <c r="BO15115" s="2"/>
      <c r="BP15115" t="s">
        <v>367</v>
      </c>
      <c r="BQ15115" t="s">
        <v>616</v>
      </c>
      <c r="BR15115" t="s">
        <v>113</v>
      </c>
      <c r="BS15115" t="s">
        <v>113</v>
      </c>
      <c r="BT15115" t="s">
        <v>113</v>
      </c>
      <c r="BU15115" t="s">
        <v>2382</v>
      </c>
      <c r="BV15115" t="s">
        <v>97</v>
      </c>
      <c r="BW15115" t="s">
        <v>2383</v>
      </c>
      <c r="BX15115" t="s">
        <v>113</v>
      </c>
      <c r="BY15115" t="s">
        <v>113</v>
      </c>
      <c r="BZ15115" t="s">
        <v>113</v>
      </c>
      <c r="CA15115" t="s">
        <v>100</v>
      </c>
      <c r="CB15115" t="s">
        <v>113</v>
      </c>
      <c r="CC15115" t="s">
        <v>147855</v>
      </c>
    </row>
    <row r="15116" spans="1:82" x14ac:dyDescent="0.25">
      <c r="A15116" t="s">
        <v>138</v>
      </c>
      <c r="B15116" t="s">
        <v>80</v>
      </c>
      <c r="C15116" t="s">
        <v>139</v>
      </c>
      <c r="D15116" t="s">
        <v>140</v>
      </c>
      <c r="E15116" t="s">
        <v>141</v>
      </c>
      <c r="F15116" t="s">
        <v>84</v>
      </c>
      <c r="G15116" t="s">
        <v>85</v>
      </c>
      <c r="H15116" t="s">
        <v>86</v>
      </c>
      <c r="I15116" t="s">
        <v>87</v>
      </c>
      <c r="J15116" t="s">
        <v>108576</v>
      </c>
      <c r="K15116" t="s">
        <v>108577</v>
      </c>
      <c r="L15116">
        <v>76009582026</v>
      </c>
      <c r="M15116" t="s">
        <v>90</v>
      </c>
      <c r="N15116" t="s">
        <v>91</v>
      </c>
      <c r="O15116" t="s">
        <v>712</v>
      </c>
      <c r="P15116" t="s">
        <v>93</v>
      </c>
      <c r="Q15116" t="s">
        <v>94</v>
      </c>
      <c r="R15116" t="s">
        <v>95</v>
      </c>
      <c r="S15116" s="1">
        <v>46051</v>
      </c>
      <c r="T15116" s="1">
        <v>46054</v>
      </c>
      <c r="U15116" s="1">
        <v>46361</v>
      </c>
      <c r="V15116" t="s">
        <v>96</v>
      </c>
      <c r="W15116" t="s">
        <v>97</v>
      </c>
      <c r="X15116" t="s">
        <v>108578</v>
      </c>
      <c r="Y15116" t="s">
        <v>108579</v>
      </c>
      <c r="Z15116" t="s">
        <v>100</v>
      </c>
      <c r="AA15116" t="s">
        <v>100</v>
      </c>
      <c r="AB15116" t="s">
        <v>100</v>
      </c>
      <c r="AC15116" t="s">
        <v>100</v>
      </c>
      <c r="AD15116" t="s">
        <v>100</v>
      </c>
      <c r="AE15116" t="s">
        <v>100</v>
      </c>
      <c r="AF15116" t="s">
        <v>100</v>
      </c>
      <c r="AG15116" t="s">
        <v>60</v>
      </c>
      <c r="AH15116" t="s">
        <v>101</v>
      </c>
      <c r="AI15116" s="4">
        <v>24891467</v>
      </c>
      <c r="AJ15116" t="s">
        <v>103</v>
      </c>
      <c r="AK15116" s="6">
        <v>2448341</v>
      </c>
      <c r="AL15116" t="s">
        <v>380</v>
      </c>
      <c r="AM15116" s="3">
        <f t="shared" si="236"/>
        <v>9.8360655079108031E-2</v>
      </c>
      <c r="AN15116" t="s">
        <v>103</v>
      </c>
      <c r="AO15116" t="s">
        <v>103</v>
      </c>
      <c r="AP15116" t="s">
        <v>103</v>
      </c>
      <c r="AQ15116" t="s">
        <v>380</v>
      </c>
      <c r="AR15116" t="s">
        <v>103</v>
      </c>
      <c r="AS15116" t="s">
        <v>104</v>
      </c>
      <c r="AT15116" t="s">
        <v>100</v>
      </c>
      <c r="AU15116">
        <v>0</v>
      </c>
      <c r="AV15116" t="s">
        <v>105</v>
      </c>
      <c r="AW15116" t="s">
        <v>105</v>
      </c>
      <c r="AX15116" t="s">
        <v>108580</v>
      </c>
      <c r="AY15116" t="s">
        <v>108579</v>
      </c>
      <c r="AZ15116" t="s">
        <v>108</v>
      </c>
      <c r="BA15116" t="s">
        <v>96</v>
      </c>
      <c r="BB15116" t="s">
        <v>110</v>
      </c>
      <c r="BC15116" t="s">
        <v>110</v>
      </c>
      <c r="BD15116" t="s">
        <v>156</v>
      </c>
      <c r="BE15116" t="s">
        <v>103</v>
      </c>
      <c r="BF15116" t="s">
        <v>103</v>
      </c>
      <c r="BG15116" t="s">
        <v>103</v>
      </c>
      <c r="BH15116">
        <v>0</v>
      </c>
      <c r="BI15116" t="s">
        <v>103</v>
      </c>
      <c r="BJ15116" t="s">
        <v>380</v>
      </c>
      <c r="BK15116" s="2"/>
      <c r="BL15116" t="s">
        <v>157</v>
      </c>
      <c r="BM15116">
        <v>735216921</v>
      </c>
      <c r="BN15116" s="2"/>
      <c r="BO15116" s="2"/>
      <c r="BP15116" t="s">
        <v>719</v>
      </c>
      <c r="BQ15116" t="s">
        <v>368</v>
      </c>
      <c r="BR15116" t="s">
        <v>159</v>
      </c>
      <c r="BS15116" t="s">
        <v>97</v>
      </c>
      <c r="BT15116" t="s">
        <v>160</v>
      </c>
      <c r="BU15116" t="s">
        <v>7282</v>
      </c>
      <c r="BV15116" t="s">
        <v>97</v>
      </c>
      <c r="BW15116" t="s">
        <v>7283</v>
      </c>
      <c r="BX15116" t="s">
        <v>113</v>
      </c>
      <c r="BY15116" t="s">
        <v>113</v>
      </c>
      <c r="BZ15116" t="s">
        <v>113</v>
      </c>
      <c r="CA15116" t="s">
        <v>100</v>
      </c>
      <c r="CB15116" t="s">
        <v>113</v>
      </c>
      <c r="CC15116" t="s">
        <v>147855</v>
      </c>
    </row>
    <row r="15117" spans="1:82" x14ac:dyDescent="0.25">
      <c r="A15117" t="s">
        <v>556</v>
      </c>
      <c r="B15117" t="s">
        <v>80</v>
      </c>
      <c r="C15117" t="s">
        <v>181</v>
      </c>
      <c r="D15117" t="s">
        <v>557</v>
      </c>
      <c r="E15117" t="s">
        <v>558</v>
      </c>
      <c r="F15117" t="s">
        <v>84</v>
      </c>
      <c r="G15117" t="s">
        <v>85</v>
      </c>
      <c r="H15117" t="s">
        <v>559</v>
      </c>
      <c r="I15117" t="s">
        <v>560</v>
      </c>
      <c r="J15117" t="s">
        <v>108581</v>
      </c>
      <c r="K15117" t="s">
        <v>108582</v>
      </c>
      <c r="L15117">
        <v>11008942026</v>
      </c>
      <c r="M15117" t="s">
        <v>144</v>
      </c>
      <c r="N15117" t="s">
        <v>91</v>
      </c>
      <c r="O15117" t="s">
        <v>108583</v>
      </c>
      <c r="P15117" t="s">
        <v>93</v>
      </c>
      <c r="Q15117" t="s">
        <v>94</v>
      </c>
      <c r="R15117" t="s">
        <v>95</v>
      </c>
      <c r="S15117" s="1">
        <v>46047</v>
      </c>
      <c r="T15117" s="1">
        <v>46052</v>
      </c>
      <c r="U15117" s="1">
        <v>46265</v>
      </c>
      <c r="V15117" t="s">
        <v>125</v>
      </c>
      <c r="W15117" t="s">
        <v>97</v>
      </c>
      <c r="X15117" t="s">
        <v>108584</v>
      </c>
      <c r="Y15117" t="s">
        <v>108585</v>
      </c>
      <c r="Z15117" t="s">
        <v>100</v>
      </c>
      <c r="AA15117" t="s">
        <v>100</v>
      </c>
      <c r="AB15117" t="s">
        <v>100</v>
      </c>
      <c r="AC15117" t="s">
        <v>100</v>
      </c>
      <c r="AD15117" t="s">
        <v>100</v>
      </c>
      <c r="AE15117" t="s">
        <v>100</v>
      </c>
      <c r="AF15117" t="s">
        <v>100</v>
      </c>
      <c r="AG15117" t="s">
        <v>149</v>
      </c>
      <c r="AH15117" t="s">
        <v>101</v>
      </c>
      <c r="AI15117" s="4">
        <v>29868397</v>
      </c>
      <c r="AJ15117" t="s">
        <v>103</v>
      </c>
      <c r="AK15117" s="5" t="s">
        <v>103</v>
      </c>
      <c r="AL15117" t="s">
        <v>773</v>
      </c>
      <c r="AM15117" s="3">
        <f t="shared" si="236"/>
        <v>0</v>
      </c>
      <c r="AN15117" t="s">
        <v>103</v>
      </c>
      <c r="AO15117" t="s">
        <v>103</v>
      </c>
      <c r="AP15117" t="s">
        <v>103</v>
      </c>
      <c r="AQ15117" t="s">
        <v>773</v>
      </c>
      <c r="AR15117" t="s">
        <v>103</v>
      </c>
      <c r="AS15117" t="s">
        <v>104</v>
      </c>
      <c r="AT15117" t="s">
        <v>100</v>
      </c>
      <c r="AU15117">
        <v>0</v>
      </c>
      <c r="AV15117" t="s">
        <v>105</v>
      </c>
      <c r="AW15117" t="s">
        <v>105</v>
      </c>
      <c r="AX15117" t="s">
        <v>108586</v>
      </c>
      <c r="AY15117" t="s">
        <v>108587</v>
      </c>
      <c r="AZ15117" t="s">
        <v>108</v>
      </c>
      <c r="BA15117" t="s">
        <v>96</v>
      </c>
      <c r="BB15117" t="s">
        <v>110</v>
      </c>
      <c r="BC15117" t="s">
        <v>110</v>
      </c>
      <c r="BD15117" t="s">
        <v>156</v>
      </c>
      <c r="BE15117" t="s">
        <v>773</v>
      </c>
      <c r="BF15117" t="s">
        <v>103</v>
      </c>
      <c r="BG15117" t="s">
        <v>103</v>
      </c>
      <c r="BH15117">
        <v>0</v>
      </c>
      <c r="BI15117" t="s">
        <v>103</v>
      </c>
      <c r="BJ15117" t="s">
        <v>103</v>
      </c>
      <c r="BK15117" s="2">
        <v>46093</v>
      </c>
      <c r="BL15117" t="s">
        <v>570</v>
      </c>
      <c r="BM15117">
        <v>716183108</v>
      </c>
      <c r="BN15117" s="2"/>
      <c r="BO15117" s="2"/>
      <c r="BP15117" t="s">
        <v>108583</v>
      </c>
      <c r="BQ15117" t="s">
        <v>158</v>
      </c>
      <c r="BR15117" t="s">
        <v>572</v>
      </c>
      <c r="BS15117" t="s">
        <v>97</v>
      </c>
      <c r="BT15117" t="s">
        <v>573</v>
      </c>
      <c r="BU15117" t="s">
        <v>113</v>
      </c>
      <c r="BV15117" t="s">
        <v>113</v>
      </c>
      <c r="BW15117" t="s">
        <v>113</v>
      </c>
      <c r="BX15117" t="s">
        <v>113</v>
      </c>
      <c r="BY15117" t="s">
        <v>113</v>
      </c>
      <c r="BZ15117" t="s">
        <v>113</v>
      </c>
      <c r="CA15117" t="s">
        <v>100</v>
      </c>
      <c r="CB15117" t="s">
        <v>113</v>
      </c>
      <c r="CC15117" t="s">
        <v>147855</v>
      </c>
    </row>
    <row r="15118" spans="1:82" x14ac:dyDescent="0.25">
      <c r="A15118" t="s">
        <v>252</v>
      </c>
      <c r="B15118" t="s">
        <v>80</v>
      </c>
      <c r="C15118" t="s">
        <v>181</v>
      </c>
      <c r="D15118" t="s">
        <v>96</v>
      </c>
      <c r="E15118" t="s">
        <v>182</v>
      </c>
      <c r="F15118" t="s">
        <v>84</v>
      </c>
      <c r="G15118" t="s">
        <v>253</v>
      </c>
      <c r="H15118" t="s">
        <v>86</v>
      </c>
      <c r="I15118" t="s">
        <v>87</v>
      </c>
      <c r="J15118" t="s">
        <v>108588</v>
      </c>
      <c r="K15118" t="s">
        <v>108589</v>
      </c>
      <c r="L15118">
        <v>25001202026</v>
      </c>
      <c r="M15118" t="s">
        <v>90</v>
      </c>
      <c r="N15118" t="s">
        <v>91</v>
      </c>
      <c r="O15118" t="s">
        <v>24381</v>
      </c>
      <c r="P15118" t="s">
        <v>93</v>
      </c>
      <c r="Q15118" t="s">
        <v>94</v>
      </c>
      <c r="R15118" t="s">
        <v>95</v>
      </c>
      <c r="S15118" s="1">
        <v>46042</v>
      </c>
      <c r="T15118" s="1">
        <v>46043</v>
      </c>
      <c r="U15118" s="1">
        <v>46265</v>
      </c>
      <c r="V15118" t="s">
        <v>146</v>
      </c>
      <c r="W15118" t="s">
        <v>97</v>
      </c>
      <c r="X15118" t="s">
        <v>108590</v>
      </c>
      <c r="Y15118" t="s">
        <v>108591</v>
      </c>
      <c r="Z15118" t="s">
        <v>100</v>
      </c>
      <c r="AA15118" t="s">
        <v>100</v>
      </c>
      <c r="AB15118" t="s">
        <v>100</v>
      </c>
      <c r="AC15118" t="s">
        <v>100</v>
      </c>
      <c r="AD15118" t="s">
        <v>100</v>
      </c>
      <c r="AE15118" t="s">
        <v>100</v>
      </c>
      <c r="AF15118" t="s">
        <v>100</v>
      </c>
      <c r="AG15118" t="s">
        <v>60</v>
      </c>
      <c r="AH15118" t="s">
        <v>101</v>
      </c>
      <c r="AI15118" s="4">
        <v>31928287</v>
      </c>
      <c r="AJ15118" t="s">
        <v>103</v>
      </c>
      <c r="AK15118" s="6">
        <v>2059890</v>
      </c>
      <c r="AL15118" t="s">
        <v>773</v>
      </c>
      <c r="AM15118" s="3">
        <f t="shared" si="236"/>
        <v>6.451614519751718E-2</v>
      </c>
      <c r="AN15118" t="s">
        <v>772</v>
      </c>
      <c r="AO15118" t="s">
        <v>103</v>
      </c>
      <c r="AP15118" t="s">
        <v>103</v>
      </c>
      <c r="AQ15118" t="s">
        <v>773</v>
      </c>
      <c r="AR15118" t="s">
        <v>103</v>
      </c>
      <c r="AS15118" t="s">
        <v>104</v>
      </c>
      <c r="AT15118" t="s">
        <v>100</v>
      </c>
      <c r="AU15118">
        <v>0</v>
      </c>
      <c r="AV15118" t="s">
        <v>105</v>
      </c>
      <c r="AW15118" t="s">
        <v>105</v>
      </c>
      <c r="AX15118" t="s">
        <v>108592</v>
      </c>
      <c r="AY15118" t="s">
        <v>108593</v>
      </c>
      <c r="AZ15118" t="s">
        <v>108</v>
      </c>
      <c r="BA15118" t="s">
        <v>108594</v>
      </c>
      <c r="BB15118" t="s">
        <v>97</v>
      </c>
      <c r="BC15118" t="s">
        <v>108590</v>
      </c>
      <c r="BD15118" t="s">
        <v>156</v>
      </c>
      <c r="BE15118" t="s">
        <v>103</v>
      </c>
      <c r="BF15118" t="s">
        <v>103</v>
      </c>
      <c r="BG15118" t="s">
        <v>103</v>
      </c>
      <c r="BH15118">
        <v>0</v>
      </c>
      <c r="BI15118" t="s">
        <v>103</v>
      </c>
      <c r="BJ15118" t="s">
        <v>771</v>
      </c>
      <c r="BK15118" s="2"/>
      <c r="BL15118" t="s">
        <v>263</v>
      </c>
      <c r="BM15118">
        <v>729101253</v>
      </c>
      <c r="BN15118" s="2"/>
      <c r="BO15118" s="2"/>
      <c r="BP15118" t="s">
        <v>24387</v>
      </c>
      <c r="BQ15118" t="s">
        <v>777</v>
      </c>
      <c r="BR15118" t="s">
        <v>265</v>
      </c>
      <c r="BS15118" t="s">
        <v>97</v>
      </c>
      <c r="BT15118" t="s">
        <v>266</v>
      </c>
      <c r="BU15118" t="s">
        <v>778</v>
      </c>
      <c r="BV15118" t="s">
        <v>97</v>
      </c>
      <c r="BW15118" t="s">
        <v>779</v>
      </c>
      <c r="BX15118" t="s">
        <v>113</v>
      </c>
      <c r="BY15118" t="s">
        <v>113</v>
      </c>
      <c r="BZ15118" t="s">
        <v>113</v>
      </c>
      <c r="CA15118" t="s">
        <v>100</v>
      </c>
      <c r="CB15118" t="s">
        <v>113</v>
      </c>
      <c r="CC15118" t="s">
        <v>147855</v>
      </c>
    </row>
    <row r="15119" spans="1:82" x14ac:dyDescent="0.25">
      <c r="A15119" t="s">
        <v>325</v>
      </c>
      <c r="B15119" t="s">
        <v>80</v>
      </c>
      <c r="C15119" t="s">
        <v>326</v>
      </c>
      <c r="D15119" t="s">
        <v>327</v>
      </c>
      <c r="E15119" t="s">
        <v>328</v>
      </c>
      <c r="F15119" t="s">
        <v>84</v>
      </c>
      <c r="G15119" t="s">
        <v>85</v>
      </c>
      <c r="H15119" t="s">
        <v>86</v>
      </c>
      <c r="I15119" t="s">
        <v>87</v>
      </c>
      <c r="J15119" t="s">
        <v>108595</v>
      </c>
      <c r="K15119" t="s">
        <v>108596</v>
      </c>
      <c r="L15119">
        <v>47004632026</v>
      </c>
      <c r="M15119" t="s">
        <v>90</v>
      </c>
      <c r="N15119" t="s">
        <v>91</v>
      </c>
      <c r="O15119" t="s">
        <v>4487</v>
      </c>
      <c r="P15119" t="s">
        <v>93</v>
      </c>
      <c r="Q15119" t="s">
        <v>94</v>
      </c>
      <c r="R15119" t="s">
        <v>95</v>
      </c>
      <c r="S15119" s="1">
        <v>46052</v>
      </c>
      <c r="T15119" s="1">
        <v>46055</v>
      </c>
      <c r="U15119" s="1">
        <v>46356</v>
      </c>
      <c r="V15119" t="s">
        <v>96</v>
      </c>
      <c r="W15119" t="s">
        <v>97</v>
      </c>
      <c r="X15119" t="s">
        <v>108597</v>
      </c>
      <c r="Y15119" t="s">
        <v>108598</v>
      </c>
      <c r="Z15119" t="s">
        <v>100</v>
      </c>
      <c r="AA15119" t="s">
        <v>100</v>
      </c>
      <c r="AB15119" t="s">
        <v>100</v>
      </c>
      <c r="AC15119" t="s">
        <v>100</v>
      </c>
      <c r="AD15119" t="s">
        <v>100</v>
      </c>
      <c r="AE15119" t="s">
        <v>100</v>
      </c>
      <c r="AF15119" t="s">
        <v>100</v>
      </c>
      <c r="AG15119" t="s">
        <v>60</v>
      </c>
      <c r="AH15119" t="s">
        <v>101</v>
      </c>
      <c r="AI15119" s="4">
        <v>28675337</v>
      </c>
      <c r="AJ15119" t="s">
        <v>103</v>
      </c>
      <c r="AK15119" s="6">
        <v>2820825</v>
      </c>
      <c r="AL15119" t="s">
        <v>108600</v>
      </c>
      <c r="AM15119" s="3">
        <f t="shared" si="236"/>
        <v>9.8371119404804211E-2</v>
      </c>
      <c r="AN15119" t="s">
        <v>108599</v>
      </c>
      <c r="AO15119" t="s">
        <v>103</v>
      </c>
      <c r="AP15119" t="s">
        <v>103</v>
      </c>
      <c r="AQ15119" t="s">
        <v>108600</v>
      </c>
      <c r="AR15119" t="s">
        <v>103</v>
      </c>
      <c r="AS15119" t="s">
        <v>104</v>
      </c>
      <c r="AT15119" t="s">
        <v>100</v>
      </c>
      <c r="AU15119">
        <v>0</v>
      </c>
      <c r="AV15119" t="s">
        <v>105</v>
      </c>
      <c r="AW15119" t="s">
        <v>105</v>
      </c>
      <c r="AX15119" t="s">
        <v>108601</v>
      </c>
      <c r="AY15119" t="s">
        <v>108598</v>
      </c>
      <c r="AZ15119" t="s">
        <v>108</v>
      </c>
      <c r="BA15119" t="s">
        <v>96</v>
      </c>
      <c r="BB15119" t="s">
        <v>110</v>
      </c>
      <c r="BC15119" t="s">
        <v>110</v>
      </c>
      <c r="BD15119" t="s">
        <v>156</v>
      </c>
      <c r="BE15119" t="s">
        <v>103</v>
      </c>
      <c r="BF15119" t="s">
        <v>103</v>
      </c>
      <c r="BG15119" t="s">
        <v>103</v>
      </c>
      <c r="BH15119">
        <v>0</v>
      </c>
      <c r="BI15119" t="s">
        <v>103</v>
      </c>
      <c r="BJ15119" t="s">
        <v>1176</v>
      </c>
      <c r="BK15119" s="2"/>
      <c r="BL15119" t="s">
        <v>339</v>
      </c>
      <c r="BM15119">
        <v>735043101</v>
      </c>
      <c r="BN15119" s="2"/>
      <c r="BO15119" s="2"/>
      <c r="BP15119" t="s">
        <v>4491</v>
      </c>
      <c r="BQ15119" t="s">
        <v>616</v>
      </c>
      <c r="BR15119" t="s">
        <v>341</v>
      </c>
      <c r="BS15119" t="s">
        <v>97</v>
      </c>
      <c r="BT15119" t="s">
        <v>342</v>
      </c>
      <c r="BU15119" t="s">
        <v>3321</v>
      </c>
      <c r="BV15119" t="s">
        <v>97</v>
      </c>
      <c r="BW15119" t="s">
        <v>3322</v>
      </c>
      <c r="BX15119" t="s">
        <v>113</v>
      </c>
      <c r="BY15119" t="s">
        <v>113</v>
      </c>
      <c r="BZ15119" t="s">
        <v>113</v>
      </c>
      <c r="CA15119" t="s">
        <v>100</v>
      </c>
      <c r="CB15119" t="s">
        <v>113</v>
      </c>
      <c r="CC15119" t="s">
        <v>147855</v>
      </c>
    </row>
    <row r="15120" spans="1:82" x14ac:dyDescent="0.25">
      <c r="A15120" t="s">
        <v>430</v>
      </c>
      <c r="B15120" t="s">
        <v>80</v>
      </c>
      <c r="C15120" t="s">
        <v>431</v>
      </c>
      <c r="D15120" t="s">
        <v>96</v>
      </c>
      <c r="E15120" t="s">
        <v>432</v>
      </c>
      <c r="F15120" t="s">
        <v>84</v>
      </c>
      <c r="G15120" t="s">
        <v>253</v>
      </c>
      <c r="H15120" t="s">
        <v>86</v>
      </c>
      <c r="I15120" t="s">
        <v>87</v>
      </c>
      <c r="J15120" t="s">
        <v>108602</v>
      </c>
      <c r="K15120" t="s">
        <v>108603</v>
      </c>
      <c r="L15120">
        <v>44009942026</v>
      </c>
      <c r="M15120" t="s">
        <v>90</v>
      </c>
      <c r="N15120" t="s">
        <v>165</v>
      </c>
      <c r="O15120" t="s">
        <v>81916</v>
      </c>
      <c r="P15120" t="s">
        <v>166</v>
      </c>
      <c r="Q15120" t="s">
        <v>167</v>
      </c>
      <c r="R15120" t="s">
        <v>168</v>
      </c>
      <c r="S15120" s="1">
        <v>46068</v>
      </c>
      <c r="T15120" s="1">
        <v>46072</v>
      </c>
      <c r="U15120" s="1">
        <v>46341</v>
      </c>
      <c r="V15120" t="s">
        <v>96</v>
      </c>
      <c r="W15120" t="s">
        <v>237</v>
      </c>
      <c r="X15120" t="s">
        <v>56608</v>
      </c>
      <c r="Y15120" t="s">
        <v>56609</v>
      </c>
      <c r="Z15120" t="s">
        <v>100</v>
      </c>
      <c r="AA15120" t="s">
        <v>240</v>
      </c>
      <c r="AB15120" t="s">
        <v>100</v>
      </c>
      <c r="AC15120" t="s">
        <v>240</v>
      </c>
      <c r="AD15120" t="s">
        <v>100</v>
      </c>
      <c r="AE15120" t="s">
        <v>100</v>
      </c>
      <c r="AF15120" t="s">
        <v>100</v>
      </c>
      <c r="AG15120" t="s">
        <v>149</v>
      </c>
      <c r="AH15120" t="s">
        <v>101</v>
      </c>
      <c r="AI15120" s="4">
        <v>475721305</v>
      </c>
      <c r="AJ15120" t="s">
        <v>103</v>
      </c>
      <c r="AK15120" s="5" t="s">
        <v>103</v>
      </c>
      <c r="AL15120" t="s">
        <v>108604</v>
      </c>
      <c r="AM15120" s="3">
        <f t="shared" si="236"/>
        <v>0</v>
      </c>
      <c r="AN15120" t="s">
        <v>103</v>
      </c>
      <c r="AO15120" t="s">
        <v>103</v>
      </c>
      <c r="AP15120" t="s">
        <v>103</v>
      </c>
      <c r="AQ15120" t="s">
        <v>108604</v>
      </c>
      <c r="AR15120" t="s">
        <v>103</v>
      </c>
      <c r="AS15120" t="s">
        <v>104</v>
      </c>
      <c r="AT15120" t="s">
        <v>100</v>
      </c>
      <c r="AU15120">
        <v>0</v>
      </c>
      <c r="AV15120" t="s">
        <v>105</v>
      </c>
      <c r="AW15120" t="s">
        <v>105</v>
      </c>
      <c r="AX15120" t="s">
        <v>108605</v>
      </c>
      <c r="AY15120" t="s">
        <v>56612</v>
      </c>
      <c r="AZ15120" t="s">
        <v>108</v>
      </c>
      <c r="BA15120" t="s">
        <v>56613</v>
      </c>
      <c r="BB15120" t="s">
        <v>110</v>
      </c>
      <c r="BC15120" t="s">
        <v>110</v>
      </c>
      <c r="BD15120" t="s">
        <v>130</v>
      </c>
      <c r="BE15120" t="s">
        <v>108606</v>
      </c>
      <c r="BF15120" t="s">
        <v>103</v>
      </c>
      <c r="BG15120" t="s">
        <v>103</v>
      </c>
      <c r="BH15120">
        <v>0</v>
      </c>
      <c r="BI15120" t="s">
        <v>103</v>
      </c>
      <c r="BJ15120" t="s">
        <v>108607</v>
      </c>
      <c r="BK15120" s="2"/>
      <c r="BL15120" t="s">
        <v>434</v>
      </c>
      <c r="BM15120">
        <v>728749839</v>
      </c>
      <c r="BN15120" s="2">
        <v>46069</v>
      </c>
      <c r="BO15120" s="2">
        <v>47253</v>
      </c>
      <c r="BP15120" t="s">
        <v>81916</v>
      </c>
      <c r="BQ15120" t="s">
        <v>871</v>
      </c>
      <c r="BR15120" t="s">
        <v>872</v>
      </c>
      <c r="BS15120" t="s">
        <v>97</v>
      </c>
      <c r="BT15120" t="s">
        <v>873</v>
      </c>
      <c r="BU15120" t="s">
        <v>1713</v>
      </c>
      <c r="BV15120" t="s">
        <v>97</v>
      </c>
      <c r="BW15120" t="s">
        <v>1714</v>
      </c>
      <c r="BX15120" t="s">
        <v>113</v>
      </c>
      <c r="BY15120" t="s">
        <v>113</v>
      </c>
      <c r="BZ15120" t="s">
        <v>113</v>
      </c>
      <c r="CA15120" t="s">
        <v>100</v>
      </c>
      <c r="CB15120" t="s">
        <v>113</v>
      </c>
      <c r="CC15120" t="s">
        <v>147855</v>
      </c>
    </row>
    <row r="15121" spans="1:82" x14ac:dyDescent="0.25">
      <c r="A15121" t="s">
        <v>681</v>
      </c>
      <c r="B15121" t="s">
        <v>80</v>
      </c>
      <c r="C15121" t="s">
        <v>682</v>
      </c>
      <c r="D15121" t="s">
        <v>683</v>
      </c>
      <c r="E15121" t="s">
        <v>684</v>
      </c>
      <c r="F15121" t="s">
        <v>84</v>
      </c>
      <c r="G15121" t="s">
        <v>85</v>
      </c>
      <c r="H15121" t="s">
        <v>86</v>
      </c>
      <c r="I15121" t="s">
        <v>87</v>
      </c>
      <c r="J15121" t="s">
        <v>108608</v>
      </c>
      <c r="K15121" t="s">
        <v>108609</v>
      </c>
      <c r="L15121">
        <v>66000342026</v>
      </c>
      <c r="M15121" t="s">
        <v>90</v>
      </c>
      <c r="N15121" t="s">
        <v>91</v>
      </c>
      <c r="O15121" t="s">
        <v>2204</v>
      </c>
      <c r="P15121" t="s">
        <v>93</v>
      </c>
      <c r="Q15121" t="s">
        <v>94</v>
      </c>
      <c r="R15121" t="s">
        <v>95</v>
      </c>
      <c r="S15121" s="1">
        <v>46034</v>
      </c>
      <c r="T15121" s="1">
        <v>46034</v>
      </c>
      <c r="U15121" s="1">
        <v>46387</v>
      </c>
      <c r="V15121" t="s">
        <v>146</v>
      </c>
      <c r="W15121" t="s">
        <v>97</v>
      </c>
      <c r="X15121" t="s">
        <v>108610</v>
      </c>
      <c r="Y15121" t="s">
        <v>108611</v>
      </c>
      <c r="Z15121" t="s">
        <v>100</v>
      </c>
      <c r="AA15121" t="s">
        <v>100</v>
      </c>
      <c r="AB15121" t="s">
        <v>100</v>
      </c>
      <c r="AC15121" t="s">
        <v>100</v>
      </c>
      <c r="AD15121" t="s">
        <v>100</v>
      </c>
      <c r="AE15121" t="s">
        <v>100</v>
      </c>
      <c r="AF15121" t="s">
        <v>100</v>
      </c>
      <c r="AG15121" t="s">
        <v>60</v>
      </c>
      <c r="AH15121" t="s">
        <v>101</v>
      </c>
      <c r="AI15121" s="4">
        <v>49437348</v>
      </c>
      <c r="AJ15121" t="s">
        <v>103</v>
      </c>
      <c r="AK15121" s="5" t="s">
        <v>103</v>
      </c>
      <c r="AL15121" t="s">
        <v>421</v>
      </c>
      <c r="AM15121" s="3">
        <f t="shared" si="236"/>
        <v>0</v>
      </c>
      <c r="AN15121" t="s">
        <v>103</v>
      </c>
      <c r="AO15121" t="s">
        <v>103</v>
      </c>
      <c r="AP15121" t="s">
        <v>103</v>
      </c>
      <c r="AQ15121" t="s">
        <v>421</v>
      </c>
      <c r="AR15121" t="s">
        <v>103</v>
      </c>
      <c r="AS15121" t="s">
        <v>104</v>
      </c>
      <c r="AT15121" t="s">
        <v>100</v>
      </c>
      <c r="AU15121">
        <v>0</v>
      </c>
      <c r="AV15121" t="s">
        <v>105</v>
      </c>
      <c r="AW15121" t="s">
        <v>105</v>
      </c>
      <c r="AX15121" t="s">
        <v>108612</v>
      </c>
      <c r="AY15121" t="s">
        <v>108611</v>
      </c>
      <c r="AZ15121" t="s">
        <v>108</v>
      </c>
      <c r="BA15121" t="s">
        <v>96</v>
      </c>
      <c r="BB15121" t="s">
        <v>110</v>
      </c>
      <c r="BC15121" t="s">
        <v>110</v>
      </c>
      <c r="BD15121" t="s">
        <v>156</v>
      </c>
      <c r="BE15121" t="s">
        <v>103</v>
      </c>
      <c r="BF15121" t="s">
        <v>103</v>
      </c>
      <c r="BG15121" t="s">
        <v>103</v>
      </c>
      <c r="BH15121">
        <v>0</v>
      </c>
      <c r="BI15121" t="s">
        <v>103</v>
      </c>
      <c r="BJ15121" t="s">
        <v>421</v>
      </c>
      <c r="BK15121" s="2"/>
      <c r="BL15121" t="s">
        <v>693</v>
      </c>
      <c r="BM15121">
        <v>726940133</v>
      </c>
      <c r="BN15121" s="2"/>
      <c r="BO15121" s="2"/>
      <c r="BP15121" t="s">
        <v>2204</v>
      </c>
      <c r="BQ15121" t="s">
        <v>987</v>
      </c>
      <c r="BR15121" t="s">
        <v>1588</v>
      </c>
      <c r="BS15121" t="s">
        <v>97</v>
      </c>
      <c r="BT15121" t="s">
        <v>1589</v>
      </c>
      <c r="BU15121" t="s">
        <v>113</v>
      </c>
      <c r="BV15121" t="s">
        <v>113</v>
      </c>
      <c r="BW15121" t="s">
        <v>113</v>
      </c>
      <c r="BX15121" t="s">
        <v>113</v>
      </c>
      <c r="BY15121" t="s">
        <v>113</v>
      </c>
      <c r="BZ15121" t="s">
        <v>113</v>
      </c>
      <c r="CA15121" t="s">
        <v>100</v>
      </c>
      <c r="CB15121" t="s">
        <v>113</v>
      </c>
      <c r="CC15121" t="s">
        <v>147855</v>
      </c>
    </row>
    <row r="15122" spans="1:82" x14ac:dyDescent="0.25">
      <c r="A15122" t="s">
        <v>602</v>
      </c>
      <c r="B15122" t="s">
        <v>80</v>
      </c>
      <c r="C15122" t="s">
        <v>603</v>
      </c>
      <c r="D15122" t="s">
        <v>96</v>
      </c>
      <c r="E15122" t="s">
        <v>604</v>
      </c>
      <c r="F15122" t="s">
        <v>84</v>
      </c>
      <c r="G15122" t="s">
        <v>85</v>
      </c>
      <c r="H15122" t="s">
        <v>86</v>
      </c>
      <c r="I15122" t="s">
        <v>87</v>
      </c>
      <c r="J15122" t="s">
        <v>108613</v>
      </c>
      <c r="K15122" t="s">
        <v>108614</v>
      </c>
      <c r="L15122">
        <v>52003042026</v>
      </c>
      <c r="M15122" t="s">
        <v>144</v>
      </c>
      <c r="N15122" t="s">
        <v>91</v>
      </c>
      <c r="O15122" t="s">
        <v>18988</v>
      </c>
      <c r="P15122" t="s">
        <v>93</v>
      </c>
      <c r="Q15122" t="s">
        <v>94</v>
      </c>
      <c r="R15122" t="s">
        <v>95</v>
      </c>
      <c r="S15122" s="1">
        <v>46048</v>
      </c>
      <c r="T15122" s="1">
        <v>46053</v>
      </c>
      <c r="U15122" s="1">
        <v>46234</v>
      </c>
      <c r="V15122" t="s">
        <v>146</v>
      </c>
      <c r="W15122" t="s">
        <v>97</v>
      </c>
      <c r="X15122" t="s">
        <v>108615</v>
      </c>
      <c r="Y15122" t="s">
        <v>108616</v>
      </c>
      <c r="Z15122" t="s">
        <v>100</v>
      </c>
      <c r="AA15122" t="s">
        <v>100</v>
      </c>
      <c r="AB15122" t="s">
        <v>100</v>
      </c>
      <c r="AC15122" t="s">
        <v>100</v>
      </c>
      <c r="AD15122" t="s">
        <v>100</v>
      </c>
      <c r="AE15122" t="s">
        <v>100</v>
      </c>
      <c r="AF15122" t="s">
        <v>100</v>
      </c>
      <c r="AG15122" t="s">
        <v>60</v>
      </c>
      <c r="AH15122" t="s">
        <v>101</v>
      </c>
      <c r="AI15122" s="4">
        <v>24532837</v>
      </c>
      <c r="AJ15122" t="s">
        <v>103</v>
      </c>
      <c r="AK15122" s="5" t="s">
        <v>103</v>
      </c>
      <c r="AL15122" t="s">
        <v>23873</v>
      </c>
      <c r="AM15122" s="3">
        <f t="shared" si="236"/>
        <v>0</v>
      </c>
      <c r="AN15122" t="s">
        <v>103</v>
      </c>
      <c r="AO15122" t="s">
        <v>103</v>
      </c>
      <c r="AP15122" t="s">
        <v>103</v>
      </c>
      <c r="AQ15122" t="s">
        <v>23873</v>
      </c>
      <c r="AR15122" t="s">
        <v>103</v>
      </c>
      <c r="AS15122" t="s">
        <v>104</v>
      </c>
      <c r="AT15122" t="s">
        <v>100</v>
      </c>
      <c r="AU15122">
        <v>0</v>
      </c>
      <c r="AV15122" t="s">
        <v>105</v>
      </c>
      <c r="AW15122" t="s">
        <v>105</v>
      </c>
      <c r="AX15122" t="s">
        <v>108617</v>
      </c>
      <c r="AY15122" t="s">
        <v>108616</v>
      </c>
      <c r="AZ15122" t="s">
        <v>108</v>
      </c>
      <c r="BA15122" t="s">
        <v>96</v>
      </c>
      <c r="BB15122" t="s">
        <v>110</v>
      </c>
      <c r="BC15122" t="s">
        <v>110</v>
      </c>
      <c r="BD15122" t="s">
        <v>156</v>
      </c>
      <c r="BE15122" t="s">
        <v>103</v>
      </c>
      <c r="BF15122" t="s">
        <v>103</v>
      </c>
      <c r="BG15122" t="s">
        <v>103</v>
      </c>
      <c r="BH15122">
        <v>0</v>
      </c>
      <c r="BI15122" t="s">
        <v>103</v>
      </c>
      <c r="BJ15122" t="s">
        <v>23873</v>
      </c>
      <c r="BK15122" s="2">
        <v>46078</v>
      </c>
      <c r="BL15122" t="s">
        <v>614</v>
      </c>
      <c r="BM15122">
        <v>731461836</v>
      </c>
      <c r="BN15122" s="2"/>
      <c r="BO15122" s="2"/>
      <c r="BP15122" t="s">
        <v>18988</v>
      </c>
      <c r="BQ15122" t="s">
        <v>2795</v>
      </c>
      <c r="BR15122" t="s">
        <v>617</v>
      </c>
      <c r="BS15122" t="s">
        <v>97</v>
      </c>
      <c r="BT15122" t="s">
        <v>618</v>
      </c>
      <c r="BU15122" t="s">
        <v>113</v>
      </c>
      <c r="BV15122" t="s">
        <v>113</v>
      </c>
      <c r="BW15122" t="s">
        <v>113</v>
      </c>
      <c r="BX15122" t="s">
        <v>113</v>
      </c>
      <c r="BY15122" t="s">
        <v>113</v>
      </c>
      <c r="BZ15122" t="s">
        <v>113</v>
      </c>
      <c r="CA15122" t="s">
        <v>100</v>
      </c>
      <c r="CB15122" t="s">
        <v>113</v>
      </c>
      <c r="CC15122" t="s">
        <v>147855</v>
      </c>
    </row>
    <row r="15123" spans="1:82" x14ac:dyDescent="0.25">
      <c r="A15123" t="s">
        <v>180</v>
      </c>
      <c r="B15123" t="s">
        <v>80</v>
      </c>
      <c r="C15123" t="s">
        <v>181</v>
      </c>
      <c r="D15123" t="s">
        <v>96</v>
      </c>
      <c r="E15123" t="s">
        <v>182</v>
      </c>
      <c r="F15123" t="s">
        <v>84</v>
      </c>
      <c r="G15123" t="s">
        <v>183</v>
      </c>
      <c r="H15123" t="s">
        <v>86</v>
      </c>
      <c r="I15123" t="s">
        <v>87</v>
      </c>
      <c r="J15123" t="s">
        <v>108618</v>
      </c>
      <c r="K15123" t="s">
        <v>108619</v>
      </c>
      <c r="L15123">
        <v>1015182026</v>
      </c>
      <c r="M15123" t="s">
        <v>204</v>
      </c>
      <c r="N15123" t="s">
        <v>91</v>
      </c>
      <c r="O15123" t="s">
        <v>34799</v>
      </c>
      <c r="P15123" t="s">
        <v>93</v>
      </c>
      <c r="Q15123" t="s">
        <v>94</v>
      </c>
      <c r="R15123" t="s">
        <v>95</v>
      </c>
      <c r="S15123" s="1">
        <v>46043</v>
      </c>
      <c r="T15123" s="1">
        <v>46053</v>
      </c>
      <c r="U15123" s="1">
        <v>46387</v>
      </c>
      <c r="V15123" t="s">
        <v>96</v>
      </c>
      <c r="W15123" t="s">
        <v>237</v>
      </c>
      <c r="X15123" t="s">
        <v>108620</v>
      </c>
      <c r="Y15123" t="s">
        <v>108621</v>
      </c>
      <c r="Z15123" t="s">
        <v>100</v>
      </c>
      <c r="AA15123" t="s">
        <v>100</v>
      </c>
      <c r="AB15123" t="s">
        <v>100</v>
      </c>
      <c r="AC15123" t="s">
        <v>100</v>
      </c>
      <c r="AD15123" t="s">
        <v>100</v>
      </c>
      <c r="AE15123" t="s">
        <v>100</v>
      </c>
      <c r="AF15123" t="s">
        <v>100</v>
      </c>
      <c r="AG15123" t="s">
        <v>60</v>
      </c>
      <c r="AH15123" t="s">
        <v>101</v>
      </c>
      <c r="AI15123" s="4">
        <v>87277613</v>
      </c>
      <c r="AJ15123" t="s">
        <v>103</v>
      </c>
      <c r="AK15123" s="6">
        <v>13268556</v>
      </c>
      <c r="AL15123" t="s">
        <v>108623</v>
      </c>
      <c r="AM15123" s="3">
        <f t="shared" si="236"/>
        <v>0.15202702667865126</v>
      </c>
      <c r="AN15123" t="s">
        <v>108624</v>
      </c>
      <c r="AO15123" t="s">
        <v>103</v>
      </c>
      <c r="AP15123" t="s">
        <v>103</v>
      </c>
      <c r="AQ15123" t="s">
        <v>108623</v>
      </c>
      <c r="AR15123" t="s">
        <v>103</v>
      </c>
      <c r="AS15123" t="s">
        <v>104</v>
      </c>
      <c r="AT15123" t="s">
        <v>100</v>
      </c>
      <c r="AU15123">
        <v>0</v>
      </c>
      <c r="AV15123" t="s">
        <v>105</v>
      </c>
      <c r="AW15123" t="s">
        <v>105</v>
      </c>
      <c r="AX15123" t="s">
        <v>108625</v>
      </c>
      <c r="AY15123" t="s">
        <v>108626</v>
      </c>
      <c r="AZ15123" t="s">
        <v>108</v>
      </c>
      <c r="BA15123" t="s">
        <v>96</v>
      </c>
      <c r="BB15123" t="s">
        <v>97</v>
      </c>
      <c r="BC15123" t="s">
        <v>108620</v>
      </c>
      <c r="BD15123" t="s">
        <v>96</v>
      </c>
      <c r="BE15123" t="s">
        <v>103</v>
      </c>
      <c r="BF15123" t="s">
        <v>103</v>
      </c>
      <c r="BG15123" t="s">
        <v>103</v>
      </c>
      <c r="BH15123">
        <v>0</v>
      </c>
      <c r="BI15123" t="s">
        <v>103</v>
      </c>
      <c r="BJ15123" t="s">
        <v>108622</v>
      </c>
      <c r="BK15123" s="2">
        <v>46086</v>
      </c>
      <c r="BL15123" t="s">
        <v>192</v>
      </c>
      <c r="BM15123">
        <v>706307279</v>
      </c>
      <c r="BN15123" s="2"/>
      <c r="BO15123" s="2"/>
      <c r="BP15123" t="s">
        <v>34799</v>
      </c>
      <c r="BQ15123" t="s">
        <v>517</v>
      </c>
      <c r="BR15123" t="s">
        <v>194</v>
      </c>
      <c r="BS15123" t="s">
        <v>97</v>
      </c>
      <c r="BT15123" t="s">
        <v>195</v>
      </c>
      <c r="BU15123" t="s">
        <v>9918</v>
      </c>
      <c r="BV15123" t="s">
        <v>97</v>
      </c>
      <c r="BW15123" t="s">
        <v>9919</v>
      </c>
      <c r="BX15123" t="s">
        <v>113</v>
      </c>
      <c r="BY15123" t="s">
        <v>113</v>
      </c>
      <c r="BZ15123" t="s">
        <v>113</v>
      </c>
      <c r="CA15123" t="s">
        <v>100</v>
      </c>
      <c r="CB15123" t="s">
        <v>113</v>
      </c>
      <c r="CC15123" t="s">
        <v>147855</v>
      </c>
    </row>
    <row r="15124" spans="1:82" x14ac:dyDescent="0.25">
      <c r="A15124" t="s">
        <v>556</v>
      </c>
      <c r="B15124" t="s">
        <v>80</v>
      </c>
      <c r="C15124" t="s">
        <v>181</v>
      </c>
      <c r="D15124" t="s">
        <v>557</v>
      </c>
      <c r="E15124" t="s">
        <v>558</v>
      </c>
      <c r="F15124" t="s">
        <v>84</v>
      </c>
      <c r="G15124" t="s">
        <v>85</v>
      </c>
      <c r="H15124" t="s">
        <v>559</v>
      </c>
      <c r="I15124" t="s">
        <v>560</v>
      </c>
      <c r="J15124" t="s">
        <v>108627</v>
      </c>
      <c r="K15124" t="s">
        <v>108628</v>
      </c>
      <c r="L15124">
        <v>11014272026</v>
      </c>
      <c r="M15124" t="s">
        <v>144</v>
      </c>
      <c r="N15124" t="s">
        <v>91</v>
      </c>
      <c r="O15124" t="s">
        <v>607</v>
      </c>
      <c r="P15124" t="s">
        <v>93</v>
      </c>
      <c r="Q15124" t="s">
        <v>94</v>
      </c>
      <c r="R15124" t="s">
        <v>95</v>
      </c>
      <c r="S15124" s="1">
        <v>46052</v>
      </c>
      <c r="T15124" s="1">
        <v>46054</v>
      </c>
      <c r="U15124" s="1">
        <v>46361</v>
      </c>
      <c r="V15124" t="s">
        <v>125</v>
      </c>
      <c r="W15124" t="s">
        <v>97</v>
      </c>
      <c r="X15124" t="s">
        <v>108629</v>
      </c>
      <c r="Y15124" t="s">
        <v>108630</v>
      </c>
      <c r="Z15124" t="s">
        <v>100</v>
      </c>
      <c r="AA15124" t="s">
        <v>100</v>
      </c>
      <c r="AB15124" t="s">
        <v>100</v>
      </c>
      <c r="AC15124" t="s">
        <v>100</v>
      </c>
      <c r="AD15124" t="s">
        <v>100</v>
      </c>
      <c r="AE15124" t="s">
        <v>100</v>
      </c>
      <c r="AF15124" t="s">
        <v>100</v>
      </c>
      <c r="AG15124" t="s">
        <v>149</v>
      </c>
      <c r="AH15124" t="s">
        <v>96</v>
      </c>
      <c r="AI15124" s="4">
        <v>30023462</v>
      </c>
      <c r="AJ15124" t="s">
        <v>103</v>
      </c>
      <c r="AK15124" s="5" t="s">
        <v>103</v>
      </c>
      <c r="AL15124" t="s">
        <v>5291</v>
      </c>
      <c r="AM15124" s="3">
        <f t="shared" si="236"/>
        <v>0</v>
      </c>
      <c r="AN15124" t="s">
        <v>103</v>
      </c>
      <c r="AO15124" t="s">
        <v>103</v>
      </c>
      <c r="AP15124" t="s">
        <v>103</v>
      </c>
      <c r="AQ15124" t="s">
        <v>5291</v>
      </c>
      <c r="AR15124" t="s">
        <v>103</v>
      </c>
      <c r="AS15124" t="s">
        <v>104</v>
      </c>
      <c r="AT15124" t="s">
        <v>100</v>
      </c>
      <c r="AU15124">
        <v>0</v>
      </c>
      <c r="AV15124" t="s">
        <v>105</v>
      </c>
      <c r="AW15124" t="s">
        <v>105</v>
      </c>
      <c r="AX15124" t="s">
        <v>108631</v>
      </c>
      <c r="AY15124" t="s">
        <v>108630</v>
      </c>
      <c r="AZ15124" t="s">
        <v>108</v>
      </c>
      <c r="BA15124" t="s">
        <v>108632</v>
      </c>
      <c r="BB15124" t="s">
        <v>110</v>
      </c>
      <c r="BC15124" t="s">
        <v>110</v>
      </c>
      <c r="BD15124" t="s">
        <v>130</v>
      </c>
      <c r="BE15124" t="s">
        <v>103</v>
      </c>
      <c r="BF15124" t="s">
        <v>103</v>
      </c>
      <c r="BG15124" t="s">
        <v>103</v>
      </c>
      <c r="BH15124">
        <v>0</v>
      </c>
      <c r="BI15124" t="s">
        <v>103</v>
      </c>
      <c r="BJ15124" t="s">
        <v>103</v>
      </c>
      <c r="BK15124" s="2">
        <v>46101</v>
      </c>
      <c r="BL15124" t="s">
        <v>570</v>
      </c>
      <c r="BM15124">
        <v>734930241</v>
      </c>
      <c r="BN15124" s="2"/>
      <c r="BO15124" s="2"/>
      <c r="BP15124" t="s">
        <v>615</v>
      </c>
      <c r="BQ15124" t="s">
        <v>368</v>
      </c>
      <c r="BR15124" t="s">
        <v>572</v>
      </c>
      <c r="BS15124" t="s">
        <v>97</v>
      </c>
      <c r="BT15124" t="s">
        <v>573</v>
      </c>
      <c r="BU15124" t="s">
        <v>757</v>
      </c>
      <c r="BV15124" t="s">
        <v>97</v>
      </c>
      <c r="BW15124" t="s">
        <v>758</v>
      </c>
      <c r="BX15124" t="s">
        <v>113</v>
      </c>
      <c r="BY15124" t="s">
        <v>113</v>
      </c>
      <c r="BZ15124" t="s">
        <v>113</v>
      </c>
      <c r="CA15124" t="s">
        <v>100</v>
      </c>
      <c r="CB15124" t="s">
        <v>113</v>
      </c>
      <c r="CC15124" t="s">
        <v>147855</v>
      </c>
    </row>
    <row r="15125" spans="1:82" x14ac:dyDescent="0.25">
      <c r="A15125" t="s">
        <v>161</v>
      </c>
      <c r="B15125" t="s">
        <v>80</v>
      </c>
      <c r="C15125" t="s">
        <v>162</v>
      </c>
      <c r="D15125" t="s">
        <v>163</v>
      </c>
      <c r="E15125" t="s">
        <v>164</v>
      </c>
      <c r="F15125" t="s">
        <v>84</v>
      </c>
      <c r="G15125" t="s">
        <v>85</v>
      </c>
      <c r="H15125" t="s">
        <v>86</v>
      </c>
      <c r="I15125" t="s">
        <v>87</v>
      </c>
      <c r="J15125" t="s">
        <v>108633</v>
      </c>
      <c r="K15125" t="s">
        <v>108634</v>
      </c>
      <c r="L15125">
        <v>23008402026</v>
      </c>
      <c r="M15125" t="s">
        <v>144</v>
      </c>
      <c r="N15125" t="s">
        <v>165</v>
      </c>
      <c r="O15125" t="s">
        <v>26596</v>
      </c>
      <c r="P15125" t="s">
        <v>166</v>
      </c>
      <c r="Q15125" t="s">
        <v>167</v>
      </c>
      <c r="R15125" t="s">
        <v>168</v>
      </c>
      <c r="S15125" s="1">
        <v>46036</v>
      </c>
      <c r="T15125" s="1">
        <v>46037</v>
      </c>
      <c r="U15125" s="1">
        <v>46234</v>
      </c>
      <c r="V15125" t="s">
        <v>96</v>
      </c>
      <c r="W15125" t="s">
        <v>97</v>
      </c>
      <c r="X15125" t="s">
        <v>108635</v>
      </c>
      <c r="Y15125" t="s">
        <v>108636</v>
      </c>
      <c r="Z15125" t="s">
        <v>100</v>
      </c>
      <c r="AA15125" t="s">
        <v>100</v>
      </c>
      <c r="AB15125" t="s">
        <v>100</v>
      </c>
      <c r="AC15125" t="s">
        <v>100</v>
      </c>
      <c r="AD15125" t="s">
        <v>100</v>
      </c>
      <c r="AE15125" t="s">
        <v>100</v>
      </c>
      <c r="AF15125" t="s">
        <v>100</v>
      </c>
      <c r="AG15125" t="s">
        <v>149</v>
      </c>
      <c r="AH15125" t="s">
        <v>101</v>
      </c>
      <c r="AI15125" s="4">
        <v>1031435284</v>
      </c>
      <c r="AJ15125" t="s">
        <v>103</v>
      </c>
      <c r="AK15125" s="5" t="s">
        <v>103</v>
      </c>
      <c r="AL15125" t="s">
        <v>108637</v>
      </c>
      <c r="AM15125" s="3">
        <f t="shared" si="236"/>
        <v>0</v>
      </c>
      <c r="AN15125" t="s">
        <v>103</v>
      </c>
      <c r="AO15125" t="s">
        <v>103</v>
      </c>
      <c r="AP15125" t="s">
        <v>103</v>
      </c>
      <c r="AQ15125" t="s">
        <v>108637</v>
      </c>
      <c r="AR15125" t="s">
        <v>108638</v>
      </c>
      <c r="AS15125" t="s">
        <v>104</v>
      </c>
      <c r="AT15125" t="s">
        <v>100</v>
      </c>
      <c r="AU15125">
        <v>0</v>
      </c>
      <c r="AV15125" t="s">
        <v>105</v>
      </c>
      <c r="AW15125" t="s">
        <v>105</v>
      </c>
      <c r="AX15125" t="s">
        <v>108639</v>
      </c>
      <c r="AY15125" t="s">
        <v>108640</v>
      </c>
      <c r="AZ15125" t="s">
        <v>108</v>
      </c>
      <c r="BA15125" t="s">
        <v>96</v>
      </c>
      <c r="BB15125" t="s">
        <v>110</v>
      </c>
      <c r="BC15125" t="s">
        <v>110</v>
      </c>
      <c r="BD15125" t="s">
        <v>130</v>
      </c>
      <c r="BE15125" t="s">
        <v>108638</v>
      </c>
      <c r="BF15125" t="s">
        <v>103</v>
      </c>
      <c r="BG15125" t="s">
        <v>103</v>
      </c>
      <c r="BH15125">
        <v>0</v>
      </c>
      <c r="BI15125" t="s">
        <v>103</v>
      </c>
      <c r="BJ15125" t="s">
        <v>108641</v>
      </c>
      <c r="BK15125" s="2">
        <v>46063</v>
      </c>
      <c r="BL15125" t="s">
        <v>170</v>
      </c>
      <c r="BM15125">
        <v>724486089</v>
      </c>
      <c r="BN15125" s="2"/>
      <c r="BO15125" s="2"/>
      <c r="BP15125" t="s">
        <v>26604</v>
      </c>
      <c r="BQ15125" t="s">
        <v>586</v>
      </c>
      <c r="BR15125" t="s">
        <v>819</v>
      </c>
      <c r="BS15125" t="s">
        <v>97</v>
      </c>
      <c r="BT15125" t="s">
        <v>820</v>
      </c>
      <c r="BU15125" t="s">
        <v>1705</v>
      </c>
      <c r="BV15125" t="s">
        <v>97</v>
      </c>
      <c r="BW15125" t="s">
        <v>1706</v>
      </c>
      <c r="BX15125" t="s">
        <v>113</v>
      </c>
      <c r="BY15125" t="s">
        <v>113</v>
      </c>
      <c r="BZ15125" t="s">
        <v>113</v>
      </c>
      <c r="CA15125" t="s">
        <v>100</v>
      </c>
      <c r="CB15125" t="s">
        <v>113</v>
      </c>
      <c r="CC15125" t="s">
        <v>147855</v>
      </c>
      <c r="CD15125" t="s">
        <v>147855</v>
      </c>
    </row>
    <row r="15126" spans="1:82" x14ac:dyDescent="0.25">
      <c r="A15126" t="s">
        <v>944</v>
      </c>
      <c r="B15126" t="s">
        <v>80</v>
      </c>
      <c r="C15126" t="s">
        <v>945</v>
      </c>
      <c r="D15126" t="s">
        <v>96</v>
      </c>
      <c r="E15126" t="s">
        <v>946</v>
      </c>
      <c r="F15126" t="s">
        <v>84</v>
      </c>
      <c r="G15126" t="s">
        <v>85</v>
      </c>
      <c r="H15126" t="s">
        <v>86</v>
      </c>
      <c r="I15126" t="s">
        <v>87</v>
      </c>
      <c r="J15126" t="s">
        <v>108642</v>
      </c>
      <c r="K15126" t="s">
        <v>108643</v>
      </c>
      <c r="L15126">
        <v>85003682025</v>
      </c>
      <c r="M15126" t="s">
        <v>144</v>
      </c>
      <c r="N15126" t="s">
        <v>165</v>
      </c>
      <c r="O15126" t="s">
        <v>311</v>
      </c>
      <c r="P15126" t="s">
        <v>166</v>
      </c>
      <c r="Q15126" t="s">
        <v>167</v>
      </c>
      <c r="R15126" t="s">
        <v>168</v>
      </c>
      <c r="S15126" s="1">
        <v>46022</v>
      </c>
      <c r="T15126" s="1">
        <v>46036</v>
      </c>
      <c r="U15126" s="1">
        <v>46234</v>
      </c>
      <c r="V15126" t="s">
        <v>96</v>
      </c>
      <c r="W15126" t="s">
        <v>237</v>
      </c>
      <c r="X15126" t="s">
        <v>96099</v>
      </c>
      <c r="Y15126" t="s">
        <v>96100</v>
      </c>
      <c r="Z15126" t="s">
        <v>100</v>
      </c>
      <c r="AA15126" t="s">
        <v>100</v>
      </c>
      <c r="AB15126" t="s">
        <v>100</v>
      </c>
      <c r="AC15126" t="s">
        <v>240</v>
      </c>
      <c r="AD15126" t="s">
        <v>100</v>
      </c>
      <c r="AE15126" t="s">
        <v>100</v>
      </c>
      <c r="AF15126" t="s">
        <v>100</v>
      </c>
      <c r="AG15126" t="s">
        <v>149</v>
      </c>
      <c r="AH15126" t="s">
        <v>101</v>
      </c>
      <c r="AI15126" s="4">
        <v>1420969349</v>
      </c>
      <c r="AJ15126" t="s">
        <v>103</v>
      </c>
      <c r="AK15126" s="6">
        <v>452862626</v>
      </c>
      <c r="AL15126" t="s">
        <v>108645</v>
      </c>
      <c r="AM15126" s="3">
        <f t="shared" si="236"/>
        <v>0.31869978498741003</v>
      </c>
      <c r="AN15126" t="s">
        <v>108644</v>
      </c>
      <c r="AO15126" t="s">
        <v>103</v>
      </c>
      <c r="AP15126" t="s">
        <v>103</v>
      </c>
      <c r="AQ15126" t="s">
        <v>108645</v>
      </c>
      <c r="AR15126" t="s">
        <v>103</v>
      </c>
      <c r="AS15126" t="s">
        <v>104</v>
      </c>
      <c r="AT15126" t="s">
        <v>100</v>
      </c>
      <c r="AU15126">
        <v>0</v>
      </c>
      <c r="AV15126" t="s">
        <v>105</v>
      </c>
      <c r="AW15126" t="s">
        <v>105</v>
      </c>
      <c r="AX15126" t="s">
        <v>108646</v>
      </c>
      <c r="AY15126" t="s">
        <v>96102</v>
      </c>
      <c r="AZ15126" t="s">
        <v>108</v>
      </c>
      <c r="BA15126" t="s">
        <v>96</v>
      </c>
      <c r="BB15126" t="s">
        <v>237</v>
      </c>
      <c r="BC15126" t="s">
        <v>96099</v>
      </c>
      <c r="BD15126" t="s">
        <v>96</v>
      </c>
      <c r="BE15126" t="s">
        <v>108647</v>
      </c>
      <c r="BF15126" t="s">
        <v>103</v>
      </c>
      <c r="BG15126" t="s">
        <v>103</v>
      </c>
      <c r="BH15126">
        <v>0</v>
      </c>
      <c r="BI15126" t="s">
        <v>103</v>
      </c>
      <c r="BJ15126" t="s">
        <v>108648</v>
      </c>
      <c r="BK15126" s="2">
        <v>46073</v>
      </c>
      <c r="BL15126" t="s">
        <v>955</v>
      </c>
      <c r="BM15126">
        <v>707714515</v>
      </c>
      <c r="BN15126" s="2">
        <v>46235</v>
      </c>
      <c r="BO15126" s="2">
        <v>46965</v>
      </c>
      <c r="BP15126" t="s">
        <v>108649</v>
      </c>
      <c r="BQ15126" t="s">
        <v>818</v>
      </c>
      <c r="BR15126" t="s">
        <v>113</v>
      </c>
      <c r="BS15126" t="s">
        <v>113</v>
      </c>
      <c r="BT15126" t="s">
        <v>113</v>
      </c>
      <c r="BU15126" t="s">
        <v>113</v>
      </c>
      <c r="BV15126" t="s">
        <v>113</v>
      </c>
      <c r="BW15126" t="s">
        <v>113</v>
      </c>
      <c r="BX15126" t="s">
        <v>113</v>
      </c>
      <c r="BY15126" t="s">
        <v>113</v>
      </c>
      <c r="BZ15126" t="s">
        <v>113</v>
      </c>
      <c r="CA15126" t="s">
        <v>100</v>
      </c>
      <c r="CB15126" t="s">
        <v>113</v>
      </c>
      <c r="CC15126" t="s">
        <v>147855</v>
      </c>
      <c r="CD15126" t="s">
        <v>147855</v>
      </c>
    </row>
    <row r="15127" spans="1:82" x14ac:dyDescent="0.25">
      <c r="A15127" t="s">
        <v>602</v>
      </c>
      <c r="B15127" t="s">
        <v>80</v>
      </c>
      <c r="C15127" t="s">
        <v>603</v>
      </c>
      <c r="D15127" t="s">
        <v>96</v>
      </c>
      <c r="E15127" t="s">
        <v>604</v>
      </c>
      <c r="F15127" t="s">
        <v>84</v>
      </c>
      <c r="G15127" t="s">
        <v>85</v>
      </c>
      <c r="H15127" t="s">
        <v>86</v>
      </c>
      <c r="I15127" t="s">
        <v>87</v>
      </c>
      <c r="J15127" t="s">
        <v>108650</v>
      </c>
      <c r="K15127" t="s">
        <v>108651</v>
      </c>
      <c r="L15127">
        <v>52003492026</v>
      </c>
      <c r="M15127" t="s">
        <v>90</v>
      </c>
      <c r="N15127" t="s">
        <v>91</v>
      </c>
      <c r="O15127" t="s">
        <v>18352</v>
      </c>
      <c r="P15127" t="s">
        <v>93</v>
      </c>
      <c r="Q15127" t="s">
        <v>94</v>
      </c>
      <c r="R15127" t="s">
        <v>95</v>
      </c>
      <c r="S15127" s="1">
        <v>46051</v>
      </c>
      <c r="T15127" s="1">
        <v>46052</v>
      </c>
      <c r="U15127" s="1">
        <v>46295</v>
      </c>
      <c r="V15127" t="s">
        <v>125</v>
      </c>
      <c r="W15127" t="s">
        <v>97</v>
      </c>
      <c r="X15127" t="s">
        <v>108652</v>
      </c>
      <c r="Y15127" t="s">
        <v>108653</v>
      </c>
      <c r="Z15127" t="s">
        <v>100</v>
      </c>
      <c r="AA15127" t="s">
        <v>100</v>
      </c>
      <c r="AB15127" t="s">
        <v>100</v>
      </c>
      <c r="AC15127" t="s">
        <v>100</v>
      </c>
      <c r="AD15127" t="s">
        <v>100</v>
      </c>
      <c r="AE15127" t="s">
        <v>100</v>
      </c>
      <c r="AF15127" t="s">
        <v>100</v>
      </c>
      <c r="AG15127" t="s">
        <v>60</v>
      </c>
      <c r="AH15127" t="s">
        <v>101</v>
      </c>
      <c r="AI15127" s="4">
        <v>23792628</v>
      </c>
      <c r="AJ15127" t="s">
        <v>103</v>
      </c>
      <c r="AK15127" s="5" t="s">
        <v>103</v>
      </c>
      <c r="AL15127" t="s">
        <v>2922</v>
      </c>
      <c r="AM15127" s="3">
        <f t="shared" si="236"/>
        <v>0</v>
      </c>
      <c r="AN15127" t="s">
        <v>103</v>
      </c>
      <c r="AO15127" t="s">
        <v>103</v>
      </c>
      <c r="AP15127" t="s">
        <v>103</v>
      </c>
      <c r="AQ15127" t="s">
        <v>2922</v>
      </c>
      <c r="AR15127" t="s">
        <v>103</v>
      </c>
      <c r="AS15127" t="s">
        <v>104</v>
      </c>
      <c r="AT15127" t="s">
        <v>100</v>
      </c>
      <c r="AU15127">
        <v>0</v>
      </c>
      <c r="AV15127" t="s">
        <v>105</v>
      </c>
      <c r="AW15127" t="s">
        <v>105</v>
      </c>
      <c r="AX15127" t="s">
        <v>108654</v>
      </c>
      <c r="AY15127" t="s">
        <v>108655</v>
      </c>
      <c r="AZ15127" t="s">
        <v>108</v>
      </c>
      <c r="BA15127" t="s">
        <v>96</v>
      </c>
      <c r="BB15127" t="s">
        <v>110</v>
      </c>
      <c r="BC15127" t="s">
        <v>110</v>
      </c>
      <c r="BD15127" t="s">
        <v>156</v>
      </c>
      <c r="BE15127" t="s">
        <v>103</v>
      </c>
      <c r="BF15127" t="s">
        <v>103</v>
      </c>
      <c r="BG15127" t="s">
        <v>103</v>
      </c>
      <c r="BH15127">
        <v>0</v>
      </c>
      <c r="BI15127" t="s">
        <v>103</v>
      </c>
      <c r="BJ15127" t="s">
        <v>2922</v>
      </c>
      <c r="BK15127" s="2"/>
      <c r="BL15127" t="s">
        <v>614</v>
      </c>
      <c r="BM15127">
        <v>731444113</v>
      </c>
      <c r="BN15127" s="2"/>
      <c r="BO15127" s="2"/>
      <c r="BP15127" t="s">
        <v>18352</v>
      </c>
      <c r="BQ15127" t="s">
        <v>517</v>
      </c>
      <c r="BR15127" t="s">
        <v>617</v>
      </c>
      <c r="BS15127" t="s">
        <v>97</v>
      </c>
      <c r="BT15127" t="s">
        <v>618</v>
      </c>
      <c r="BU15127" t="s">
        <v>8640</v>
      </c>
      <c r="BV15127" t="s">
        <v>97</v>
      </c>
      <c r="BW15127" t="s">
        <v>8641</v>
      </c>
      <c r="BX15127" t="s">
        <v>113</v>
      </c>
      <c r="BY15127" t="s">
        <v>113</v>
      </c>
      <c r="BZ15127" t="s">
        <v>113</v>
      </c>
      <c r="CA15127" t="s">
        <v>100</v>
      </c>
      <c r="CB15127" t="s">
        <v>113</v>
      </c>
      <c r="CC15127" t="s">
        <v>147855</v>
      </c>
    </row>
    <row r="15128" spans="1:82" x14ac:dyDescent="0.25">
      <c r="A15128" t="s">
        <v>602</v>
      </c>
      <c r="B15128" t="s">
        <v>80</v>
      </c>
      <c r="C15128" t="s">
        <v>603</v>
      </c>
      <c r="D15128" t="s">
        <v>96</v>
      </c>
      <c r="E15128" t="s">
        <v>604</v>
      </c>
      <c r="F15128" t="s">
        <v>84</v>
      </c>
      <c r="G15128" t="s">
        <v>85</v>
      </c>
      <c r="H15128" t="s">
        <v>86</v>
      </c>
      <c r="I15128" t="s">
        <v>87</v>
      </c>
      <c r="J15128" t="s">
        <v>108656</v>
      </c>
      <c r="K15128" t="s">
        <v>108657</v>
      </c>
      <c r="L15128">
        <v>520010432024</v>
      </c>
      <c r="M15128" t="s">
        <v>144</v>
      </c>
      <c r="N15128" t="s">
        <v>310</v>
      </c>
      <c r="O15128" t="s">
        <v>311</v>
      </c>
      <c r="P15128" t="s">
        <v>166</v>
      </c>
      <c r="Q15128" t="s">
        <v>167</v>
      </c>
      <c r="R15128" t="s">
        <v>168</v>
      </c>
      <c r="S15128" s="1">
        <v>45655</v>
      </c>
      <c r="T15128" s="1">
        <v>45656</v>
      </c>
      <c r="U15128" s="1">
        <v>46203</v>
      </c>
      <c r="V15128" t="s">
        <v>296</v>
      </c>
      <c r="W15128" t="s">
        <v>237</v>
      </c>
      <c r="X15128" t="s">
        <v>108658</v>
      </c>
      <c r="Y15128" t="s">
        <v>108659</v>
      </c>
      <c r="Z15128" t="s">
        <v>100</v>
      </c>
      <c r="AA15128" t="s">
        <v>240</v>
      </c>
      <c r="AB15128" t="s">
        <v>100</v>
      </c>
      <c r="AC15128" t="s">
        <v>100</v>
      </c>
      <c r="AD15128" t="s">
        <v>100</v>
      </c>
      <c r="AE15128" t="s">
        <v>100</v>
      </c>
      <c r="AF15128" t="s">
        <v>100</v>
      </c>
      <c r="AG15128" t="s">
        <v>149</v>
      </c>
      <c r="AH15128" t="s">
        <v>101</v>
      </c>
      <c r="AI15128" s="4">
        <v>1012204328</v>
      </c>
      <c r="AJ15128" t="s">
        <v>103</v>
      </c>
      <c r="AK15128" s="5" t="s">
        <v>103</v>
      </c>
      <c r="AL15128" t="s">
        <v>108660</v>
      </c>
      <c r="AM15128" s="3">
        <f t="shared" si="236"/>
        <v>0</v>
      </c>
      <c r="AN15128" t="s">
        <v>103</v>
      </c>
      <c r="AO15128" t="s">
        <v>103</v>
      </c>
      <c r="AP15128" t="s">
        <v>103</v>
      </c>
      <c r="AQ15128" t="s">
        <v>108660</v>
      </c>
      <c r="AR15128" t="s">
        <v>103</v>
      </c>
      <c r="AS15128" t="s">
        <v>104</v>
      </c>
      <c r="AT15128" t="s">
        <v>100</v>
      </c>
      <c r="AU15128">
        <v>0</v>
      </c>
      <c r="AV15128" t="s">
        <v>105</v>
      </c>
      <c r="AW15128" t="s">
        <v>105</v>
      </c>
      <c r="AX15128" t="s">
        <v>108661</v>
      </c>
      <c r="AY15128" t="s">
        <v>108662</v>
      </c>
      <c r="AZ15128" t="s">
        <v>108</v>
      </c>
      <c r="BA15128" t="s">
        <v>108663</v>
      </c>
      <c r="BB15128" t="s">
        <v>97</v>
      </c>
      <c r="BC15128" t="s">
        <v>108664</v>
      </c>
      <c r="BD15128" t="s">
        <v>130</v>
      </c>
      <c r="BE15128" t="s">
        <v>108660</v>
      </c>
      <c r="BF15128" t="s">
        <v>103</v>
      </c>
      <c r="BG15128" t="s">
        <v>103</v>
      </c>
      <c r="BH15128">
        <v>0</v>
      </c>
      <c r="BI15128" t="s">
        <v>103</v>
      </c>
      <c r="BJ15128" t="s">
        <v>103</v>
      </c>
      <c r="BK15128" s="2">
        <v>46014</v>
      </c>
      <c r="BL15128" t="s">
        <v>614</v>
      </c>
      <c r="BM15128">
        <v>716235890</v>
      </c>
      <c r="BN15128" s="2"/>
      <c r="BO15128" s="2"/>
      <c r="BP15128" t="s">
        <v>319</v>
      </c>
      <c r="BQ15128" t="s">
        <v>19974</v>
      </c>
      <c r="BR15128" t="s">
        <v>19286</v>
      </c>
      <c r="BS15128" t="s">
        <v>97</v>
      </c>
      <c r="BT15128" t="s">
        <v>19287</v>
      </c>
      <c r="BU15128" t="s">
        <v>635</v>
      </c>
      <c r="BV15128" t="s">
        <v>97</v>
      </c>
      <c r="BW15128" t="s">
        <v>636</v>
      </c>
      <c r="BX15128" t="s">
        <v>113</v>
      </c>
      <c r="BY15128" t="s">
        <v>113</v>
      </c>
      <c r="BZ15128" t="s">
        <v>113</v>
      </c>
      <c r="CA15128" t="s">
        <v>100</v>
      </c>
      <c r="CB15128" t="s">
        <v>113</v>
      </c>
      <c r="CC15128" t="s">
        <v>147855</v>
      </c>
      <c r="CD15128" t="s">
        <v>147855</v>
      </c>
    </row>
    <row r="15129" spans="1:82" x14ac:dyDescent="0.25">
      <c r="A15129" t="s">
        <v>988</v>
      </c>
      <c r="B15129" t="s">
        <v>80</v>
      </c>
      <c r="C15129" t="s">
        <v>989</v>
      </c>
      <c r="D15129" t="s">
        <v>990</v>
      </c>
      <c r="E15129" t="s">
        <v>991</v>
      </c>
      <c r="F15129" t="s">
        <v>84</v>
      </c>
      <c r="G15129" t="s">
        <v>85</v>
      </c>
      <c r="H15129" t="s">
        <v>86</v>
      </c>
      <c r="I15129" t="s">
        <v>87</v>
      </c>
      <c r="J15129" t="s">
        <v>108665</v>
      </c>
      <c r="K15129" t="s">
        <v>108666</v>
      </c>
      <c r="L15129">
        <v>20001312026</v>
      </c>
      <c r="M15129" t="s">
        <v>90</v>
      </c>
      <c r="N15129" t="s">
        <v>91</v>
      </c>
      <c r="O15129" t="s">
        <v>4025</v>
      </c>
      <c r="P15129" t="s">
        <v>93</v>
      </c>
      <c r="Q15129" t="s">
        <v>94</v>
      </c>
      <c r="R15129" t="s">
        <v>95</v>
      </c>
      <c r="S15129" s="1">
        <v>46034</v>
      </c>
      <c r="T15129" s="1">
        <v>46036</v>
      </c>
      <c r="U15129" s="1">
        <v>46265</v>
      </c>
      <c r="V15129" t="s">
        <v>146</v>
      </c>
      <c r="W15129" t="s">
        <v>97</v>
      </c>
      <c r="X15129" t="s">
        <v>108667</v>
      </c>
      <c r="Y15129" t="s">
        <v>108668</v>
      </c>
      <c r="Z15129" t="s">
        <v>100</v>
      </c>
      <c r="AA15129" t="s">
        <v>100</v>
      </c>
      <c r="AB15129" t="s">
        <v>100</v>
      </c>
      <c r="AC15129" t="s">
        <v>100</v>
      </c>
      <c r="AD15129" t="s">
        <v>100</v>
      </c>
      <c r="AE15129" t="s">
        <v>100</v>
      </c>
      <c r="AF15129" t="s">
        <v>100</v>
      </c>
      <c r="AG15129" t="s">
        <v>60</v>
      </c>
      <c r="AH15129" t="s">
        <v>101</v>
      </c>
      <c r="AI15129" s="4">
        <v>32958232</v>
      </c>
      <c r="AJ15129" t="s">
        <v>103</v>
      </c>
      <c r="AK15129" s="6">
        <v>12359337</v>
      </c>
      <c r="AL15129" t="s">
        <v>566</v>
      </c>
      <c r="AM15129" s="3">
        <f t="shared" si="236"/>
        <v>0.375</v>
      </c>
      <c r="AN15129" t="s">
        <v>103</v>
      </c>
      <c r="AO15129" t="s">
        <v>103</v>
      </c>
      <c r="AP15129" t="s">
        <v>103</v>
      </c>
      <c r="AQ15129" t="s">
        <v>566</v>
      </c>
      <c r="AR15129" t="s">
        <v>103</v>
      </c>
      <c r="AS15129" t="s">
        <v>104</v>
      </c>
      <c r="AT15129" t="s">
        <v>100</v>
      </c>
      <c r="AU15129">
        <v>0</v>
      </c>
      <c r="AV15129" t="s">
        <v>105</v>
      </c>
      <c r="AW15129" t="s">
        <v>105</v>
      </c>
      <c r="AX15129" t="s">
        <v>108669</v>
      </c>
      <c r="AY15129" t="s">
        <v>108668</v>
      </c>
      <c r="AZ15129" t="s">
        <v>108</v>
      </c>
      <c r="BA15129" t="s">
        <v>96</v>
      </c>
      <c r="BB15129" t="s">
        <v>97</v>
      </c>
      <c r="BC15129" t="s">
        <v>108667</v>
      </c>
      <c r="BD15129" t="s">
        <v>156</v>
      </c>
      <c r="BE15129" t="s">
        <v>103</v>
      </c>
      <c r="BF15129" t="s">
        <v>103</v>
      </c>
      <c r="BG15129" t="s">
        <v>103</v>
      </c>
      <c r="BH15129">
        <v>0</v>
      </c>
      <c r="BI15129" t="s">
        <v>103</v>
      </c>
      <c r="BJ15129" t="s">
        <v>566</v>
      </c>
      <c r="BK15129" s="2"/>
      <c r="BL15129" t="s">
        <v>999</v>
      </c>
      <c r="BM15129">
        <v>717034516</v>
      </c>
      <c r="BN15129" s="2"/>
      <c r="BO15129" s="2"/>
      <c r="BP15129" t="s">
        <v>4025</v>
      </c>
      <c r="BQ15129" t="s">
        <v>1001</v>
      </c>
      <c r="BR15129" t="s">
        <v>1002</v>
      </c>
      <c r="BS15129" t="s">
        <v>97</v>
      </c>
      <c r="BT15129" t="s">
        <v>1003</v>
      </c>
      <c r="BU15129" t="s">
        <v>4029</v>
      </c>
      <c r="BV15129" t="s">
        <v>97</v>
      </c>
      <c r="BW15129" t="s">
        <v>4030</v>
      </c>
      <c r="BX15129" t="s">
        <v>113</v>
      </c>
      <c r="BY15129" t="s">
        <v>113</v>
      </c>
      <c r="BZ15129" t="s">
        <v>113</v>
      </c>
      <c r="CA15129" t="s">
        <v>100</v>
      </c>
      <c r="CB15129" t="s">
        <v>113</v>
      </c>
      <c r="CC15129" t="s">
        <v>147855</v>
      </c>
    </row>
    <row r="15130" spans="1:82" x14ac:dyDescent="0.25">
      <c r="A15130" t="s">
        <v>556</v>
      </c>
      <c r="B15130" t="s">
        <v>80</v>
      </c>
      <c r="C15130" t="s">
        <v>181</v>
      </c>
      <c r="D15130" t="s">
        <v>557</v>
      </c>
      <c r="E15130" t="s">
        <v>558</v>
      </c>
      <c r="F15130" t="s">
        <v>84</v>
      </c>
      <c r="G15130" t="s">
        <v>85</v>
      </c>
      <c r="H15130" t="s">
        <v>559</v>
      </c>
      <c r="I15130" t="s">
        <v>560</v>
      </c>
      <c r="J15130" t="s">
        <v>108670</v>
      </c>
      <c r="K15130" t="s">
        <v>108671</v>
      </c>
      <c r="L15130">
        <v>11013342026</v>
      </c>
      <c r="M15130" t="s">
        <v>144</v>
      </c>
      <c r="N15130" t="s">
        <v>91</v>
      </c>
      <c r="O15130" t="s">
        <v>359</v>
      </c>
      <c r="P15130" t="s">
        <v>93</v>
      </c>
      <c r="Q15130" t="s">
        <v>94</v>
      </c>
      <c r="R15130" t="s">
        <v>95</v>
      </c>
      <c r="S15130" s="1">
        <v>46052</v>
      </c>
      <c r="T15130" s="1">
        <v>46054</v>
      </c>
      <c r="U15130" s="1">
        <v>46361</v>
      </c>
      <c r="V15130" t="s">
        <v>125</v>
      </c>
      <c r="W15130" t="s">
        <v>97</v>
      </c>
      <c r="X15130" t="s">
        <v>108672</v>
      </c>
      <c r="Y15130" t="s">
        <v>108673</v>
      </c>
      <c r="Z15130" t="s">
        <v>100</v>
      </c>
      <c r="AA15130" t="s">
        <v>100</v>
      </c>
      <c r="AB15130" t="s">
        <v>100</v>
      </c>
      <c r="AC15130" t="s">
        <v>100</v>
      </c>
      <c r="AD15130" t="s">
        <v>100</v>
      </c>
      <c r="AE15130" t="s">
        <v>100</v>
      </c>
      <c r="AF15130" t="s">
        <v>100</v>
      </c>
      <c r="AG15130" t="s">
        <v>149</v>
      </c>
      <c r="AH15130" t="s">
        <v>101</v>
      </c>
      <c r="AI15130" s="4">
        <v>32212355</v>
      </c>
      <c r="AJ15130" t="s">
        <v>103</v>
      </c>
      <c r="AK15130" s="5" t="s">
        <v>103</v>
      </c>
      <c r="AL15130" t="s">
        <v>897</v>
      </c>
      <c r="AM15130" s="3">
        <f t="shared" si="236"/>
        <v>0</v>
      </c>
      <c r="AN15130" t="s">
        <v>103</v>
      </c>
      <c r="AO15130" t="s">
        <v>103</v>
      </c>
      <c r="AP15130" t="s">
        <v>103</v>
      </c>
      <c r="AQ15130" t="s">
        <v>897</v>
      </c>
      <c r="AR15130" t="s">
        <v>103</v>
      </c>
      <c r="AS15130" t="s">
        <v>104</v>
      </c>
      <c r="AT15130" t="s">
        <v>100</v>
      </c>
      <c r="AU15130">
        <v>0</v>
      </c>
      <c r="AV15130" t="s">
        <v>105</v>
      </c>
      <c r="AW15130" t="s">
        <v>105</v>
      </c>
      <c r="AX15130" t="s">
        <v>108674</v>
      </c>
      <c r="AY15130" t="s">
        <v>108673</v>
      </c>
      <c r="AZ15130" t="s">
        <v>108</v>
      </c>
      <c r="BA15130" t="s">
        <v>96</v>
      </c>
      <c r="BB15130" t="s">
        <v>110</v>
      </c>
      <c r="BC15130" t="s">
        <v>110</v>
      </c>
      <c r="BD15130" t="s">
        <v>156</v>
      </c>
      <c r="BE15130" t="s">
        <v>897</v>
      </c>
      <c r="BF15130" t="s">
        <v>103</v>
      </c>
      <c r="BG15130" t="s">
        <v>103</v>
      </c>
      <c r="BH15130">
        <v>0</v>
      </c>
      <c r="BI15130" t="s">
        <v>103</v>
      </c>
      <c r="BJ15130" t="s">
        <v>103</v>
      </c>
      <c r="BK15130" s="2">
        <v>46100</v>
      </c>
      <c r="BL15130" t="s">
        <v>570</v>
      </c>
      <c r="BM15130">
        <v>735281164</v>
      </c>
      <c r="BN15130" s="2"/>
      <c r="BO15130" s="2"/>
      <c r="BP15130" t="s">
        <v>367</v>
      </c>
      <c r="BQ15130" t="s">
        <v>368</v>
      </c>
      <c r="BR15130" t="s">
        <v>572</v>
      </c>
      <c r="BS15130" t="s">
        <v>97</v>
      </c>
      <c r="BT15130" t="s">
        <v>573</v>
      </c>
      <c r="BU15130" t="s">
        <v>757</v>
      </c>
      <c r="BV15130" t="s">
        <v>97</v>
      </c>
      <c r="BW15130" t="s">
        <v>758</v>
      </c>
      <c r="BX15130" t="s">
        <v>113</v>
      </c>
      <c r="BY15130" t="s">
        <v>113</v>
      </c>
      <c r="BZ15130" t="s">
        <v>113</v>
      </c>
      <c r="CA15130" t="s">
        <v>100</v>
      </c>
      <c r="CB15130" t="s">
        <v>113</v>
      </c>
      <c r="CC15130" t="s">
        <v>147855</v>
      </c>
    </row>
    <row r="15131" spans="1:82" x14ac:dyDescent="0.25">
      <c r="A15131" t="s">
        <v>138</v>
      </c>
      <c r="B15131" t="s">
        <v>80</v>
      </c>
      <c r="C15131" t="s">
        <v>139</v>
      </c>
      <c r="D15131" t="s">
        <v>140</v>
      </c>
      <c r="E15131" t="s">
        <v>141</v>
      </c>
      <c r="F15131" t="s">
        <v>84</v>
      </c>
      <c r="G15131" t="s">
        <v>85</v>
      </c>
      <c r="H15131" t="s">
        <v>86</v>
      </c>
      <c r="I15131" t="s">
        <v>87</v>
      </c>
      <c r="J15131" t="s">
        <v>108675</v>
      </c>
      <c r="K15131" t="s">
        <v>108676</v>
      </c>
      <c r="L15131">
        <v>76004112026</v>
      </c>
      <c r="M15131" t="s">
        <v>90</v>
      </c>
      <c r="N15131" t="s">
        <v>91</v>
      </c>
      <c r="O15131" t="s">
        <v>77236</v>
      </c>
      <c r="P15131" t="s">
        <v>93</v>
      </c>
      <c r="Q15131" t="s">
        <v>94</v>
      </c>
      <c r="R15131" t="s">
        <v>95</v>
      </c>
      <c r="S15131" s="1">
        <v>46041</v>
      </c>
      <c r="T15131" s="1">
        <v>46041</v>
      </c>
      <c r="U15131" s="1">
        <v>46265</v>
      </c>
      <c r="V15131" t="s">
        <v>125</v>
      </c>
      <c r="W15131" t="s">
        <v>97</v>
      </c>
      <c r="X15131" t="s">
        <v>108677</v>
      </c>
      <c r="Y15131" t="s">
        <v>108678</v>
      </c>
      <c r="Z15131" t="s">
        <v>100</v>
      </c>
      <c r="AA15131" t="s">
        <v>100</v>
      </c>
      <c r="AB15131" t="s">
        <v>100</v>
      </c>
      <c r="AC15131" t="s">
        <v>100</v>
      </c>
      <c r="AD15131" t="s">
        <v>100</v>
      </c>
      <c r="AE15131" t="s">
        <v>100</v>
      </c>
      <c r="AF15131" t="s">
        <v>100</v>
      </c>
      <c r="AG15131" t="s">
        <v>60</v>
      </c>
      <c r="AH15131" t="s">
        <v>101</v>
      </c>
      <c r="AI15131" s="4">
        <v>31944337</v>
      </c>
      <c r="AJ15131" t="s">
        <v>103</v>
      </c>
      <c r="AK15131" s="6">
        <v>11335087</v>
      </c>
      <c r="AL15131" t="s">
        <v>41264</v>
      </c>
      <c r="AM15131" s="3">
        <f t="shared" si="236"/>
        <v>0.35483869957920866</v>
      </c>
      <c r="AN15131" t="s">
        <v>103</v>
      </c>
      <c r="AO15131" t="s">
        <v>103</v>
      </c>
      <c r="AP15131" t="s">
        <v>103</v>
      </c>
      <c r="AQ15131" t="s">
        <v>41264</v>
      </c>
      <c r="AR15131" t="s">
        <v>103</v>
      </c>
      <c r="AS15131" t="s">
        <v>104</v>
      </c>
      <c r="AT15131" t="s">
        <v>100</v>
      </c>
      <c r="AU15131">
        <v>0</v>
      </c>
      <c r="AV15131" t="s">
        <v>105</v>
      </c>
      <c r="AW15131" t="s">
        <v>105</v>
      </c>
      <c r="AX15131" t="s">
        <v>108679</v>
      </c>
      <c r="AY15131" t="s">
        <v>108678</v>
      </c>
      <c r="AZ15131" t="s">
        <v>108</v>
      </c>
      <c r="BA15131" t="s">
        <v>108680</v>
      </c>
      <c r="BB15131" t="s">
        <v>97</v>
      </c>
      <c r="BC15131" t="s">
        <v>108677</v>
      </c>
      <c r="BD15131" t="s">
        <v>156</v>
      </c>
      <c r="BE15131" t="s">
        <v>103</v>
      </c>
      <c r="BF15131" t="s">
        <v>103</v>
      </c>
      <c r="BG15131" t="s">
        <v>103</v>
      </c>
      <c r="BH15131">
        <v>0</v>
      </c>
      <c r="BI15131" t="s">
        <v>103</v>
      </c>
      <c r="BJ15131" t="s">
        <v>41264</v>
      </c>
      <c r="BK15131" s="2"/>
      <c r="BL15131" t="s">
        <v>157</v>
      </c>
      <c r="BM15131">
        <v>725486922</v>
      </c>
      <c r="BN15131" s="2"/>
      <c r="BO15131" s="2"/>
      <c r="BP15131" t="s">
        <v>77240</v>
      </c>
      <c r="BQ15131" t="s">
        <v>1125</v>
      </c>
      <c r="BR15131" t="s">
        <v>159</v>
      </c>
      <c r="BS15131" t="s">
        <v>97</v>
      </c>
      <c r="BT15131" t="s">
        <v>160</v>
      </c>
      <c r="BU15131" t="s">
        <v>1522</v>
      </c>
      <c r="BV15131" t="s">
        <v>97</v>
      </c>
      <c r="BW15131" t="s">
        <v>1523</v>
      </c>
      <c r="BX15131" t="s">
        <v>1522</v>
      </c>
      <c r="BY15131" t="s">
        <v>97</v>
      </c>
      <c r="BZ15131" t="s">
        <v>1523</v>
      </c>
      <c r="CA15131" t="s">
        <v>100</v>
      </c>
      <c r="CB15131" t="s">
        <v>113</v>
      </c>
      <c r="CC15131" t="s">
        <v>147855</v>
      </c>
    </row>
    <row r="15132" spans="1:82" x14ac:dyDescent="0.25">
      <c r="A15132" t="s">
        <v>79</v>
      </c>
      <c r="B15132" t="s">
        <v>80</v>
      </c>
      <c r="C15132" t="s">
        <v>81</v>
      </c>
      <c r="D15132" t="s">
        <v>82</v>
      </c>
      <c r="E15132" t="s">
        <v>83</v>
      </c>
      <c r="F15132" t="s">
        <v>84</v>
      </c>
      <c r="G15132" t="s">
        <v>85</v>
      </c>
      <c r="H15132" t="s">
        <v>86</v>
      </c>
      <c r="I15132" t="s">
        <v>87</v>
      </c>
      <c r="J15132" t="s">
        <v>108681</v>
      </c>
      <c r="K15132" t="s">
        <v>108682</v>
      </c>
      <c r="L15132">
        <v>5006752026</v>
      </c>
      <c r="M15132" t="s">
        <v>144</v>
      </c>
      <c r="N15132" t="s">
        <v>91</v>
      </c>
      <c r="O15132" t="s">
        <v>1262</v>
      </c>
      <c r="P15132" t="s">
        <v>93</v>
      </c>
      <c r="Q15132" t="s">
        <v>94</v>
      </c>
      <c r="R15132" t="s">
        <v>95</v>
      </c>
      <c r="S15132" s="1">
        <v>46048</v>
      </c>
      <c r="T15132" s="1">
        <v>46054</v>
      </c>
      <c r="U15132" s="1">
        <v>46361</v>
      </c>
      <c r="V15132" t="s">
        <v>125</v>
      </c>
      <c r="W15132" t="s">
        <v>97</v>
      </c>
      <c r="X15132" t="s">
        <v>108683</v>
      </c>
      <c r="Y15132" t="s">
        <v>108684</v>
      </c>
      <c r="Z15132" t="s">
        <v>100</v>
      </c>
      <c r="AA15132" t="s">
        <v>100</v>
      </c>
      <c r="AB15132" t="s">
        <v>100</v>
      </c>
      <c r="AC15132" t="s">
        <v>100</v>
      </c>
      <c r="AD15132" t="s">
        <v>100</v>
      </c>
      <c r="AE15132" t="s">
        <v>100</v>
      </c>
      <c r="AF15132" t="s">
        <v>100</v>
      </c>
      <c r="AG15132" t="s">
        <v>149</v>
      </c>
      <c r="AH15132" t="s">
        <v>96</v>
      </c>
      <c r="AI15132" s="4">
        <v>30583316</v>
      </c>
      <c r="AJ15132" t="s">
        <v>103</v>
      </c>
      <c r="AK15132" s="5" t="s">
        <v>103</v>
      </c>
      <c r="AL15132" t="s">
        <v>4211</v>
      </c>
      <c r="AM15132" s="3">
        <f t="shared" si="236"/>
        <v>0</v>
      </c>
      <c r="AN15132" t="s">
        <v>103</v>
      </c>
      <c r="AO15132" t="s">
        <v>103</v>
      </c>
      <c r="AP15132" t="s">
        <v>103</v>
      </c>
      <c r="AQ15132" t="s">
        <v>4211</v>
      </c>
      <c r="AR15132" t="s">
        <v>103</v>
      </c>
      <c r="AS15132" t="s">
        <v>104</v>
      </c>
      <c r="AT15132" t="s">
        <v>100</v>
      </c>
      <c r="AU15132">
        <v>0</v>
      </c>
      <c r="AV15132" t="s">
        <v>105</v>
      </c>
      <c r="AW15132" t="s">
        <v>105</v>
      </c>
      <c r="AX15132" t="s">
        <v>108685</v>
      </c>
      <c r="AY15132" t="s">
        <v>108684</v>
      </c>
      <c r="AZ15132" t="s">
        <v>108</v>
      </c>
      <c r="BA15132" t="s">
        <v>96</v>
      </c>
      <c r="BB15132" t="s">
        <v>110</v>
      </c>
      <c r="BC15132" t="s">
        <v>110</v>
      </c>
      <c r="BD15132" t="s">
        <v>156</v>
      </c>
      <c r="BE15132" t="s">
        <v>103</v>
      </c>
      <c r="BF15132" t="s">
        <v>103</v>
      </c>
      <c r="BG15132" t="s">
        <v>103</v>
      </c>
      <c r="BH15132">
        <v>0</v>
      </c>
      <c r="BI15132" t="s">
        <v>103</v>
      </c>
      <c r="BJ15132" t="s">
        <v>103</v>
      </c>
      <c r="BK15132" s="2">
        <v>46105</v>
      </c>
      <c r="BL15132" t="s">
        <v>111</v>
      </c>
      <c r="BM15132">
        <v>734700198</v>
      </c>
      <c r="BN15132" s="2"/>
      <c r="BO15132" s="2"/>
      <c r="BP15132" t="s">
        <v>1266</v>
      </c>
      <c r="BQ15132" t="s">
        <v>616</v>
      </c>
      <c r="BR15132" t="s">
        <v>113</v>
      </c>
      <c r="BS15132" t="s">
        <v>113</v>
      </c>
      <c r="BT15132" t="s">
        <v>113</v>
      </c>
      <c r="BU15132" t="s">
        <v>2382</v>
      </c>
      <c r="BV15132" t="s">
        <v>97</v>
      </c>
      <c r="BW15132" t="s">
        <v>2383</v>
      </c>
      <c r="BX15132" t="s">
        <v>113</v>
      </c>
      <c r="BY15132" t="s">
        <v>113</v>
      </c>
      <c r="BZ15132" t="s">
        <v>113</v>
      </c>
      <c r="CA15132" t="s">
        <v>100</v>
      </c>
      <c r="CB15132" t="s">
        <v>113</v>
      </c>
      <c r="CC15132" t="s">
        <v>147855</v>
      </c>
    </row>
    <row r="15133" spans="1:82" x14ac:dyDescent="0.25">
      <c r="A15133" t="s">
        <v>988</v>
      </c>
      <c r="B15133" t="s">
        <v>80</v>
      </c>
      <c r="C15133" t="s">
        <v>989</v>
      </c>
      <c r="D15133" t="s">
        <v>990</v>
      </c>
      <c r="E15133" t="s">
        <v>991</v>
      </c>
      <c r="F15133" t="s">
        <v>84</v>
      </c>
      <c r="G15133" t="s">
        <v>85</v>
      </c>
      <c r="H15133" t="s">
        <v>86</v>
      </c>
      <c r="I15133" t="s">
        <v>87</v>
      </c>
      <c r="J15133" t="s">
        <v>108686</v>
      </c>
      <c r="K15133" t="s">
        <v>108687</v>
      </c>
      <c r="L15133">
        <v>20006392024</v>
      </c>
      <c r="M15133" t="s">
        <v>144</v>
      </c>
      <c r="N15133" t="s">
        <v>165</v>
      </c>
      <c r="O15133" t="s">
        <v>6429</v>
      </c>
      <c r="P15133" t="s">
        <v>166</v>
      </c>
      <c r="Q15133" t="s">
        <v>167</v>
      </c>
      <c r="R15133" t="s">
        <v>168</v>
      </c>
      <c r="S15133" s="1">
        <v>45650</v>
      </c>
      <c r="T15133" s="1">
        <v>45652</v>
      </c>
      <c r="U15133" s="1">
        <v>46203</v>
      </c>
      <c r="V15133" t="s">
        <v>296</v>
      </c>
      <c r="W15133" t="s">
        <v>237</v>
      </c>
      <c r="X15133" t="s">
        <v>56500</v>
      </c>
      <c r="Y15133" t="s">
        <v>56501</v>
      </c>
      <c r="Z15133" t="s">
        <v>100</v>
      </c>
      <c r="AA15133" t="s">
        <v>100</v>
      </c>
      <c r="AB15133" t="s">
        <v>100</v>
      </c>
      <c r="AC15133" t="s">
        <v>240</v>
      </c>
      <c r="AD15133" t="s">
        <v>100</v>
      </c>
      <c r="AE15133" t="s">
        <v>100</v>
      </c>
      <c r="AF15133" t="s">
        <v>100</v>
      </c>
      <c r="AG15133" t="s">
        <v>149</v>
      </c>
      <c r="AH15133" t="s">
        <v>96</v>
      </c>
      <c r="AI15133" s="4">
        <v>6575878877</v>
      </c>
      <c r="AJ15133" t="s">
        <v>103</v>
      </c>
      <c r="AK15133" s="5" t="s">
        <v>103</v>
      </c>
      <c r="AL15133" t="s">
        <v>108688</v>
      </c>
      <c r="AM15133" s="3">
        <f t="shared" si="236"/>
        <v>0</v>
      </c>
      <c r="AN15133" t="s">
        <v>103</v>
      </c>
      <c r="AO15133" t="s">
        <v>103</v>
      </c>
      <c r="AP15133" t="s">
        <v>103</v>
      </c>
      <c r="AQ15133" t="s">
        <v>108688</v>
      </c>
      <c r="AR15133" t="s">
        <v>103</v>
      </c>
      <c r="AS15133" t="s">
        <v>104</v>
      </c>
      <c r="AT15133" t="s">
        <v>100</v>
      </c>
      <c r="AU15133">
        <v>0</v>
      </c>
      <c r="AV15133" t="s">
        <v>105</v>
      </c>
      <c r="AW15133" t="s">
        <v>105</v>
      </c>
      <c r="AX15133" t="s">
        <v>108689</v>
      </c>
      <c r="AY15133" t="s">
        <v>56501</v>
      </c>
      <c r="AZ15133" t="s">
        <v>108</v>
      </c>
      <c r="BA15133" t="s">
        <v>56504</v>
      </c>
      <c r="BB15133" t="s">
        <v>97</v>
      </c>
      <c r="BC15133" t="s">
        <v>56505</v>
      </c>
      <c r="BD15133" t="s">
        <v>96</v>
      </c>
      <c r="BE15133" t="s">
        <v>103</v>
      </c>
      <c r="BF15133" t="s">
        <v>103</v>
      </c>
      <c r="BG15133" t="s">
        <v>103</v>
      </c>
      <c r="BH15133">
        <v>0</v>
      </c>
      <c r="BI15133" t="s">
        <v>103</v>
      </c>
      <c r="BJ15133" t="s">
        <v>103</v>
      </c>
      <c r="BK15133" s="2">
        <v>46107</v>
      </c>
      <c r="BL15133" t="s">
        <v>999</v>
      </c>
      <c r="BM15133">
        <v>709360093</v>
      </c>
      <c r="BN15133" s="2">
        <v>46204</v>
      </c>
      <c r="BO15133" s="2">
        <v>46387</v>
      </c>
      <c r="BP15133" t="s">
        <v>6436</v>
      </c>
      <c r="BQ15133" t="s">
        <v>1649</v>
      </c>
      <c r="BR15133" t="s">
        <v>6437</v>
      </c>
      <c r="BS15133" t="s">
        <v>97</v>
      </c>
      <c r="BT15133" t="s">
        <v>6438</v>
      </c>
      <c r="BU15133" t="s">
        <v>7007</v>
      </c>
      <c r="BV15133" t="s">
        <v>97</v>
      </c>
      <c r="BW15133" t="s">
        <v>7008</v>
      </c>
      <c r="BX15133" t="s">
        <v>113</v>
      </c>
      <c r="BY15133" t="s">
        <v>113</v>
      </c>
      <c r="BZ15133" t="s">
        <v>113</v>
      </c>
      <c r="CA15133" t="s">
        <v>100</v>
      </c>
      <c r="CB15133" t="s">
        <v>113</v>
      </c>
      <c r="CC15133" t="s">
        <v>147855</v>
      </c>
      <c r="CD15133" t="s">
        <v>147855</v>
      </c>
    </row>
    <row r="15134" spans="1:82" x14ac:dyDescent="0.25">
      <c r="A15134" t="s">
        <v>430</v>
      </c>
      <c r="B15134" t="s">
        <v>80</v>
      </c>
      <c r="C15134" t="s">
        <v>431</v>
      </c>
      <c r="D15134" t="s">
        <v>96</v>
      </c>
      <c r="E15134" t="s">
        <v>432</v>
      </c>
      <c r="F15134" t="s">
        <v>84</v>
      </c>
      <c r="G15134" t="s">
        <v>253</v>
      </c>
      <c r="H15134" t="s">
        <v>86</v>
      </c>
      <c r="I15134" t="s">
        <v>87</v>
      </c>
      <c r="J15134" t="s">
        <v>108690</v>
      </c>
      <c r="K15134" t="s">
        <v>108691</v>
      </c>
      <c r="L15134">
        <v>44009172026</v>
      </c>
      <c r="M15134" t="s">
        <v>90</v>
      </c>
      <c r="N15134" t="s">
        <v>165</v>
      </c>
      <c r="O15134" t="s">
        <v>16539</v>
      </c>
      <c r="P15134" t="s">
        <v>166</v>
      </c>
      <c r="Q15134" t="s">
        <v>167</v>
      </c>
      <c r="R15134" t="s">
        <v>168</v>
      </c>
      <c r="S15134" s="1">
        <v>46067</v>
      </c>
      <c r="T15134" s="1">
        <v>46072</v>
      </c>
      <c r="U15134" s="1">
        <v>46341</v>
      </c>
      <c r="V15134" t="s">
        <v>96</v>
      </c>
      <c r="W15134" t="s">
        <v>237</v>
      </c>
      <c r="X15134" t="s">
        <v>42854</v>
      </c>
      <c r="Y15134" t="s">
        <v>42855</v>
      </c>
      <c r="Z15134" t="s">
        <v>100</v>
      </c>
      <c r="AA15134" t="s">
        <v>100</v>
      </c>
      <c r="AB15134" t="s">
        <v>100</v>
      </c>
      <c r="AC15134" t="s">
        <v>240</v>
      </c>
      <c r="AD15134" t="s">
        <v>100</v>
      </c>
      <c r="AE15134" t="s">
        <v>100</v>
      </c>
      <c r="AF15134" t="s">
        <v>100</v>
      </c>
      <c r="AG15134" t="s">
        <v>149</v>
      </c>
      <c r="AH15134" t="s">
        <v>101</v>
      </c>
      <c r="AI15134" s="4">
        <v>734459737</v>
      </c>
      <c r="AJ15134" t="s">
        <v>103</v>
      </c>
      <c r="AK15134" s="5" t="s">
        <v>103</v>
      </c>
      <c r="AL15134" t="s">
        <v>108692</v>
      </c>
      <c r="AM15134" s="3">
        <f t="shared" si="236"/>
        <v>0</v>
      </c>
      <c r="AN15134" t="s">
        <v>103</v>
      </c>
      <c r="AO15134" t="s">
        <v>103</v>
      </c>
      <c r="AP15134" t="s">
        <v>103</v>
      </c>
      <c r="AQ15134" t="s">
        <v>108692</v>
      </c>
      <c r="AR15134" t="s">
        <v>103</v>
      </c>
      <c r="AS15134" t="s">
        <v>104</v>
      </c>
      <c r="AT15134" t="s">
        <v>100</v>
      </c>
      <c r="AU15134">
        <v>0</v>
      </c>
      <c r="AV15134" t="s">
        <v>105</v>
      </c>
      <c r="AW15134" t="s">
        <v>105</v>
      </c>
      <c r="AX15134" t="s">
        <v>108693</v>
      </c>
      <c r="AY15134" t="s">
        <v>42858</v>
      </c>
      <c r="AZ15134" t="s">
        <v>108</v>
      </c>
      <c r="BA15134" t="s">
        <v>96</v>
      </c>
      <c r="BB15134" t="s">
        <v>110</v>
      </c>
      <c r="BC15134" t="s">
        <v>110</v>
      </c>
      <c r="BD15134" t="s">
        <v>156</v>
      </c>
      <c r="BE15134" t="s">
        <v>108694</v>
      </c>
      <c r="BF15134" t="s">
        <v>103</v>
      </c>
      <c r="BG15134" t="s">
        <v>103</v>
      </c>
      <c r="BH15134">
        <v>0</v>
      </c>
      <c r="BI15134" t="s">
        <v>103</v>
      </c>
      <c r="BJ15134" t="s">
        <v>108695</v>
      </c>
      <c r="BK15134" s="2"/>
      <c r="BL15134" t="s">
        <v>434</v>
      </c>
      <c r="BM15134">
        <v>731536546</v>
      </c>
      <c r="BN15134" s="2">
        <v>46342</v>
      </c>
      <c r="BO15134" s="2">
        <v>47253</v>
      </c>
      <c r="BP15134" t="s">
        <v>16539</v>
      </c>
      <c r="BQ15134" t="s">
        <v>2584</v>
      </c>
      <c r="BR15134" t="s">
        <v>872</v>
      </c>
      <c r="BS15134" t="s">
        <v>97</v>
      </c>
      <c r="BT15134" t="s">
        <v>873</v>
      </c>
      <c r="BU15134" t="s">
        <v>1713</v>
      </c>
      <c r="BV15134" t="s">
        <v>97</v>
      </c>
      <c r="BW15134" t="s">
        <v>1714</v>
      </c>
      <c r="BX15134" t="s">
        <v>113</v>
      </c>
      <c r="BY15134" t="s">
        <v>113</v>
      </c>
      <c r="BZ15134" t="s">
        <v>113</v>
      </c>
      <c r="CA15134" t="s">
        <v>100</v>
      </c>
      <c r="CB15134" t="s">
        <v>113</v>
      </c>
      <c r="CC15134" t="s">
        <v>147855</v>
      </c>
    </row>
    <row r="15135" spans="1:82" x14ac:dyDescent="0.25">
      <c r="A15135" t="s">
        <v>399</v>
      </c>
      <c r="B15135" t="s">
        <v>80</v>
      </c>
      <c r="C15135" t="s">
        <v>400</v>
      </c>
      <c r="D15135" t="s">
        <v>401</v>
      </c>
      <c r="E15135" t="s">
        <v>402</v>
      </c>
      <c r="F15135" t="s">
        <v>84</v>
      </c>
      <c r="G15135" t="s">
        <v>85</v>
      </c>
      <c r="H15135" t="s">
        <v>86</v>
      </c>
      <c r="I15135" t="s">
        <v>87</v>
      </c>
      <c r="J15135" t="s">
        <v>108696</v>
      </c>
      <c r="K15135" t="s">
        <v>108697</v>
      </c>
      <c r="L15135">
        <v>91002772026</v>
      </c>
      <c r="M15135" t="s">
        <v>90</v>
      </c>
      <c r="N15135" t="s">
        <v>165</v>
      </c>
      <c r="O15135" t="s">
        <v>101181</v>
      </c>
      <c r="P15135" t="s">
        <v>166</v>
      </c>
      <c r="Q15135" t="s">
        <v>167</v>
      </c>
      <c r="R15135" t="s">
        <v>168</v>
      </c>
      <c r="S15135" s="1">
        <v>46052</v>
      </c>
      <c r="T15135" s="1">
        <v>46057</v>
      </c>
      <c r="U15135" s="1">
        <v>46234</v>
      </c>
      <c r="V15135" t="s">
        <v>96</v>
      </c>
      <c r="W15135" t="s">
        <v>237</v>
      </c>
      <c r="X15135" t="s">
        <v>108698</v>
      </c>
      <c r="Y15135" t="s">
        <v>108699</v>
      </c>
      <c r="Z15135" t="s">
        <v>100</v>
      </c>
      <c r="AA15135" t="s">
        <v>100</v>
      </c>
      <c r="AB15135" t="s">
        <v>100</v>
      </c>
      <c r="AC15135" t="s">
        <v>240</v>
      </c>
      <c r="AD15135" t="s">
        <v>100</v>
      </c>
      <c r="AE15135" t="s">
        <v>100</v>
      </c>
      <c r="AF15135" t="s">
        <v>100</v>
      </c>
      <c r="AG15135" t="s">
        <v>149</v>
      </c>
      <c r="AH15135" t="s">
        <v>101</v>
      </c>
      <c r="AI15135" s="4">
        <v>678804845</v>
      </c>
      <c r="AJ15135" t="s">
        <v>103</v>
      </c>
      <c r="AK15135" s="5" t="s">
        <v>103</v>
      </c>
      <c r="AL15135" t="s">
        <v>108700</v>
      </c>
      <c r="AM15135" s="3">
        <f t="shared" si="236"/>
        <v>0</v>
      </c>
      <c r="AN15135" t="s">
        <v>103</v>
      </c>
      <c r="AO15135" t="s">
        <v>103</v>
      </c>
      <c r="AP15135" t="s">
        <v>103</v>
      </c>
      <c r="AQ15135" t="s">
        <v>108700</v>
      </c>
      <c r="AR15135" t="s">
        <v>108701</v>
      </c>
      <c r="AS15135" t="s">
        <v>104</v>
      </c>
      <c r="AT15135" t="s">
        <v>100</v>
      </c>
      <c r="AU15135">
        <v>0</v>
      </c>
      <c r="AV15135" t="s">
        <v>105</v>
      </c>
      <c r="AW15135" t="s">
        <v>105</v>
      </c>
      <c r="AX15135" t="s">
        <v>108702</v>
      </c>
      <c r="AY15135" t="s">
        <v>108703</v>
      </c>
      <c r="AZ15135" t="s">
        <v>108</v>
      </c>
      <c r="BA15135" t="s">
        <v>108704</v>
      </c>
      <c r="BB15135" t="s">
        <v>110</v>
      </c>
      <c r="BC15135" t="s">
        <v>110</v>
      </c>
      <c r="BD15135" t="s">
        <v>130</v>
      </c>
      <c r="BE15135" t="s">
        <v>108701</v>
      </c>
      <c r="BF15135" t="s">
        <v>103</v>
      </c>
      <c r="BG15135" t="s">
        <v>103</v>
      </c>
      <c r="BH15135">
        <v>0</v>
      </c>
      <c r="BI15135" t="s">
        <v>103</v>
      </c>
      <c r="BJ15135" t="s">
        <v>108705</v>
      </c>
      <c r="BK15135" s="2"/>
      <c r="BL15135" t="s">
        <v>411</v>
      </c>
      <c r="BM15135">
        <v>701192064</v>
      </c>
      <c r="BN15135" s="2">
        <v>46235</v>
      </c>
      <c r="BO15135" s="2">
        <v>46388</v>
      </c>
      <c r="BP15135" t="s">
        <v>108706</v>
      </c>
      <c r="BQ15135" t="s">
        <v>5078</v>
      </c>
      <c r="BR15135" t="s">
        <v>414</v>
      </c>
      <c r="BS15135" t="s">
        <v>97</v>
      </c>
      <c r="BT15135" t="s">
        <v>415</v>
      </c>
      <c r="BU15135" t="s">
        <v>113</v>
      </c>
      <c r="BV15135" t="s">
        <v>113</v>
      </c>
      <c r="BW15135" t="s">
        <v>113</v>
      </c>
      <c r="BX15135" t="s">
        <v>113</v>
      </c>
      <c r="BY15135" t="s">
        <v>113</v>
      </c>
      <c r="BZ15135" t="s">
        <v>113</v>
      </c>
      <c r="CA15135" t="s">
        <v>100</v>
      </c>
      <c r="CB15135" t="s">
        <v>113</v>
      </c>
      <c r="CC15135" t="s">
        <v>147855</v>
      </c>
    </row>
    <row r="15136" spans="1:82" x14ac:dyDescent="0.25">
      <c r="A15136" t="s">
        <v>252</v>
      </c>
      <c r="B15136" t="s">
        <v>80</v>
      </c>
      <c r="C15136" t="s">
        <v>181</v>
      </c>
      <c r="D15136" t="s">
        <v>96</v>
      </c>
      <c r="E15136" t="s">
        <v>182</v>
      </c>
      <c r="F15136" t="s">
        <v>84</v>
      </c>
      <c r="G15136" t="s">
        <v>253</v>
      </c>
      <c r="H15136" t="s">
        <v>86</v>
      </c>
      <c r="I15136" t="s">
        <v>87</v>
      </c>
      <c r="J15136" t="s">
        <v>108707</v>
      </c>
      <c r="K15136" t="s">
        <v>108708</v>
      </c>
      <c r="L15136">
        <v>25008922025</v>
      </c>
      <c r="M15136" t="s">
        <v>90</v>
      </c>
      <c r="N15136" t="s">
        <v>91</v>
      </c>
      <c r="O15136" t="s">
        <v>108709</v>
      </c>
      <c r="P15136" t="s">
        <v>93</v>
      </c>
      <c r="Q15136" t="s">
        <v>94</v>
      </c>
      <c r="R15136" t="s">
        <v>95</v>
      </c>
      <c r="S15136" s="1">
        <v>46020</v>
      </c>
      <c r="T15136" s="1">
        <v>46022</v>
      </c>
      <c r="U15136" s="1">
        <v>46233</v>
      </c>
      <c r="V15136" t="s">
        <v>146</v>
      </c>
      <c r="W15136" t="s">
        <v>97</v>
      </c>
      <c r="X15136" t="s">
        <v>108710</v>
      </c>
      <c r="Y15136" t="s">
        <v>108711</v>
      </c>
      <c r="Z15136" t="s">
        <v>100</v>
      </c>
      <c r="AA15136" t="s">
        <v>100</v>
      </c>
      <c r="AB15136" t="s">
        <v>100</v>
      </c>
      <c r="AC15136" t="s">
        <v>100</v>
      </c>
      <c r="AD15136" t="s">
        <v>100</v>
      </c>
      <c r="AE15136" t="s">
        <v>100</v>
      </c>
      <c r="AF15136" t="s">
        <v>100</v>
      </c>
      <c r="AG15136" t="s">
        <v>149</v>
      </c>
      <c r="AH15136" t="s">
        <v>379</v>
      </c>
      <c r="AI15136" s="4">
        <v>20476966</v>
      </c>
      <c r="AJ15136" t="s">
        <v>103</v>
      </c>
      <c r="AK15136" s="6">
        <v>5240550</v>
      </c>
      <c r="AL15136" t="s">
        <v>108713</v>
      </c>
      <c r="AM15136" s="3">
        <f t="shared" si="236"/>
        <v>0.25592414423113269</v>
      </c>
      <c r="AN15136" t="s">
        <v>108712</v>
      </c>
      <c r="AO15136" t="s">
        <v>103</v>
      </c>
      <c r="AP15136" t="s">
        <v>103</v>
      </c>
      <c r="AQ15136" t="s">
        <v>108713</v>
      </c>
      <c r="AR15136" t="s">
        <v>103</v>
      </c>
      <c r="AS15136" t="s">
        <v>104</v>
      </c>
      <c r="AT15136" t="s">
        <v>100</v>
      </c>
      <c r="AU15136">
        <v>0</v>
      </c>
      <c r="AV15136" t="s">
        <v>105</v>
      </c>
      <c r="AW15136" t="s">
        <v>105</v>
      </c>
      <c r="AX15136" t="s">
        <v>108714</v>
      </c>
      <c r="AY15136" t="s">
        <v>108711</v>
      </c>
      <c r="AZ15136" t="s">
        <v>108</v>
      </c>
      <c r="BA15136" t="s">
        <v>96</v>
      </c>
      <c r="BB15136" t="s">
        <v>110</v>
      </c>
      <c r="BC15136" t="s">
        <v>110</v>
      </c>
      <c r="BD15136" t="s">
        <v>156</v>
      </c>
      <c r="BE15136" t="s">
        <v>9267</v>
      </c>
      <c r="BF15136" t="s">
        <v>103</v>
      </c>
      <c r="BG15136" t="s">
        <v>103</v>
      </c>
      <c r="BH15136">
        <v>0</v>
      </c>
      <c r="BI15136" t="s">
        <v>103</v>
      </c>
      <c r="BJ15136" t="s">
        <v>103</v>
      </c>
      <c r="BK15136" s="2"/>
      <c r="BL15136" t="s">
        <v>263</v>
      </c>
      <c r="BM15136">
        <v>731395380</v>
      </c>
      <c r="BN15136" s="2"/>
      <c r="BO15136" s="2"/>
      <c r="BP15136" t="s">
        <v>108709</v>
      </c>
      <c r="BQ15136" t="s">
        <v>818</v>
      </c>
      <c r="BR15136" t="s">
        <v>265</v>
      </c>
      <c r="BS15136" t="s">
        <v>97</v>
      </c>
      <c r="BT15136" t="s">
        <v>266</v>
      </c>
      <c r="BU15136" t="s">
        <v>9883</v>
      </c>
      <c r="BV15136" t="s">
        <v>97</v>
      </c>
      <c r="BW15136" t="s">
        <v>9884</v>
      </c>
      <c r="BX15136" t="s">
        <v>113</v>
      </c>
      <c r="BY15136" t="s">
        <v>113</v>
      </c>
      <c r="BZ15136" t="s">
        <v>113</v>
      </c>
      <c r="CA15136" t="s">
        <v>100</v>
      </c>
      <c r="CB15136" t="s">
        <v>113</v>
      </c>
      <c r="CC15136" t="s">
        <v>147855</v>
      </c>
      <c r="CD15136" t="s">
        <v>147855</v>
      </c>
    </row>
    <row r="15137" spans="1:82" x14ac:dyDescent="0.25">
      <c r="A15137" t="s">
        <v>666</v>
      </c>
      <c r="B15137" t="s">
        <v>80</v>
      </c>
      <c r="C15137" t="s">
        <v>667</v>
      </c>
      <c r="D15137" t="s">
        <v>668</v>
      </c>
      <c r="E15137" t="s">
        <v>669</v>
      </c>
      <c r="F15137" t="s">
        <v>84</v>
      </c>
      <c r="G15137" t="s">
        <v>85</v>
      </c>
      <c r="H15137" t="s">
        <v>86</v>
      </c>
      <c r="I15137" t="s">
        <v>87</v>
      </c>
      <c r="J15137" t="s">
        <v>108715</v>
      </c>
      <c r="K15137" t="s">
        <v>108716</v>
      </c>
      <c r="L15137">
        <v>63000222026</v>
      </c>
      <c r="M15137" t="s">
        <v>204</v>
      </c>
      <c r="N15137" t="s">
        <v>91</v>
      </c>
      <c r="O15137" t="s">
        <v>108717</v>
      </c>
      <c r="P15137" t="s">
        <v>93</v>
      </c>
      <c r="Q15137" t="s">
        <v>94</v>
      </c>
      <c r="R15137" t="s">
        <v>95</v>
      </c>
      <c r="S15137" s="1">
        <v>46034</v>
      </c>
      <c r="T15137" s="1">
        <v>46034</v>
      </c>
      <c r="U15137" s="1">
        <v>46246</v>
      </c>
      <c r="V15137" t="s">
        <v>376</v>
      </c>
      <c r="W15137" t="s">
        <v>97</v>
      </c>
      <c r="X15137" t="s">
        <v>108718</v>
      </c>
      <c r="Y15137" t="s">
        <v>108719</v>
      </c>
      <c r="Z15137" t="s">
        <v>100</v>
      </c>
      <c r="AA15137" t="s">
        <v>100</v>
      </c>
      <c r="AB15137" t="s">
        <v>100</v>
      </c>
      <c r="AC15137" t="s">
        <v>100</v>
      </c>
      <c r="AD15137" t="s">
        <v>100</v>
      </c>
      <c r="AE15137" t="s">
        <v>100</v>
      </c>
      <c r="AF15137" t="s">
        <v>100</v>
      </c>
      <c r="AG15137" t="s">
        <v>60</v>
      </c>
      <c r="AH15137" t="s">
        <v>101</v>
      </c>
      <c r="AI15137" s="4">
        <v>32958232</v>
      </c>
      <c r="AJ15137" t="s">
        <v>103</v>
      </c>
      <c r="AK15137" s="6">
        <v>12359337</v>
      </c>
      <c r="AL15137" t="s">
        <v>3457</v>
      </c>
      <c r="AM15137" s="3">
        <f t="shared" si="236"/>
        <v>0.375</v>
      </c>
      <c r="AN15137" t="s">
        <v>260</v>
      </c>
      <c r="AO15137" t="s">
        <v>103</v>
      </c>
      <c r="AP15137" t="s">
        <v>103</v>
      </c>
      <c r="AQ15137" t="s">
        <v>3457</v>
      </c>
      <c r="AR15137" t="s">
        <v>103</v>
      </c>
      <c r="AS15137" t="s">
        <v>104</v>
      </c>
      <c r="AT15137" t="s">
        <v>100</v>
      </c>
      <c r="AU15137">
        <v>0</v>
      </c>
      <c r="AV15137" t="s">
        <v>105</v>
      </c>
      <c r="AW15137" t="s">
        <v>105</v>
      </c>
      <c r="AX15137" t="s">
        <v>108720</v>
      </c>
      <c r="AY15137" t="s">
        <v>108719</v>
      </c>
      <c r="AZ15137" t="s">
        <v>108</v>
      </c>
      <c r="BA15137" t="s">
        <v>96</v>
      </c>
      <c r="BB15137" t="s">
        <v>110</v>
      </c>
      <c r="BC15137" t="s">
        <v>110</v>
      </c>
      <c r="BD15137" t="s">
        <v>156</v>
      </c>
      <c r="BE15137" t="s">
        <v>103</v>
      </c>
      <c r="BF15137" t="s">
        <v>103</v>
      </c>
      <c r="BG15137" t="s">
        <v>103</v>
      </c>
      <c r="BH15137">
        <v>0</v>
      </c>
      <c r="BI15137" t="s">
        <v>103</v>
      </c>
      <c r="BJ15137" t="s">
        <v>566</v>
      </c>
      <c r="BK15137" s="2">
        <v>46052</v>
      </c>
      <c r="BL15137" t="s">
        <v>674</v>
      </c>
      <c r="BM15137">
        <v>722432457</v>
      </c>
      <c r="BN15137" s="2"/>
      <c r="BO15137" s="2"/>
      <c r="BP15137" t="s">
        <v>108717</v>
      </c>
      <c r="BQ15137" t="s">
        <v>777</v>
      </c>
      <c r="BR15137" t="s">
        <v>677</v>
      </c>
      <c r="BS15137" t="s">
        <v>97</v>
      </c>
      <c r="BT15137" t="s">
        <v>678</v>
      </c>
      <c r="BU15137" t="s">
        <v>7250</v>
      </c>
      <c r="BV15137" t="s">
        <v>97</v>
      </c>
      <c r="BW15137" t="s">
        <v>7251</v>
      </c>
      <c r="BX15137" t="s">
        <v>113</v>
      </c>
      <c r="BY15137" t="s">
        <v>113</v>
      </c>
      <c r="BZ15137" t="s">
        <v>113</v>
      </c>
      <c r="CA15137" t="s">
        <v>100</v>
      </c>
      <c r="CB15137" t="s">
        <v>113</v>
      </c>
      <c r="CC15137" t="s">
        <v>147855</v>
      </c>
    </row>
    <row r="15138" spans="1:82" x14ac:dyDescent="0.25">
      <c r="A15138" t="s">
        <v>506</v>
      </c>
      <c r="B15138" t="s">
        <v>80</v>
      </c>
      <c r="C15138" t="s">
        <v>507</v>
      </c>
      <c r="D15138" t="s">
        <v>96</v>
      </c>
      <c r="E15138" t="s">
        <v>508</v>
      </c>
      <c r="F15138" t="s">
        <v>84</v>
      </c>
      <c r="G15138" t="s">
        <v>85</v>
      </c>
      <c r="H15138" t="s">
        <v>86</v>
      </c>
      <c r="I15138" t="s">
        <v>87</v>
      </c>
      <c r="J15138" t="s">
        <v>38122</v>
      </c>
      <c r="K15138" t="s">
        <v>108721</v>
      </c>
      <c r="L15138">
        <v>27005612026</v>
      </c>
      <c r="M15138" t="s">
        <v>90</v>
      </c>
      <c r="N15138" t="s">
        <v>91</v>
      </c>
      <c r="O15138" t="s">
        <v>1992</v>
      </c>
      <c r="P15138" t="s">
        <v>93</v>
      </c>
      <c r="Q15138" t="s">
        <v>94</v>
      </c>
      <c r="R15138" t="s">
        <v>95</v>
      </c>
      <c r="S15138" s="1">
        <v>46060</v>
      </c>
      <c r="T15138" s="1">
        <v>46064</v>
      </c>
      <c r="U15138" s="1">
        <v>46361</v>
      </c>
      <c r="V15138" t="s">
        <v>146</v>
      </c>
      <c r="W15138" t="s">
        <v>97</v>
      </c>
      <c r="X15138" t="s">
        <v>108722</v>
      </c>
      <c r="Y15138" t="s">
        <v>108723</v>
      </c>
      <c r="Z15138" t="s">
        <v>100</v>
      </c>
      <c r="AA15138" t="s">
        <v>100</v>
      </c>
      <c r="AB15138" t="s">
        <v>100</v>
      </c>
      <c r="AC15138" t="s">
        <v>100</v>
      </c>
      <c r="AD15138" t="s">
        <v>100</v>
      </c>
      <c r="AE15138" t="s">
        <v>100</v>
      </c>
      <c r="AF15138" t="s">
        <v>100</v>
      </c>
      <c r="AG15138" t="s">
        <v>60</v>
      </c>
      <c r="AH15138" t="s">
        <v>101</v>
      </c>
      <c r="AI15138" s="4">
        <v>27080360</v>
      </c>
      <c r="AJ15138" t="s">
        <v>103</v>
      </c>
      <c r="AK15138" s="5" t="s">
        <v>103</v>
      </c>
      <c r="AL15138" t="s">
        <v>898</v>
      </c>
      <c r="AM15138" s="3">
        <f t="shared" si="236"/>
        <v>0</v>
      </c>
      <c r="AN15138" t="s">
        <v>103</v>
      </c>
      <c r="AO15138" t="s">
        <v>103</v>
      </c>
      <c r="AP15138" t="s">
        <v>103</v>
      </c>
      <c r="AQ15138" t="s">
        <v>898</v>
      </c>
      <c r="AR15138" t="s">
        <v>103</v>
      </c>
      <c r="AS15138" t="s">
        <v>104</v>
      </c>
      <c r="AT15138" t="s">
        <v>100</v>
      </c>
      <c r="AU15138">
        <v>0</v>
      </c>
      <c r="AV15138" t="s">
        <v>105</v>
      </c>
      <c r="AW15138" t="s">
        <v>105</v>
      </c>
      <c r="AX15138" t="s">
        <v>38123</v>
      </c>
      <c r="AY15138" t="s">
        <v>108723</v>
      </c>
      <c r="AZ15138" t="s">
        <v>108</v>
      </c>
      <c r="BA15138" t="s">
        <v>96</v>
      </c>
      <c r="BB15138" t="s">
        <v>110</v>
      </c>
      <c r="BC15138" t="s">
        <v>110</v>
      </c>
      <c r="BD15138" t="s">
        <v>156</v>
      </c>
      <c r="BE15138" t="s">
        <v>103</v>
      </c>
      <c r="BF15138" t="s">
        <v>103</v>
      </c>
      <c r="BG15138" t="s">
        <v>103</v>
      </c>
      <c r="BH15138">
        <v>0</v>
      </c>
      <c r="BI15138" t="s">
        <v>103</v>
      </c>
      <c r="BJ15138" t="s">
        <v>898</v>
      </c>
      <c r="BK15138" s="2"/>
      <c r="BL15138" t="s">
        <v>516</v>
      </c>
      <c r="BM15138">
        <v>716821186</v>
      </c>
      <c r="BN15138" s="2"/>
      <c r="BO15138" s="2"/>
      <c r="BP15138" t="s">
        <v>1997</v>
      </c>
      <c r="BQ15138" t="s">
        <v>1350</v>
      </c>
      <c r="BR15138" t="s">
        <v>518</v>
      </c>
      <c r="BS15138" t="s">
        <v>97</v>
      </c>
      <c r="BT15138" t="s">
        <v>519</v>
      </c>
      <c r="BU15138" t="s">
        <v>930</v>
      </c>
      <c r="BV15138" t="s">
        <v>97</v>
      </c>
      <c r="BW15138" t="s">
        <v>931</v>
      </c>
      <c r="BX15138" t="s">
        <v>113</v>
      </c>
      <c r="BY15138" t="s">
        <v>113</v>
      </c>
      <c r="BZ15138" t="s">
        <v>113</v>
      </c>
      <c r="CA15138" t="s">
        <v>100</v>
      </c>
      <c r="CB15138" t="s">
        <v>113</v>
      </c>
      <c r="CC15138" t="s">
        <v>147855</v>
      </c>
    </row>
    <row r="15139" spans="1:82" x14ac:dyDescent="0.25">
      <c r="A15139" t="s">
        <v>252</v>
      </c>
      <c r="B15139" t="s">
        <v>80</v>
      </c>
      <c r="C15139" t="s">
        <v>181</v>
      </c>
      <c r="D15139" t="s">
        <v>96</v>
      </c>
      <c r="E15139" t="s">
        <v>182</v>
      </c>
      <c r="F15139" t="s">
        <v>84</v>
      </c>
      <c r="G15139" t="s">
        <v>253</v>
      </c>
      <c r="H15139" t="s">
        <v>86</v>
      </c>
      <c r="I15139" t="s">
        <v>87</v>
      </c>
      <c r="J15139" t="s">
        <v>108724</v>
      </c>
      <c r="K15139" t="s">
        <v>108725</v>
      </c>
      <c r="L15139">
        <v>25009862025</v>
      </c>
      <c r="M15139" t="s">
        <v>90</v>
      </c>
      <c r="N15139" t="s">
        <v>165</v>
      </c>
      <c r="O15139" t="s">
        <v>2748</v>
      </c>
      <c r="P15139" t="s">
        <v>166</v>
      </c>
      <c r="Q15139" t="s">
        <v>167</v>
      </c>
      <c r="R15139" t="s">
        <v>168</v>
      </c>
      <c r="S15139" s="1">
        <v>46022</v>
      </c>
      <c r="T15139" s="1">
        <v>46022</v>
      </c>
      <c r="U15139" s="1">
        <v>46234</v>
      </c>
      <c r="V15139" t="s">
        <v>146</v>
      </c>
      <c r="W15139" t="s">
        <v>237</v>
      </c>
      <c r="X15139" t="s">
        <v>13553</v>
      </c>
      <c r="Y15139" t="s">
        <v>13554</v>
      </c>
      <c r="Z15139" t="s">
        <v>100</v>
      </c>
      <c r="AA15139" t="s">
        <v>240</v>
      </c>
      <c r="AB15139" t="s">
        <v>100</v>
      </c>
      <c r="AC15139" t="s">
        <v>100</v>
      </c>
      <c r="AD15139" t="s">
        <v>100</v>
      </c>
      <c r="AE15139" t="s">
        <v>100</v>
      </c>
      <c r="AF15139" t="s">
        <v>100</v>
      </c>
      <c r="AG15139" t="s">
        <v>149</v>
      </c>
      <c r="AH15139" t="s">
        <v>101</v>
      </c>
      <c r="AI15139" s="4">
        <v>840824036</v>
      </c>
      <c r="AJ15139" t="s">
        <v>103</v>
      </c>
      <c r="AK15139" s="5" t="s">
        <v>103</v>
      </c>
      <c r="AL15139" t="s">
        <v>108726</v>
      </c>
      <c r="AM15139" s="3">
        <f t="shared" si="236"/>
        <v>0</v>
      </c>
      <c r="AN15139" t="s">
        <v>103</v>
      </c>
      <c r="AO15139" t="s">
        <v>103</v>
      </c>
      <c r="AP15139" t="s">
        <v>103</v>
      </c>
      <c r="AQ15139" t="s">
        <v>108726</v>
      </c>
      <c r="AR15139" t="s">
        <v>108727</v>
      </c>
      <c r="AS15139" t="s">
        <v>92620</v>
      </c>
      <c r="AT15139" t="s">
        <v>100</v>
      </c>
      <c r="AU15139">
        <v>0</v>
      </c>
      <c r="AV15139" t="s">
        <v>105</v>
      </c>
      <c r="AW15139" t="s">
        <v>105</v>
      </c>
      <c r="AX15139" t="s">
        <v>108728</v>
      </c>
      <c r="AY15139" t="s">
        <v>13557</v>
      </c>
      <c r="AZ15139" t="s">
        <v>108</v>
      </c>
      <c r="BA15139" t="s">
        <v>13558</v>
      </c>
      <c r="BB15139" t="s">
        <v>97</v>
      </c>
      <c r="BC15139" t="s">
        <v>13559</v>
      </c>
      <c r="BD15139" t="s">
        <v>156</v>
      </c>
      <c r="BE15139" t="s">
        <v>108729</v>
      </c>
      <c r="BF15139" t="s">
        <v>103</v>
      </c>
      <c r="BG15139" t="s">
        <v>103</v>
      </c>
      <c r="BH15139">
        <v>0</v>
      </c>
      <c r="BI15139" t="s">
        <v>103</v>
      </c>
      <c r="BJ15139" t="s">
        <v>108730</v>
      </c>
      <c r="BK15139" s="2"/>
      <c r="BL15139" t="s">
        <v>263</v>
      </c>
      <c r="BM15139">
        <v>703409276</v>
      </c>
      <c r="BN15139" s="2"/>
      <c r="BO15139" s="2"/>
      <c r="BP15139" t="s">
        <v>2754</v>
      </c>
      <c r="BQ15139" t="s">
        <v>818</v>
      </c>
      <c r="BR15139" t="s">
        <v>265</v>
      </c>
      <c r="BS15139" t="s">
        <v>97</v>
      </c>
      <c r="BT15139" t="s">
        <v>266</v>
      </c>
      <c r="BU15139" t="s">
        <v>9824</v>
      </c>
      <c r="BV15139" t="s">
        <v>97</v>
      </c>
      <c r="BW15139" t="s">
        <v>9825</v>
      </c>
      <c r="BX15139" t="s">
        <v>113</v>
      </c>
      <c r="BY15139" t="s">
        <v>113</v>
      </c>
      <c r="BZ15139" t="s">
        <v>113</v>
      </c>
      <c r="CA15139" t="s">
        <v>100</v>
      </c>
      <c r="CB15139" t="s">
        <v>113</v>
      </c>
      <c r="CC15139" t="s">
        <v>147855</v>
      </c>
      <c r="CD15139" t="s">
        <v>147855</v>
      </c>
    </row>
    <row r="15140" spans="1:82" x14ac:dyDescent="0.25">
      <c r="A15140" t="s">
        <v>602</v>
      </c>
      <c r="B15140" t="s">
        <v>80</v>
      </c>
      <c r="C15140" t="s">
        <v>603</v>
      </c>
      <c r="D15140" t="s">
        <v>96</v>
      </c>
      <c r="E15140" t="s">
        <v>604</v>
      </c>
      <c r="F15140" t="s">
        <v>84</v>
      </c>
      <c r="G15140" t="s">
        <v>85</v>
      </c>
      <c r="H15140" t="s">
        <v>86</v>
      </c>
      <c r="I15140" t="s">
        <v>87</v>
      </c>
      <c r="J15140" t="s">
        <v>108731</v>
      </c>
      <c r="K15140" t="s">
        <v>108732</v>
      </c>
      <c r="L15140">
        <v>52004342026</v>
      </c>
      <c r="M15140" t="s">
        <v>144</v>
      </c>
      <c r="N15140" t="s">
        <v>91</v>
      </c>
      <c r="O15140" t="s">
        <v>30504</v>
      </c>
      <c r="P15140" t="s">
        <v>93</v>
      </c>
      <c r="Q15140" t="s">
        <v>94</v>
      </c>
      <c r="R15140" t="s">
        <v>95</v>
      </c>
      <c r="S15140" s="1">
        <v>46052</v>
      </c>
      <c r="T15140" s="1">
        <v>46055</v>
      </c>
      <c r="U15140" s="1">
        <v>46356</v>
      </c>
      <c r="V15140" t="s">
        <v>125</v>
      </c>
      <c r="W15140" t="s">
        <v>97</v>
      </c>
      <c r="X15140" t="s">
        <v>108733</v>
      </c>
      <c r="Y15140" t="s">
        <v>108734</v>
      </c>
      <c r="Z15140" t="s">
        <v>100</v>
      </c>
      <c r="AA15140" t="s">
        <v>100</v>
      </c>
      <c r="AB15140" t="s">
        <v>100</v>
      </c>
      <c r="AC15140" t="s">
        <v>100</v>
      </c>
      <c r="AD15140" t="s">
        <v>100</v>
      </c>
      <c r="AE15140" t="s">
        <v>100</v>
      </c>
      <c r="AF15140" t="s">
        <v>100</v>
      </c>
      <c r="AG15140" t="s">
        <v>60</v>
      </c>
      <c r="AH15140" t="s">
        <v>101</v>
      </c>
      <c r="AI15140" s="4">
        <v>41191700</v>
      </c>
      <c r="AJ15140" t="s">
        <v>103</v>
      </c>
      <c r="AK15140" s="5" t="s">
        <v>103</v>
      </c>
      <c r="AL15140" t="s">
        <v>6981</v>
      </c>
      <c r="AM15140" s="3">
        <f t="shared" si="236"/>
        <v>0</v>
      </c>
      <c r="AN15140" t="s">
        <v>103</v>
      </c>
      <c r="AO15140" t="s">
        <v>103</v>
      </c>
      <c r="AP15140" t="s">
        <v>103</v>
      </c>
      <c r="AQ15140" t="s">
        <v>6981</v>
      </c>
      <c r="AR15140" t="s">
        <v>103</v>
      </c>
      <c r="AS15140" t="s">
        <v>104</v>
      </c>
      <c r="AT15140" t="s">
        <v>100</v>
      </c>
      <c r="AU15140">
        <v>0</v>
      </c>
      <c r="AV15140" t="s">
        <v>105</v>
      </c>
      <c r="AW15140" t="s">
        <v>105</v>
      </c>
      <c r="AX15140" t="s">
        <v>108735</v>
      </c>
      <c r="AY15140" t="s">
        <v>108734</v>
      </c>
      <c r="AZ15140" t="s">
        <v>108</v>
      </c>
      <c r="BA15140" t="s">
        <v>96</v>
      </c>
      <c r="BB15140" t="s">
        <v>110</v>
      </c>
      <c r="BC15140" t="s">
        <v>110</v>
      </c>
      <c r="BD15140" t="s">
        <v>96</v>
      </c>
      <c r="BE15140" t="s">
        <v>103</v>
      </c>
      <c r="BF15140" t="s">
        <v>103</v>
      </c>
      <c r="BG15140" t="s">
        <v>103</v>
      </c>
      <c r="BH15140">
        <v>0</v>
      </c>
      <c r="BI15140" t="s">
        <v>103</v>
      </c>
      <c r="BJ15140" t="s">
        <v>6981</v>
      </c>
      <c r="BK15140" s="2">
        <v>46091</v>
      </c>
      <c r="BL15140" t="s">
        <v>614</v>
      </c>
      <c r="BM15140">
        <v>710847013</v>
      </c>
      <c r="BN15140" s="2"/>
      <c r="BO15140" s="2"/>
      <c r="BP15140" t="s">
        <v>31643</v>
      </c>
      <c r="BQ15140" t="s">
        <v>676</v>
      </c>
      <c r="BR15140" t="s">
        <v>617</v>
      </c>
      <c r="BS15140" t="s">
        <v>97</v>
      </c>
      <c r="BT15140" t="s">
        <v>618</v>
      </c>
      <c r="BU15140" t="s">
        <v>619</v>
      </c>
      <c r="BV15140" t="s">
        <v>97</v>
      </c>
      <c r="BW15140" t="s">
        <v>620</v>
      </c>
      <c r="BX15140" t="s">
        <v>113</v>
      </c>
      <c r="BY15140" t="s">
        <v>113</v>
      </c>
      <c r="BZ15140" t="s">
        <v>113</v>
      </c>
      <c r="CA15140" t="s">
        <v>100</v>
      </c>
      <c r="CB15140" t="s">
        <v>113</v>
      </c>
      <c r="CC15140" t="s">
        <v>147855</v>
      </c>
    </row>
    <row r="15141" spans="1:82" x14ac:dyDescent="0.25">
      <c r="A15141" t="s">
        <v>1135</v>
      </c>
      <c r="B15141" t="s">
        <v>1136</v>
      </c>
      <c r="C15141" t="s">
        <v>1137</v>
      </c>
      <c r="D15141" t="s">
        <v>1138</v>
      </c>
      <c r="E15141" t="s">
        <v>1139</v>
      </c>
      <c r="F15141" t="s">
        <v>84</v>
      </c>
      <c r="G15141" t="s">
        <v>85</v>
      </c>
      <c r="H15141" t="s">
        <v>86</v>
      </c>
      <c r="I15141" t="s">
        <v>87</v>
      </c>
      <c r="J15141" t="s">
        <v>108736</v>
      </c>
      <c r="K15141" t="s">
        <v>108737</v>
      </c>
      <c r="L15141">
        <v>68008732025</v>
      </c>
      <c r="M15141" t="s">
        <v>90</v>
      </c>
      <c r="N15141" t="s">
        <v>165</v>
      </c>
      <c r="O15141" t="s">
        <v>311</v>
      </c>
      <c r="P15141" t="s">
        <v>166</v>
      </c>
      <c r="Q15141" t="s">
        <v>167</v>
      </c>
      <c r="R15141" t="s">
        <v>168</v>
      </c>
      <c r="S15141" s="1">
        <v>46022</v>
      </c>
      <c r="T15141" s="1">
        <v>46022</v>
      </c>
      <c r="U15141" s="1">
        <v>46234</v>
      </c>
      <c r="V15141" t="s">
        <v>296</v>
      </c>
      <c r="W15141" t="s">
        <v>237</v>
      </c>
      <c r="X15141" t="s">
        <v>10247</v>
      </c>
      <c r="Y15141" t="s">
        <v>10248</v>
      </c>
      <c r="Z15141" t="s">
        <v>100</v>
      </c>
      <c r="AA15141" t="s">
        <v>100</v>
      </c>
      <c r="AB15141" t="s">
        <v>100</v>
      </c>
      <c r="AC15141" t="s">
        <v>100</v>
      </c>
      <c r="AD15141" t="s">
        <v>100</v>
      </c>
      <c r="AE15141" t="s">
        <v>100</v>
      </c>
      <c r="AF15141" t="s">
        <v>100</v>
      </c>
      <c r="AG15141" t="s">
        <v>149</v>
      </c>
      <c r="AH15141" t="s">
        <v>101</v>
      </c>
      <c r="AI15141" s="4">
        <v>2942116703</v>
      </c>
      <c r="AJ15141" t="s">
        <v>103</v>
      </c>
      <c r="AK15141" s="5" t="s">
        <v>103</v>
      </c>
      <c r="AL15141" t="s">
        <v>102011</v>
      </c>
      <c r="AM15141" s="3">
        <f t="shared" si="236"/>
        <v>0</v>
      </c>
      <c r="AN15141" t="s">
        <v>103</v>
      </c>
      <c r="AO15141" t="s">
        <v>103</v>
      </c>
      <c r="AP15141" t="s">
        <v>103</v>
      </c>
      <c r="AQ15141" t="s">
        <v>102011</v>
      </c>
      <c r="AR15141" t="s">
        <v>103</v>
      </c>
      <c r="AS15141" t="s">
        <v>104</v>
      </c>
      <c r="AT15141" t="s">
        <v>100</v>
      </c>
      <c r="AU15141">
        <v>0</v>
      </c>
      <c r="AV15141" t="s">
        <v>105</v>
      </c>
      <c r="AW15141" t="s">
        <v>105</v>
      </c>
      <c r="AX15141" t="s">
        <v>108738</v>
      </c>
      <c r="AY15141" t="s">
        <v>10251</v>
      </c>
      <c r="AZ15141" t="s">
        <v>108</v>
      </c>
      <c r="BA15141" t="s">
        <v>10252</v>
      </c>
      <c r="BB15141" t="s">
        <v>110</v>
      </c>
      <c r="BC15141" t="s">
        <v>110</v>
      </c>
      <c r="BD15141" t="s">
        <v>130</v>
      </c>
      <c r="BE15141" t="s">
        <v>41678</v>
      </c>
      <c r="BF15141" t="s">
        <v>103</v>
      </c>
      <c r="BG15141" t="s">
        <v>103</v>
      </c>
      <c r="BH15141">
        <v>0</v>
      </c>
      <c r="BI15141" t="s">
        <v>103</v>
      </c>
      <c r="BJ15141" t="s">
        <v>41679</v>
      </c>
      <c r="BK15141" s="2"/>
      <c r="BL15141" t="s">
        <v>1143</v>
      </c>
      <c r="BM15141">
        <v>703740373</v>
      </c>
      <c r="BN15141" s="2"/>
      <c r="BO15141" s="2"/>
      <c r="BP15141" t="s">
        <v>102012</v>
      </c>
      <c r="BQ15141" t="s">
        <v>840</v>
      </c>
      <c r="BR15141" t="s">
        <v>1407</v>
      </c>
      <c r="BS15141" t="s">
        <v>97</v>
      </c>
      <c r="BT15141" t="s">
        <v>1408</v>
      </c>
      <c r="BU15141" t="s">
        <v>6016</v>
      </c>
      <c r="BV15141" t="s">
        <v>97</v>
      </c>
      <c r="BW15141" t="s">
        <v>6017</v>
      </c>
      <c r="BX15141" t="s">
        <v>6016</v>
      </c>
      <c r="BY15141" t="s">
        <v>97</v>
      </c>
      <c r="BZ15141" t="s">
        <v>6017</v>
      </c>
      <c r="CA15141" t="s">
        <v>100</v>
      </c>
      <c r="CB15141" t="s">
        <v>113</v>
      </c>
      <c r="CC15141" t="s">
        <v>147855</v>
      </c>
      <c r="CD15141" t="s">
        <v>147855</v>
      </c>
    </row>
    <row r="15142" spans="1:82" x14ac:dyDescent="0.25">
      <c r="A15142" t="s">
        <v>556</v>
      </c>
      <c r="B15142" t="s">
        <v>80</v>
      </c>
      <c r="C15142" t="s">
        <v>181</v>
      </c>
      <c r="D15142" t="s">
        <v>557</v>
      </c>
      <c r="E15142" t="s">
        <v>558</v>
      </c>
      <c r="F15142" t="s">
        <v>84</v>
      </c>
      <c r="G15142" t="s">
        <v>85</v>
      </c>
      <c r="H15142" t="s">
        <v>559</v>
      </c>
      <c r="I15142" t="s">
        <v>560</v>
      </c>
      <c r="J15142" t="s">
        <v>108739</v>
      </c>
      <c r="K15142" t="s">
        <v>108740</v>
      </c>
      <c r="L15142">
        <v>11002462026</v>
      </c>
      <c r="M15142" t="s">
        <v>1309</v>
      </c>
      <c r="N15142" t="s">
        <v>91</v>
      </c>
      <c r="O15142" t="s">
        <v>108741</v>
      </c>
      <c r="P15142" t="s">
        <v>93</v>
      </c>
      <c r="Q15142" t="s">
        <v>94</v>
      </c>
      <c r="R15142" t="s">
        <v>95</v>
      </c>
      <c r="S15142" s="1">
        <v>46034</v>
      </c>
      <c r="T15142" s="1">
        <v>46035</v>
      </c>
      <c r="U15142" s="1">
        <v>46295</v>
      </c>
      <c r="V15142" t="s">
        <v>146</v>
      </c>
      <c r="W15142" t="s">
        <v>97</v>
      </c>
      <c r="X15142" t="s">
        <v>108742</v>
      </c>
      <c r="Y15142" t="s">
        <v>108743</v>
      </c>
      <c r="Z15142" t="s">
        <v>100</v>
      </c>
      <c r="AA15142" t="s">
        <v>100</v>
      </c>
      <c r="AB15142" t="s">
        <v>100</v>
      </c>
      <c r="AC15142" t="s">
        <v>100</v>
      </c>
      <c r="AD15142" t="s">
        <v>100</v>
      </c>
      <c r="AE15142" t="s">
        <v>100</v>
      </c>
      <c r="AF15142" t="s">
        <v>100</v>
      </c>
      <c r="AG15142" t="s">
        <v>60</v>
      </c>
      <c r="AH15142" t="s">
        <v>101</v>
      </c>
      <c r="AI15142" s="4">
        <v>22900230</v>
      </c>
      <c r="AJ15142" t="s">
        <v>103</v>
      </c>
      <c r="AK15142" s="5" t="s">
        <v>103</v>
      </c>
      <c r="AL15142" t="s">
        <v>13733</v>
      </c>
      <c r="AM15142" s="3">
        <f t="shared" si="236"/>
        <v>0</v>
      </c>
      <c r="AN15142" t="s">
        <v>103</v>
      </c>
      <c r="AO15142" t="s">
        <v>103</v>
      </c>
      <c r="AP15142" t="s">
        <v>103</v>
      </c>
      <c r="AQ15142" t="s">
        <v>13733</v>
      </c>
      <c r="AR15142" t="s">
        <v>103</v>
      </c>
      <c r="AS15142" t="s">
        <v>104</v>
      </c>
      <c r="AT15142" t="s">
        <v>100</v>
      </c>
      <c r="AU15142">
        <v>0</v>
      </c>
      <c r="AV15142" t="s">
        <v>105</v>
      </c>
      <c r="AW15142" t="s">
        <v>105</v>
      </c>
      <c r="AX15142" t="s">
        <v>108744</v>
      </c>
      <c r="AY15142" t="s">
        <v>108743</v>
      </c>
      <c r="AZ15142" t="s">
        <v>108</v>
      </c>
      <c r="BA15142" t="s">
        <v>108745</v>
      </c>
      <c r="BB15142" t="s">
        <v>97</v>
      </c>
      <c r="BC15142" t="s">
        <v>108742</v>
      </c>
      <c r="BD15142" t="s">
        <v>96</v>
      </c>
      <c r="BE15142" t="s">
        <v>103</v>
      </c>
      <c r="BF15142" t="s">
        <v>103</v>
      </c>
      <c r="BG15142" t="s">
        <v>103</v>
      </c>
      <c r="BH15142">
        <v>0</v>
      </c>
      <c r="BI15142" t="s">
        <v>103</v>
      </c>
      <c r="BJ15142" t="s">
        <v>13733</v>
      </c>
      <c r="BK15142" s="2">
        <v>46055</v>
      </c>
      <c r="BL15142" t="s">
        <v>570</v>
      </c>
      <c r="BM15142">
        <v>707951216</v>
      </c>
      <c r="BN15142" s="2"/>
      <c r="BO15142" s="2"/>
      <c r="BP15142" t="s">
        <v>108741</v>
      </c>
      <c r="BQ15142" t="s">
        <v>1388</v>
      </c>
      <c r="BR15142" t="s">
        <v>572</v>
      </c>
      <c r="BS15142" t="s">
        <v>97</v>
      </c>
      <c r="BT15142" t="s">
        <v>573</v>
      </c>
      <c r="BU15142" t="s">
        <v>11651</v>
      </c>
      <c r="BV15142" t="s">
        <v>97</v>
      </c>
      <c r="BW15142" t="s">
        <v>11652</v>
      </c>
      <c r="BX15142" t="s">
        <v>113</v>
      </c>
      <c r="BY15142" t="s">
        <v>113</v>
      </c>
      <c r="BZ15142" t="s">
        <v>113</v>
      </c>
      <c r="CA15142" t="s">
        <v>100</v>
      </c>
      <c r="CB15142" t="s">
        <v>113</v>
      </c>
      <c r="CC15142" t="s">
        <v>147855</v>
      </c>
    </row>
    <row r="15143" spans="1:82" x14ac:dyDescent="0.25">
      <c r="A15143" t="s">
        <v>932</v>
      </c>
      <c r="B15143" t="s">
        <v>80</v>
      </c>
      <c r="C15143" t="s">
        <v>933</v>
      </c>
      <c r="D15143" t="s">
        <v>933</v>
      </c>
      <c r="E15143" t="s">
        <v>934</v>
      </c>
      <c r="F15143" t="s">
        <v>84</v>
      </c>
      <c r="G15143" t="s">
        <v>85</v>
      </c>
      <c r="H15143" t="s">
        <v>86</v>
      </c>
      <c r="I15143" t="s">
        <v>87</v>
      </c>
      <c r="J15143" t="s">
        <v>108746</v>
      </c>
      <c r="K15143" t="s">
        <v>108747</v>
      </c>
      <c r="L15143">
        <v>81001312026</v>
      </c>
      <c r="M15143" t="s">
        <v>144</v>
      </c>
      <c r="N15143" t="s">
        <v>91</v>
      </c>
      <c r="O15143" t="s">
        <v>1173</v>
      </c>
      <c r="P15143" t="s">
        <v>93</v>
      </c>
      <c r="Q15143" t="s">
        <v>94</v>
      </c>
      <c r="R15143" t="s">
        <v>95</v>
      </c>
      <c r="S15143" s="1">
        <v>46049</v>
      </c>
      <c r="T15143" s="1">
        <v>46054</v>
      </c>
      <c r="U15143" s="1">
        <v>46361</v>
      </c>
      <c r="V15143" t="s">
        <v>96</v>
      </c>
      <c r="W15143" t="s">
        <v>97</v>
      </c>
      <c r="X15143" t="s">
        <v>108748</v>
      </c>
      <c r="Y15143" t="s">
        <v>108749</v>
      </c>
      <c r="Z15143" t="s">
        <v>100</v>
      </c>
      <c r="AA15143" t="s">
        <v>100</v>
      </c>
      <c r="AB15143" t="s">
        <v>100</v>
      </c>
      <c r="AC15143" t="s">
        <v>100</v>
      </c>
      <c r="AD15143" t="s">
        <v>100</v>
      </c>
      <c r="AE15143" t="s">
        <v>100</v>
      </c>
      <c r="AF15143" t="s">
        <v>100</v>
      </c>
      <c r="AG15143" t="s">
        <v>60</v>
      </c>
      <c r="AH15143" t="s">
        <v>101</v>
      </c>
      <c r="AI15143" s="4">
        <v>34171256</v>
      </c>
      <c r="AJ15143" t="s">
        <v>103</v>
      </c>
      <c r="AK15143" s="5" t="s">
        <v>103</v>
      </c>
      <c r="AL15143" t="s">
        <v>13905</v>
      </c>
      <c r="AM15143" s="3">
        <f t="shared" si="236"/>
        <v>0</v>
      </c>
      <c r="AN15143" t="s">
        <v>103</v>
      </c>
      <c r="AO15143" t="s">
        <v>103</v>
      </c>
      <c r="AP15143" t="s">
        <v>103</v>
      </c>
      <c r="AQ15143" t="s">
        <v>13905</v>
      </c>
      <c r="AR15143" t="s">
        <v>103</v>
      </c>
      <c r="AS15143" t="s">
        <v>104</v>
      </c>
      <c r="AT15143" t="s">
        <v>100</v>
      </c>
      <c r="AU15143">
        <v>0</v>
      </c>
      <c r="AV15143" t="s">
        <v>105</v>
      </c>
      <c r="AW15143" t="s">
        <v>105</v>
      </c>
      <c r="AX15143" t="s">
        <v>108750</v>
      </c>
      <c r="AY15143" t="s">
        <v>108749</v>
      </c>
      <c r="AZ15143" t="s">
        <v>108</v>
      </c>
      <c r="BA15143" t="s">
        <v>108751</v>
      </c>
      <c r="BB15143" t="s">
        <v>110</v>
      </c>
      <c r="BC15143" t="s">
        <v>110</v>
      </c>
      <c r="BD15143" t="s">
        <v>156</v>
      </c>
      <c r="BE15143" t="s">
        <v>103</v>
      </c>
      <c r="BF15143" t="s">
        <v>103</v>
      </c>
      <c r="BG15143" t="s">
        <v>103</v>
      </c>
      <c r="BH15143">
        <v>0</v>
      </c>
      <c r="BI15143" t="s">
        <v>103</v>
      </c>
      <c r="BJ15143" t="s">
        <v>13905</v>
      </c>
      <c r="BK15143" s="2">
        <v>46086</v>
      </c>
      <c r="BL15143" t="s">
        <v>943</v>
      </c>
      <c r="BM15143">
        <v>726896632</v>
      </c>
      <c r="BN15143" s="2"/>
      <c r="BO15143" s="2"/>
      <c r="BP15143" t="s">
        <v>1179</v>
      </c>
      <c r="BQ15143" t="s">
        <v>368</v>
      </c>
      <c r="BR15143" t="s">
        <v>113</v>
      </c>
      <c r="BS15143" t="s">
        <v>113</v>
      </c>
      <c r="BT15143" t="s">
        <v>113</v>
      </c>
      <c r="BU15143" t="s">
        <v>113</v>
      </c>
      <c r="BV15143" t="s">
        <v>113</v>
      </c>
      <c r="BW15143" t="s">
        <v>113</v>
      </c>
      <c r="BX15143" t="s">
        <v>113</v>
      </c>
      <c r="BY15143" t="s">
        <v>113</v>
      </c>
      <c r="BZ15143" t="s">
        <v>113</v>
      </c>
      <c r="CA15143" t="s">
        <v>100</v>
      </c>
      <c r="CB15143" t="s">
        <v>113</v>
      </c>
      <c r="CC15143" t="s">
        <v>147855</v>
      </c>
    </row>
    <row r="15144" spans="1:82" x14ac:dyDescent="0.25">
      <c r="A15144" t="s">
        <v>180</v>
      </c>
      <c r="B15144" t="s">
        <v>80</v>
      </c>
      <c r="C15144" t="s">
        <v>181</v>
      </c>
      <c r="D15144" t="s">
        <v>96</v>
      </c>
      <c r="E15144" t="s">
        <v>182</v>
      </c>
      <c r="F15144" t="s">
        <v>84</v>
      </c>
      <c r="G15144" t="s">
        <v>183</v>
      </c>
      <c r="H15144" t="s">
        <v>86</v>
      </c>
      <c r="I15144" t="s">
        <v>87</v>
      </c>
      <c r="J15144" t="s">
        <v>108752</v>
      </c>
      <c r="K15144" t="s">
        <v>108753</v>
      </c>
      <c r="L15144">
        <v>1011092026</v>
      </c>
      <c r="M15144" t="s">
        <v>90</v>
      </c>
      <c r="N15144" t="s">
        <v>91</v>
      </c>
      <c r="O15144" t="s">
        <v>108754</v>
      </c>
      <c r="P15144" t="s">
        <v>93</v>
      </c>
      <c r="Q15144" t="s">
        <v>94</v>
      </c>
      <c r="R15144" t="s">
        <v>95</v>
      </c>
      <c r="S15144" s="1">
        <v>46039</v>
      </c>
      <c r="T15144" s="1">
        <v>46047</v>
      </c>
      <c r="U15144" s="1">
        <v>46387</v>
      </c>
      <c r="V15144" t="s">
        <v>125</v>
      </c>
      <c r="W15144" t="s">
        <v>97</v>
      </c>
      <c r="X15144" t="s">
        <v>108755</v>
      </c>
      <c r="Y15144" t="s">
        <v>108756</v>
      </c>
      <c r="Z15144" t="s">
        <v>100</v>
      </c>
      <c r="AA15144" t="s">
        <v>100</v>
      </c>
      <c r="AB15144" t="s">
        <v>100</v>
      </c>
      <c r="AC15144" t="s">
        <v>100</v>
      </c>
      <c r="AD15144" t="s">
        <v>100</v>
      </c>
      <c r="AE15144" t="s">
        <v>100</v>
      </c>
      <c r="AF15144" t="s">
        <v>100</v>
      </c>
      <c r="AG15144" t="s">
        <v>60</v>
      </c>
      <c r="AH15144" t="s">
        <v>101</v>
      </c>
      <c r="AI15144" s="4">
        <v>80826439</v>
      </c>
      <c r="AJ15144" t="s">
        <v>103</v>
      </c>
      <c r="AK15144" s="5" t="s">
        <v>103</v>
      </c>
      <c r="AL15144" t="s">
        <v>46902</v>
      </c>
      <c r="AM15144" s="3">
        <f t="shared" si="236"/>
        <v>0</v>
      </c>
      <c r="AN15144" t="s">
        <v>103</v>
      </c>
      <c r="AO15144" t="s">
        <v>103</v>
      </c>
      <c r="AP15144" t="s">
        <v>103</v>
      </c>
      <c r="AQ15144" t="s">
        <v>46902</v>
      </c>
      <c r="AR15144" t="s">
        <v>46902</v>
      </c>
      <c r="AS15144" t="s">
        <v>104</v>
      </c>
      <c r="AT15144" t="s">
        <v>100</v>
      </c>
      <c r="AU15144">
        <v>0</v>
      </c>
      <c r="AV15144" t="s">
        <v>105</v>
      </c>
      <c r="AW15144" t="s">
        <v>105</v>
      </c>
      <c r="AX15144" t="s">
        <v>108757</v>
      </c>
      <c r="AY15144" t="s">
        <v>108756</v>
      </c>
      <c r="AZ15144" t="s">
        <v>108</v>
      </c>
      <c r="BA15144" t="s">
        <v>96</v>
      </c>
      <c r="BB15144" t="s">
        <v>110</v>
      </c>
      <c r="BC15144" t="s">
        <v>110</v>
      </c>
      <c r="BD15144" t="s">
        <v>96</v>
      </c>
      <c r="BE15144" t="s">
        <v>103</v>
      </c>
      <c r="BF15144" t="s">
        <v>103</v>
      </c>
      <c r="BG15144" t="s">
        <v>103</v>
      </c>
      <c r="BH15144">
        <v>0</v>
      </c>
      <c r="BI15144" t="s">
        <v>103</v>
      </c>
      <c r="BJ15144" t="s">
        <v>46902</v>
      </c>
      <c r="BK15144" s="2"/>
      <c r="BL15144" t="s">
        <v>192</v>
      </c>
      <c r="BM15144">
        <v>702722539</v>
      </c>
      <c r="BN15144" s="2"/>
      <c r="BO15144" s="2"/>
      <c r="BP15144" t="s">
        <v>108754</v>
      </c>
      <c r="BQ15144" t="s">
        <v>2318</v>
      </c>
      <c r="BR15144" t="s">
        <v>194</v>
      </c>
      <c r="BS15144" t="s">
        <v>97</v>
      </c>
      <c r="BT15144" t="s">
        <v>195</v>
      </c>
      <c r="BU15144" t="s">
        <v>7846</v>
      </c>
      <c r="BV15144" t="s">
        <v>97</v>
      </c>
      <c r="BW15144" t="s">
        <v>7847</v>
      </c>
      <c r="BX15144" t="s">
        <v>113</v>
      </c>
      <c r="BY15144" t="s">
        <v>113</v>
      </c>
      <c r="BZ15144" t="s">
        <v>113</v>
      </c>
      <c r="CA15144" t="s">
        <v>100</v>
      </c>
      <c r="CB15144" t="s">
        <v>113</v>
      </c>
      <c r="CC15144" t="s">
        <v>147855</v>
      </c>
    </row>
    <row r="15145" spans="1:82" x14ac:dyDescent="0.25">
      <c r="A15145" t="s">
        <v>138</v>
      </c>
      <c r="B15145" t="s">
        <v>80</v>
      </c>
      <c r="C15145" t="s">
        <v>139</v>
      </c>
      <c r="D15145" t="s">
        <v>140</v>
      </c>
      <c r="E15145" t="s">
        <v>141</v>
      </c>
      <c r="F15145" t="s">
        <v>84</v>
      </c>
      <c r="G15145" t="s">
        <v>85</v>
      </c>
      <c r="H15145" t="s">
        <v>86</v>
      </c>
      <c r="I15145" t="s">
        <v>87</v>
      </c>
      <c r="J15145" t="s">
        <v>108758</v>
      </c>
      <c r="K15145" t="s">
        <v>108759</v>
      </c>
      <c r="L15145">
        <v>76002442026</v>
      </c>
      <c r="M15145" t="s">
        <v>90</v>
      </c>
      <c r="N15145" t="s">
        <v>91</v>
      </c>
      <c r="O15145" t="s">
        <v>108760</v>
      </c>
      <c r="P15145" t="s">
        <v>93</v>
      </c>
      <c r="Q15145" t="s">
        <v>94</v>
      </c>
      <c r="R15145" t="s">
        <v>95</v>
      </c>
      <c r="S15145" s="1">
        <v>46037</v>
      </c>
      <c r="T15145" s="1">
        <v>46039</v>
      </c>
      <c r="U15145" s="1">
        <v>46234</v>
      </c>
      <c r="V15145" t="s">
        <v>96</v>
      </c>
      <c r="W15145" t="s">
        <v>97</v>
      </c>
      <c r="X15145" t="s">
        <v>108761</v>
      </c>
      <c r="Y15145" t="s">
        <v>108762</v>
      </c>
      <c r="Z15145" t="s">
        <v>100</v>
      </c>
      <c r="AA15145" t="s">
        <v>100</v>
      </c>
      <c r="AB15145" t="s">
        <v>100</v>
      </c>
      <c r="AC15145" t="s">
        <v>100</v>
      </c>
      <c r="AD15145" t="s">
        <v>100</v>
      </c>
      <c r="AE15145" t="s">
        <v>100</v>
      </c>
      <c r="AF15145" t="s">
        <v>100</v>
      </c>
      <c r="AG15145" t="s">
        <v>60</v>
      </c>
      <c r="AH15145" t="s">
        <v>101</v>
      </c>
      <c r="AI15145" s="4">
        <v>32234433</v>
      </c>
      <c r="AJ15145" t="s">
        <v>103</v>
      </c>
      <c r="AK15145" s="6">
        <v>9209838</v>
      </c>
      <c r="AL15145" t="s">
        <v>2822</v>
      </c>
      <c r="AM15145" s="3">
        <f t="shared" si="236"/>
        <v>0.2857142857142857</v>
      </c>
      <c r="AN15145" t="s">
        <v>103</v>
      </c>
      <c r="AO15145" t="s">
        <v>103</v>
      </c>
      <c r="AP15145" t="s">
        <v>103</v>
      </c>
      <c r="AQ15145" t="s">
        <v>2822</v>
      </c>
      <c r="AR15145" t="s">
        <v>103</v>
      </c>
      <c r="AS15145" t="s">
        <v>104</v>
      </c>
      <c r="AT15145" t="s">
        <v>100</v>
      </c>
      <c r="AU15145">
        <v>0</v>
      </c>
      <c r="AV15145" t="s">
        <v>105</v>
      </c>
      <c r="AW15145" t="s">
        <v>105</v>
      </c>
      <c r="AX15145" t="s">
        <v>108763</v>
      </c>
      <c r="AY15145" t="s">
        <v>108764</v>
      </c>
      <c r="AZ15145" t="s">
        <v>108</v>
      </c>
      <c r="BA15145" t="s">
        <v>108765</v>
      </c>
      <c r="BB15145" t="s">
        <v>110</v>
      </c>
      <c r="BC15145" t="s">
        <v>110</v>
      </c>
      <c r="BD15145" t="s">
        <v>130</v>
      </c>
      <c r="BE15145" t="s">
        <v>103</v>
      </c>
      <c r="BF15145" t="s">
        <v>103</v>
      </c>
      <c r="BG15145" t="s">
        <v>103</v>
      </c>
      <c r="BH15145">
        <v>0</v>
      </c>
      <c r="BI15145" t="s">
        <v>103</v>
      </c>
      <c r="BJ15145" t="s">
        <v>2822</v>
      </c>
      <c r="BK15145" s="2"/>
      <c r="BL15145" t="s">
        <v>157</v>
      </c>
      <c r="BM15145">
        <v>715135521</v>
      </c>
      <c r="BN15145" s="2"/>
      <c r="BO15145" s="2"/>
      <c r="BP15145" t="s">
        <v>108760</v>
      </c>
      <c r="BQ15145" t="s">
        <v>1579</v>
      </c>
      <c r="BR15145" t="s">
        <v>159</v>
      </c>
      <c r="BS15145" t="s">
        <v>97</v>
      </c>
      <c r="BT15145" t="s">
        <v>160</v>
      </c>
      <c r="BU15145" t="s">
        <v>2825</v>
      </c>
      <c r="BV15145" t="s">
        <v>97</v>
      </c>
      <c r="BW15145" t="s">
        <v>2826</v>
      </c>
      <c r="BX15145" t="s">
        <v>113</v>
      </c>
      <c r="BY15145" t="s">
        <v>113</v>
      </c>
      <c r="BZ15145" t="s">
        <v>113</v>
      </c>
      <c r="CA15145" t="s">
        <v>100</v>
      </c>
      <c r="CB15145" t="s">
        <v>113</v>
      </c>
      <c r="CC15145" t="s">
        <v>147855</v>
      </c>
    </row>
    <row r="15146" spans="1:82" x14ac:dyDescent="0.25">
      <c r="A15146" t="s">
        <v>269</v>
      </c>
      <c r="B15146" t="s">
        <v>80</v>
      </c>
      <c r="C15146" t="s">
        <v>270</v>
      </c>
      <c r="D15146" t="s">
        <v>271</v>
      </c>
      <c r="E15146" t="s">
        <v>272</v>
      </c>
      <c r="F15146" t="s">
        <v>84</v>
      </c>
      <c r="G15146" t="s">
        <v>85</v>
      </c>
      <c r="H15146" t="s">
        <v>86</v>
      </c>
      <c r="I15146" t="s">
        <v>87</v>
      </c>
      <c r="J15146" t="s">
        <v>108766</v>
      </c>
      <c r="K15146" t="s">
        <v>108767</v>
      </c>
      <c r="L15146">
        <v>15007672024</v>
      </c>
      <c r="M15146" t="s">
        <v>144</v>
      </c>
      <c r="N15146" t="s">
        <v>1526</v>
      </c>
      <c r="O15146" t="s">
        <v>6548</v>
      </c>
      <c r="P15146" t="s">
        <v>166</v>
      </c>
      <c r="Q15146" t="s">
        <v>167</v>
      </c>
      <c r="R15146" t="s">
        <v>168</v>
      </c>
      <c r="S15146" s="1">
        <v>45652</v>
      </c>
      <c r="T15146" s="1">
        <v>45652</v>
      </c>
      <c r="U15146" s="1">
        <v>46203</v>
      </c>
      <c r="V15146" t="s">
        <v>96</v>
      </c>
      <c r="W15146" t="s">
        <v>237</v>
      </c>
      <c r="X15146" t="s">
        <v>108768</v>
      </c>
      <c r="Y15146" t="s">
        <v>108769</v>
      </c>
      <c r="Z15146" t="s">
        <v>100</v>
      </c>
      <c r="AA15146" t="s">
        <v>240</v>
      </c>
      <c r="AB15146" t="s">
        <v>100</v>
      </c>
      <c r="AC15146" t="s">
        <v>100</v>
      </c>
      <c r="AD15146" t="s">
        <v>100</v>
      </c>
      <c r="AE15146" t="s">
        <v>100</v>
      </c>
      <c r="AF15146" t="s">
        <v>100</v>
      </c>
      <c r="AG15146" t="s">
        <v>149</v>
      </c>
      <c r="AH15146" t="s">
        <v>101</v>
      </c>
      <c r="AI15146" s="4">
        <v>1447444894</v>
      </c>
      <c r="AJ15146" t="s">
        <v>103</v>
      </c>
      <c r="AK15146" s="5" t="s">
        <v>103</v>
      </c>
      <c r="AL15146" t="s">
        <v>108770</v>
      </c>
      <c r="AM15146" s="3">
        <f t="shared" si="236"/>
        <v>0</v>
      </c>
      <c r="AN15146" t="s">
        <v>103</v>
      </c>
      <c r="AO15146" t="s">
        <v>103</v>
      </c>
      <c r="AP15146" t="s">
        <v>103</v>
      </c>
      <c r="AQ15146" t="s">
        <v>108770</v>
      </c>
      <c r="AR15146" t="s">
        <v>108771</v>
      </c>
      <c r="AS15146" t="s">
        <v>108772</v>
      </c>
      <c r="AT15146" t="s">
        <v>100</v>
      </c>
      <c r="AU15146">
        <v>0</v>
      </c>
      <c r="AV15146" t="s">
        <v>105</v>
      </c>
      <c r="AW15146" t="s">
        <v>105</v>
      </c>
      <c r="AX15146" t="s">
        <v>108773</v>
      </c>
      <c r="AY15146" t="s">
        <v>108774</v>
      </c>
      <c r="AZ15146" t="s">
        <v>108</v>
      </c>
      <c r="BA15146" t="s">
        <v>108775</v>
      </c>
      <c r="BB15146" t="s">
        <v>97</v>
      </c>
      <c r="BC15146" t="s">
        <v>108776</v>
      </c>
      <c r="BD15146" t="s">
        <v>156</v>
      </c>
      <c r="BE15146" t="s">
        <v>108770</v>
      </c>
      <c r="BF15146" t="s">
        <v>103</v>
      </c>
      <c r="BG15146" t="s">
        <v>103</v>
      </c>
      <c r="BH15146">
        <v>0</v>
      </c>
      <c r="BI15146" t="s">
        <v>103</v>
      </c>
      <c r="BJ15146" t="s">
        <v>103</v>
      </c>
      <c r="BK15146" s="2">
        <v>45944</v>
      </c>
      <c r="BL15146" t="s">
        <v>281</v>
      </c>
      <c r="BM15146">
        <v>709300073</v>
      </c>
      <c r="BN15146" s="2"/>
      <c r="BO15146" s="2"/>
      <c r="BP15146" t="s">
        <v>6557</v>
      </c>
      <c r="BQ15146" t="s">
        <v>1376</v>
      </c>
      <c r="BR15146" t="s">
        <v>1798</v>
      </c>
      <c r="BS15146" t="s">
        <v>97</v>
      </c>
      <c r="BT15146" t="s">
        <v>1799</v>
      </c>
      <c r="BU15146" t="s">
        <v>6832</v>
      </c>
      <c r="BV15146" t="s">
        <v>97</v>
      </c>
      <c r="BW15146" t="s">
        <v>6833</v>
      </c>
      <c r="BX15146" t="s">
        <v>287</v>
      </c>
      <c r="BY15146" t="s">
        <v>97</v>
      </c>
      <c r="BZ15146" t="s">
        <v>288</v>
      </c>
      <c r="CA15146" t="s">
        <v>100</v>
      </c>
      <c r="CB15146" t="s">
        <v>113</v>
      </c>
      <c r="CC15146" t="s">
        <v>147855</v>
      </c>
      <c r="CD15146" t="s">
        <v>147855</v>
      </c>
    </row>
    <row r="15147" spans="1:82" x14ac:dyDescent="0.25">
      <c r="A15147" t="s">
        <v>229</v>
      </c>
      <c r="B15147" t="s">
        <v>230</v>
      </c>
      <c r="C15147" t="s">
        <v>231</v>
      </c>
      <c r="D15147" t="s">
        <v>232</v>
      </c>
      <c r="E15147" t="s">
        <v>233</v>
      </c>
      <c r="F15147" t="s">
        <v>84</v>
      </c>
      <c r="G15147" t="s">
        <v>85</v>
      </c>
      <c r="H15147" t="s">
        <v>86</v>
      </c>
      <c r="I15147" t="s">
        <v>87</v>
      </c>
      <c r="J15147" t="s">
        <v>108777</v>
      </c>
      <c r="K15147" t="s">
        <v>108778</v>
      </c>
      <c r="L15147">
        <v>8002342026</v>
      </c>
      <c r="M15147" t="s">
        <v>90</v>
      </c>
      <c r="N15147" t="s">
        <v>91</v>
      </c>
      <c r="O15147" t="s">
        <v>1802</v>
      </c>
      <c r="P15147" t="s">
        <v>93</v>
      </c>
      <c r="Q15147" t="s">
        <v>94</v>
      </c>
      <c r="R15147" t="s">
        <v>95</v>
      </c>
      <c r="S15147" s="1">
        <v>46049</v>
      </c>
      <c r="T15147" s="1">
        <v>46058</v>
      </c>
      <c r="U15147" s="1">
        <v>46387</v>
      </c>
      <c r="V15147" t="s">
        <v>146</v>
      </c>
      <c r="W15147" t="s">
        <v>97</v>
      </c>
      <c r="X15147" t="s">
        <v>108779</v>
      </c>
      <c r="Y15147" t="s">
        <v>108780</v>
      </c>
      <c r="Z15147" t="s">
        <v>100</v>
      </c>
      <c r="AA15147" t="s">
        <v>100</v>
      </c>
      <c r="AB15147" t="s">
        <v>100</v>
      </c>
      <c r="AC15147" t="s">
        <v>100</v>
      </c>
      <c r="AD15147" t="s">
        <v>100</v>
      </c>
      <c r="AE15147" t="s">
        <v>100</v>
      </c>
      <c r="AF15147" t="s">
        <v>100</v>
      </c>
      <c r="AG15147" t="s">
        <v>60</v>
      </c>
      <c r="AH15147" t="s">
        <v>101</v>
      </c>
      <c r="AI15147" s="4">
        <v>47377458</v>
      </c>
      <c r="AJ15147" t="s">
        <v>103</v>
      </c>
      <c r="AK15147" s="6">
        <v>8239558</v>
      </c>
      <c r="AL15147" t="s">
        <v>2999</v>
      </c>
      <c r="AM15147" s="3">
        <f t="shared" si="236"/>
        <v>0.1739130453136595</v>
      </c>
      <c r="AN15147" t="s">
        <v>103</v>
      </c>
      <c r="AO15147" t="s">
        <v>103</v>
      </c>
      <c r="AP15147" t="s">
        <v>103</v>
      </c>
      <c r="AQ15147" t="s">
        <v>2999</v>
      </c>
      <c r="AR15147" t="s">
        <v>103</v>
      </c>
      <c r="AS15147" t="s">
        <v>104</v>
      </c>
      <c r="AT15147" t="s">
        <v>100</v>
      </c>
      <c r="AU15147">
        <v>0</v>
      </c>
      <c r="AV15147" t="s">
        <v>105</v>
      </c>
      <c r="AW15147" t="s">
        <v>105</v>
      </c>
      <c r="AX15147" t="s">
        <v>108781</v>
      </c>
      <c r="AY15147" t="s">
        <v>108782</v>
      </c>
      <c r="AZ15147" t="s">
        <v>108</v>
      </c>
      <c r="BA15147" t="s">
        <v>96</v>
      </c>
      <c r="BB15147" t="s">
        <v>110</v>
      </c>
      <c r="BC15147" t="s">
        <v>110</v>
      </c>
      <c r="BD15147" t="s">
        <v>156</v>
      </c>
      <c r="BE15147" t="s">
        <v>103</v>
      </c>
      <c r="BF15147" t="s">
        <v>103</v>
      </c>
      <c r="BG15147" t="s">
        <v>103</v>
      </c>
      <c r="BH15147">
        <v>0</v>
      </c>
      <c r="BI15147" t="s">
        <v>103</v>
      </c>
      <c r="BJ15147" t="s">
        <v>2999</v>
      </c>
      <c r="BK15147" s="2"/>
      <c r="BL15147" t="s">
        <v>245</v>
      </c>
      <c r="BM15147">
        <v>723717708</v>
      </c>
      <c r="BN15147" s="2"/>
      <c r="BO15147" s="2"/>
      <c r="BP15147" t="s">
        <v>1802</v>
      </c>
      <c r="BQ15147" t="s">
        <v>517</v>
      </c>
      <c r="BR15147" t="s">
        <v>194</v>
      </c>
      <c r="BS15147" t="s">
        <v>97</v>
      </c>
      <c r="BT15147" t="s">
        <v>195</v>
      </c>
      <c r="BU15147" t="s">
        <v>7541</v>
      </c>
      <c r="BV15147" t="s">
        <v>97</v>
      </c>
      <c r="BW15147" t="s">
        <v>7542</v>
      </c>
      <c r="BX15147" t="s">
        <v>113</v>
      </c>
      <c r="BY15147" t="s">
        <v>113</v>
      </c>
      <c r="BZ15147" t="s">
        <v>113</v>
      </c>
      <c r="CA15147" t="s">
        <v>100</v>
      </c>
      <c r="CB15147" t="s">
        <v>113</v>
      </c>
      <c r="CC15147" t="s">
        <v>147855</v>
      </c>
    </row>
    <row r="15148" spans="1:82" x14ac:dyDescent="0.25">
      <c r="A15148" t="s">
        <v>180</v>
      </c>
      <c r="B15148" t="s">
        <v>80</v>
      </c>
      <c r="C15148" t="s">
        <v>181</v>
      </c>
      <c r="D15148" t="s">
        <v>96</v>
      </c>
      <c r="E15148" t="s">
        <v>182</v>
      </c>
      <c r="F15148" t="s">
        <v>84</v>
      </c>
      <c r="G15148" t="s">
        <v>183</v>
      </c>
      <c r="H15148" t="s">
        <v>86</v>
      </c>
      <c r="I15148" t="s">
        <v>87</v>
      </c>
      <c r="J15148" t="s">
        <v>108783</v>
      </c>
      <c r="K15148" t="s">
        <v>108784</v>
      </c>
      <c r="L15148">
        <v>1007692026</v>
      </c>
      <c r="M15148" t="s">
        <v>90</v>
      </c>
      <c r="N15148" t="s">
        <v>91</v>
      </c>
      <c r="O15148" t="s">
        <v>108785</v>
      </c>
      <c r="P15148" t="s">
        <v>93</v>
      </c>
      <c r="Q15148" t="s">
        <v>94</v>
      </c>
      <c r="R15148" t="s">
        <v>95</v>
      </c>
      <c r="S15148" s="1">
        <v>46030</v>
      </c>
      <c r="T15148" s="1">
        <v>46036</v>
      </c>
      <c r="U15148" s="1">
        <v>46387</v>
      </c>
      <c r="V15148" t="s">
        <v>125</v>
      </c>
      <c r="W15148" t="s">
        <v>97</v>
      </c>
      <c r="X15148" t="s">
        <v>108786</v>
      </c>
      <c r="Y15148" t="s">
        <v>108787</v>
      </c>
      <c r="Z15148" t="s">
        <v>100</v>
      </c>
      <c r="AA15148" t="s">
        <v>100</v>
      </c>
      <c r="AB15148" t="s">
        <v>100</v>
      </c>
      <c r="AC15148" t="s">
        <v>100</v>
      </c>
      <c r="AD15148" t="s">
        <v>100</v>
      </c>
      <c r="AE15148" t="s">
        <v>100</v>
      </c>
      <c r="AF15148" t="s">
        <v>100</v>
      </c>
      <c r="AG15148" t="s">
        <v>60</v>
      </c>
      <c r="AH15148" t="s">
        <v>101</v>
      </c>
      <c r="AI15148" s="4">
        <v>119230452</v>
      </c>
      <c r="AJ15148" t="s">
        <v>103</v>
      </c>
      <c r="AK15148" s="5" t="s">
        <v>103</v>
      </c>
      <c r="AL15148" t="s">
        <v>5359</v>
      </c>
      <c r="AM15148" s="3">
        <f t="shared" si="236"/>
        <v>0</v>
      </c>
      <c r="AN15148" t="s">
        <v>103</v>
      </c>
      <c r="AO15148" t="s">
        <v>103</v>
      </c>
      <c r="AP15148" t="s">
        <v>103</v>
      </c>
      <c r="AQ15148" t="s">
        <v>5359</v>
      </c>
      <c r="AR15148" t="s">
        <v>103</v>
      </c>
      <c r="AS15148" t="s">
        <v>104</v>
      </c>
      <c r="AT15148" t="s">
        <v>100</v>
      </c>
      <c r="AU15148">
        <v>0</v>
      </c>
      <c r="AV15148" t="s">
        <v>105</v>
      </c>
      <c r="AW15148" t="s">
        <v>105</v>
      </c>
      <c r="AX15148" t="s">
        <v>108788</v>
      </c>
      <c r="AY15148" t="s">
        <v>108787</v>
      </c>
      <c r="AZ15148" t="s">
        <v>108</v>
      </c>
      <c r="BA15148" t="s">
        <v>96</v>
      </c>
      <c r="BB15148" t="s">
        <v>110</v>
      </c>
      <c r="BC15148" t="s">
        <v>110</v>
      </c>
      <c r="BD15148" t="s">
        <v>96</v>
      </c>
      <c r="BE15148" t="s">
        <v>103</v>
      </c>
      <c r="BF15148" t="s">
        <v>103</v>
      </c>
      <c r="BG15148" t="s">
        <v>103</v>
      </c>
      <c r="BH15148">
        <v>0</v>
      </c>
      <c r="BI15148" t="s">
        <v>103</v>
      </c>
      <c r="BJ15148" t="s">
        <v>5359</v>
      </c>
      <c r="BK15148" s="2"/>
      <c r="BL15148" t="s">
        <v>192</v>
      </c>
      <c r="BM15148">
        <v>703554972</v>
      </c>
      <c r="BN15148" s="2"/>
      <c r="BO15148" s="2"/>
      <c r="BP15148" t="s">
        <v>108785</v>
      </c>
      <c r="BQ15148" t="s">
        <v>193</v>
      </c>
      <c r="BR15148" t="s">
        <v>194</v>
      </c>
      <c r="BS15148" t="s">
        <v>97</v>
      </c>
      <c r="BT15148" t="s">
        <v>195</v>
      </c>
      <c r="BU15148" t="s">
        <v>19833</v>
      </c>
      <c r="BV15148" t="s">
        <v>97</v>
      </c>
      <c r="BW15148" t="s">
        <v>19834</v>
      </c>
      <c r="BX15148" t="s">
        <v>113</v>
      </c>
      <c r="BY15148" t="s">
        <v>113</v>
      </c>
      <c r="BZ15148" t="s">
        <v>113</v>
      </c>
      <c r="CA15148" t="s">
        <v>100</v>
      </c>
      <c r="CB15148" t="s">
        <v>113</v>
      </c>
      <c r="CC15148" t="s">
        <v>147855</v>
      </c>
    </row>
    <row r="15149" spans="1:82" x14ac:dyDescent="0.25">
      <c r="A15149" t="s">
        <v>556</v>
      </c>
      <c r="B15149" t="s">
        <v>80</v>
      </c>
      <c r="C15149" t="s">
        <v>181</v>
      </c>
      <c r="D15149" t="s">
        <v>557</v>
      </c>
      <c r="E15149" t="s">
        <v>558</v>
      </c>
      <c r="F15149" t="s">
        <v>84</v>
      </c>
      <c r="G15149" t="s">
        <v>85</v>
      </c>
      <c r="H15149" t="s">
        <v>559</v>
      </c>
      <c r="I15149" t="s">
        <v>560</v>
      </c>
      <c r="J15149" t="s">
        <v>108789</v>
      </c>
      <c r="K15149" t="s">
        <v>108790</v>
      </c>
      <c r="L15149">
        <v>11024592025</v>
      </c>
      <c r="M15149" t="s">
        <v>144</v>
      </c>
      <c r="N15149" t="s">
        <v>165</v>
      </c>
      <c r="O15149" t="s">
        <v>92613</v>
      </c>
      <c r="P15149" t="s">
        <v>166</v>
      </c>
      <c r="Q15149" t="s">
        <v>167</v>
      </c>
      <c r="R15149" t="s">
        <v>168</v>
      </c>
      <c r="S15149" s="1">
        <v>46021</v>
      </c>
      <c r="T15149" s="1">
        <v>46022</v>
      </c>
      <c r="U15149" s="1">
        <v>46234</v>
      </c>
      <c r="V15149" t="s">
        <v>296</v>
      </c>
      <c r="W15149" t="s">
        <v>237</v>
      </c>
      <c r="X15149" t="s">
        <v>2985</v>
      </c>
      <c r="Y15149" t="s">
        <v>2986</v>
      </c>
      <c r="Z15149" t="s">
        <v>100</v>
      </c>
      <c r="AA15149" t="s">
        <v>100</v>
      </c>
      <c r="AB15149" t="s">
        <v>100</v>
      </c>
      <c r="AC15149" t="s">
        <v>100</v>
      </c>
      <c r="AD15149" t="s">
        <v>100</v>
      </c>
      <c r="AE15149" t="s">
        <v>100</v>
      </c>
      <c r="AF15149" t="s">
        <v>100</v>
      </c>
      <c r="AG15149" t="s">
        <v>149</v>
      </c>
      <c r="AH15149" t="s">
        <v>101</v>
      </c>
      <c r="AI15149" s="4">
        <v>1366604236</v>
      </c>
      <c r="AJ15149" t="s">
        <v>103</v>
      </c>
      <c r="AK15149" s="5" t="s">
        <v>103</v>
      </c>
      <c r="AL15149" t="s">
        <v>108791</v>
      </c>
      <c r="AM15149" s="3">
        <f t="shared" si="236"/>
        <v>0</v>
      </c>
      <c r="AN15149" t="s">
        <v>103</v>
      </c>
      <c r="AO15149" t="s">
        <v>103</v>
      </c>
      <c r="AP15149" t="s">
        <v>103</v>
      </c>
      <c r="AQ15149" t="s">
        <v>108791</v>
      </c>
      <c r="AR15149" t="s">
        <v>108792</v>
      </c>
      <c r="AS15149" t="s">
        <v>104</v>
      </c>
      <c r="AT15149" t="s">
        <v>100</v>
      </c>
      <c r="AU15149">
        <v>0</v>
      </c>
      <c r="AV15149" t="s">
        <v>105</v>
      </c>
      <c r="AW15149" t="s">
        <v>105</v>
      </c>
      <c r="AX15149" t="s">
        <v>108793</v>
      </c>
      <c r="AY15149" t="s">
        <v>2990</v>
      </c>
      <c r="AZ15149" t="s">
        <v>108</v>
      </c>
      <c r="BA15149" t="s">
        <v>96</v>
      </c>
      <c r="BB15149" t="s">
        <v>110</v>
      </c>
      <c r="BC15149" t="s">
        <v>110</v>
      </c>
      <c r="BD15149" t="s">
        <v>156</v>
      </c>
      <c r="BE15149" t="s">
        <v>108791</v>
      </c>
      <c r="BF15149" t="s">
        <v>103</v>
      </c>
      <c r="BG15149" t="s">
        <v>103</v>
      </c>
      <c r="BH15149">
        <v>0</v>
      </c>
      <c r="BI15149" t="s">
        <v>103</v>
      </c>
      <c r="BJ15149" t="s">
        <v>103</v>
      </c>
      <c r="BK15149" s="2">
        <v>46090</v>
      </c>
      <c r="BL15149" t="s">
        <v>570</v>
      </c>
      <c r="BM15149">
        <v>704364868</v>
      </c>
      <c r="BN15149" s="2"/>
      <c r="BO15149" s="2"/>
      <c r="BP15149" t="s">
        <v>92616</v>
      </c>
      <c r="BQ15149" t="s">
        <v>2574</v>
      </c>
      <c r="BR15149" t="s">
        <v>572</v>
      </c>
      <c r="BS15149" t="s">
        <v>97</v>
      </c>
      <c r="BT15149" t="s">
        <v>573</v>
      </c>
      <c r="BU15149" t="s">
        <v>2992</v>
      </c>
      <c r="BV15149" t="s">
        <v>97</v>
      </c>
      <c r="BW15149" t="s">
        <v>2993</v>
      </c>
      <c r="BX15149" t="s">
        <v>572</v>
      </c>
      <c r="BY15149" t="s">
        <v>97</v>
      </c>
      <c r="BZ15149" t="s">
        <v>573</v>
      </c>
      <c r="CA15149" t="s">
        <v>100</v>
      </c>
      <c r="CB15149" t="s">
        <v>113</v>
      </c>
      <c r="CC15149" t="s">
        <v>147855</v>
      </c>
      <c r="CD15149" t="s">
        <v>147855</v>
      </c>
    </row>
    <row r="15150" spans="1:82" x14ac:dyDescent="0.25">
      <c r="A15150" t="s">
        <v>430</v>
      </c>
      <c r="B15150" t="s">
        <v>80</v>
      </c>
      <c r="C15150" t="s">
        <v>431</v>
      </c>
      <c r="D15150" t="s">
        <v>96</v>
      </c>
      <c r="E15150" t="s">
        <v>432</v>
      </c>
      <c r="F15150" t="s">
        <v>84</v>
      </c>
      <c r="G15150" t="s">
        <v>253</v>
      </c>
      <c r="H15150" t="s">
        <v>86</v>
      </c>
      <c r="I15150" t="s">
        <v>87</v>
      </c>
      <c r="J15150" t="s">
        <v>108794</v>
      </c>
      <c r="K15150" t="s">
        <v>108795</v>
      </c>
      <c r="L15150">
        <v>12021</v>
      </c>
      <c r="M15150" t="s">
        <v>90</v>
      </c>
      <c r="N15150" t="s">
        <v>1526</v>
      </c>
      <c r="O15150" t="s">
        <v>108796</v>
      </c>
      <c r="P15150" t="s">
        <v>166</v>
      </c>
      <c r="Q15150" t="s">
        <v>8653</v>
      </c>
      <c r="R15150" t="s">
        <v>9726</v>
      </c>
      <c r="S15150" s="1">
        <v>44512</v>
      </c>
      <c r="T15150" s="1">
        <v>44516</v>
      </c>
      <c r="U15150" s="1">
        <v>48164</v>
      </c>
      <c r="V15150" t="s">
        <v>376</v>
      </c>
      <c r="W15150" t="s">
        <v>237</v>
      </c>
      <c r="X15150" t="s">
        <v>108797</v>
      </c>
      <c r="Y15150" t="s">
        <v>108798</v>
      </c>
      <c r="Z15150" t="s">
        <v>100</v>
      </c>
      <c r="AA15150" t="s">
        <v>100</v>
      </c>
      <c r="AB15150" t="s">
        <v>100</v>
      </c>
      <c r="AC15150" t="s">
        <v>100</v>
      </c>
      <c r="AD15150" t="s">
        <v>100</v>
      </c>
      <c r="AE15150" t="s">
        <v>100</v>
      </c>
      <c r="AF15150" t="s">
        <v>100</v>
      </c>
      <c r="AG15150" t="s">
        <v>149</v>
      </c>
      <c r="AH15150" t="s">
        <v>101</v>
      </c>
      <c r="AI15150" s="8">
        <v>0</v>
      </c>
      <c r="AJ15150" t="s">
        <v>103</v>
      </c>
      <c r="AK15150" s="9">
        <v>0</v>
      </c>
      <c r="AL15150" t="s">
        <v>103</v>
      </c>
      <c r="AM15150" s="3">
        <v>0</v>
      </c>
      <c r="AN15150" t="s">
        <v>103</v>
      </c>
      <c r="AO15150" t="s">
        <v>103</v>
      </c>
      <c r="AP15150" t="s">
        <v>103</v>
      </c>
      <c r="AQ15150" t="s">
        <v>103</v>
      </c>
      <c r="AR15150" t="s">
        <v>103</v>
      </c>
      <c r="AS15150" t="s">
        <v>104</v>
      </c>
      <c r="AT15150" t="s">
        <v>100</v>
      </c>
      <c r="AU15150">
        <v>0</v>
      </c>
      <c r="AV15150" t="s">
        <v>105</v>
      </c>
      <c r="AW15150" t="s">
        <v>105</v>
      </c>
      <c r="AX15150" t="s">
        <v>108799</v>
      </c>
      <c r="AY15150" t="s">
        <v>108800</v>
      </c>
      <c r="AZ15150" t="s">
        <v>108</v>
      </c>
      <c r="BA15150" t="s">
        <v>96</v>
      </c>
      <c r="BB15150" t="s">
        <v>110</v>
      </c>
      <c r="BC15150" t="s">
        <v>110</v>
      </c>
      <c r="BD15150" t="s">
        <v>96</v>
      </c>
      <c r="BE15150" t="s">
        <v>103</v>
      </c>
      <c r="BF15150" t="s">
        <v>103</v>
      </c>
      <c r="BG15150" t="s">
        <v>103</v>
      </c>
      <c r="BH15150">
        <v>0</v>
      </c>
      <c r="BI15150" t="s">
        <v>103</v>
      </c>
      <c r="BJ15150" t="s">
        <v>103</v>
      </c>
      <c r="BK15150" s="2"/>
      <c r="BL15150" t="s">
        <v>434</v>
      </c>
      <c r="BM15150">
        <v>700098031</v>
      </c>
      <c r="BN15150" s="2"/>
      <c r="BO15150" s="2"/>
      <c r="BP15150" t="s">
        <v>108796</v>
      </c>
      <c r="BQ15150" t="s">
        <v>9733</v>
      </c>
      <c r="BR15150" t="s">
        <v>108801</v>
      </c>
      <c r="BS15150" t="s">
        <v>97</v>
      </c>
      <c r="BT15150" t="s">
        <v>108802</v>
      </c>
      <c r="BU15150" t="s">
        <v>108803</v>
      </c>
      <c r="BV15150" t="s">
        <v>97</v>
      </c>
      <c r="BW15150" t="s">
        <v>108804</v>
      </c>
      <c r="BX15150" t="s">
        <v>113</v>
      </c>
      <c r="BY15150" t="s">
        <v>113</v>
      </c>
      <c r="BZ15150" t="s">
        <v>113</v>
      </c>
      <c r="CA15150" t="s">
        <v>100</v>
      </c>
      <c r="CB15150" t="s">
        <v>113</v>
      </c>
      <c r="CC15150" t="s">
        <v>147855</v>
      </c>
      <c r="CD15150" t="s">
        <v>147855</v>
      </c>
    </row>
    <row r="15151" spans="1:82" x14ac:dyDescent="0.25">
      <c r="A15151" t="s">
        <v>325</v>
      </c>
      <c r="B15151" t="s">
        <v>80</v>
      </c>
      <c r="C15151" t="s">
        <v>326</v>
      </c>
      <c r="D15151" t="s">
        <v>327</v>
      </c>
      <c r="E15151" t="s">
        <v>328</v>
      </c>
      <c r="F15151" t="s">
        <v>84</v>
      </c>
      <c r="G15151" t="s">
        <v>85</v>
      </c>
      <c r="H15151" t="s">
        <v>86</v>
      </c>
      <c r="I15151" t="s">
        <v>87</v>
      </c>
      <c r="J15151" t="s">
        <v>108805</v>
      </c>
      <c r="K15151" t="s">
        <v>108806</v>
      </c>
      <c r="L15151">
        <v>47001862026</v>
      </c>
      <c r="M15151" t="s">
        <v>90</v>
      </c>
      <c r="N15151" t="s">
        <v>91</v>
      </c>
      <c r="O15151" t="s">
        <v>2095</v>
      </c>
      <c r="P15151" t="s">
        <v>93</v>
      </c>
      <c r="Q15151" t="s">
        <v>94</v>
      </c>
      <c r="R15151" t="s">
        <v>95</v>
      </c>
      <c r="S15151" s="1">
        <v>46051</v>
      </c>
      <c r="T15151" s="1">
        <v>46052</v>
      </c>
      <c r="U15151" s="1">
        <v>46371</v>
      </c>
      <c r="V15151" t="s">
        <v>146</v>
      </c>
      <c r="W15151" t="s">
        <v>97</v>
      </c>
      <c r="X15151" t="s">
        <v>108807</v>
      </c>
      <c r="Y15151" t="s">
        <v>1619</v>
      </c>
      <c r="Z15151" t="s">
        <v>100</v>
      </c>
      <c r="AA15151" t="s">
        <v>100</v>
      </c>
      <c r="AB15151" t="s">
        <v>100</v>
      </c>
      <c r="AC15151" t="s">
        <v>100</v>
      </c>
      <c r="AD15151" t="s">
        <v>100</v>
      </c>
      <c r="AE15151" t="s">
        <v>100</v>
      </c>
      <c r="AF15151" t="s">
        <v>100</v>
      </c>
      <c r="AG15151" t="s">
        <v>60</v>
      </c>
      <c r="AH15151" t="s">
        <v>101</v>
      </c>
      <c r="AI15151" s="4">
        <v>44287623</v>
      </c>
      <c r="AJ15151" t="s">
        <v>103</v>
      </c>
      <c r="AK15151" s="6">
        <v>4257105</v>
      </c>
      <c r="AL15151" t="s">
        <v>20975</v>
      </c>
      <c r="AM15151" s="3">
        <f t="shared" si="236"/>
        <v>9.6124034473469039E-2</v>
      </c>
      <c r="AN15151" t="s">
        <v>103</v>
      </c>
      <c r="AO15151" t="s">
        <v>103</v>
      </c>
      <c r="AP15151" t="s">
        <v>103</v>
      </c>
      <c r="AQ15151" t="s">
        <v>20975</v>
      </c>
      <c r="AR15151" t="s">
        <v>103</v>
      </c>
      <c r="AS15151" t="s">
        <v>104</v>
      </c>
      <c r="AT15151" t="s">
        <v>100</v>
      </c>
      <c r="AU15151">
        <v>0</v>
      </c>
      <c r="AV15151" t="s">
        <v>105</v>
      </c>
      <c r="AW15151" t="s">
        <v>105</v>
      </c>
      <c r="AX15151" t="s">
        <v>108808</v>
      </c>
      <c r="AY15151" t="s">
        <v>108809</v>
      </c>
      <c r="AZ15151" t="s">
        <v>108</v>
      </c>
      <c r="BA15151" t="s">
        <v>96</v>
      </c>
      <c r="BB15151" t="s">
        <v>110</v>
      </c>
      <c r="BC15151" t="s">
        <v>110</v>
      </c>
      <c r="BD15151" t="s">
        <v>130</v>
      </c>
      <c r="BE15151" t="s">
        <v>103</v>
      </c>
      <c r="BF15151" t="s">
        <v>103</v>
      </c>
      <c r="BG15151" t="s">
        <v>103</v>
      </c>
      <c r="BH15151">
        <v>0</v>
      </c>
      <c r="BI15151" t="s">
        <v>103</v>
      </c>
      <c r="BJ15151" t="s">
        <v>20975</v>
      </c>
      <c r="BK15151" s="2"/>
      <c r="BL15151" t="s">
        <v>339</v>
      </c>
      <c r="BM15151">
        <v>735254468</v>
      </c>
      <c r="BN15151" s="2"/>
      <c r="BO15151" s="2"/>
      <c r="BP15151" t="s">
        <v>2095</v>
      </c>
      <c r="BQ15151" t="s">
        <v>21388</v>
      </c>
      <c r="BR15151" t="s">
        <v>341</v>
      </c>
      <c r="BS15151" t="s">
        <v>97</v>
      </c>
      <c r="BT15151" t="s">
        <v>342</v>
      </c>
      <c r="BU15151" t="s">
        <v>113</v>
      </c>
      <c r="BV15151" t="s">
        <v>113</v>
      </c>
      <c r="BW15151" t="s">
        <v>113</v>
      </c>
      <c r="BX15151" t="s">
        <v>113</v>
      </c>
      <c r="BY15151" t="s">
        <v>113</v>
      </c>
      <c r="BZ15151" t="s">
        <v>113</v>
      </c>
      <c r="CA15151" t="s">
        <v>100</v>
      </c>
      <c r="CB15151" t="s">
        <v>113</v>
      </c>
      <c r="CC15151" t="s">
        <v>147855</v>
      </c>
    </row>
    <row r="15152" spans="1:82" x14ac:dyDescent="0.25">
      <c r="A15152" t="s">
        <v>269</v>
      </c>
      <c r="B15152" t="s">
        <v>80</v>
      </c>
      <c r="C15152" t="s">
        <v>270</v>
      </c>
      <c r="D15152" t="s">
        <v>271</v>
      </c>
      <c r="E15152" t="s">
        <v>272</v>
      </c>
      <c r="F15152" t="s">
        <v>84</v>
      </c>
      <c r="G15152" t="s">
        <v>85</v>
      </c>
      <c r="H15152" t="s">
        <v>86</v>
      </c>
      <c r="I15152" t="s">
        <v>87</v>
      </c>
      <c r="J15152" t="s">
        <v>108810</v>
      </c>
      <c r="K15152" t="s">
        <v>108811</v>
      </c>
      <c r="L15152">
        <v>15005102026</v>
      </c>
      <c r="M15152" t="s">
        <v>144</v>
      </c>
      <c r="N15152" t="s">
        <v>91</v>
      </c>
      <c r="O15152" t="s">
        <v>108812</v>
      </c>
      <c r="P15152" t="s">
        <v>93</v>
      </c>
      <c r="Q15152" t="s">
        <v>94</v>
      </c>
      <c r="R15152" t="s">
        <v>95</v>
      </c>
      <c r="S15152" s="1">
        <v>46052</v>
      </c>
      <c r="T15152" s="1">
        <v>46054</v>
      </c>
      <c r="U15152" s="1">
        <v>46326</v>
      </c>
      <c r="V15152" t="s">
        <v>96</v>
      </c>
      <c r="W15152" t="s">
        <v>97</v>
      </c>
      <c r="X15152" t="s">
        <v>108813</v>
      </c>
      <c r="Y15152" t="s">
        <v>108814</v>
      </c>
      <c r="Z15152" t="s">
        <v>100</v>
      </c>
      <c r="AA15152" t="s">
        <v>100</v>
      </c>
      <c r="AB15152" t="s">
        <v>100</v>
      </c>
      <c r="AC15152" t="s">
        <v>100</v>
      </c>
      <c r="AD15152" t="s">
        <v>100</v>
      </c>
      <c r="AE15152" t="s">
        <v>100</v>
      </c>
      <c r="AF15152" t="s">
        <v>100</v>
      </c>
      <c r="AG15152" t="s">
        <v>149</v>
      </c>
      <c r="AH15152" t="s">
        <v>96</v>
      </c>
      <c r="AI15152" s="4">
        <v>29865427</v>
      </c>
      <c r="AJ15152" t="s">
        <v>103</v>
      </c>
      <c r="AK15152" s="6">
        <v>2883955</v>
      </c>
      <c r="AL15152" t="s">
        <v>1073</v>
      </c>
      <c r="AM15152" s="3">
        <f t="shared" si="236"/>
        <v>9.6565001397770064E-2</v>
      </c>
      <c r="AN15152" t="s">
        <v>103</v>
      </c>
      <c r="AO15152" t="s">
        <v>103</v>
      </c>
      <c r="AP15152" t="s">
        <v>103</v>
      </c>
      <c r="AQ15152" t="s">
        <v>1073</v>
      </c>
      <c r="AR15152" t="s">
        <v>103</v>
      </c>
      <c r="AS15152" t="s">
        <v>104</v>
      </c>
      <c r="AT15152" t="s">
        <v>100</v>
      </c>
      <c r="AU15152">
        <v>0</v>
      </c>
      <c r="AV15152" t="s">
        <v>105</v>
      </c>
      <c r="AW15152" t="s">
        <v>105</v>
      </c>
      <c r="AX15152" t="s">
        <v>108815</v>
      </c>
      <c r="AY15152" t="s">
        <v>108814</v>
      </c>
      <c r="AZ15152" t="s">
        <v>108</v>
      </c>
      <c r="BA15152" t="s">
        <v>96</v>
      </c>
      <c r="BB15152" t="s">
        <v>110</v>
      </c>
      <c r="BC15152" t="s">
        <v>110</v>
      </c>
      <c r="BD15152" t="s">
        <v>156</v>
      </c>
      <c r="BE15152" t="s">
        <v>103</v>
      </c>
      <c r="BF15152" t="s">
        <v>103</v>
      </c>
      <c r="BG15152" t="s">
        <v>103</v>
      </c>
      <c r="BH15152">
        <v>0</v>
      </c>
      <c r="BI15152" t="s">
        <v>103</v>
      </c>
      <c r="BJ15152" t="s">
        <v>103</v>
      </c>
      <c r="BK15152" s="2">
        <v>46090</v>
      </c>
      <c r="BL15152" t="s">
        <v>281</v>
      </c>
      <c r="BM15152">
        <v>718750763</v>
      </c>
      <c r="BN15152" s="2"/>
      <c r="BO15152" s="2"/>
      <c r="BP15152" t="s">
        <v>108812</v>
      </c>
      <c r="BQ15152" t="s">
        <v>1076</v>
      </c>
      <c r="BR15152" t="s">
        <v>283</v>
      </c>
      <c r="BS15152" t="s">
        <v>97</v>
      </c>
      <c r="BT15152" t="s">
        <v>284</v>
      </c>
      <c r="BU15152" t="s">
        <v>2091</v>
      </c>
      <c r="BV15152" t="s">
        <v>97</v>
      </c>
      <c r="BW15152" t="s">
        <v>2092</v>
      </c>
      <c r="BX15152" t="s">
        <v>287</v>
      </c>
      <c r="BY15152" t="s">
        <v>97</v>
      </c>
      <c r="BZ15152" t="s">
        <v>288</v>
      </c>
      <c r="CA15152" t="s">
        <v>100</v>
      </c>
      <c r="CB15152" t="s">
        <v>113</v>
      </c>
      <c r="CC15152" t="s">
        <v>147855</v>
      </c>
    </row>
    <row r="15153" spans="1:82" x14ac:dyDescent="0.25">
      <c r="A15153" t="s">
        <v>353</v>
      </c>
      <c r="B15153" t="s">
        <v>80</v>
      </c>
      <c r="C15153" t="s">
        <v>354</v>
      </c>
      <c r="D15153" t="s">
        <v>355</v>
      </c>
      <c r="E15153" t="s">
        <v>356</v>
      </c>
      <c r="F15153" t="s">
        <v>84</v>
      </c>
      <c r="G15153" t="s">
        <v>85</v>
      </c>
      <c r="H15153" t="s">
        <v>86</v>
      </c>
      <c r="I15153" t="s">
        <v>87</v>
      </c>
      <c r="J15153" t="s">
        <v>108816</v>
      </c>
      <c r="K15153" t="s">
        <v>108817</v>
      </c>
      <c r="L15153">
        <v>18000532026</v>
      </c>
      <c r="M15153" t="s">
        <v>90</v>
      </c>
      <c r="N15153" t="s">
        <v>91</v>
      </c>
      <c r="O15153" t="s">
        <v>45177</v>
      </c>
      <c r="P15153" t="s">
        <v>93</v>
      </c>
      <c r="Q15153" t="s">
        <v>94</v>
      </c>
      <c r="R15153" t="s">
        <v>95</v>
      </c>
      <c r="S15153" s="1">
        <v>46034</v>
      </c>
      <c r="T15153" s="1">
        <v>46036</v>
      </c>
      <c r="U15153" s="1">
        <v>46356</v>
      </c>
      <c r="V15153" t="s">
        <v>146</v>
      </c>
      <c r="W15153" t="s">
        <v>97</v>
      </c>
      <c r="X15153" t="s">
        <v>108818</v>
      </c>
      <c r="Y15153" t="s">
        <v>108819</v>
      </c>
      <c r="Z15153" t="s">
        <v>100</v>
      </c>
      <c r="AA15153" t="s">
        <v>100</v>
      </c>
      <c r="AB15153" t="s">
        <v>100</v>
      </c>
      <c r="AC15153" t="s">
        <v>100</v>
      </c>
      <c r="AD15153" t="s">
        <v>100</v>
      </c>
      <c r="AE15153" t="s">
        <v>100</v>
      </c>
      <c r="AF15153" t="s">
        <v>100</v>
      </c>
      <c r="AG15153" t="s">
        <v>60</v>
      </c>
      <c r="AH15153" t="s">
        <v>101</v>
      </c>
      <c r="AI15153" s="4">
        <v>45317569</v>
      </c>
      <c r="AJ15153" t="s">
        <v>103</v>
      </c>
      <c r="AK15153" s="6">
        <v>8239558</v>
      </c>
      <c r="AL15153" t="s">
        <v>259</v>
      </c>
      <c r="AM15153" s="3">
        <f t="shared" si="236"/>
        <v>0.18181818181818182</v>
      </c>
      <c r="AN15153" t="s">
        <v>103</v>
      </c>
      <c r="AO15153" t="s">
        <v>103</v>
      </c>
      <c r="AP15153" t="s">
        <v>103</v>
      </c>
      <c r="AQ15153" t="s">
        <v>259</v>
      </c>
      <c r="AR15153" t="s">
        <v>103</v>
      </c>
      <c r="AS15153" t="s">
        <v>104</v>
      </c>
      <c r="AT15153" t="s">
        <v>100</v>
      </c>
      <c r="AU15153">
        <v>0</v>
      </c>
      <c r="AV15153" t="s">
        <v>105</v>
      </c>
      <c r="AW15153" t="s">
        <v>105</v>
      </c>
      <c r="AX15153" t="s">
        <v>108820</v>
      </c>
      <c r="AY15153" t="s">
        <v>108821</v>
      </c>
      <c r="AZ15153" t="s">
        <v>108</v>
      </c>
      <c r="BA15153" t="s">
        <v>96</v>
      </c>
      <c r="BB15153" t="s">
        <v>110</v>
      </c>
      <c r="BC15153" t="s">
        <v>110</v>
      </c>
      <c r="BD15153" t="s">
        <v>156</v>
      </c>
      <c r="BE15153" t="s">
        <v>103</v>
      </c>
      <c r="BF15153" t="s">
        <v>103</v>
      </c>
      <c r="BG15153" t="s">
        <v>103</v>
      </c>
      <c r="BH15153">
        <v>0</v>
      </c>
      <c r="BI15153" t="s">
        <v>103</v>
      </c>
      <c r="BJ15153" t="s">
        <v>259</v>
      </c>
      <c r="BK15153" s="2"/>
      <c r="BL15153" t="s">
        <v>366</v>
      </c>
      <c r="BM15153">
        <v>710563156</v>
      </c>
      <c r="BN15153" s="2"/>
      <c r="BO15153" s="2"/>
      <c r="BP15153" t="s">
        <v>45177</v>
      </c>
      <c r="BQ15153" t="s">
        <v>264</v>
      </c>
      <c r="BR15153" t="s">
        <v>369</v>
      </c>
      <c r="BS15153" t="s">
        <v>97</v>
      </c>
      <c r="BT15153" t="s">
        <v>370</v>
      </c>
      <c r="BU15153" t="s">
        <v>2073</v>
      </c>
      <c r="BV15153" t="s">
        <v>97</v>
      </c>
      <c r="BW15153" t="s">
        <v>2074</v>
      </c>
      <c r="BX15153" t="s">
        <v>113</v>
      </c>
      <c r="BY15153" t="s">
        <v>113</v>
      </c>
      <c r="BZ15153" t="s">
        <v>113</v>
      </c>
      <c r="CA15153" t="s">
        <v>100</v>
      </c>
      <c r="CB15153" t="s">
        <v>113</v>
      </c>
      <c r="CC15153" t="s">
        <v>147855</v>
      </c>
    </row>
    <row r="15154" spans="1:82" x14ac:dyDescent="0.25">
      <c r="A15154" t="s">
        <v>843</v>
      </c>
      <c r="B15154" t="s">
        <v>80</v>
      </c>
      <c r="C15154" t="s">
        <v>844</v>
      </c>
      <c r="D15154" t="s">
        <v>845</v>
      </c>
      <c r="E15154" t="s">
        <v>846</v>
      </c>
      <c r="F15154" t="s">
        <v>84</v>
      </c>
      <c r="G15154" t="s">
        <v>85</v>
      </c>
      <c r="H15154" t="s">
        <v>86</v>
      </c>
      <c r="I15154" t="s">
        <v>560</v>
      </c>
      <c r="J15154" t="s">
        <v>108822</v>
      </c>
      <c r="K15154" t="s">
        <v>108823</v>
      </c>
      <c r="L15154">
        <v>13009662025</v>
      </c>
      <c r="M15154" t="s">
        <v>90</v>
      </c>
      <c r="N15154" t="s">
        <v>165</v>
      </c>
      <c r="O15154" t="s">
        <v>311</v>
      </c>
      <c r="P15154" t="s">
        <v>166</v>
      </c>
      <c r="Q15154" t="s">
        <v>167</v>
      </c>
      <c r="R15154" t="s">
        <v>168</v>
      </c>
      <c r="S15154" s="1">
        <v>46020</v>
      </c>
      <c r="T15154" s="1">
        <v>46022</v>
      </c>
      <c r="U15154" s="1">
        <v>46234</v>
      </c>
      <c r="V15154" t="s">
        <v>296</v>
      </c>
      <c r="W15154" t="s">
        <v>237</v>
      </c>
      <c r="X15154" t="s">
        <v>108824</v>
      </c>
      <c r="Y15154" t="s">
        <v>108825</v>
      </c>
      <c r="Z15154" t="s">
        <v>100</v>
      </c>
      <c r="AA15154" t="s">
        <v>100</v>
      </c>
      <c r="AB15154" t="s">
        <v>100</v>
      </c>
      <c r="AC15154" t="s">
        <v>240</v>
      </c>
      <c r="AD15154" t="s">
        <v>100</v>
      </c>
      <c r="AE15154" t="s">
        <v>100</v>
      </c>
      <c r="AF15154" t="s">
        <v>100</v>
      </c>
      <c r="AG15154" t="s">
        <v>149</v>
      </c>
      <c r="AH15154" t="s">
        <v>101</v>
      </c>
      <c r="AI15154" s="4">
        <v>235171221</v>
      </c>
      <c r="AJ15154" t="s">
        <v>103</v>
      </c>
      <c r="AK15154" s="5" t="s">
        <v>103</v>
      </c>
      <c r="AL15154" t="s">
        <v>108826</v>
      </c>
      <c r="AM15154" s="3">
        <f t="shared" si="236"/>
        <v>0</v>
      </c>
      <c r="AN15154" t="s">
        <v>103</v>
      </c>
      <c r="AO15154" t="s">
        <v>103</v>
      </c>
      <c r="AP15154" t="s">
        <v>103</v>
      </c>
      <c r="AQ15154" t="s">
        <v>108826</v>
      </c>
      <c r="AR15154" t="s">
        <v>15567</v>
      </c>
      <c r="AS15154" t="s">
        <v>108827</v>
      </c>
      <c r="AT15154" t="s">
        <v>100</v>
      </c>
      <c r="AU15154">
        <v>0</v>
      </c>
      <c r="AV15154" t="s">
        <v>105</v>
      </c>
      <c r="AW15154" t="s">
        <v>105</v>
      </c>
      <c r="AX15154" t="s">
        <v>108828</v>
      </c>
      <c r="AY15154" t="s">
        <v>108829</v>
      </c>
      <c r="AZ15154" t="s">
        <v>108</v>
      </c>
      <c r="BA15154" t="s">
        <v>96</v>
      </c>
      <c r="BB15154" t="s">
        <v>110</v>
      </c>
      <c r="BC15154" t="s">
        <v>110</v>
      </c>
      <c r="BD15154" t="s">
        <v>96</v>
      </c>
      <c r="BE15154" t="s">
        <v>108830</v>
      </c>
      <c r="BF15154" t="s">
        <v>103</v>
      </c>
      <c r="BG15154" t="s">
        <v>103</v>
      </c>
      <c r="BH15154">
        <v>0</v>
      </c>
      <c r="BI15154" t="s">
        <v>103</v>
      </c>
      <c r="BJ15154" t="s">
        <v>108831</v>
      </c>
      <c r="BK15154" s="2"/>
      <c r="BL15154" t="s">
        <v>856</v>
      </c>
      <c r="BM15154">
        <v>702343849</v>
      </c>
      <c r="BN15154" s="2">
        <v>46235</v>
      </c>
      <c r="BO15154" s="2">
        <v>47148</v>
      </c>
      <c r="BP15154" t="s">
        <v>319</v>
      </c>
      <c r="BQ15154" t="s">
        <v>586</v>
      </c>
      <c r="BR15154" t="s">
        <v>857</v>
      </c>
      <c r="BS15154" t="s">
        <v>97</v>
      </c>
      <c r="BT15154" t="s">
        <v>858</v>
      </c>
      <c r="BU15154" t="s">
        <v>1337</v>
      </c>
      <c r="BV15154" t="s">
        <v>97</v>
      </c>
      <c r="BW15154" t="s">
        <v>1338</v>
      </c>
      <c r="BX15154" t="s">
        <v>113</v>
      </c>
      <c r="BY15154" t="s">
        <v>113</v>
      </c>
      <c r="BZ15154" t="s">
        <v>113</v>
      </c>
      <c r="CA15154" t="s">
        <v>100</v>
      </c>
      <c r="CB15154" t="s">
        <v>113</v>
      </c>
      <c r="CC15154" t="s">
        <v>147855</v>
      </c>
      <c r="CD15154" t="s">
        <v>147855</v>
      </c>
    </row>
    <row r="15155" spans="1:82" x14ac:dyDescent="0.25">
      <c r="A15155" t="s">
        <v>79</v>
      </c>
      <c r="B15155" t="s">
        <v>80</v>
      </c>
      <c r="C15155" t="s">
        <v>81</v>
      </c>
      <c r="D15155" t="s">
        <v>82</v>
      </c>
      <c r="E15155" t="s">
        <v>83</v>
      </c>
      <c r="F15155" t="s">
        <v>84</v>
      </c>
      <c r="G15155" t="s">
        <v>85</v>
      </c>
      <c r="H15155" t="s">
        <v>86</v>
      </c>
      <c r="I15155" t="s">
        <v>87</v>
      </c>
      <c r="J15155" t="s">
        <v>108832</v>
      </c>
      <c r="K15155" t="s">
        <v>108833</v>
      </c>
      <c r="L15155">
        <v>5001092026</v>
      </c>
      <c r="M15155" t="s">
        <v>144</v>
      </c>
      <c r="N15155" t="s">
        <v>91</v>
      </c>
      <c r="O15155" t="s">
        <v>43022</v>
      </c>
      <c r="P15155" t="s">
        <v>93</v>
      </c>
      <c r="Q15155" t="s">
        <v>94</v>
      </c>
      <c r="R15155" t="s">
        <v>95</v>
      </c>
      <c r="S15155" s="1">
        <v>46034</v>
      </c>
      <c r="T15155" s="1">
        <v>46037</v>
      </c>
      <c r="U15155" s="1">
        <v>46265</v>
      </c>
      <c r="V15155" t="s">
        <v>296</v>
      </c>
      <c r="W15155" t="s">
        <v>97</v>
      </c>
      <c r="X15155" t="s">
        <v>108834</v>
      </c>
      <c r="Y15155" t="s">
        <v>108835</v>
      </c>
      <c r="Z15155" t="s">
        <v>100</v>
      </c>
      <c r="AA15155" t="s">
        <v>100</v>
      </c>
      <c r="AB15155" t="s">
        <v>100</v>
      </c>
      <c r="AC15155" t="s">
        <v>100</v>
      </c>
      <c r="AD15155" t="s">
        <v>100</v>
      </c>
      <c r="AE15155" t="s">
        <v>100</v>
      </c>
      <c r="AF15155" t="s">
        <v>100</v>
      </c>
      <c r="AG15155" t="s">
        <v>60</v>
      </c>
      <c r="AH15155" t="s">
        <v>101</v>
      </c>
      <c r="AI15155" s="4">
        <v>31928287</v>
      </c>
      <c r="AJ15155" t="s">
        <v>103</v>
      </c>
      <c r="AK15155" s="5" t="s">
        <v>103</v>
      </c>
      <c r="AL15155" t="s">
        <v>771</v>
      </c>
      <c r="AM15155" s="3">
        <f t="shared" si="236"/>
        <v>0</v>
      </c>
      <c r="AN15155" t="s">
        <v>103</v>
      </c>
      <c r="AO15155" t="s">
        <v>103</v>
      </c>
      <c r="AP15155" t="s">
        <v>103</v>
      </c>
      <c r="AQ15155" t="s">
        <v>771</v>
      </c>
      <c r="AR15155" t="s">
        <v>103</v>
      </c>
      <c r="AS15155" t="s">
        <v>104</v>
      </c>
      <c r="AT15155" t="s">
        <v>100</v>
      </c>
      <c r="AU15155">
        <v>0</v>
      </c>
      <c r="AV15155" t="s">
        <v>105</v>
      </c>
      <c r="AW15155" t="s">
        <v>105</v>
      </c>
      <c r="AX15155" t="s">
        <v>108836</v>
      </c>
      <c r="AY15155" t="s">
        <v>108835</v>
      </c>
      <c r="AZ15155" t="s">
        <v>108</v>
      </c>
      <c r="BA15155" t="s">
        <v>96</v>
      </c>
      <c r="BB15155" t="s">
        <v>110</v>
      </c>
      <c r="BC15155" t="s">
        <v>110</v>
      </c>
      <c r="BD15155" t="s">
        <v>96</v>
      </c>
      <c r="BE15155" t="s">
        <v>103</v>
      </c>
      <c r="BF15155" t="s">
        <v>103</v>
      </c>
      <c r="BG15155" t="s">
        <v>103</v>
      </c>
      <c r="BH15155">
        <v>0</v>
      </c>
      <c r="BI15155" t="s">
        <v>103</v>
      </c>
      <c r="BJ15155" t="s">
        <v>771</v>
      </c>
      <c r="BK15155" s="2">
        <v>46090</v>
      </c>
      <c r="BL15155" t="s">
        <v>111</v>
      </c>
      <c r="BM15155">
        <v>707946216</v>
      </c>
      <c r="BN15155" s="2"/>
      <c r="BO15155" s="2"/>
      <c r="BP15155" t="s">
        <v>43022</v>
      </c>
      <c r="BQ15155" t="s">
        <v>555</v>
      </c>
      <c r="BR15155" t="s">
        <v>114</v>
      </c>
      <c r="BS15155" t="s">
        <v>97</v>
      </c>
      <c r="BT15155" t="s">
        <v>115</v>
      </c>
      <c r="BU15155" t="s">
        <v>116</v>
      </c>
      <c r="BV15155" t="s">
        <v>97</v>
      </c>
      <c r="BW15155" t="s">
        <v>117</v>
      </c>
      <c r="BX15155" t="s">
        <v>114</v>
      </c>
      <c r="BY15155" t="s">
        <v>97</v>
      </c>
      <c r="BZ15155" t="s">
        <v>322</v>
      </c>
      <c r="CA15155" t="s">
        <v>100</v>
      </c>
      <c r="CB15155" t="s">
        <v>113</v>
      </c>
      <c r="CC15155" t="s">
        <v>147855</v>
      </c>
    </row>
    <row r="15156" spans="1:82" x14ac:dyDescent="0.25">
      <c r="A15156" t="s">
        <v>161</v>
      </c>
      <c r="B15156" t="s">
        <v>80</v>
      </c>
      <c r="C15156" t="s">
        <v>162</v>
      </c>
      <c r="D15156" t="s">
        <v>163</v>
      </c>
      <c r="E15156" t="s">
        <v>164</v>
      </c>
      <c r="F15156" t="s">
        <v>84</v>
      </c>
      <c r="G15156" t="s">
        <v>85</v>
      </c>
      <c r="H15156" t="s">
        <v>86</v>
      </c>
      <c r="I15156" t="s">
        <v>87</v>
      </c>
      <c r="J15156" t="s">
        <v>108837</v>
      </c>
      <c r="K15156" t="s">
        <v>108838</v>
      </c>
      <c r="L15156">
        <v>23006972025</v>
      </c>
      <c r="M15156" t="s">
        <v>144</v>
      </c>
      <c r="N15156" t="s">
        <v>165</v>
      </c>
      <c r="O15156" t="s">
        <v>108839</v>
      </c>
      <c r="P15156" t="s">
        <v>166</v>
      </c>
      <c r="Q15156" t="s">
        <v>167</v>
      </c>
      <c r="R15156" t="s">
        <v>168</v>
      </c>
      <c r="S15156" s="1">
        <v>46020</v>
      </c>
      <c r="T15156" s="1">
        <v>46021</v>
      </c>
      <c r="U15156" s="1">
        <v>46234</v>
      </c>
      <c r="V15156" t="s">
        <v>96</v>
      </c>
      <c r="W15156" t="s">
        <v>97</v>
      </c>
      <c r="X15156" t="s">
        <v>108840</v>
      </c>
      <c r="Y15156" t="s">
        <v>108841</v>
      </c>
      <c r="Z15156" t="s">
        <v>100</v>
      </c>
      <c r="AA15156" t="s">
        <v>100</v>
      </c>
      <c r="AB15156" t="s">
        <v>100</v>
      </c>
      <c r="AC15156" t="s">
        <v>100</v>
      </c>
      <c r="AD15156" t="s">
        <v>100</v>
      </c>
      <c r="AE15156" t="s">
        <v>100</v>
      </c>
      <c r="AF15156" t="s">
        <v>100</v>
      </c>
      <c r="AG15156" t="s">
        <v>149</v>
      </c>
      <c r="AH15156" t="s">
        <v>101</v>
      </c>
      <c r="AI15156" s="4">
        <v>884484760</v>
      </c>
      <c r="AJ15156" t="s">
        <v>103</v>
      </c>
      <c r="AK15156" s="5" t="s">
        <v>103</v>
      </c>
      <c r="AL15156" t="s">
        <v>83136</v>
      </c>
      <c r="AM15156" s="3">
        <f t="shared" si="236"/>
        <v>0</v>
      </c>
      <c r="AN15156" t="s">
        <v>103</v>
      </c>
      <c r="AO15156" t="s">
        <v>103</v>
      </c>
      <c r="AP15156" t="s">
        <v>103</v>
      </c>
      <c r="AQ15156" t="s">
        <v>83136</v>
      </c>
      <c r="AR15156" t="s">
        <v>83136</v>
      </c>
      <c r="AS15156" t="s">
        <v>104</v>
      </c>
      <c r="AT15156" t="s">
        <v>100</v>
      </c>
      <c r="AU15156">
        <v>0</v>
      </c>
      <c r="AV15156" t="s">
        <v>105</v>
      </c>
      <c r="AW15156" t="s">
        <v>105</v>
      </c>
      <c r="AX15156" t="s">
        <v>108842</v>
      </c>
      <c r="AY15156" t="s">
        <v>108843</v>
      </c>
      <c r="AZ15156" t="s">
        <v>108</v>
      </c>
      <c r="BA15156" t="s">
        <v>108844</v>
      </c>
      <c r="BB15156" t="s">
        <v>237</v>
      </c>
      <c r="BC15156" t="s">
        <v>108845</v>
      </c>
      <c r="BD15156" t="s">
        <v>96</v>
      </c>
      <c r="BE15156" t="s">
        <v>83136</v>
      </c>
      <c r="BF15156" t="s">
        <v>103</v>
      </c>
      <c r="BG15156" t="s">
        <v>103</v>
      </c>
      <c r="BH15156">
        <v>0</v>
      </c>
      <c r="BI15156" t="s">
        <v>103</v>
      </c>
      <c r="BJ15156" t="s">
        <v>103</v>
      </c>
      <c r="BK15156" s="2">
        <v>46098</v>
      </c>
      <c r="BL15156" t="s">
        <v>170</v>
      </c>
      <c r="BM15156">
        <v>708232129</v>
      </c>
      <c r="BN15156" s="2"/>
      <c r="BO15156" s="2"/>
      <c r="BP15156" t="s">
        <v>108839</v>
      </c>
      <c r="BQ15156" t="s">
        <v>586</v>
      </c>
      <c r="BR15156" t="s">
        <v>819</v>
      </c>
      <c r="BS15156" t="s">
        <v>97</v>
      </c>
      <c r="BT15156" t="s">
        <v>820</v>
      </c>
      <c r="BU15156" t="s">
        <v>8165</v>
      </c>
      <c r="BV15156" t="s">
        <v>97</v>
      </c>
      <c r="BW15156" t="s">
        <v>8166</v>
      </c>
      <c r="BX15156" t="s">
        <v>113</v>
      </c>
      <c r="BY15156" t="s">
        <v>113</v>
      </c>
      <c r="BZ15156" t="s">
        <v>113</v>
      </c>
      <c r="CA15156" t="s">
        <v>100</v>
      </c>
      <c r="CB15156" t="s">
        <v>113</v>
      </c>
      <c r="CC15156" t="s">
        <v>147855</v>
      </c>
      <c r="CD15156" t="s">
        <v>147855</v>
      </c>
    </row>
    <row r="15157" spans="1:82" x14ac:dyDescent="0.25">
      <c r="A15157" t="s">
        <v>79</v>
      </c>
      <c r="B15157" t="s">
        <v>80</v>
      </c>
      <c r="C15157" t="s">
        <v>81</v>
      </c>
      <c r="D15157" t="s">
        <v>82</v>
      </c>
      <c r="E15157" t="s">
        <v>83</v>
      </c>
      <c r="F15157" t="s">
        <v>84</v>
      </c>
      <c r="G15157" t="s">
        <v>85</v>
      </c>
      <c r="H15157" t="s">
        <v>86</v>
      </c>
      <c r="I15157" t="s">
        <v>87</v>
      </c>
      <c r="J15157" t="s">
        <v>108846</v>
      </c>
      <c r="K15157" t="s">
        <v>108847</v>
      </c>
      <c r="L15157">
        <v>5003602026</v>
      </c>
      <c r="M15157" t="s">
        <v>144</v>
      </c>
      <c r="N15157" t="s">
        <v>91</v>
      </c>
      <c r="O15157" t="s">
        <v>2519</v>
      </c>
      <c r="P15157" t="s">
        <v>93</v>
      </c>
      <c r="Q15157" t="s">
        <v>94</v>
      </c>
      <c r="R15157" t="s">
        <v>95</v>
      </c>
      <c r="S15157" s="1">
        <v>46039</v>
      </c>
      <c r="T15157" s="1">
        <v>46041</v>
      </c>
      <c r="U15157" s="1">
        <v>46265</v>
      </c>
      <c r="V15157" t="s">
        <v>125</v>
      </c>
      <c r="W15157" t="s">
        <v>97</v>
      </c>
      <c r="X15157" t="s">
        <v>108848</v>
      </c>
      <c r="Y15157" t="s">
        <v>108849</v>
      </c>
      <c r="Z15157" t="s">
        <v>100</v>
      </c>
      <c r="AA15157" t="s">
        <v>100</v>
      </c>
      <c r="AB15157" t="s">
        <v>100</v>
      </c>
      <c r="AC15157" t="s">
        <v>100</v>
      </c>
      <c r="AD15157" t="s">
        <v>100</v>
      </c>
      <c r="AE15157" t="s">
        <v>100</v>
      </c>
      <c r="AF15157" t="s">
        <v>100</v>
      </c>
      <c r="AG15157" t="s">
        <v>60</v>
      </c>
      <c r="AH15157" t="s">
        <v>101</v>
      </c>
      <c r="AI15157" s="4">
        <v>30898342</v>
      </c>
      <c r="AJ15157" t="s">
        <v>103</v>
      </c>
      <c r="AK15157" s="5" t="s">
        <v>103</v>
      </c>
      <c r="AL15157" t="s">
        <v>1734</v>
      </c>
      <c r="AM15157" s="3">
        <f t="shared" si="236"/>
        <v>0</v>
      </c>
      <c r="AN15157" t="s">
        <v>103</v>
      </c>
      <c r="AO15157" t="s">
        <v>103</v>
      </c>
      <c r="AP15157" t="s">
        <v>103</v>
      </c>
      <c r="AQ15157" t="s">
        <v>1734</v>
      </c>
      <c r="AR15157" t="s">
        <v>103</v>
      </c>
      <c r="AS15157" t="s">
        <v>104</v>
      </c>
      <c r="AT15157" t="s">
        <v>100</v>
      </c>
      <c r="AU15157">
        <v>0</v>
      </c>
      <c r="AV15157" t="s">
        <v>105</v>
      </c>
      <c r="AW15157" t="s">
        <v>105</v>
      </c>
      <c r="AX15157" t="s">
        <v>108850</v>
      </c>
      <c r="AY15157" t="s">
        <v>108849</v>
      </c>
      <c r="AZ15157" t="s">
        <v>108</v>
      </c>
      <c r="BA15157" t="s">
        <v>96</v>
      </c>
      <c r="BB15157" t="s">
        <v>110</v>
      </c>
      <c r="BC15157" t="s">
        <v>110</v>
      </c>
      <c r="BD15157" t="s">
        <v>156</v>
      </c>
      <c r="BE15157" t="s">
        <v>103</v>
      </c>
      <c r="BF15157" t="s">
        <v>103</v>
      </c>
      <c r="BG15157" t="s">
        <v>103</v>
      </c>
      <c r="BH15157">
        <v>0</v>
      </c>
      <c r="BI15157" t="s">
        <v>103</v>
      </c>
      <c r="BJ15157" t="s">
        <v>1734</v>
      </c>
      <c r="BK15157" s="2">
        <v>46091</v>
      </c>
      <c r="BL15157" t="s">
        <v>111</v>
      </c>
      <c r="BM15157">
        <v>731221990</v>
      </c>
      <c r="BN15157" s="2"/>
      <c r="BO15157" s="2"/>
      <c r="BP15157" t="s">
        <v>2519</v>
      </c>
      <c r="BQ15157" t="s">
        <v>1316</v>
      </c>
      <c r="BR15157" t="s">
        <v>114</v>
      </c>
      <c r="BS15157" t="s">
        <v>97</v>
      </c>
      <c r="BT15157" t="s">
        <v>115</v>
      </c>
      <c r="BU15157" t="s">
        <v>116</v>
      </c>
      <c r="BV15157" t="s">
        <v>97</v>
      </c>
      <c r="BW15157" t="s">
        <v>117</v>
      </c>
      <c r="BX15157" t="s">
        <v>113</v>
      </c>
      <c r="BY15157" t="s">
        <v>113</v>
      </c>
      <c r="BZ15157" t="s">
        <v>113</v>
      </c>
      <c r="CA15157" t="s">
        <v>100</v>
      </c>
      <c r="CB15157" t="s">
        <v>113</v>
      </c>
      <c r="CC15157" t="s">
        <v>147855</v>
      </c>
    </row>
    <row r="15158" spans="1:82" x14ac:dyDescent="0.25">
      <c r="A15158" t="s">
        <v>325</v>
      </c>
      <c r="B15158" t="s">
        <v>80</v>
      </c>
      <c r="C15158" t="s">
        <v>326</v>
      </c>
      <c r="D15158" t="s">
        <v>327</v>
      </c>
      <c r="E15158" t="s">
        <v>328</v>
      </c>
      <c r="F15158" t="s">
        <v>84</v>
      </c>
      <c r="G15158" t="s">
        <v>85</v>
      </c>
      <c r="H15158" t="s">
        <v>86</v>
      </c>
      <c r="I15158" t="s">
        <v>87</v>
      </c>
      <c r="J15158" t="s">
        <v>108851</v>
      </c>
      <c r="K15158" t="s">
        <v>108852</v>
      </c>
      <c r="L15158">
        <v>47005312026</v>
      </c>
      <c r="M15158" t="s">
        <v>90</v>
      </c>
      <c r="N15158" t="s">
        <v>91</v>
      </c>
      <c r="O15158" t="s">
        <v>1096</v>
      </c>
      <c r="P15158" t="s">
        <v>93</v>
      </c>
      <c r="Q15158" t="s">
        <v>94</v>
      </c>
      <c r="R15158" t="s">
        <v>95</v>
      </c>
      <c r="S15158" s="1">
        <v>46051</v>
      </c>
      <c r="T15158" s="1">
        <v>46052</v>
      </c>
      <c r="U15158" s="1">
        <v>46361</v>
      </c>
      <c r="V15158" t="s">
        <v>96</v>
      </c>
      <c r="W15158" t="s">
        <v>97</v>
      </c>
      <c r="X15158" t="s">
        <v>108853</v>
      </c>
      <c r="Y15158" t="s">
        <v>108854</v>
      </c>
      <c r="Z15158" t="s">
        <v>100</v>
      </c>
      <c r="AA15158" t="s">
        <v>240</v>
      </c>
      <c r="AB15158" t="s">
        <v>100</v>
      </c>
      <c r="AC15158" t="s">
        <v>100</v>
      </c>
      <c r="AD15158" t="s">
        <v>100</v>
      </c>
      <c r="AE15158" t="s">
        <v>100</v>
      </c>
      <c r="AF15158" t="s">
        <v>100</v>
      </c>
      <c r="AG15158" t="s">
        <v>60</v>
      </c>
      <c r="AH15158" t="s">
        <v>101</v>
      </c>
      <c r="AI15158" s="4">
        <v>24891466</v>
      </c>
      <c r="AJ15158" t="s">
        <v>103</v>
      </c>
      <c r="AK15158" s="6">
        <v>2448341</v>
      </c>
      <c r="AL15158" t="s">
        <v>8300</v>
      </c>
      <c r="AM15158" s="3">
        <f t="shared" si="236"/>
        <v>9.8360659030689468E-2</v>
      </c>
      <c r="AN15158" t="s">
        <v>716</v>
      </c>
      <c r="AO15158" t="s">
        <v>103</v>
      </c>
      <c r="AP15158" t="s">
        <v>103</v>
      </c>
      <c r="AQ15158" t="s">
        <v>8300</v>
      </c>
      <c r="AR15158" t="s">
        <v>610</v>
      </c>
      <c r="AS15158" t="s">
        <v>104</v>
      </c>
      <c r="AT15158" t="s">
        <v>100</v>
      </c>
      <c r="AU15158">
        <v>0</v>
      </c>
      <c r="AV15158" t="s">
        <v>105</v>
      </c>
      <c r="AW15158" t="s">
        <v>105</v>
      </c>
      <c r="AX15158" t="s">
        <v>108855</v>
      </c>
      <c r="AY15158" t="s">
        <v>108854</v>
      </c>
      <c r="AZ15158" t="s">
        <v>108</v>
      </c>
      <c r="BA15158" t="s">
        <v>108856</v>
      </c>
      <c r="BB15158" t="s">
        <v>110</v>
      </c>
      <c r="BC15158" t="s">
        <v>110</v>
      </c>
      <c r="BD15158" t="s">
        <v>156</v>
      </c>
      <c r="BE15158" t="s">
        <v>103</v>
      </c>
      <c r="BF15158" t="s">
        <v>103</v>
      </c>
      <c r="BG15158" t="s">
        <v>103</v>
      </c>
      <c r="BH15158">
        <v>0</v>
      </c>
      <c r="BI15158" t="s">
        <v>103</v>
      </c>
      <c r="BJ15158" t="s">
        <v>610</v>
      </c>
      <c r="BK15158" s="2"/>
      <c r="BL15158" t="s">
        <v>339</v>
      </c>
      <c r="BM15158">
        <v>734791577</v>
      </c>
      <c r="BN15158" s="2"/>
      <c r="BO15158" s="2"/>
      <c r="BP15158" t="s">
        <v>1101</v>
      </c>
      <c r="BQ15158" t="s">
        <v>616</v>
      </c>
      <c r="BR15158" t="s">
        <v>341</v>
      </c>
      <c r="BS15158" t="s">
        <v>97</v>
      </c>
      <c r="BT15158" t="s">
        <v>342</v>
      </c>
      <c r="BU15158" t="s">
        <v>9891</v>
      </c>
      <c r="BV15158" t="s">
        <v>97</v>
      </c>
      <c r="BW15158" t="s">
        <v>9892</v>
      </c>
      <c r="BX15158" t="s">
        <v>113</v>
      </c>
      <c r="BY15158" t="s">
        <v>113</v>
      </c>
      <c r="BZ15158" t="s">
        <v>113</v>
      </c>
      <c r="CA15158" t="s">
        <v>100</v>
      </c>
      <c r="CB15158" t="s">
        <v>113</v>
      </c>
      <c r="CC15158" t="s">
        <v>147855</v>
      </c>
    </row>
    <row r="15159" spans="1:82" x14ac:dyDescent="0.25">
      <c r="A15159" t="s">
        <v>229</v>
      </c>
      <c r="B15159" t="s">
        <v>230</v>
      </c>
      <c r="C15159" t="s">
        <v>231</v>
      </c>
      <c r="D15159" t="s">
        <v>232</v>
      </c>
      <c r="E15159" t="s">
        <v>233</v>
      </c>
      <c r="F15159" t="s">
        <v>84</v>
      </c>
      <c r="G15159" t="s">
        <v>85</v>
      </c>
      <c r="H15159" t="s">
        <v>86</v>
      </c>
      <c r="I15159" t="s">
        <v>87</v>
      </c>
      <c r="J15159" t="s">
        <v>108857</v>
      </c>
      <c r="K15159" t="s">
        <v>108858</v>
      </c>
      <c r="L15159">
        <v>8000722026</v>
      </c>
      <c r="M15159" t="s">
        <v>90</v>
      </c>
      <c r="N15159" t="s">
        <v>91</v>
      </c>
      <c r="O15159" t="s">
        <v>98601</v>
      </c>
      <c r="P15159" t="s">
        <v>93</v>
      </c>
      <c r="Q15159" t="s">
        <v>94</v>
      </c>
      <c r="R15159" t="s">
        <v>95</v>
      </c>
      <c r="S15159" s="1">
        <v>46046</v>
      </c>
      <c r="T15159" s="1">
        <v>46047</v>
      </c>
      <c r="U15159" s="1">
        <v>46265</v>
      </c>
      <c r="V15159" t="s">
        <v>146</v>
      </c>
      <c r="W15159" t="s">
        <v>97</v>
      </c>
      <c r="X15159" t="s">
        <v>108859</v>
      </c>
      <c r="Y15159" t="s">
        <v>108860</v>
      </c>
      <c r="Z15159" t="s">
        <v>100</v>
      </c>
      <c r="AA15159" t="s">
        <v>100</v>
      </c>
      <c r="AB15159" t="s">
        <v>100</v>
      </c>
      <c r="AC15159" t="s">
        <v>100</v>
      </c>
      <c r="AD15159" t="s">
        <v>100</v>
      </c>
      <c r="AE15159" t="s">
        <v>100</v>
      </c>
      <c r="AF15159" t="s">
        <v>100</v>
      </c>
      <c r="AG15159" t="s">
        <v>60</v>
      </c>
      <c r="AH15159" t="s">
        <v>101</v>
      </c>
      <c r="AI15159" s="4">
        <v>30898342</v>
      </c>
      <c r="AJ15159" t="s">
        <v>103</v>
      </c>
      <c r="AK15159" s="6">
        <v>9269503</v>
      </c>
      <c r="AL15159" t="s">
        <v>1734</v>
      </c>
      <c r="AM15159" s="3">
        <f t="shared" si="236"/>
        <v>0.30000001294567846</v>
      </c>
      <c r="AN15159" t="s">
        <v>103</v>
      </c>
      <c r="AO15159" t="s">
        <v>103</v>
      </c>
      <c r="AP15159" t="s">
        <v>103</v>
      </c>
      <c r="AQ15159" t="s">
        <v>1734</v>
      </c>
      <c r="AR15159" t="s">
        <v>103</v>
      </c>
      <c r="AS15159" t="s">
        <v>104</v>
      </c>
      <c r="AT15159" t="s">
        <v>100</v>
      </c>
      <c r="AU15159">
        <v>0</v>
      </c>
      <c r="AV15159" t="s">
        <v>105</v>
      </c>
      <c r="AW15159" t="s">
        <v>105</v>
      </c>
      <c r="AX15159" t="s">
        <v>108861</v>
      </c>
      <c r="AY15159" t="s">
        <v>108862</v>
      </c>
      <c r="AZ15159" t="s">
        <v>108</v>
      </c>
      <c r="BA15159" t="s">
        <v>96</v>
      </c>
      <c r="BB15159" t="s">
        <v>110</v>
      </c>
      <c r="BC15159" t="s">
        <v>110</v>
      </c>
      <c r="BD15159" t="s">
        <v>130</v>
      </c>
      <c r="BE15159" t="s">
        <v>103</v>
      </c>
      <c r="BF15159" t="s">
        <v>103</v>
      </c>
      <c r="BG15159" t="s">
        <v>103</v>
      </c>
      <c r="BH15159">
        <v>0</v>
      </c>
      <c r="BI15159" t="s">
        <v>103</v>
      </c>
      <c r="BJ15159" t="s">
        <v>1734</v>
      </c>
      <c r="BK15159" s="2"/>
      <c r="BL15159" t="s">
        <v>245</v>
      </c>
      <c r="BM15159">
        <v>728560178</v>
      </c>
      <c r="BN15159" s="2"/>
      <c r="BO15159" s="2"/>
      <c r="BP15159" t="s">
        <v>98601</v>
      </c>
      <c r="BQ15159" t="s">
        <v>976</v>
      </c>
      <c r="BR15159" t="s">
        <v>194</v>
      </c>
      <c r="BS15159" t="s">
        <v>97</v>
      </c>
      <c r="BT15159" t="s">
        <v>195</v>
      </c>
      <c r="BU15159" t="s">
        <v>4587</v>
      </c>
      <c r="BV15159" t="s">
        <v>97</v>
      </c>
      <c r="BW15159" t="s">
        <v>4588</v>
      </c>
      <c r="BX15159" t="s">
        <v>113</v>
      </c>
      <c r="BY15159" t="s">
        <v>113</v>
      </c>
      <c r="BZ15159" t="s">
        <v>113</v>
      </c>
      <c r="CA15159" t="s">
        <v>100</v>
      </c>
      <c r="CB15159" t="s">
        <v>113</v>
      </c>
      <c r="CC15159" t="s">
        <v>147855</v>
      </c>
    </row>
    <row r="15160" spans="1:82" x14ac:dyDescent="0.25">
      <c r="A15160" t="s">
        <v>506</v>
      </c>
      <c r="B15160" t="s">
        <v>80</v>
      </c>
      <c r="C15160" t="s">
        <v>507</v>
      </c>
      <c r="D15160" t="s">
        <v>96</v>
      </c>
      <c r="E15160" t="s">
        <v>508</v>
      </c>
      <c r="F15160" t="s">
        <v>84</v>
      </c>
      <c r="G15160" t="s">
        <v>85</v>
      </c>
      <c r="H15160" t="s">
        <v>86</v>
      </c>
      <c r="I15160" t="s">
        <v>87</v>
      </c>
      <c r="J15160" t="s">
        <v>80933</v>
      </c>
      <c r="K15160" t="s">
        <v>108863</v>
      </c>
      <c r="L15160">
        <v>27003262026</v>
      </c>
      <c r="M15160" t="s">
        <v>90</v>
      </c>
      <c r="N15160" t="s">
        <v>91</v>
      </c>
      <c r="O15160" t="s">
        <v>5062</v>
      </c>
      <c r="P15160" t="s">
        <v>93</v>
      </c>
      <c r="Q15160" t="s">
        <v>94</v>
      </c>
      <c r="R15160" t="s">
        <v>95</v>
      </c>
      <c r="S15160" s="1">
        <v>46059</v>
      </c>
      <c r="T15160" s="1">
        <v>46063</v>
      </c>
      <c r="U15160" s="1">
        <v>46361</v>
      </c>
      <c r="V15160" t="s">
        <v>146</v>
      </c>
      <c r="W15160" t="s">
        <v>97</v>
      </c>
      <c r="X15160" t="s">
        <v>108864</v>
      </c>
      <c r="Y15160" t="s">
        <v>108865</v>
      </c>
      <c r="Z15160" t="s">
        <v>100</v>
      </c>
      <c r="AA15160" t="s">
        <v>100</v>
      </c>
      <c r="AB15160" t="s">
        <v>100</v>
      </c>
      <c r="AC15160" t="s">
        <v>100</v>
      </c>
      <c r="AD15160" t="s">
        <v>100</v>
      </c>
      <c r="AE15160" t="s">
        <v>100</v>
      </c>
      <c r="AF15160" t="s">
        <v>100</v>
      </c>
      <c r="AG15160" t="s">
        <v>149</v>
      </c>
      <c r="AH15160" t="s">
        <v>101</v>
      </c>
      <c r="AI15160" s="4">
        <v>24891466</v>
      </c>
      <c r="AJ15160" t="s">
        <v>103</v>
      </c>
      <c r="AK15160" s="5" t="s">
        <v>103</v>
      </c>
      <c r="AL15160" t="s">
        <v>610</v>
      </c>
      <c r="AM15160" s="3">
        <f t="shared" si="236"/>
        <v>0</v>
      </c>
      <c r="AN15160" t="s">
        <v>103</v>
      </c>
      <c r="AO15160" t="s">
        <v>103</v>
      </c>
      <c r="AP15160" t="s">
        <v>103</v>
      </c>
      <c r="AQ15160" t="s">
        <v>610</v>
      </c>
      <c r="AR15160" t="s">
        <v>610</v>
      </c>
      <c r="AS15160" t="s">
        <v>104</v>
      </c>
      <c r="AT15160" t="s">
        <v>100</v>
      </c>
      <c r="AU15160">
        <v>0</v>
      </c>
      <c r="AV15160" t="s">
        <v>105</v>
      </c>
      <c r="AW15160" t="s">
        <v>105</v>
      </c>
      <c r="AX15160" t="s">
        <v>80934</v>
      </c>
      <c r="AY15160" t="s">
        <v>108866</v>
      </c>
      <c r="AZ15160" t="s">
        <v>108</v>
      </c>
      <c r="BA15160" t="s">
        <v>96</v>
      </c>
      <c r="BB15160" t="s">
        <v>110</v>
      </c>
      <c r="BC15160" t="s">
        <v>110</v>
      </c>
      <c r="BD15160" t="s">
        <v>156</v>
      </c>
      <c r="BE15160" t="s">
        <v>610</v>
      </c>
      <c r="BF15160" t="s">
        <v>103</v>
      </c>
      <c r="BG15160" t="s">
        <v>103</v>
      </c>
      <c r="BH15160">
        <v>0</v>
      </c>
      <c r="BI15160" t="s">
        <v>103</v>
      </c>
      <c r="BJ15160" t="s">
        <v>103</v>
      </c>
      <c r="BK15160" s="2"/>
      <c r="BL15160" t="s">
        <v>516</v>
      </c>
      <c r="BM15160">
        <v>735216830</v>
      </c>
      <c r="BN15160" s="2"/>
      <c r="BO15160" s="2"/>
      <c r="BP15160" t="s">
        <v>5067</v>
      </c>
      <c r="BQ15160" t="s">
        <v>112</v>
      </c>
      <c r="BR15160" t="s">
        <v>518</v>
      </c>
      <c r="BS15160" t="s">
        <v>97</v>
      </c>
      <c r="BT15160" t="s">
        <v>519</v>
      </c>
      <c r="BU15160" t="s">
        <v>841</v>
      </c>
      <c r="BV15160" t="s">
        <v>97</v>
      </c>
      <c r="BW15160" t="s">
        <v>842</v>
      </c>
      <c r="BX15160" t="s">
        <v>113</v>
      </c>
      <c r="BY15160" t="s">
        <v>113</v>
      </c>
      <c r="BZ15160" t="s">
        <v>113</v>
      </c>
      <c r="CA15160" t="s">
        <v>100</v>
      </c>
      <c r="CB15160" t="s">
        <v>113</v>
      </c>
      <c r="CC15160" t="s">
        <v>147855</v>
      </c>
    </row>
    <row r="15161" spans="1:82" x14ac:dyDescent="0.25">
      <c r="A15161" t="s">
        <v>556</v>
      </c>
      <c r="B15161" t="s">
        <v>80</v>
      </c>
      <c r="C15161" t="s">
        <v>181</v>
      </c>
      <c r="D15161" t="s">
        <v>557</v>
      </c>
      <c r="E15161" t="s">
        <v>558</v>
      </c>
      <c r="F15161" t="s">
        <v>84</v>
      </c>
      <c r="G15161" t="s">
        <v>85</v>
      </c>
      <c r="H15161" t="s">
        <v>559</v>
      </c>
      <c r="I15161" t="s">
        <v>560</v>
      </c>
      <c r="J15161" t="s">
        <v>108867</v>
      </c>
      <c r="K15161" t="s">
        <v>108868</v>
      </c>
      <c r="L15161">
        <v>11023652025</v>
      </c>
      <c r="M15161" t="s">
        <v>144</v>
      </c>
      <c r="N15161" t="s">
        <v>165</v>
      </c>
      <c r="O15161" t="s">
        <v>1752</v>
      </c>
      <c r="P15161" t="s">
        <v>166</v>
      </c>
      <c r="Q15161" t="s">
        <v>167</v>
      </c>
      <c r="R15161" t="s">
        <v>168</v>
      </c>
      <c r="S15161" s="1">
        <v>46020</v>
      </c>
      <c r="T15161" s="1">
        <v>46022</v>
      </c>
      <c r="U15161" s="1">
        <v>46234</v>
      </c>
      <c r="V15161" t="s">
        <v>296</v>
      </c>
      <c r="W15161" t="s">
        <v>237</v>
      </c>
      <c r="X15161" t="s">
        <v>4235</v>
      </c>
      <c r="Y15161" t="s">
        <v>4236</v>
      </c>
      <c r="Z15161" t="s">
        <v>100</v>
      </c>
      <c r="AA15161" t="s">
        <v>100</v>
      </c>
      <c r="AB15161" t="s">
        <v>100</v>
      </c>
      <c r="AC15161" t="s">
        <v>100</v>
      </c>
      <c r="AD15161" t="s">
        <v>100</v>
      </c>
      <c r="AE15161" t="s">
        <v>100</v>
      </c>
      <c r="AF15161" t="s">
        <v>100</v>
      </c>
      <c r="AG15161" t="s">
        <v>149</v>
      </c>
      <c r="AH15161" t="s">
        <v>101</v>
      </c>
      <c r="AI15161" s="4">
        <v>413913732</v>
      </c>
      <c r="AJ15161" t="s">
        <v>103</v>
      </c>
      <c r="AK15161" s="5" t="s">
        <v>103</v>
      </c>
      <c r="AL15161" t="s">
        <v>45145</v>
      </c>
      <c r="AM15161" s="3">
        <f t="shared" si="236"/>
        <v>0</v>
      </c>
      <c r="AN15161" t="s">
        <v>103</v>
      </c>
      <c r="AO15161" t="s">
        <v>103</v>
      </c>
      <c r="AP15161" t="s">
        <v>103</v>
      </c>
      <c r="AQ15161" t="s">
        <v>45145</v>
      </c>
      <c r="AR15161" t="s">
        <v>108869</v>
      </c>
      <c r="AS15161" t="s">
        <v>104</v>
      </c>
      <c r="AT15161" t="s">
        <v>100</v>
      </c>
      <c r="AU15161">
        <v>0</v>
      </c>
      <c r="AV15161" t="s">
        <v>105</v>
      </c>
      <c r="AW15161" t="s">
        <v>105</v>
      </c>
      <c r="AX15161" t="s">
        <v>108870</v>
      </c>
      <c r="AY15161" t="s">
        <v>4236</v>
      </c>
      <c r="AZ15161" t="s">
        <v>108</v>
      </c>
      <c r="BA15161" t="s">
        <v>4238</v>
      </c>
      <c r="BB15161" t="s">
        <v>110</v>
      </c>
      <c r="BC15161" t="s">
        <v>110</v>
      </c>
      <c r="BD15161" t="s">
        <v>156</v>
      </c>
      <c r="BE15161" t="s">
        <v>45146</v>
      </c>
      <c r="BF15161" t="s">
        <v>103</v>
      </c>
      <c r="BG15161" t="s">
        <v>103</v>
      </c>
      <c r="BH15161">
        <v>0</v>
      </c>
      <c r="BI15161" t="s">
        <v>103</v>
      </c>
      <c r="BJ15161" t="s">
        <v>45147</v>
      </c>
      <c r="BK15161" s="2">
        <v>46071</v>
      </c>
      <c r="BL15161" t="s">
        <v>570</v>
      </c>
      <c r="BM15161">
        <v>707707907</v>
      </c>
      <c r="BN15161" s="2"/>
      <c r="BO15161" s="2"/>
      <c r="BP15161" t="s">
        <v>1761</v>
      </c>
      <c r="BQ15161" t="s">
        <v>818</v>
      </c>
      <c r="BR15161" t="s">
        <v>572</v>
      </c>
      <c r="BS15161" t="s">
        <v>97</v>
      </c>
      <c r="BT15161" t="s">
        <v>573</v>
      </c>
      <c r="BU15161" t="s">
        <v>9157</v>
      </c>
      <c r="BV15161" t="s">
        <v>97</v>
      </c>
      <c r="BW15161" t="s">
        <v>9158</v>
      </c>
      <c r="BX15161" t="s">
        <v>113</v>
      </c>
      <c r="BY15161" t="s">
        <v>113</v>
      </c>
      <c r="BZ15161" t="s">
        <v>113</v>
      </c>
      <c r="CA15161" t="s">
        <v>100</v>
      </c>
      <c r="CB15161" t="s">
        <v>113</v>
      </c>
      <c r="CC15161" t="s">
        <v>147855</v>
      </c>
      <c r="CD15161" t="s">
        <v>147855</v>
      </c>
    </row>
    <row r="15162" spans="1:82" x14ac:dyDescent="0.25">
      <c r="A15162" t="s">
        <v>487</v>
      </c>
      <c r="B15162" t="s">
        <v>80</v>
      </c>
      <c r="C15162" t="s">
        <v>488</v>
      </c>
      <c r="D15162" t="s">
        <v>96</v>
      </c>
      <c r="E15162" t="s">
        <v>489</v>
      </c>
      <c r="F15162" t="s">
        <v>84</v>
      </c>
      <c r="G15162" t="s">
        <v>85</v>
      </c>
      <c r="H15162" t="s">
        <v>86</v>
      </c>
      <c r="I15162" t="s">
        <v>87</v>
      </c>
      <c r="J15162" t="s">
        <v>108871</v>
      </c>
      <c r="K15162" t="s">
        <v>108872</v>
      </c>
      <c r="L15162">
        <v>41002152026</v>
      </c>
      <c r="M15162" t="s">
        <v>144</v>
      </c>
      <c r="N15162" t="s">
        <v>91</v>
      </c>
      <c r="O15162" t="s">
        <v>607</v>
      </c>
      <c r="P15162" t="s">
        <v>93</v>
      </c>
      <c r="Q15162" t="s">
        <v>94</v>
      </c>
      <c r="R15162" t="s">
        <v>95</v>
      </c>
      <c r="S15162" s="1">
        <v>46047</v>
      </c>
      <c r="T15162" s="1">
        <v>46054</v>
      </c>
      <c r="U15162" s="1">
        <v>46361</v>
      </c>
      <c r="V15162" t="s">
        <v>146</v>
      </c>
      <c r="W15162" t="s">
        <v>97</v>
      </c>
      <c r="X15162" t="s">
        <v>108873</v>
      </c>
      <c r="Y15162" t="s">
        <v>108874</v>
      </c>
      <c r="Z15162" t="s">
        <v>100</v>
      </c>
      <c r="AA15162" t="s">
        <v>100</v>
      </c>
      <c r="AB15162" t="s">
        <v>100</v>
      </c>
      <c r="AC15162" t="s">
        <v>100</v>
      </c>
      <c r="AD15162" t="s">
        <v>100</v>
      </c>
      <c r="AE15162" t="s">
        <v>100</v>
      </c>
      <c r="AF15162" t="s">
        <v>100</v>
      </c>
      <c r="AG15162" t="s">
        <v>60</v>
      </c>
      <c r="AH15162" t="s">
        <v>101</v>
      </c>
      <c r="AI15162" s="4">
        <v>30580163</v>
      </c>
      <c r="AJ15162" t="s">
        <v>103</v>
      </c>
      <c r="AK15162" s="5" t="s">
        <v>103</v>
      </c>
      <c r="AL15162" t="s">
        <v>17775</v>
      </c>
      <c r="AM15162" s="3">
        <f t="shared" si="236"/>
        <v>0</v>
      </c>
      <c r="AN15162" t="s">
        <v>103</v>
      </c>
      <c r="AO15162" t="s">
        <v>103</v>
      </c>
      <c r="AP15162" t="s">
        <v>103</v>
      </c>
      <c r="AQ15162" t="s">
        <v>17775</v>
      </c>
      <c r="AR15162" t="s">
        <v>103</v>
      </c>
      <c r="AS15162" t="s">
        <v>104</v>
      </c>
      <c r="AT15162" t="s">
        <v>100</v>
      </c>
      <c r="AU15162">
        <v>0</v>
      </c>
      <c r="AV15162" t="s">
        <v>105</v>
      </c>
      <c r="AW15162" t="s">
        <v>105</v>
      </c>
      <c r="AX15162" t="s">
        <v>108875</v>
      </c>
      <c r="AY15162" t="s">
        <v>108876</v>
      </c>
      <c r="AZ15162" t="s">
        <v>108</v>
      </c>
      <c r="BA15162" t="s">
        <v>108877</v>
      </c>
      <c r="BB15162" t="s">
        <v>110</v>
      </c>
      <c r="BC15162" t="s">
        <v>110</v>
      </c>
      <c r="BD15162" t="s">
        <v>156</v>
      </c>
      <c r="BE15162" t="s">
        <v>103</v>
      </c>
      <c r="BF15162" t="s">
        <v>103</v>
      </c>
      <c r="BG15162" t="s">
        <v>103</v>
      </c>
      <c r="BH15162">
        <v>0</v>
      </c>
      <c r="BI15162" t="s">
        <v>103</v>
      </c>
      <c r="BJ15162" t="s">
        <v>17775</v>
      </c>
      <c r="BK15162" s="2">
        <v>46078</v>
      </c>
      <c r="BL15162" t="s">
        <v>499</v>
      </c>
      <c r="BM15162">
        <v>734608276</v>
      </c>
      <c r="BN15162" s="2"/>
      <c r="BO15162" s="2"/>
      <c r="BP15162" t="s">
        <v>615</v>
      </c>
      <c r="BQ15162" t="s">
        <v>368</v>
      </c>
      <c r="BR15162" t="s">
        <v>501</v>
      </c>
      <c r="BS15162" t="s">
        <v>97</v>
      </c>
      <c r="BT15162" t="s">
        <v>502</v>
      </c>
      <c r="BU15162" t="s">
        <v>1133</v>
      </c>
      <c r="BV15162" t="s">
        <v>97</v>
      </c>
      <c r="BW15162" t="s">
        <v>1134</v>
      </c>
      <c r="BX15162" t="s">
        <v>113</v>
      </c>
      <c r="BY15162" t="s">
        <v>113</v>
      </c>
      <c r="BZ15162" t="s">
        <v>113</v>
      </c>
      <c r="CA15162" t="s">
        <v>100</v>
      </c>
      <c r="CB15162" t="s">
        <v>113</v>
      </c>
      <c r="CC15162" t="s">
        <v>147855</v>
      </c>
    </row>
    <row r="15163" spans="1:82" x14ac:dyDescent="0.25">
      <c r="A15163" t="s">
        <v>1654</v>
      </c>
      <c r="B15163" t="s">
        <v>80</v>
      </c>
      <c r="C15163" t="s">
        <v>1655</v>
      </c>
      <c r="D15163" t="s">
        <v>1656</v>
      </c>
      <c r="E15163" t="s">
        <v>1657</v>
      </c>
      <c r="F15163" t="s">
        <v>84</v>
      </c>
      <c r="G15163" t="s">
        <v>85</v>
      </c>
      <c r="H15163" t="s">
        <v>86</v>
      </c>
      <c r="I15163" t="s">
        <v>87</v>
      </c>
      <c r="J15163" t="s">
        <v>108878</v>
      </c>
      <c r="K15163" t="s">
        <v>108879</v>
      </c>
      <c r="L15163">
        <v>19001352026</v>
      </c>
      <c r="M15163" t="s">
        <v>90</v>
      </c>
      <c r="N15163" t="s">
        <v>91</v>
      </c>
      <c r="O15163" t="s">
        <v>108880</v>
      </c>
      <c r="P15163" t="s">
        <v>93</v>
      </c>
      <c r="Q15163" t="s">
        <v>94</v>
      </c>
      <c r="R15163" t="s">
        <v>95</v>
      </c>
      <c r="S15163" s="1">
        <v>46034</v>
      </c>
      <c r="T15163" s="1">
        <v>46034</v>
      </c>
      <c r="U15163" s="1">
        <v>46265</v>
      </c>
      <c r="V15163" t="s">
        <v>146</v>
      </c>
      <c r="W15163" t="s">
        <v>97</v>
      </c>
      <c r="X15163" t="s">
        <v>108881</v>
      </c>
      <c r="Y15163" t="s">
        <v>108882</v>
      </c>
      <c r="Z15163" t="s">
        <v>100</v>
      </c>
      <c r="AA15163" t="s">
        <v>100</v>
      </c>
      <c r="AB15163" t="s">
        <v>100</v>
      </c>
      <c r="AC15163" t="s">
        <v>100</v>
      </c>
      <c r="AD15163" t="s">
        <v>100</v>
      </c>
      <c r="AE15163" t="s">
        <v>100</v>
      </c>
      <c r="AF15163" t="s">
        <v>100</v>
      </c>
      <c r="AG15163" t="s">
        <v>60</v>
      </c>
      <c r="AH15163" t="s">
        <v>101</v>
      </c>
      <c r="AI15163" s="4">
        <v>17935664</v>
      </c>
      <c r="AJ15163" t="s">
        <v>103</v>
      </c>
      <c r="AK15163" s="6">
        <v>2241958</v>
      </c>
      <c r="AL15163" t="s">
        <v>5564</v>
      </c>
      <c r="AM15163" s="3">
        <f t="shared" si="236"/>
        <v>0.125</v>
      </c>
      <c r="AN15163" t="s">
        <v>1552</v>
      </c>
      <c r="AO15163" t="s">
        <v>103</v>
      </c>
      <c r="AP15163" t="s">
        <v>103</v>
      </c>
      <c r="AQ15163" t="s">
        <v>5564</v>
      </c>
      <c r="AR15163" t="s">
        <v>103</v>
      </c>
      <c r="AS15163" t="s">
        <v>104</v>
      </c>
      <c r="AT15163" t="s">
        <v>100</v>
      </c>
      <c r="AU15163">
        <v>0</v>
      </c>
      <c r="AV15163" t="s">
        <v>105</v>
      </c>
      <c r="AW15163" t="s">
        <v>105</v>
      </c>
      <c r="AX15163" t="s">
        <v>108883</v>
      </c>
      <c r="AY15163" t="s">
        <v>108884</v>
      </c>
      <c r="AZ15163" t="s">
        <v>108</v>
      </c>
      <c r="BA15163" t="s">
        <v>96</v>
      </c>
      <c r="BB15163" t="s">
        <v>97</v>
      </c>
      <c r="BC15163" t="s">
        <v>108881</v>
      </c>
      <c r="BD15163" t="s">
        <v>130</v>
      </c>
      <c r="BE15163" t="s">
        <v>103</v>
      </c>
      <c r="BF15163" t="s">
        <v>103</v>
      </c>
      <c r="BG15163" t="s">
        <v>103</v>
      </c>
      <c r="BH15163">
        <v>0</v>
      </c>
      <c r="BI15163" t="s">
        <v>103</v>
      </c>
      <c r="BJ15163" t="s">
        <v>703</v>
      </c>
      <c r="BK15163" s="2"/>
      <c r="BL15163" t="s">
        <v>1669</v>
      </c>
      <c r="BM15163">
        <v>721099661</v>
      </c>
      <c r="BN15163" s="2"/>
      <c r="BO15163" s="2"/>
      <c r="BP15163" t="s">
        <v>108885</v>
      </c>
      <c r="BQ15163" t="s">
        <v>1001</v>
      </c>
      <c r="BR15163" t="s">
        <v>1670</v>
      </c>
      <c r="BS15163" t="s">
        <v>97</v>
      </c>
      <c r="BT15163" t="s">
        <v>1671</v>
      </c>
      <c r="BU15163" t="s">
        <v>14022</v>
      </c>
      <c r="BV15163" t="s">
        <v>97</v>
      </c>
      <c r="BW15163" t="s">
        <v>14023</v>
      </c>
      <c r="BX15163" t="s">
        <v>113</v>
      </c>
      <c r="BY15163" t="s">
        <v>113</v>
      </c>
      <c r="BZ15163" t="s">
        <v>113</v>
      </c>
      <c r="CA15163" t="s">
        <v>100</v>
      </c>
      <c r="CB15163" t="s">
        <v>113</v>
      </c>
      <c r="CC15163" t="s">
        <v>147855</v>
      </c>
    </row>
    <row r="15164" spans="1:82" x14ac:dyDescent="0.25">
      <c r="A15164" t="s">
        <v>1135</v>
      </c>
      <c r="B15164" t="s">
        <v>1136</v>
      </c>
      <c r="C15164" t="s">
        <v>1137</v>
      </c>
      <c r="D15164" t="s">
        <v>1138</v>
      </c>
      <c r="E15164" t="s">
        <v>1139</v>
      </c>
      <c r="F15164" t="s">
        <v>84</v>
      </c>
      <c r="G15164" t="s">
        <v>85</v>
      </c>
      <c r="H15164" t="s">
        <v>86</v>
      </c>
      <c r="I15164" t="s">
        <v>87</v>
      </c>
      <c r="J15164" t="s">
        <v>108886</v>
      </c>
      <c r="K15164" t="s">
        <v>108887</v>
      </c>
      <c r="L15164">
        <v>68008282026</v>
      </c>
      <c r="M15164" t="s">
        <v>90</v>
      </c>
      <c r="N15164" t="s">
        <v>91</v>
      </c>
      <c r="O15164" t="s">
        <v>1498</v>
      </c>
      <c r="P15164" t="s">
        <v>93</v>
      </c>
      <c r="Q15164" t="s">
        <v>94</v>
      </c>
      <c r="R15164" t="s">
        <v>95</v>
      </c>
      <c r="S15164" s="1">
        <v>46052</v>
      </c>
      <c r="T15164" s="1">
        <v>46053</v>
      </c>
      <c r="U15164" s="1">
        <v>46310</v>
      </c>
      <c r="V15164" t="s">
        <v>296</v>
      </c>
      <c r="W15164" t="s">
        <v>97</v>
      </c>
      <c r="X15164" t="s">
        <v>108888</v>
      </c>
      <c r="Y15164" t="s">
        <v>108889</v>
      </c>
      <c r="Z15164" t="s">
        <v>100</v>
      </c>
      <c r="AA15164" t="s">
        <v>100</v>
      </c>
      <c r="AB15164" t="s">
        <v>100</v>
      </c>
      <c r="AC15164" t="s">
        <v>100</v>
      </c>
      <c r="AD15164" t="s">
        <v>100</v>
      </c>
      <c r="AE15164" t="s">
        <v>100</v>
      </c>
      <c r="AF15164" t="s">
        <v>100</v>
      </c>
      <c r="AG15164" t="s">
        <v>149</v>
      </c>
      <c r="AH15164" t="s">
        <v>101</v>
      </c>
      <c r="AI15164" s="4">
        <v>36048065</v>
      </c>
      <c r="AJ15164" t="s">
        <v>103</v>
      </c>
      <c r="AK15164" s="5" t="s">
        <v>103</v>
      </c>
      <c r="AL15164" t="s">
        <v>5772</v>
      </c>
      <c r="AM15164" s="3">
        <f t="shared" si="236"/>
        <v>0</v>
      </c>
      <c r="AN15164" t="s">
        <v>103</v>
      </c>
      <c r="AO15164" t="s">
        <v>103</v>
      </c>
      <c r="AP15164" t="s">
        <v>103</v>
      </c>
      <c r="AQ15164" t="s">
        <v>5772</v>
      </c>
      <c r="AR15164" t="s">
        <v>103</v>
      </c>
      <c r="AS15164" t="s">
        <v>104</v>
      </c>
      <c r="AT15164" t="s">
        <v>100</v>
      </c>
      <c r="AU15164">
        <v>0</v>
      </c>
      <c r="AV15164" t="s">
        <v>105</v>
      </c>
      <c r="AW15164" t="s">
        <v>105</v>
      </c>
      <c r="AX15164" t="s">
        <v>108890</v>
      </c>
      <c r="AY15164" t="s">
        <v>108889</v>
      </c>
      <c r="AZ15164" t="s">
        <v>108</v>
      </c>
      <c r="BA15164" t="s">
        <v>108891</v>
      </c>
      <c r="BB15164" t="s">
        <v>110</v>
      </c>
      <c r="BC15164" t="s">
        <v>110</v>
      </c>
      <c r="BD15164" t="s">
        <v>130</v>
      </c>
      <c r="BE15164" t="s">
        <v>5772</v>
      </c>
      <c r="BF15164" t="s">
        <v>103</v>
      </c>
      <c r="BG15164" t="s">
        <v>103</v>
      </c>
      <c r="BH15164">
        <v>0</v>
      </c>
      <c r="BI15164" t="s">
        <v>103</v>
      </c>
      <c r="BJ15164" t="s">
        <v>103</v>
      </c>
      <c r="BK15164" s="2"/>
      <c r="BL15164" t="s">
        <v>1143</v>
      </c>
      <c r="BM15164">
        <v>735398075</v>
      </c>
      <c r="BN15164" s="2"/>
      <c r="BO15164" s="2"/>
      <c r="BP15164" t="s">
        <v>1498</v>
      </c>
      <c r="BQ15164" t="s">
        <v>17374</v>
      </c>
      <c r="BR15164" t="s">
        <v>1407</v>
      </c>
      <c r="BS15164" t="s">
        <v>97</v>
      </c>
      <c r="BT15164" t="s">
        <v>1408</v>
      </c>
      <c r="BU15164" t="s">
        <v>2024</v>
      </c>
      <c r="BV15164" t="s">
        <v>97</v>
      </c>
      <c r="BW15164" t="s">
        <v>2025</v>
      </c>
      <c r="BX15164" t="s">
        <v>1407</v>
      </c>
      <c r="BY15164" t="s">
        <v>97</v>
      </c>
      <c r="BZ15164" t="s">
        <v>1408</v>
      </c>
      <c r="CA15164" t="s">
        <v>100</v>
      </c>
      <c r="CB15164" t="s">
        <v>113</v>
      </c>
      <c r="CC15164" t="s">
        <v>147855</v>
      </c>
    </row>
    <row r="15165" spans="1:82" x14ac:dyDescent="0.25">
      <c r="A15165" t="s">
        <v>3504</v>
      </c>
      <c r="B15165" t="s">
        <v>80</v>
      </c>
      <c r="C15165" t="s">
        <v>3505</v>
      </c>
      <c r="D15165" t="s">
        <v>3506</v>
      </c>
      <c r="E15165" t="s">
        <v>3507</v>
      </c>
      <c r="F15165" t="s">
        <v>84</v>
      </c>
      <c r="G15165" t="s">
        <v>85</v>
      </c>
      <c r="H15165" t="s">
        <v>86</v>
      </c>
      <c r="I15165" t="s">
        <v>87</v>
      </c>
      <c r="J15165" t="s">
        <v>108892</v>
      </c>
      <c r="K15165" t="s">
        <v>108893</v>
      </c>
      <c r="L15165">
        <v>88000412026</v>
      </c>
      <c r="M15165" t="s">
        <v>90</v>
      </c>
      <c r="N15165" t="s">
        <v>91</v>
      </c>
      <c r="O15165" t="s">
        <v>1744</v>
      </c>
      <c r="P15165" t="s">
        <v>93</v>
      </c>
      <c r="Q15165" t="s">
        <v>94</v>
      </c>
      <c r="R15165" t="s">
        <v>95</v>
      </c>
      <c r="S15165" s="1">
        <v>46041</v>
      </c>
      <c r="T15165" s="1">
        <v>46043</v>
      </c>
      <c r="U15165" s="1">
        <v>46265</v>
      </c>
      <c r="V15165" t="s">
        <v>146</v>
      </c>
      <c r="W15165" t="s">
        <v>97</v>
      </c>
      <c r="X15165" t="s">
        <v>108894</v>
      </c>
      <c r="Y15165" t="s">
        <v>108895</v>
      </c>
      <c r="Z15165" t="s">
        <v>100</v>
      </c>
      <c r="AA15165" t="s">
        <v>100</v>
      </c>
      <c r="AB15165" t="s">
        <v>100</v>
      </c>
      <c r="AC15165" t="s">
        <v>100</v>
      </c>
      <c r="AD15165" t="s">
        <v>100</v>
      </c>
      <c r="AE15165" t="s">
        <v>100</v>
      </c>
      <c r="AF15165" t="s">
        <v>100</v>
      </c>
      <c r="AG15165" t="s">
        <v>60</v>
      </c>
      <c r="AH15165" t="s">
        <v>101</v>
      </c>
      <c r="AI15165" s="4">
        <v>31805887</v>
      </c>
      <c r="AJ15165" t="s">
        <v>103</v>
      </c>
      <c r="AK15165" s="5" t="s">
        <v>103</v>
      </c>
      <c r="AL15165" t="s">
        <v>15807</v>
      </c>
      <c r="AM15165" s="3">
        <f t="shared" si="236"/>
        <v>0</v>
      </c>
      <c r="AN15165" t="s">
        <v>103</v>
      </c>
      <c r="AO15165" t="s">
        <v>103</v>
      </c>
      <c r="AP15165" t="s">
        <v>103</v>
      </c>
      <c r="AQ15165" t="s">
        <v>15807</v>
      </c>
      <c r="AR15165" t="s">
        <v>103</v>
      </c>
      <c r="AS15165" t="s">
        <v>104</v>
      </c>
      <c r="AT15165" t="s">
        <v>100</v>
      </c>
      <c r="AU15165">
        <v>0</v>
      </c>
      <c r="AV15165" t="s">
        <v>105</v>
      </c>
      <c r="AW15165" t="s">
        <v>105</v>
      </c>
      <c r="AX15165" t="s">
        <v>108896</v>
      </c>
      <c r="AY15165" t="s">
        <v>108895</v>
      </c>
      <c r="AZ15165" t="s">
        <v>108</v>
      </c>
      <c r="BA15165" t="s">
        <v>108897</v>
      </c>
      <c r="BB15165" t="s">
        <v>97</v>
      </c>
      <c r="BC15165" t="s">
        <v>108894</v>
      </c>
      <c r="BD15165" t="s">
        <v>156</v>
      </c>
      <c r="BE15165" t="s">
        <v>103</v>
      </c>
      <c r="BF15165" t="s">
        <v>103</v>
      </c>
      <c r="BG15165" t="s">
        <v>103</v>
      </c>
      <c r="BH15165">
        <v>0</v>
      </c>
      <c r="BI15165" t="s">
        <v>103</v>
      </c>
      <c r="BJ15165" t="s">
        <v>15807</v>
      </c>
      <c r="BK15165" s="2"/>
      <c r="BL15165" t="s">
        <v>3517</v>
      </c>
      <c r="BM15165">
        <v>730984309</v>
      </c>
      <c r="BN15165" s="2"/>
      <c r="BO15165" s="2"/>
      <c r="BP15165" t="s">
        <v>1749</v>
      </c>
      <c r="BQ15165" t="s">
        <v>1125</v>
      </c>
      <c r="BR15165" t="s">
        <v>3518</v>
      </c>
      <c r="BS15165" t="s">
        <v>97</v>
      </c>
      <c r="BT15165" t="s">
        <v>3519</v>
      </c>
      <c r="BU15165" t="s">
        <v>9349</v>
      </c>
      <c r="BV15165" t="s">
        <v>97</v>
      </c>
      <c r="BW15165" t="s">
        <v>9350</v>
      </c>
      <c r="BX15165" t="s">
        <v>113</v>
      </c>
      <c r="BY15165" t="s">
        <v>113</v>
      </c>
      <c r="BZ15165" t="s">
        <v>113</v>
      </c>
      <c r="CA15165" t="s">
        <v>100</v>
      </c>
      <c r="CB15165" t="s">
        <v>113</v>
      </c>
      <c r="CC15165" t="s">
        <v>147855</v>
      </c>
    </row>
    <row r="15166" spans="1:82" x14ac:dyDescent="0.25">
      <c r="A15166" t="s">
        <v>556</v>
      </c>
      <c r="B15166" t="s">
        <v>80</v>
      </c>
      <c r="C15166" t="s">
        <v>181</v>
      </c>
      <c r="D15166" t="s">
        <v>557</v>
      </c>
      <c r="E15166" t="s">
        <v>558</v>
      </c>
      <c r="F15166" t="s">
        <v>84</v>
      </c>
      <c r="G15166" t="s">
        <v>85</v>
      </c>
      <c r="H15166" t="s">
        <v>559</v>
      </c>
      <c r="I15166" t="s">
        <v>560</v>
      </c>
      <c r="J15166" t="s">
        <v>108898</v>
      </c>
      <c r="K15166" t="s">
        <v>108899</v>
      </c>
      <c r="L15166">
        <v>11027482024</v>
      </c>
      <c r="M15166" t="s">
        <v>144</v>
      </c>
      <c r="N15166" t="s">
        <v>165</v>
      </c>
      <c r="O15166" t="s">
        <v>26552</v>
      </c>
      <c r="P15166" t="s">
        <v>166</v>
      </c>
      <c r="Q15166" t="s">
        <v>167</v>
      </c>
      <c r="R15166" t="s">
        <v>168</v>
      </c>
      <c r="S15166" s="1">
        <v>45647</v>
      </c>
      <c r="T15166" s="1">
        <v>45647</v>
      </c>
      <c r="U15166" s="1">
        <v>46203</v>
      </c>
      <c r="V15166" t="s">
        <v>296</v>
      </c>
      <c r="W15166" t="s">
        <v>237</v>
      </c>
      <c r="X15166" t="s">
        <v>108900</v>
      </c>
      <c r="Y15166" t="s">
        <v>108901</v>
      </c>
      <c r="Z15166" t="s">
        <v>100</v>
      </c>
      <c r="AA15166" t="s">
        <v>100</v>
      </c>
      <c r="AB15166" t="s">
        <v>100</v>
      </c>
      <c r="AC15166" t="s">
        <v>100</v>
      </c>
      <c r="AD15166" t="s">
        <v>100</v>
      </c>
      <c r="AE15166" t="s">
        <v>100</v>
      </c>
      <c r="AF15166" t="s">
        <v>100</v>
      </c>
      <c r="AG15166" t="s">
        <v>149</v>
      </c>
      <c r="AH15166" t="s">
        <v>101</v>
      </c>
      <c r="AI15166" s="4">
        <v>948325001</v>
      </c>
      <c r="AJ15166" t="s">
        <v>103</v>
      </c>
      <c r="AK15166" s="6">
        <v>688460817</v>
      </c>
      <c r="AL15166" t="s">
        <v>108904</v>
      </c>
      <c r="AM15166" s="3">
        <f t="shared" si="236"/>
        <v>0.72597560569849406</v>
      </c>
      <c r="AN15166" t="s">
        <v>108903</v>
      </c>
      <c r="AO15166" t="s">
        <v>103</v>
      </c>
      <c r="AP15166" t="s">
        <v>103</v>
      </c>
      <c r="AQ15166" t="s">
        <v>108904</v>
      </c>
      <c r="AR15166" t="s">
        <v>103</v>
      </c>
      <c r="AS15166" t="s">
        <v>104</v>
      </c>
      <c r="AT15166" t="s">
        <v>100</v>
      </c>
      <c r="AU15166">
        <v>0</v>
      </c>
      <c r="AV15166" t="s">
        <v>105</v>
      </c>
      <c r="AW15166" t="s">
        <v>105</v>
      </c>
      <c r="AX15166" t="s">
        <v>108905</v>
      </c>
      <c r="AY15166" t="s">
        <v>108906</v>
      </c>
      <c r="AZ15166" t="s">
        <v>108</v>
      </c>
      <c r="BA15166" t="s">
        <v>108907</v>
      </c>
      <c r="BB15166" t="s">
        <v>110</v>
      </c>
      <c r="BC15166" t="s">
        <v>110</v>
      </c>
      <c r="BD15166" t="s">
        <v>96</v>
      </c>
      <c r="BE15166" t="s">
        <v>108902</v>
      </c>
      <c r="BF15166" t="s">
        <v>103</v>
      </c>
      <c r="BG15166" t="s">
        <v>103</v>
      </c>
      <c r="BH15166">
        <v>0</v>
      </c>
      <c r="BI15166" t="s">
        <v>103</v>
      </c>
      <c r="BJ15166" t="s">
        <v>103</v>
      </c>
      <c r="BK15166" s="2">
        <v>46003</v>
      </c>
      <c r="BL15166" t="s">
        <v>570</v>
      </c>
      <c r="BM15166">
        <v>709270623</v>
      </c>
      <c r="BN15166" s="2"/>
      <c r="BO15166" s="2"/>
      <c r="BP15166" t="s">
        <v>34165</v>
      </c>
      <c r="BQ15166" t="s">
        <v>1649</v>
      </c>
      <c r="BR15166" t="s">
        <v>572</v>
      </c>
      <c r="BS15166" t="s">
        <v>97</v>
      </c>
      <c r="BT15166" t="s">
        <v>573</v>
      </c>
      <c r="BU15166" t="s">
        <v>903</v>
      </c>
      <c r="BV15166" t="s">
        <v>97</v>
      </c>
      <c r="BW15166" t="s">
        <v>904</v>
      </c>
      <c r="BX15166" t="s">
        <v>572</v>
      </c>
      <c r="BY15166" t="s">
        <v>97</v>
      </c>
      <c r="BZ15166" t="s">
        <v>573</v>
      </c>
      <c r="CA15166" t="s">
        <v>100</v>
      </c>
      <c r="CB15166" t="s">
        <v>113</v>
      </c>
      <c r="CC15166" t="s">
        <v>147855</v>
      </c>
      <c r="CD15166" t="s">
        <v>147855</v>
      </c>
    </row>
    <row r="15167" spans="1:82" x14ac:dyDescent="0.25">
      <c r="A15167" t="s">
        <v>602</v>
      </c>
      <c r="B15167" t="s">
        <v>80</v>
      </c>
      <c r="C15167" t="s">
        <v>603</v>
      </c>
      <c r="D15167" t="s">
        <v>96</v>
      </c>
      <c r="E15167" t="s">
        <v>604</v>
      </c>
      <c r="F15167" t="s">
        <v>84</v>
      </c>
      <c r="G15167" t="s">
        <v>85</v>
      </c>
      <c r="H15167" t="s">
        <v>86</v>
      </c>
      <c r="I15167" t="s">
        <v>87</v>
      </c>
      <c r="J15167" t="s">
        <v>108908</v>
      </c>
      <c r="K15167" t="s">
        <v>108909</v>
      </c>
      <c r="L15167">
        <v>52009962024</v>
      </c>
      <c r="M15167" t="s">
        <v>144</v>
      </c>
      <c r="N15167" t="s">
        <v>310</v>
      </c>
      <c r="O15167" t="s">
        <v>2748</v>
      </c>
      <c r="P15167" t="s">
        <v>166</v>
      </c>
      <c r="Q15167" t="s">
        <v>167</v>
      </c>
      <c r="R15167" t="s">
        <v>168</v>
      </c>
      <c r="S15167" s="1">
        <v>45647</v>
      </c>
      <c r="T15167" s="1">
        <v>45649</v>
      </c>
      <c r="U15167" s="1">
        <v>46203</v>
      </c>
      <c r="V15167" t="s">
        <v>376</v>
      </c>
      <c r="W15167" t="s">
        <v>237</v>
      </c>
      <c r="X15167" t="s">
        <v>15098</v>
      </c>
      <c r="Y15167" t="s">
        <v>15099</v>
      </c>
      <c r="Z15167" t="s">
        <v>100</v>
      </c>
      <c r="AA15167" t="s">
        <v>100</v>
      </c>
      <c r="AB15167" t="s">
        <v>100</v>
      </c>
      <c r="AC15167" t="s">
        <v>100</v>
      </c>
      <c r="AD15167" t="s">
        <v>100</v>
      </c>
      <c r="AE15167" t="s">
        <v>100</v>
      </c>
      <c r="AF15167" t="s">
        <v>100</v>
      </c>
      <c r="AG15167" t="s">
        <v>149</v>
      </c>
      <c r="AH15167" t="s">
        <v>101</v>
      </c>
      <c r="AI15167" s="4">
        <v>860529675</v>
      </c>
      <c r="AJ15167" t="s">
        <v>103</v>
      </c>
      <c r="AK15167" s="5" t="s">
        <v>103</v>
      </c>
      <c r="AL15167" t="s">
        <v>108910</v>
      </c>
      <c r="AM15167" s="3">
        <f t="shared" si="236"/>
        <v>0</v>
      </c>
      <c r="AN15167" t="s">
        <v>103</v>
      </c>
      <c r="AO15167" t="s">
        <v>103</v>
      </c>
      <c r="AP15167" t="s">
        <v>103</v>
      </c>
      <c r="AQ15167" t="s">
        <v>108910</v>
      </c>
      <c r="AR15167" t="s">
        <v>103</v>
      </c>
      <c r="AS15167" t="s">
        <v>104</v>
      </c>
      <c r="AT15167" t="s">
        <v>100</v>
      </c>
      <c r="AU15167">
        <v>0</v>
      </c>
      <c r="AV15167" t="s">
        <v>105</v>
      </c>
      <c r="AW15167" t="s">
        <v>105</v>
      </c>
      <c r="AX15167" t="s">
        <v>108911</v>
      </c>
      <c r="AY15167" t="s">
        <v>15102</v>
      </c>
      <c r="AZ15167" t="s">
        <v>108</v>
      </c>
      <c r="BA15167" t="s">
        <v>96</v>
      </c>
      <c r="BB15167" t="s">
        <v>97</v>
      </c>
      <c r="BC15167" t="s">
        <v>15103</v>
      </c>
      <c r="BD15167" t="s">
        <v>130</v>
      </c>
      <c r="BE15167" t="s">
        <v>108910</v>
      </c>
      <c r="BF15167" t="s">
        <v>103</v>
      </c>
      <c r="BG15167" t="s">
        <v>103</v>
      </c>
      <c r="BH15167">
        <v>0</v>
      </c>
      <c r="BI15167" t="s">
        <v>103</v>
      </c>
      <c r="BJ15167" t="s">
        <v>103</v>
      </c>
      <c r="BK15167" s="2">
        <v>45954</v>
      </c>
      <c r="BL15167" t="s">
        <v>614</v>
      </c>
      <c r="BM15167">
        <v>703571224</v>
      </c>
      <c r="BN15167" s="2"/>
      <c r="BO15167" s="2"/>
      <c r="BP15167" t="s">
        <v>21354</v>
      </c>
      <c r="BQ15167" t="s">
        <v>436</v>
      </c>
      <c r="BR15167" t="s">
        <v>19286</v>
      </c>
      <c r="BS15167" t="s">
        <v>97</v>
      </c>
      <c r="BT15167" t="s">
        <v>19287</v>
      </c>
      <c r="BU15167" t="s">
        <v>108912</v>
      </c>
      <c r="BV15167" t="s">
        <v>97</v>
      </c>
      <c r="BW15167" t="s">
        <v>108913</v>
      </c>
      <c r="BX15167" t="s">
        <v>113</v>
      </c>
      <c r="BY15167" t="s">
        <v>113</v>
      </c>
      <c r="BZ15167" t="s">
        <v>113</v>
      </c>
      <c r="CA15167" t="s">
        <v>100</v>
      </c>
      <c r="CB15167" t="s">
        <v>113</v>
      </c>
      <c r="CC15167" t="s">
        <v>147855</v>
      </c>
      <c r="CD15167" t="s">
        <v>147855</v>
      </c>
    </row>
    <row r="15168" spans="1:82" x14ac:dyDescent="0.25">
      <c r="A15168" t="s">
        <v>79</v>
      </c>
      <c r="B15168" t="s">
        <v>80</v>
      </c>
      <c r="C15168" t="s">
        <v>81</v>
      </c>
      <c r="D15168" t="s">
        <v>82</v>
      </c>
      <c r="E15168" t="s">
        <v>83</v>
      </c>
      <c r="F15168" t="s">
        <v>84</v>
      </c>
      <c r="G15168" t="s">
        <v>85</v>
      </c>
      <c r="H15168" t="s">
        <v>86</v>
      </c>
      <c r="I15168" t="s">
        <v>87</v>
      </c>
      <c r="J15168" t="s">
        <v>108914</v>
      </c>
      <c r="K15168" t="s">
        <v>108915</v>
      </c>
      <c r="L15168">
        <v>5001202026</v>
      </c>
      <c r="M15168" t="s">
        <v>90</v>
      </c>
      <c r="N15168" t="s">
        <v>91</v>
      </c>
      <c r="O15168" t="s">
        <v>108916</v>
      </c>
      <c r="P15168" t="s">
        <v>93</v>
      </c>
      <c r="Q15168" t="s">
        <v>94</v>
      </c>
      <c r="R15168" t="s">
        <v>95</v>
      </c>
      <c r="S15168" s="1">
        <v>46034</v>
      </c>
      <c r="T15168" s="1">
        <v>46035</v>
      </c>
      <c r="U15168" s="1">
        <v>46295</v>
      </c>
      <c r="V15168" t="s">
        <v>146</v>
      </c>
      <c r="W15168" t="s">
        <v>97</v>
      </c>
      <c r="X15168" t="s">
        <v>108917</v>
      </c>
      <c r="Y15168" t="s">
        <v>108918</v>
      </c>
      <c r="Z15168" t="s">
        <v>100</v>
      </c>
      <c r="AA15168" t="s">
        <v>100</v>
      </c>
      <c r="AB15168" t="s">
        <v>100</v>
      </c>
      <c r="AC15168" t="s">
        <v>100</v>
      </c>
      <c r="AD15168" t="s">
        <v>100</v>
      </c>
      <c r="AE15168" t="s">
        <v>100</v>
      </c>
      <c r="AF15168" t="s">
        <v>100</v>
      </c>
      <c r="AG15168" t="s">
        <v>60</v>
      </c>
      <c r="AH15168" t="s">
        <v>101</v>
      </c>
      <c r="AI15168" s="4">
        <v>39649374</v>
      </c>
      <c r="AJ15168" t="s">
        <v>103</v>
      </c>
      <c r="AK15168" s="5" t="s">
        <v>103</v>
      </c>
      <c r="AL15168" t="s">
        <v>83762</v>
      </c>
      <c r="AM15168" s="3">
        <f t="shared" si="236"/>
        <v>0</v>
      </c>
      <c r="AN15168" t="s">
        <v>103</v>
      </c>
      <c r="AO15168" t="s">
        <v>103</v>
      </c>
      <c r="AP15168" t="s">
        <v>103</v>
      </c>
      <c r="AQ15168" t="s">
        <v>83762</v>
      </c>
      <c r="AR15168" t="s">
        <v>103</v>
      </c>
      <c r="AS15168" t="s">
        <v>104</v>
      </c>
      <c r="AT15168" t="s">
        <v>100</v>
      </c>
      <c r="AU15168">
        <v>0</v>
      </c>
      <c r="AV15168" t="s">
        <v>105</v>
      </c>
      <c r="AW15168" t="s">
        <v>105</v>
      </c>
      <c r="AX15168" t="s">
        <v>108919</v>
      </c>
      <c r="AY15168" t="s">
        <v>108920</v>
      </c>
      <c r="AZ15168" t="s">
        <v>108</v>
      </c>
      <c r="BA15168" t="s">
        <v>96</v>
      </c>
      <c r="BB15168" t="s">
        <v>110</v>
      </c>
      <c r="BC15168" t="s">
        <v>110</v>
      </c>
      <c r="BD15168" t="s">
        <v>156</v>
      </c>
      <c r="BE15168" t="s">
        <v>103</v>
      </c>
      <c r="BF15168" t="s">
        <v>103</v>
      </c>
      <c r="BG15168" t="s">
        <v>103</v>
      </c>
      <c r="BH15168">
        <v>0</v>
      </c>
      <c r="BI15168" t="s">
        <v>103</v>
      </c>
      <c r="BJ15168" t="s">
        <v>83762</v>
      </c>
      <c r="BK15168" s="2"/>
      <c r="BL15168" t="s">
        <v>111</v>
      </c>
      <c r="BM15168">
        <v>717502314</v>
      </c>
      <c r="BN15168" s="2"/>
      <c r="BO15168" s="2"/>
      <c r="BP15168" t="s">
        <v>108916</v>
      </c>
      <c r="BQ15168" t="s">
        <v>9126</v>
      </c>
      <c r="BR15168" t="s">
        <v>114</v>
      </c>
      <c r="BS15168" t="s">
        <v>97</v>
      </c>
      <c r="BT15168" t="s">
        <v>115</v>
      </c>
      <c r="BU15168" t="s">
        <v>3395</v>
      </c>
      <c r="BV15168" t="s">
        <v>97</v>
      </c>
      <c r="BW15168" t="s">
        <v>3396</v>
      </c>
      <c r="BX15168" t="s">
        <v>113</v>
      </c>
      <c r="BY15168" t="s">
        <v>113</v>
      </c>
      <c r="BZ15168" t="s">
        <v>113</v>
      </c>
      <c r="CA15168" t="s">
        <v>100</v>
      </c>
      <c r="CB15168" t="s">
        <v>113</v>
      </c>
      <c r="CC15168" t="s">
        <v>147855</v>
      </c>
    </row>
    <row r="15169" spans="1:82" x14ac:dyDescent="0.25">
      <c r="A15169" t="s">
        <v>556</v>
      </c>
      <c r="B15169" t="s">
        <v>80</v>
      </c>
      <c r="C15169" t="s">
        <v>181</v>
      </c>
      <c r="D15169" t="s">
        <v>557</v>
      </c>
      <c r="E15169" t="s">
        <v>558</v>
      </c>
      <c r="F15169" t="s">
        <v>84</v>
      </c>
      <c r="G15169" t="s">
        <v>85</v>
      </c>
      <c r="H15169" t="s">
        <v>559</v>
      </c>
      <c r="I15169" t="s">
        <v>560</v>
      </c>
      <c r="J15169" t="s">
        <v>108921</v>
      </c>
      <c r="K15169" t="s">
        <v>108922</v>
      </c>
      <c r="L15169">
        <v>11002592026</v>
      </c>
      <c r="M15169" t="s">
        <v>144</v>
      </c>
      <c r="N15169" t="s">
        <v>91</v>
      </c>
      <c r="O15169" t="s">
        <v>4661</v>
      </c>
      <c r="P15169" t="s">
        <v>93</v>
      </c>
      <c r="Q15169" t="s">
        <v>94</v>
      </c>
      <c r="R15169" t="s">
        <v>95</v>
      </c>
      <c r="S15169" s="1">
        <v>46035</v>
      </c>
      <c r="T15169" s="1">
        <v>46035</v>
      </c>
      <c r="U15169" s="1">
        <v>46265</v>
      </c>
      <c r="V15169" t="s">
        <v>296</v>
      </c>
      <c r="W15169" t="s">
        <v>97</v>
      </c>
      <c r="X15169" t="s">
        <v>108923</v>
      </c>
      <c r="Y15169" t="s">
        <v>108924</v>
      </c>
      <c r="Z15169" t="s">
        <v>100</v>
      </c>
      <c r="AA15169" t="s">
        <v>100</v>
      </c>
      <c r="AB15169" t="s">
        <v>100</v>
      </c>
      <c r="AC15169" t="s">
        <v>100</v>
      </c>
      <c r="AD15169" t="s">
        <v>100</v>
      </c>
      <c r="AE15169" t="s">
        <v>100</v>
      </c>
      <c r="AF15169" t="s">
        <v>100</v>
      </c>
      <c r="AG15169" t="s">
        <v>60</v>
      </c>
      <c r="AH15169" t="s">
        <v>101</v>
      </c>
      <c r="AI15169" s="4">
        <v>17935664</v>
      </c>
      <c r="AJ15169" t="s">
        <v>103</v>
      </c>
      <c r="AK15169" s="5" t="s">
        <v>103</v>
      </c>
      <c r="AL15169" t="s">
        <v>703</v>
      </c>
      <c r="AM15169" s="3">
        <f t="shared" si="236"/>
        <v>0</v>
      </c>
      <c r="AN15169" t="s">
        <v>103</v>
      </c>
      <c r="AO15169" t="s">
        <v>103</v>
      </c>
      <c r="AP15169" t="s">
        <v>103</v>
      </c>
      <c r="AQ15169" t="s">
        <v>703</v>
      </c>
      <c r="AR15169" t="s">
        <v>703</v>
      </c>
      <c r="AS15169" t="s">
        <v>104</v>
      </c>
      <c r="AT15169" t="s">
        <v>100</v>
      </c>
      <c r="AU15169">
        <v>0</v>
      </c>
      <c r="AV15169" t="s">
        <v>105</v>
      </c>
      <c r="AW15169" t="s">
        <v>105</v>
      </c>
      <c r="AX15169" t="s">
        <v>108925</v>
      </c>
      <c r="AY15169" t="s">
        <v>108924</v>
      </c>
      <c r="AZ15169" t="s">
        <v>108</v>
      </c>
      <c r="BA15169" t="s">
        <v>108926</v>
      </c>
      <c r="BB15169" t="s">
        <v>110</v>
      </c>
      <c r="BC15169" t="s">
        <v>110</v>
      </c>
      <c r="BD15169" t="s">
        <v>96</v>
      </c>
      <c r="BE15169" t="s">
        <v>103</v>
      </c>
      <c r="BF15169" t="s">
        <v>103</v>
      </c>
      <c r="BG15169" t="s">
        <v>103</v>
      </c>
      <c r="BH15169">
        <v>0</v>
      </c>
      <c r="BI15169" t="s">
        <v>103</v>
      </c>
      <c r="BJ15169" t="s">
        <v>703</v>
      </c>
      <c r="BK15169" s="2">
        <v>46087</v>
      </c>
      <c r="BL15169" t="s">
        <v>570</v>
      </c>
      <c r="BM15169">
        <v>710977083</v>
      </c>
      <c r="BN15169" s="2"/>
      <c r="BO15169" s="2"/>
      <c r="BP15169" t="s">
        <v>108927</v>
      </c>
      <c r="BQ15169" t="s">
        <v>777</v>
      </c>
      <c r="BR15169" t="s">
        <v>572</v>
      </c>
      <c r="BS15169" t="s">
        <v>97</v>
      </c>
      <c r="BT15169" t="s">
        <v>573</v>
      </c>
      <c r="BU15169" t="s">
        <v>903</v>
      </c>
      <c r="BV15169" t="s">
        <v>97</v>
      </c>
      <c r="BW15169" t="s">
        <v>904</v>
      </c>
      <c r="BX15169" t="s">
        <v>572</v>
      </c>
      <c r="BY15169" t="s">
        <v>97</v>
      </c>
      <c r="BZ15169" t="s">
        <v>573</v>
      </c>
      <c r="CA15169" t="s">
        <v>100</v>
      </c>
      <c r="CB15169" t="s">
        <v>113</v>
      </c>
      <c r="CC15169" t="s">
        <v>147855</v>
      </c>
    </row>
    <row r="15170" spans="1:82" x14ac:dyDescent="0.25">
      <c r="A15170" t="s">
        <v>138</v>
      </c>
      <c r="B15170" t="s">
        <v>80</v>
      </c>
      <c r="C15170" t="s">
        <v>139</v>
      </c>
      <c r="D15170" t="s">
        <v>140</v>
      </c>
      <c r="E15170" t="s">
        <v>141</v>
      </c>
      <c r="F15170" t="s">
        <v>84</v>
      </c>
      <c r="G15170" t="s">
        <v>85</v>
      </c>
      <c r="H15170" t="s">
        <v>86</v>
      </c>
      <c r="I15170" t="s">
        <v>87</v>
      </c>
      <c r="J15170" t="s">
        <v>108928</v>
      </c>
      <c r="K15170" t="s">
        <v>108929</v>
      </c>
      <c r="L15170">
        <v>76002342026</v>
      </c>
      <c r="M15170" t="s">
        <v>90</v>
      </c>
      <c r="N15170" t="s">
        <v>91</v>
      </c>
      <c r="O15170" t="s">
        <v>2819</v>
      </c>
      <c r="P15170" t="s">
        <v>93</v>
      </c>
      <c r="Q15170" t="s">
        <v>94</v>
      </c>
      <c r="R15170" t="s">
        <v>95</v>
      </c>
      <c r="S15170" s="1">
        <v>46037</v>
      </c>
      <c r="T15170" s="1">
        <v>46037</v>
      </c>
      <c r="U15170" s="1">
        <v>46234</v>
      </c>
      <c r="V15170" t="s">
        <v>96</v>
      </c>
      <c r="W15170" t="s">
        <v>97</v>
      </c>
      <c r="X15170" t="s">
        <v>108930</v>
      </c>
      <c r="Y15170" t="s">
        <v>108931</v>
      </c>
      <c r="Z15170" t="s">
        <v>100</v>
      </c>
      <c r="AA15170" t="s">
        <v>100</v>
      </c>
      <c r="AB15170" t="s">
        <v>100</v>
      </c>
      <c r="AC15170" t="s">
        <v>100</v>
      </c>
      <c r="AD15170" t="s">
        <v>100</v>
      </c>
      <c r="AE15170" t="s">
        <v>100</v>
      </c>
      <c r="AF15170" t="s">
        <v>100</v>
      </c>
      <c r="AG15170" t="s">
        <v>60</v>
      </c>
      <c r="AH15170" t="s">
        <v>101</v>
      </c>
      <c r="AI15170" s="4">
        <v>32234433</v>
      </c>
      <c r="AJ15170" t="s">
        <v>103</v>
      </c>
      <c r="AK15170" s="6">
        <v>4604919</v>
      </c>
      <c r="AL15170" t="s">
        <v>2822</v>
      </c>
      <c r="AM15170" s="3">
        <f t="shared" ref="AM15170:AM15233" si="237">(AK15170/AI15170)</f>
        <v>0.14285714285714285</v>
      </c>
      <c r="AN15170" t="s">
        <v>103</v>
      </c>
      <c r="AO15170" t="s">
        <v>103</v>
      </c>
      <c r="AP15170" t="s">
        <v>103</v>
      </c>
      <c r="AQ15170" t="s">
        <v>2822</v>
      </c>
      <c r="AR15170" t="s">
        <v>103</v>
      </c>
      <c r="AS15170" t="s">
        <v>104</v>
      </c>
      <c r="AT15170" t="s">
        <v>100</v>
      </c>
      <c r="AU15170">
        <v>0</v>
      </c>
      <c r="AV15170" t="s">
        <v>105</v>
      </c>
      <c r="AW15170" t="s">
        <v>105</v>
      </c>
      <c r="AX15170" t="s">
        <v>108932</v>
      </c>
      <c r="AY15170" t="s">
        <v>108933</v>
      </c>
      <c r="AZ15170" t="s">
        <v>108</v>
      </c>
      <c r="BA15170" t="s">
        <v>108934</v>
      </c>
      <c r="BB15170" t="s">
        <v>110</v>
      </c>
      <c r="BC15170" t="s">
        <v>110</v>
      </c>
      <c r="BD15170" t="s">
        <v>130</v>
      </c>
      <c r="BE15170" t="s">
        <v>103</v>
      </c>
      <c r="BF15170" t="s">
        <v>103</v>
      </c>
      <c r="BG15170" t="s">
        <v>103</v>
      </c>
      <c r="BH15170">
        <v>0</v>
      </c>
      <c r="BI15170" t="s">
        <v>103</v>
      </c>
      <c r="BJ15170" t="s">
        <v>2822</v>
      </c>
      <c r="BK15170" s="2"/>
      <c r="BL15170" t="s">
        <v>157</v>
      </c>
      <c r="BM15170">
        <v>731592945</v>
      </c>
      <c r="BN15170" s="2"/>
      <c r="BO15170" s="2"/>
      <c r="BP15170" t="s">
        <v>2819</v>
      </c>
      <c r="BQ15170" t="s">
        <v>1579</v>
      </c>
      <c r="BR15170" t="s">
        <v>159</v>
      </c>
      <c r="BS15170" t="s">
        <v>97</v>
      </c>
      <c r="BT15170" t="s">
        <v>160</v>
      </c>
      <c r="BU15170" t="s">
        <v>6759</v>
      </c>
      <c r="BV15170" t="s">
        <v>97</v>
      </c>
      <c r="BW15170" t="s">
        <v>4607</v>
      </c>
      <c r="BX15170" t="s">
        <v>113</v>
      </c>
      <c r="BY15170" t="s">
        <v>113</v>
      </c>
      <c r="BZ15170" t="s">
        <v>113</v>
      </c>
      <c r="CA15170" t="s">
        <v>100</v>
      </c>
      <c r="CB15170" t="s">
        <v>113</v>
      </c>
      <c r="CC15170" t="s">
        <v>147855</v>
      </c>
    </row>
    <row r="15171" spans="1:82" x14ac:dyDescent="0.25">
      <c r="A15171" t="s">
        <v>79</v>
      </c>
      <c r="B15171" t="s">
        <v>80</v>
      </c>
      <c r="C15171" t="s">
        <v>81</v>
      </c>
      <c r="D15171" t="s">
        <v>82</v>
      </c>
      <c r="E15171" t="s">
        <v>83</v>
      </c>
      <c r="F15171" t="s">
        <v>84</v>
      </c>
      <c r="G15171" t="s">
        <v>85</v>
      </c>
      <c r="H15171" t="s">
        <v>86</v>
      </c>
      <c r="I15171" t="s">
        <v>87</v>
      </c>
      <c r="J15171" t="s">
        <v>108935</v>
      </c>
      <c r="K15171" t="s">
        <v>108936</v>
      </c>
      <c r="L15171">
        <v>5003642026</v>
      </c>
      <c r="M15171" t="s">
        <v>90</v>
      </c>
      <c r="N15171" t="s">
        <v>91</v>
      </c>
      <c r="O15171" t="s">
        <v>2519</v>
      </c>
      <c r="P15171" t="s">
        <v>93</v>
      </c>
      <c r="Q15171" t="s">
        <v>94</v>
      </c>
      <c r="R15171" t="s">
        <v>95</v>
      </c>
      <c r="S15171" s="1">
        <v>46039</v>
      </c>
      <c r="T15171" s="1">
        <v>46041</v>
      </c>
      <c r="U15171" s="1">
        <v>46265</v>
      </c>
      <c r="V15171" t="s">
        <v>125</v>
      </c>
      <c r="W15171" t="s">
        <v>97</v>
      </c>
      <c r="X15171" t="s">
        <v>108937</v>
      </c>
      <c r="Y15171" t="s">
        <v>108938</v>
      </c>
      <c r="Z15171" t="s">
        <v>100</v>
      </c>
      <c r="AA15171" t="s">
        <v>100</v>
      </c>
      <c r="AB15171" t="s">
        <v>100</v>
      </c>
      <c r="AC15171" t="s">
        <v>100</v>
      </c>
      <c r="AD15171" t="s">
        <v>100</v>
      </c>
      <c r="AE15171" t="s">
        <v>100</v>
      </c>
      <c r="AF15171" t="s">
        <v>100</v>
      </c>
      <c r="AG15171" t="s">
        <v>60</v>
      </c>
      <c r="AH15171" t="s">
        <v>101</v>
      </c>
      <c r="AI15171" s="4">
        <v>31928287</v>
      </c>
      <c r="AJ15171" t="s">
        <v>103</v>
      </c>
      <c r="AK15171" s="5" t="s">
        <v>103</v>
      </c>
      <c r="AL15171" t="s">
        <v>771</v>
      </c>
      <c r="AM15171" s="3">
        <f t="shared" si="237"/>
        <v>0</v>
      </c>
      <c r="AN15171" t="s">
        <v>103</v>
      </c>
      <c r="AO15171" t="s">
        <v>103</v>
      </c>
      <c r="AP15171" t="s">
        <v>103</v>
      </c>
      <c r="AQ15171" t="s">
        <v>771</v>
      </c>
      <c r="AR15171" t="s">
        <v>103</v>
      </c>
      <c r="AS15171" t="s">
        <v>104</v>
      </c>
      <c r="AT15171" t="s">
        <v>100</v>
      </c>
      <c r="AU15171">
        <v>0</v>
      </c>
      <c r="AV15171" t="s">
        <v>105</v>
      </c>
      <c r="AW15171" t="s">
        <v>105</v>
      </c>
      <c r="AX15171" t="s">
        <v>108939</v>
      </c>
      <c r="AY15171" t="s">
        <v>108940</v>
      </c>
      <c r="AZ15171" t="s">
        <v>108</v>
      </c>
      <c r="BA15171" t="s">
        <v>108941</v>
      </c>
      <c r="BB15171" t="s">
        <v>97</v>
      </c>
      <c r="BC15171" t="s">
        <v>108937</v>
      </c>
      <c r="BD15171" t="s">
        <v>96</v>
      </c>
      <c r="BE15171" t="s">
        <v>103</v>
      </c>
      <c r="BF15171" t="s">
        <v>103</v>
      </c>
      <c r="BG15171" t="s">
        <v>103</v>
      </c>
      <c r="BH15171">
        <v>0</v>
      </c>
      <c r="BI15171" t="s">
        <v>103</v>
      </c>
      <c r="BJ15171" t="s">
        <v>771</v>
      </c>
      <c r="BK15171" s="2"/>
      <c r="BL15171" t="s">
        <v>111</v>
      </c>
      <c r="BM15171">
        <v>725876262</v>
      </c>
      <c r="BN15171" s="2"/>
      <c r="BO15171" s="2"/>
      <c r="BP15171" t="s">
        <v>2519</v>
      </c>
      <c r="BQ15171" t="s">
        <v>1316</v>
      </c>
      <c r="BR15171" t="s">
        <v>114</v>
      </c>
      <c r="BS15171" t="s">
        <v>97</v>
      </c>
      <c r="BT15171" t="s">
        <v>115</v>
      </c>
      <c r="BU15171" t="s">
        <v>9166</v>
      </c>
      <c r="BV15171" t="s">
        <v>97</v>
      </c>
      <c r="BW15171" t="s">
        <v>9167</v>
      </c>
      <c r="BX15171" t="s">
        <v>114</v>
      </c>
      <c r="BY15171" t="s">
        <v>97</v>
      </c>
      <c r="BZ15171" t="s">
        <v>115</v>
      </c>
      <c r="CA15171" t="s">
        <v>100</v>
      </c>
      <c r="CB15171" t="s">
        <v>113</v>
      </c>
      <c r="CC15171" t="s">
        <v>147855</v>
      </c>
    </row>
    <row r="15172" spans="1:82" x14ac:dyDescent="0.25">
      <c r="A15172" t="s">
        <v>469</v>
      </c>
      <c r="B15172" t="s">
        <v>80</v>
      </c>
      <c r="C15172" t="s">
        <v>470</v>
      </c>
      <c r="D15172" t="s">
        <v>471</v>
      </c>
      <c r="E15172" t="s">
        <v>472</v>
      </c>
      <c r="F15172" t="s">
        <v>84</v>
      </c>
      <c r="G15172" t="s">
        <v>85</v>
      </c>
      <c r="H15172" t="s">
        <v>86</v>
      </c>
      <c r="I15172" t="s">
        <v>87</v>
      </c>
      <c r="J15172" t="s">
        <v>108942</v>
      </c>
      <c r="K15172" t="s">
        <v>108943</v>
      </c>
      <c r="L15172">
        <v>54008742025</v>
      </c>
      <c r="M15172" t="s">
        <v>144</v>
      </c>
      <c r="N15172" t="s">
        <v>165</v>
      </c>
      <c r="O15172" t="s">
        <v>311</v>
      </c>
      <c r="P15172" t="s">
        <v>166</v>
      </c>
      <c r="Q15172" t="s">
        <v>167</v>
      </c>
      <c r="R15172" t="s">
        <v>168</v>
      </c>
      <c r="S15172" s="1">
        <v>46020</v>
      </c>
      <c r="T15172" s="1">
        <v>46022</v>
      </c>
      <c r="U15172" s="1">
        <v>46234</v>
      </c>
      <c r="V15172" t="s">
        <v>376</v>
      </c>
      <c r="W15172" t="s">
        <v>237</v>
      </c>
      <c r="X15172" t="s">
        <v>108944</v>
      </c>
      <c r="Y15172" t="s">
        <v>108945</v>
      </c>
      <c r="Z15172" t="s">
        <v>100</v>
      </c>
      <c r="AA15172" t="s">
        <v>100</v>
      </c>
      <c r="AB15172" t="s">
        <v>100</v>
      </c>
      <c r="AC15172" t="s">
        <v>240</v>
      </c>
      <c r="AD15172" t="s">
        <v>100</v>
      </c>
      <c r="AE15172" t="s">
        <v>100</v>
      </c>
      <c r="AF15172" t="s">
        <v>100</v>
      </c>
      <c r="AG15172" t="s">
        <v>149</v>
      </c>
      <c r="AH15172" t="s">
        <v>101</v>
      </c>
      <c r="AI15172" s="4">
        <v>495970041</v>
      </c>
      <c r="AJ15172" t="s">
        <v>103</v>
      </c>
      <c r="AK15172" s="5" t="s">
        <v>103</v>
      </c>
      <c r="AL15172" t="s">
        <v>108946</v>
      </c>
      <c r="AM15172" s="3">
        <f t="shared" si="237"/>
        <v>0</v>
      </c>
      <c r="AN15172" t="s">
        <v>103</v>
      </c>
      <c r="AO15172" t="s">
        <v>103</v>
      </c>
      <c r="AP15172" t="s">
        <v>103</v>
      </c>
      <c r="AQ15172" t="s">
        <v>108946</v>
      </c>
      <c r="AR15172" t="s">
        <v>25630</v>
      </c>
      <c r="AS15172" t="s">
        <v>104</v>
      </c>
      <c r="AT15172" t="s">
        <v>100</v>
      </c>
      <c r="AU15172">
        <v>0</v>
      </c>
      <c r="AV15172" t="s">
        <v>105</v>
      </c>
      <c r="AW15172" t="s">
        <v>105</v>
      </c>
      <c r="AX15172" t="s">
        <v>108947</v>
      </c>
      <c r="AY15172" t="s">
        <v>108948</v>
      </c>
      <c r="AZ15172" t="s">
        <v>108</v>
      </c>
      <c r="BA15172" t="s">
        <v>108949</v>
      </c>
      <c r="BB15172" t="s">
        <v>97</v>
      </c>
      <c r="BC15172" t="s">
        <v>108950</v>
      </c>
      <c r="BD15172" t="s">
        <v>156</v>
      </c>
      <c r="BE15172" t="s">
        <v>108946</v>
      </c>
      <c r="BF15172" t="s">
        <v>103</v>
      </c>
      <c r="BG15172" t="s">
        <v>103</v>
      </c>
      <c r="BH15172">
        <v>0</v>
      </c>
      <c r="BI15172" t="s">
        <v>103</v>
      </c>
      <c r="BJ15172" t="s">
        <v>103</v>
      </c>
      <c r="BK15172" s="2">
        <v>46078</v>
      </c>
      <c r="BL15172" t="s">
        <v>481</v>
      </c>
      <c r="BM15172">
        <v>707938155</v>
      </c>
      <c r="BN15172" s="2">
        <v>46235</v>
      </c>
      <c r="BO15172" s="2">
        <v>46418</v>
      </c>
      <c r="BP15172" t="s">
        <v>914</v>
      </c>
      <c r="BQ15172" t="s">
        <v>586</v>
      </c>
      <c r="BR15172" t="s">
        <v>483</v>
      </c>
      <c r="BS15172" t="s">
        <v>97</v>
      </c>
      <c r="BT15172" t="s">
        <v>484</v>
      </c>
      <c r="BU15172" t="s">
        <v>2442</v>
      </c>
      <c r="BV15172" t="s">
        <v>97</v>
      </c>
      <c r="BW15172" t="s">
        <v>2443</v>
      </c>
      <c r="BX15172" t="s">
        <v>113</v>
      </c>
      <c r="BY15172" t="s">
        <v>113</v>
      </c>
      <c r="BZ15172" t="s">
        <v>113</v>
      </c>
      <c r="CA15172" t="s">
        <v>100</v>
      </c>
      <c r="CB15172" t="s">
        <v>113</v>
      </c>
      <c r="CC15172" t="s">
        <v>147855</v>
      </c>
      <c r="CD15172" t="s">
        <v>147855</v>
      </c>
    </row>
    <row r="15173" spans="1:82" x14ac:dyDescent="0.25">
      <c r="A15173" t="s">
        <v>487</v>
      </c>
      <c r="B15173" t="s">
        <v>80</v>
      </c>
      <c r="C15173" t="s">
        <v>488</v>
      </c>
      <c r="D15173" t="s">
        <v>96</v>
      </c>
      <c r="E15173" t="s">
        <v>489</v>
      </c>
      <c r="F15173" t="s">
        <v>84</v>
      </c>
      <c r="G15173" t="s">
        <v>85</v>
      </c>
      <c r="H15173" t="s">
        <v>86</v>
      </c>
      <c r="I15173" t="s">
        <v>87</v>
      </c>
      <c r="J15173" t="s">
        <v>108951</v>
      </c>
      <c r="K15173" t="s">
        <v>108952</v>
      </c>
      <c r="L15173">
        <v>41006432025</v>
      </c>
      <c r="M15173" t="s">
        <v>90</v>
      </c>
      <c r="N15173" t="s">
        <v>165</v>
      </c>
      <c r="O15173" t="s">
        <v>311</v>
      </c>
      <c r="P15173" t="s">
        <v>166</v>
      </c>
      <c r="Q15173" t="s">
        <v>167</v>
      </c>
      <c r="R15173" t="s">
        <v>168</v>
      </c>
      <c r="S15173" s="1">
        <v>46021</v>
      </c>
      <c r="T15173" s="1">
        <v>46022</v>
      </c>
      <c r="U15173" s="1">
        <v>46234</v>
      </c>
      <c r="V15173" t="s">
        <v>296</v>
      </c>
      <c r="W15173" t="s">
        <v>237</v>
      </c>
      <c r="X15173" t="s">
        <v>42146</v>
      </c>
      <c r="Y15173" t="s">
        <v>42147</v>
      </c>
      <c r="Z15173" t="s">
        <v>100</v>
      </c>
      <c r="AA15173" t="s">
        <v>240</v>
      </c>
      <c r="AB15173" t="s">
        <v>100</v>
      </c>
      <c r="AC15173" t="s">
        <v>100</v>
      </c>
      <c r="AD15173" t="s">
        <v>100</v>
      </c>
      <c r="AE15173" t="s">
        <v>100</v>
      </c>
      <c r="AF15173" t="s">
        <v>100</v>
      </c>
      <c r="AG15173" t="s">
        <v>149</v>
      </c>
      <c r="AH15173" t="s">
        <v>101</v>
      </c>
      <c r="AI15173" s="4">
        <v>1289439391</v>
      </c>
      <c r="AJ15173" t="s">
        <v>103</v>
      </c>
      <c r="AK15173" s="5" t="s">
        <v>103</v>
      </c>
      <c r="AL15173" t="s">
        <v>108953</v>
      </c>
      <c r="AM15173" s="3">
        <f t="shared" si="237"/>
        <v>0</v>
      </c>
      <c r="AN15173" t="s">
        <v>103</v>
      </c>
      <c r="AO15173" t="s">
        <v>103</v>
      </c>
      <c r="AP15173" t="s">
        <v>103</v>
      </c>
      <c r="AQ15173" t="s">
        <v>108953</v>
      </c>
      <c r="AR15173" t="s">
        <v>103</v>
      </c>
      <c r="AS15173" t="s">
        <v>104</v>
      </c>
      <c r="AT15173" t="s">
        <v>100</v>
      </c>
      <c r="AU15173">
        <v>0</v>
      </c>
      <c r="AV15173" t="s">
        <v>105</v>
      </c>
      <c r="AW15173" t="s">
        <v>105</v>
      </c>
      <c r="AX15173" t="s">
        <v>108954</v>
      </c>
      <c r="AY15173" t="s">
        <v>42150</v>
      </c>
      <c r="AZ15173" t="s">
        <v>108</v>
      </c>
      <c r="BA15173" t="s">
        <v>42151</v>
      </c>
      <c r="BB15173" t="s">
        <v>110</v>
      </c>
      <c r="BC15173" t="s">
        <v>110</v>
      </c>
      <c r="BD15173" t="s">
        <v>156</v>
      </c>
      <c r="BE15173" t="s">
        <v>108955</v>
      </c>
      <c r="BF15173" t="s">
        <v>103</v>
      </c>
      <c r="BG15173" t="s">
        <v>103</v>
      </c>
      <c r="BH15173">
        <v>0</v>
      </c>
      <c r="BI15173" t="s">
        <v>103</v>
      </c>
      <c r="BJ15173" t="s">
        <v>108956</v>
      </c>
      <c r="BK15173" s="2"/>
      <c r="BL15173" t="s">
        <v>499</v>
      </c>
      <c r="BM15173">
        <v>722004587</v>
      </c>
      <c r="BN15173" s="2"/>
      <c r="BO15173" s="2"/>
      <c r="BP15173" t="s">
        <v>108957</v>
      </c>
      <c r="BQ15173" t="s">
        <v>320</v>
      </c>
      <c r="BR15173" t="s">
        <v>113</v>
      </c>
      <c r="BS15173" t="s">
        <v>113</v>
      </c>
      <c r="BT15173" t="s">
        <v>113</v>
      </c>
      <c r="BU15173" t="s">
        <v>745</v>
      </c>
      <c r="BV15173" t="s">
        <v>97</v>
      </c>
      <c r="BW15173" t="s">
        <v>746</v>
      </c>
      <c r="BX15173" t="s">
        <v>113</v>
      </c>
      <c r="BY15173" t="s">
        <v>113</v>
      </c>
      <c r="BZ15173" t="s">
        <v>113</v>
      </c>
      <c r="CA15173" t="s">
        <v>100</v>
      </c>
      <c r="CB15173" t="s">
        <v>113</v>
      </c>
      <c r="CC15173" t="s">
        <v>147855</v>
      </c>
      <c r="CD15173" t="s">
        <v>147855</v>
      </c>
    </row>
    <row r="15174" spans="1:82" x14ac:dyDescent="0.25">
      <c r="A15174" t="s">
        <v>161</v>
      </c>
      <c r="B15174" t="s">
        <v>80</v>
      </c>
      <c r="C15174" t="s">
        <v>162</v>
      </c>
      <c r="D15174" t="s">
        <v>163</v>
      </c>
      <c r="E15174" t="s">
        <v>164</v>
      </c>
      <c r="F15174" t="s">
        <v>84</v>
      </c>
      <c r="G15174" t="s">
        <v>85</v>
      </c>
      <c r="H15174" t="s">
        <v>86</v>
      </c>
      <c r="I15174" t="s">
        <v>87</v>
      </c>
      <c r="J15174" t="s">
        <v>108958</v>
      </c>
      <c r="K15174" t="s">
        <v>108959</v>
      </c>
      <c r="L15174">
        <v>23008162024</v>
      </c>
      <c r="M15174" t="s">
        <v>144</v>
      </c>
      <c r="N15174" t="s">
        <v>165</v>
      </c>
      <c r="O15174" t="s">
        <v>311</v>
      </c>
      <c r="P15174" t="s">
        <v>166</v>
      </c>
      <c r="Q15174" t="s">
        <v>167</v>
      </c>
      <c r="R15174" t="s">
        <v>168</v>
      </c>
      <c r="S15174" s="1">
        <v>45657</v>
      </c>
      <c r="T15174" s="1">
        <v>45661</v>
      </c>
      <c r="U15174" s="1">
        <v>46203</v>
      </c>
      <c r="V15174" t="s">
        <v>96</v>
      </c>
      <c r="W15174" t="s">
        <v>237</v>
      </c>
      <c r="X15174" t="s">
        <v>108960</v>
      </c>
      <c r="Y15174" t="s">
        <v>108961</v>
      </c>
      <c r="Z15174" t="s">
        <v>100</v>
      </c>
      <c r="AA15174" t="s">
        <v>240</v>
      </c>
      <c r="AB15174" t="s">
        <v>100</v>
      </c>
      <c r="AC15174" t="s">
        <v>100</v>
      </c>
      <c r="AD15174" t="s">
        <v>100</v>
      </c>
      <c r="AE15174" t="s">
        <v>100</v>
      </c>
      <c r="AF15174" t="s">
        <v>100</v>
      </c>
      <c r="AG15174" t="s">
        <v>60</v>
      </c>
      <c r="AH15174" t="s">
        <v>101</v>
      </c>
      <c r="AI15174" s="4">
        <v>2911784608</v>
      </c>
      <c r="AJ15174" t="s">
        <v>103</v>
      </c>
      <c r="AK15174" s="5" t="s">
        <v>103</v>
      </c>
      <c r="AL15174" t="s">
        <v>108962</v>
      </c>
      <c r="AM15174" s="3">
        <f t="shared" si="237"/>
        <v>0</v>
      </c>
      <c r="AN15174" t="s">
        <v>103</v>
      </c>
      <c r="AO15174" t="s">
        <v>103</v>
      </c>
      <c r="AP15174" t="s">
        <v>103</v>
      </c>
      <c r="AQ15174" t="s">
        <v>108962</v>
      </c>
      <c r="AR15174" t="s">
        <v>108963</v>
      </c>
      <c r="AS15174" t="s">
        <v>104</v>
      </c>
      <c r="AT15174" t="s">
        <v>100</v>
      </c>
      <c r="AU15174">
        <v>0</v>
      </c>
      <c r="AV15174" t="s">
        <v>105</v>
      </c>
      <c r="AW15174" t="s">
        <v>105</v>
      </c>
      <c r="AX15174" t="s">
        <v>108964</v>
      </c>
      <c r="AY15174" t="s">
        <v>108965</v>
      </c>
      <c r="AZ15174" t="s">
        <v>108</v>
      </c>
      <c r="BA15174" t="s">
        <v>96</v>
      </c>
      <c r="BB15174" t="s">
        <v>110</v>
      </c>
      <c r="BC15174" t="s">
        <v>110</v>
      </c>
      <c r="BD15174" t="s">
        <v>156</v>
      </c>
      <c r="BE15174" t="s">
        <v>103</v>
      </c>
      <c r="BF15174" t="s">
        <v>103</v>
      </c>
      <c r="BG15174" t="s">
        <v>103</v>
      </c>
      <c r="BH15174">
        <v>0</v>
      </c>
      <c r="BI15174" t="s">
        <v>103</v>
      </c>
      <c r="BJ15174" t="s">
        <v>108962</v>
      </c>
      <c r="BK15174" s="2">
        <v>45941</v>
      </c>
      <c r="BL15174" t="s">
        <v>170</v>
      </c>
      <c r="BM15174">
        <v>709324040</v>
      </c>
      <c r="BN15174" s="2"/>
      <c r="BO15174" s="2"/>
      <c r="BP15174" t="s">
        <v>319</v>
      </c>
      <c r="BQ15174" t="s">
        <v>1633</v>
      </c>
      <c r="BR15174" t="s">
        <v>1634</v>
      </c>
      <c r="BS15174" t="s">
        <v>97</v>
      </c>
      <c r="BT15174" t="s">
        <v>1635</v>
      </c>
      <c r="BU15174" t="s">
        <v>4072</v>
      </c>
      <c r="BV15174" t="s">
        <v>97</v>
      </c>
      <c r="BW15174" t="s">
        <v>4073</v>
      </c>
      <c r="BX15174" t="s">
        <v>113</v>
      </c>
      <c r="BY15174" t="s">
        <v>113</v>
      </c>
      <c r="BZ15174" t="s">
        <v>113</v>
      </c>
      <c r="CA15174" t="s">
        <v>100</v>
      </c>
      <c r="CB15174" t="s">
        <v>113</v>
      </c>
      <c r="CC15174" t="s">
        <v>147855</v>
      </c>
      <c r="CD15174" t="s">
        <v>147855</v>
      </c>
    </row>
    <row r="15175" spans="1:82" x14ac:dyDescent="0.25">
      <c r="A15175" t="s">
        <v>325</v>
      </c>
      <c r="B15175" t="s">
        <v>80</v>
      </c>
      <c r="C15175" t="s">
        <v>326</v>
      </c>
      <c r="D15175" t="s">
        <v>327</v>
      </c>
      <c r="E15175" t="s">
        <v>328</v>
      </c>
      <c r="F15175" t="s">
        <v>84</v>
      </c>
      <c r="G15175" t="s">
        <v>85</v>
      </c>
      <c r="H15175" t="s">
        <v>86</v>
      </c>
      <c r="I15175" t="s">
        <v>87</v>
      </c>
      <c r="J15175" t="s">
        <v>108966</v>
      </c>
      <c r="K15175" t="s">
        <v>108967</v>
      </c>
      <c r="L15175">
        <v>47007392024</v>
      </c>
      <c r="M15175" t="s">
        <v>144</v>
      </c>
      <c r="N15175" t="s">
        <v>165</v>
      </c>
      <c r="O15175" t="s">
        <v>5479</v>
      </c>
      <c r="P15175" t="s">
        <v>166</v>
      </c>
      <c r="Q15175" t="s">
        <v>167</v>
      </c>
      <c r="R15175" t="s">
        <v>168</v>
      </c>
      <c r="S15175" s="1">
        <v>45657</v>
      </c>
      <c r="T15175" s="1">
        <v>45657</v>
      </c>
      <c r="U15175" s="1">
        <v>46203</v>
      </c>
      <c r="V15175" t="s">
        <v>96</v>
      </c>
      <c r="W15175" t="s">
        <v>237</v>
      </c>
      <c r="X15175" t="s">
        <v>108968</v>
      </c>
      <c r="Y15175" t="s">
        <v>108969</v>
      </c>
      <c r="Z15175" t="s">
        <v>100</v>
      </c>
      <c r="AA15175" t="s">
        <v>100</v>
      </c>
      <c r="AB15175" t="s">
        <v>100</v>
      </c>
      <c r="AC15175" t="s">
        <v>240</v>
      </c>
      <c r="AD15175" t="s">
        <v>100</v>
      </c>
      <c r="AE15175" t="s">
        <v>100</v>
      </c>
      <c r="AF15175" t="s">
        <v>100</v>
      </c>
      <c r="AG15175" t="s">
        <v>149</v>
      </c>
      <c r="AH15175" t="s">
        <v>101</v>
      </c>
      <c r="AI15175" s="4">
        <v>2090567245</v>
      </c>
      <c r="AJ15175" t="s">
        <v>103</v>
      </c>
      <c r="AK15175" s="6">
        <v>1824532244</v>
      </c>
      <c r="AL15175" t="s">
        <v>108971</v>
      </c>
      <c r="AM15175" s="3">
        <f t="shared" si="237"/>
        <v>0.87274506398381846</v>
      </c>
      <c r="AN15175" t="s">
        <v>108972</v>
      </c>
      <c r="AO15175" t="s">
        <v>103</v>
      </c>
      <c r="AP15175" t="s">
        <v>103</v>
      </c>
      <c r="AQ15175" t="s">
        <v>108971</v>
      </c>
      <c r="AR15175" t="s">
        <v>108973</v>
      </c>
      <c r="AS15175" t="s">
        <v>108974</v>
      </c>
      <c r="AT15175" t="s">
        <v>100</v>
      </c>
      <c r="AU15175">
        <v>0</v>
      </c>
      <c r="AV15175" t="s">
        <v>105</v>
      </c>
      <c r="AW15175" t="s">
        <v>105</v>
      </c>
      <c r="AX15175" t="s">
        <v>108975</v>
      </c>
      <c r="AY15175" t="s">
        <v>108976</v>
      </c>
      <c r="AZ15175" t="s">
        <v>108</v>
      </c>
      <c r="BA15175" t="s">
        <v>108977</v>
      </c>
      <c r="BB15175" t="s">
        <v>97</v>
      </c>
      <c r="BC15175" t="s">
        <v>108978</v>
      </c>
      <c r="BD15175" t="s">
        <v>96</v>
      </c>
      <c r="BE15175" t="s">
        <v>108970</v>
      </c>
      <c r="BF15175" t="s">
        <v>103</v>
      </c>
      <c r="BG15175" t="s">
        <v>103</v>
      </c>
      <c r="BH15175">
        <v>0</v>
      </c>
      <c r="BI15175" t="s">
        <v>103</v>
      </c>
      <c r="BJ15175" t="s">
        <v>103</v>
      </c>
      <c r="BK15175" s="2">
        <v>46007</v>
      </c>
      <c r="BL15175" t="s">
        <v>339</v>
      </c>
      <c r="BM15175">
        <v>709249098</v>
      </c>
      <c r="BN15175" s="2">
        <v>46204</v>
      </c>
      <c r="BO15175" s="2">
        <v>47177</v>
      </c>
      <c r="BP15175" t="s">
        <v>5490</v>
      </c>
      <c r="BQ15175" t="s">
        <v>1566</v>
      </c>
      <c r="BR15175" t="s">
        <v>451</v>
      </c>
      <c r="BS15175" t="s">
        <v>97</v>
      </c>
      <c r="BT15175" t="s">
        <v>452</v>
      </c>
      <c r="BU15175" t="s">
        <v>453</v>
      </c>
      <c r="BV15175" t="s">
        <v>97</v>
      </c>
      <c r="BW15175" t="s">
        <v>454</v>
      </c>
      <c r="BX15175" t="s">
        <v>113</v>
      </c>
      <c r="BY15175" t="s">
        <v>113</v>
      </c>
      <c r="BZ15175" t="s">
        <v>113</v>
      </c>
      <c r="CA15175" t="s">
        <v>100</v>
      </c>
      <c r="CB15175" t="s">
        <v>113</v>
      </c>
      <c r="CC15175" t="s">
        <v>147855</v>
      </c>
      <c r="CD15175" t="s">
        <v>147855</v>
      </c>
    </row>
    <row r="15176" spans="1:82" x14ac:dyDescent="0.25">
      <c r="A15176" t="s">
        <v>180</v>
      </c>
      <c r="B15176" t="s">
        <v>80</v>
      </c>
      <c r="C15176" t="s">
        <v>181</v>
      </c>
      <c r="D15176" t="s">
        <v>96</v>
      </c>
      <c r="E15176" t="s">
        <v>182</v>
      </c>
      <c r="F15176" t="s">
        <v>84</v>
      </c>
      <c r="G15176" t="s">
        <v>183</v>
      </c>
      <c r="H15176" t="s">
        <v>86</v>
      </c>
      <c r="I15176" t="s">
        <v>87</v>
      </c>
      <c r="J15176" t="s">
        <v>108979</v>
      </c>
      <c r="K15176" t="s">
        <v>108980</v>
      </c>
      <c r="L15176">
        <v>1002112026</v>
      </c>
      <c r="M15176" t="s">
        <v>90</v>
      </c>
      <c r="N15176" t="s">
        <v>91</v>
      </c>
      <c r="O15176" t="s">
        <v>70947</v>
      </c>
      <c r="P15176" t="s">
        <v>93</v>
      </c>
      <c r="Q15176" t="s">
        <v>94</v>
      </c>
      <c r="R15176" t="s">
        <v>95</v>
      </c>
      <c r="S15176" s="1">
        <v>46030</v>
      </c>
      <c r="T15176" s="1">
        <v>46036</v>
      </c>
      <c r="U15176" s="1">
        <v>46387</v>
      </c>
      <c r="V15176" t="s">
        <v>125</v>
      </c>
      <c r="W15176" t="s">
        <v>97</v>
      </c>
      <c r="X15176" t="s">
        <v>108981</v>
      </c>
      <c r="Y15176" t="s">
        <v>108982</v>
      </c>
      <c r="Z15176" t="s">
        <v>100</v>
      </c>
      <c r="AA15176" t="s">
        <v>100</v>
      </c>
      <c r="AB15176" t="s">
        <v>100</v>
      </c>
      <c r="AC15176" t="s">
        <v>100</v>
      </c>
      <c r="AD15176" t="s">
        <v>100</v>
      </c>
      <c r="AE15176" t="s">
        <v>100</v>
      </c>
      <c r="AF15176" t="s">
        <v>100</v>
      </c>
      <c r="AG15176" t="s">
        <v>60</v>
      </c>
      <c r="AH15176" t="s">
        <v>101</v>
      </c>
      <c r="AI15176" s="4">
        <v>133777980</v>
      </c>
      <c r="AJ15176" t="s">
        <v>103</v>
      </c>
      <c r="AK15176" s="5" t="s">
        <v>103</v>
      </c>
      <c r="AL15176" t="s">
        <v>3987</v>
      </c>
      <c r="AM15176" s="3">
        <f t="shared" si="237"/>
        <v>0</v>
      </c>
      <c r="AN15176" t="s">
        <v>103</v>
      </c>
      <c r="AO15176" t="s">
        <v>103</v>
      </c>
      <c r="AP15176" t="s">
        <v>103</v>
      </c>
      <c r="AQ15176" t="s">
        <v>3987</v>
      </c>
      <c r="AR15176" t="s">
        <v>103</v>
      </c>
      <c r="AS15176" t="s">
        <v>104</v>
      </c>
      <c r="AT15176" t="s">
        <v>100</v>
      </c>
      <c r="AU15176">
        <v>0</v>
      </c>
      <c r="AV15176" t="s">
        <v>105</v>
      </c>
      <c r="AW15176" t="s">
        <v>105</v>
      </c>
      <c r="AX15176" t="s">
        <v>108983</v>
      </c>
      <c r="AY15176" t="s">
        <v>108982</v>
      </c>
      <c r="AZ15176" t="s">
        <v>108</v>
      </c>
      <c r="BA15176" t="s">
        <v>96</v>
      </c>
      <c r="BB15176" t="s">
        <v>110</v>
      </c>
      <c r="BC15176" t="s">
        <v>110</v>
      </c>
      <c r="BD15176" t="s">
        <v>96</v>
      </c>
      <c r="BE15176" t="s">
        <v>103</v>
      </c>
      <c r="BF15176" t="s">
        <v>103</v>
      </c>
      <c r="BG15176" t="s">
        <v>103</v>
      </c>
      <c r="BH15176">
        <v>0</v>
      </c>
      <c r="BI15176" t="s">
        <v>103</v>
      </c>
      <c r="BJ15176" t="s">
        <v>3987</v>
      </c>
      <c r="BK15176" s="2"/>
      <c r="BL15176" t="s">
        <v>192</v>
      </c>
      <c r="BM15176">
        <v>702601584</v>
      </c>
      <c r="BN15176" s="2"/>
      <c r="BO15176" s="2"/>
      <c r="BP15176" t="s">
        <v>70947</v>
      </c>
      <c r="BQ15176" t="s">
        <v>193</v>
      </c>
      <c r="BR15176" t="s">
        <v>194</v>
      </c>
      <c r="BS15176" t="s">
        <v>97</v>
      </c>
      <c r="BT15176" t="s">
        <v>195</v>
      </c>
      <c r="BU15176" t="s">
        <v>113</v>
      </c>
      <c r="BV15176" t="s">
        <v>113</v>
      </c>
      <c r="BW15176" t="s">
        <v>113</v>
      </c>
      <c r="BX15176" t="s">
        <v>113</v>
      </c>
      <c r="BY15176" t="s">
        <v>113</v>
      </c>
      <c r="BZ15176" t="s">
        <v>113</v>
      </c>
      <c r="CA15176" t="s">
        <v>100</v>
      </c>
      <c r="CB15176" t="s">
        <v>113</v>
      </c>
      <c r="CC15176" t="s">
        <v>147855</v>
      </c>
    </row>
    <row r="15177" spans="1:82" x14ac:dyDescent="0.25">
      <c r="A15177" t="s">
        <v>681</v>
      </c>
      <c r="B15177" t="s">
        <v>80</v>
      </c>
      <c r="C15177" t="s">
        <v>682</v>
      </c>
      <c r="D15177" t="s">
        <v>683</v>
      </c>
      <c r="E15177" t="s">
        <v>684</v>
      </c>
      <c r="F15177" t="s">
        <v>84</v>
      </c>
      <c r="G15177" t="s">
        <v>85</v>
      </c>
      <c r="H15177" t="s">
        <v>86</v>
      </c>
      <c r="I15177" t="s">
        <v>87</v>
      </c>
      <c r="J15177" t="s">
        <v>108986</v>
      </c>
      <c r="K15177" t="s">
        <v>108987</v>
      </c>
      <c r="L15177">
        <v>66001332026</v>
      </c>
      <c r="M15177" t="s">
        <v>90</v>
      </c>
      <c r="N15177" t="s">
        <v>91</v>
      </c>
      <c r="O15177" t="s">
        <v>4349</v>
      </c>
      <c r="P15177" t="s">
        <v>93</v>
      </c>
      <c r="Q15177" t="s">
        <v>94</v>
      </c>
      <c r="R15177" t="s">
        <v>95</v>
      </c>
      <c r="S15177" s="1">
        <v>46037</v>
      </c>
      <c r="T15177" s="1">
        <v>46037</v>
      </c>
      <c r="U15177" s="1">
        <v>46265</v>
      </c>
      <c r="V15177" t="s">
        <v>146</v>
      </c>
      <c r="W15177" t="s">
        <v>97</v>
      </c>
      <c r="X15177" t="s">
        <v>108988</v>
      </c>
      <c r="Y15177" t="s">
        <v>108989</v>
      </c>
      <c r="Z15177" t="s">
        <v>100</v>
      </c>
      <c r="AA15177" t="s">
        <v>100</v>
      </c>
      <c r="AB15177" t="s">
        <v>100</v>
      </c>
      <c r="AC15177" t="s">
        <v>100</v>
      </c>
      <c r="AD15177" t="s">
        <v>100</v>
      </c>
      <c r="AE15177" t="s">
        <v>100</v>
      </c>
      <c r="AF15177" t="s">
        <v>100</v>
      </c>
      <c r="AG15177" t="s">
        <v>60</v>
      </c>
      <c r="AH15177" t="s">
        <v>101</v>
      </c>
      <c r="AI15177" s="4">
        <v>33926272</v>
      </c>
      <c r="AJ15177" t="s">
        <v>103</v>
      </c>
      <c r="AK15177" s="5" t="s">
        <v>103</v>
      </c>
      <c r="AL15177" t="s">
        <v>552</v>
      </c>
      <c r="AM15177" s="3">
        <f t="shared" si="237"/>
        <v>0</v>
      </c>
      <c r="AN15177" t="s">
        <v>103</v>
      </c>
      <c r="AO15177" t="s">
        <v>103</v>
      </c>
      <c r="AP15177" t="s">
        <v>103</v>
      </c>
      <c r="AQ15177" t="s">
        <v>552</v>
      </c>
      <c r="AR15177" t="s">
        <v>103</v>
      </c>
      <c r="AS15177" t="s">
        <v>104</v>
      </c>
      <c r="AT15177" t="s">
        <v>100</v>
      </c>
      <c r="AU15177">
        <v>0</v>
      </c>
      <c r="AV15177" t="s">
        <v>105</v>
      </c>
      <c r="AW15177" t="s">
        <v>105</v>
      </c>
      <c r="AX15177" t="s">
        <v>108990</v>
      </c>
      <c r="AY15177" t="s">
        <v>108989</v>
      </c>
      <c r="AZ15177" t="s">
        <v>108</v>
      </c>
      <c r="BA15177" t="s">
        <v>96</v>
      </c>
      <c r="BB15177" t="s">
        <v>110</v>
      </c>
      <c r="BC15177" t="s">
        <v>110</v>
      </c>
      <c r="BD15177" t="s">
        <v>156</v>
      </c>
      <c r="BE15177" t="s">
        <v>103</v>
      </c>
      <c r="BF15177" t="s">
        <v>103</v>
      </c>
      <c r="BG15177" t="s">
        <v>103</v>
      </c>
      <c r="BH15177">
        <v>0</v>
      </c>
      <c r="BI15177" t="s">
        <v>103</v>
      </c>
      <c r="BJ15177" t="s">
        <v>552</v>
      </c>
      <c r="BK15177" s="2"/>
      <c r="BL15177" t="s">
        <v>693</v>
      </c>
      <c r="BM15177">
        <v>724157060</v>
      </c>
      <c r="BN15177" s="2"/>
      <c r="BO15177" s="2"/>
      <c r="BP15177" t="s">
        <v>4356</v>
      </c>
      <c r="BQ15177" t="s">
        <v>4152</v>
      </c>
      <c r="BR15177" t="s">
        <v>1588</v>
      </c>
      <c r="BS15177" t="s">
        <v>97</v>
      </c>
      <c r="BT15177" t="s">
        <v>1589</v>
      </c>
      <c r="BU15177" t="s">
        <v>113</v>
      </c>
      <c r="BV15177" t="s">
        <v>113</v>
      </c>
      <c r="BW15177" t="s">
        <v>113</v>
      </c>
      <c r="BX15177" t="s">
        <v>113</v>
      </c>
      <c r="BY15177" t="s">
        <v>113</v>
      </c>
      <c r="BZ15177" t="s">
        <v>113</v>
      </c>
      <c r="CA15177" t="s">
        <v>100</v>
      </c>
      <c r="CB15177" t="s">
        <v>113</v>
      </c>
      <c r="CC15177" t="s">
        <v>147855</v>
      </c>
    </row>
    <row r="15178" spans="1:82" x14ac:dyDescent="0.25">
      <c r="A15178" t="s">
        <v>1135</v>
      </c>
      <c r="B15178" t="s">
        <v>1136</v>
      </c>
      <c r="C15178" t="s">
        <v>1137</v>
      </c>
      <c r="D15178" t="s">
        <v>1138</v>
      </c>
      <c r="E15178" t="s">
        <v>1139</v>
      </c>
      <c r="F15178" t="s">
        <v>84</v>
      </c>
      <c r="G15178" t="s">
        <v>85</v>
      </c>
      <c r="H15178" t="s">
        <v>86</v>
      </c>
      <c r="I15178" t="s">
        <v>87</v>
      </c>
      <c r="J15178" t="s">
        <v>108991</v>
      </c>
      <c r="K15178" t="s">
        <v>108992</v>
      </c>
      <c r="L15178">
        <v>68009272024</v>
      </c>
      <c r="M15178" t="s">
        <v>144</v>
      </c>
      <c r="N15178" t="s">
        <v>165</v>
      </c>
      <c r="O15178" t="s">
        <v>4714</v>
      </c>
      <c r="P15178" t="s">
        <v>166</v>
      </c>
      <c r="Q15178" t="s">
        <v>167</v>
      </c>
      <c r="R15178" t="s">
        <v>168</v>
      </c>
      <c r="S15178" s="1">
        <v>45656</v>
      </c>
      <c r="T15178" s="1">
        <v>45657</v>
      </c>
      <c r="U15178" s="1">
        <v>46203</v>
      </c>
      <c r="V15178" t="s">
        <v>296</v>
      </c>
      <c r="W15178" t="s">
        <v>237</v>
      </c>
      <c r="X15178" t="s">
        <v>108993</v>
      </c>
      <c r="Y15178" t="s">
        <v>108994</v>
      </c>
      <c r="Z15178" t="s">
        <v>100</v>
      </c>
      <c r="AA15178" t="s">
        <v>100</v>
      </c>
      <c r="AB15178" t="s">
        <v>100</v>
      </c>
      <c r="AC15178" t="s">
        <v>100</v>
      </c>
      <c r="AD15178" t="s">
        <v>100</v>
      </c>
      <c r="AE15178" t="s">
        <v>100</v>
      </c>
      <c r="AF15178" t="s">
        <v>100</v>
      </c>
      <c r="AG15178" t="s">
        <v>149</v>
      </c>
      <c r="AH15178" t="s">
        <v>101</v>
      </c>
      <c r="AI15178" s="4">
        <v>1166637058</v>
      </c>
      <c r="AJ15178" t="s">
        <v>103</v>
      </c>
      <c r="AK15178" s="5" t="s">
        <v>103</v>
      </c>
      <c r="AL15178" t="s">
        <v>108995</v>
      </c>
      <c r="AM15178" s="3">
        <f t="shared" si="237"/>
        <v>0</v>
      </c>
      <c r="AN15178" t="s">
        <v>103</v>
      </c>
      <c r="AO15178" t="s">
        <v>103</v>
      </c>
      <c r="AP15178" t="s">
        <v>103</v>
      </c>
      <c r="AQ15178" t="s">
        <v>108995</v>
      </c>
      <c r="AR15178" t="s">
        <v>103</v>
      </c>
      <c r="AS15178" t="s">
        <v>104</v>
      </c>
      <c r="AT15178" t="s">
        <v>100</v>
      </c>
      <c r="AU15178">
        <v>0</v>
      </c>
      <c r="AV15178" t="s">
        <v>105</v>
      </c>
      <c r="AW15178" t="s">
        <v>105</v>
      </c>
      <c r="AX15178" t="s">
        <v>108996</v>
      </c>
      <c r="AY15178" t="s">
        <v>108997</v>
      </c>
      <c r="AZ15178" t="s">
        <v>108</v>
      </c>
      <c r="BA15178" t="s">
        <v>96</v>
      </c>
      <c r="BB15178" t="s">
        <v>110</v>
      </c>
      <c r="BC15178" t="s">
        <v>110</v>
      </c>
      <c r="BD15178" t="s">
        <v>156</v>
      </c>
      <c r="BE15178" t="s">
        <v>108995</v>
      </c>
      <c r="BF15178" t="s">
        <v>103</v>
      </c>
      <c r="BG15178" t="s">
        <v>103</v>
      </c>
      <c r="BH15178">
        <v>0</v>
      </c>
      <c r="BI15178" t="s">
        <v>103</v>
      </c>
      <c r="BJ15178" t="s">
        <v>103</v>
      </c>
      <c r="BK15178" s="2">
        <v>46009</v>
      </c>
      <c r="BL15178" t="s">
        <v>1143</v>
      </c>
      <c r="BM15178">
        <v>709221022</v>
      </c>
      <c r="BN15178" s="2"/>
      <c r="BO15178" s="2"/>
      <c r="BP15178" t="s">
        <v>10012</v>
      </c>
      <c r="BQ15178" t="s">
        <v>1376</v>
      </c>
      <c r="BR15178" t="s">
        <v>1567</v>
      </c>
      <c r="BS15178" t="s">
        <v>97</v>
      </c>
      <c r="BT15178" t="s">
        <v>1568</v>
      </c>
      <c r="BU15178" t="s">
        <v>4323</v>
      </c>
      <c r="BV15178" t="s">
        <v>97</v>
      </c>
      <c r="BW15178" t="s">
        <v>4324</v>
      </c>
      <c r="BX15178" t="s">
        <v>113</v>
      </c>
      <c r="BY15178" t="s">
        <v>113</v>
      </c>
      <c r="BZ15178" t="s">
        <v>113</v>
      </c>
      <c r="CA15178" t="s">
        <v>100</v>
      </c>
      <c r="CB15178" t="s">
        <v>113</v>
      </c>
      <c r="CC15178" t="s">
        <v>147855</v>
      </c>
      <c r="CD15178" t="s">
        <v>147855</v>
      </c>
    </row>
    <row r="15179" spans="1:82" x14ac:dyDescent="0.25">
      <c r="A15179" t="s">
        <v>556</v>
      </c>
      <c r="B15179" t="s">
        <v>80</v>
      </c>
      <c r="C15179" t="s">
        <v>181</v>
      </c>
      <c r="D15179" t="s">
        <v>557</v>
      </c>
      <c r="E15179" t="s">
        <v>558</v>
      </c>
      <c r="F15179" t="s">
        <v>84</v>
      </c>
      <c r="G15179" t="s">
        <v>85</v>
      </c>
      <c r="H15179" t="s">
        <v>559</v>
      </c>
      <c r="I15179" t="s">
        <v>560</v>
      </c>
      <c r="J15179" t="s">
        <v>108998</v>
      </c>
      <c r="K15179" t="s">
        <v>108999</v>
      </c>
      <c r="L15179">
        <v>11005852026</v>
      </c>
      <c r="M15179" t="s">
        <v>144</v>
      </c>
      <c r="N15179" t="s">
        <v>91</v>
      </c>
      <c r="O15179" t="s">
        <v>109000</v>
      </c>
      <c r="P15179" t="s">
        <v>93</v>
      </c>
      <c r="Q15179" t="s">
        <v>94</v>
      </c>
      <c r="R15179" t="s">
        <v>95</v>
      </c>
      <c r="S15179" s="1">
        <v>46040</v>
      </c>
      <c r="T15179" s="1">
        <v>46041</v>
      </c>
      <c r="U15179" s="1">
        <v>46234</v>
      </c>
      <c r="V15179" t="s">
        <v>125</v>
      </c>
      <c r="W15179" t="s">
        <v>97</v>
      </c>
      <c r="X15179" t="s">
        <v>109001</v>
      </c>
      <c r="Y15179" t="s">
        <v>109002</v>
      </c>
      <c r="Z15179" t="s">
        <v>100</v>
      </c>
      <c r="AA15179" t="s">
        <v>100</v>
      </c>
      <c r="AB15179" t="s">
        <v>100</v>
      </c>
      <c r="AC15179" t="s">
        <v>100</v>
      </c>
      <c r="AD15179" t="s">
        <v>100</v>
      </c>
      <c r="AE15179" t="s">
        <v>100</v>
      </c>
      <c r="AF15179" t="s">
        <v>100</v>
      </c>
      <c r="AG15179" t="s">
        <v>60</v>
      </c>
      <c r="AH15179" t="s">
        <v>101</v>
      </c>
      <c r="AI15179" s="4">
        <v>31113240</v>
      </c>
      <c r="AJ15179" t="s">
        <v>103</v>
      </c>
      <c r="AK15179" s="5" t="s">
        <v>103</v>
      </c>
      <c r="AL15179" t="s">
        <v>752</v>
      </c>
      <c r="AM15179" s="3">
        <f t="shared" si="237"/>
        <v>0</v>
      </c>
      <c r="AN15179" t="s">
        <v>103</v>
      </c>
      <c r="AO15179" t="s">
        <v>103</v>
      </c>
      <c r="AP15179" t="s">
        <v>103</v>
      </c>
      <c r="AQ15179" t="s">
        <v>752</v>
      </c>
      <c r="AR15179" t="s">
        <v>103</v>
      </c>
      <c r="AS15179" t="s">
        <v>104</v>
      </c>
      <c r="AT15179" t="s">
        <v>100</v>
      </c>
      <c r="AU15179">
        <v>0</v>
      </c>
      <c r="AV15179" t="s">
        <v>105</v>
      </c>
      <c r="AW15179" t="s">
        <v>105</v>
      </c>
      <c r="AX15179" t="s">
        <v>109003</v>
      </c>
      <c r="AY15179" t="s">
        <v>109004</v>
      </c>
      <c r="AZ15179" t="s">
        <v>108</v>
      </c>
      <c r="BA15179" t="s">
        <v>109005</v>
      </c>
      <c r="BB15179" t="s">
        <v>97</v>
      </c>
      <c r="BC15179" t="s">
        <v>109001</v>
      </c>
      <c r="BD15179" t="s">
        <v>156</v>
      </c>
      <c r="BE15179" t="s">
        <v>103</v>
      </c>
      <c r="BF15179" t="s">
        <v>103</v>
      </c>
      <c r="BG15179" t="s">
        <v>103</v>
      </c>
      <c r="BH15179">
        <v>0</v>
      </c>
      <c r="BI15179" t="s">
        <v>103</v>
      </c>
      <c r="BJ15179" t="s">
        <v>752</v>
      </c>
      <c r="BK15179" s="2">
        <v>46097</v>
      </c>
      <c r="BL15179" t="s">
        <v>570</v>
      </c>
      <c r="BM15179">
        <v>728767732</v>
      </c>
      <c r="BN15179" s="2"/>
      <c r="BO15179" s="2"/>
      <c r="BP15179" t="s">
        <v>109000</v>
      </c>
      <c r="BQ15179" t="s">
        <v>756</v>
      </c>
      <c r="BR15179" t="s">
        <v>572</v>
      </c>
      <c r="BS15179" t="s">
        <v>97</v>
      </c>
      <c r="BT15179" t="s">
        <v>573</v>
      </c>
      <c r="BU15179" t="s">
        <v>757</v>
      </c>
      <c r="BV15179" t="s">
        <v>97</v>
      </c>
      <c r="BW15179" t="s">
        <v>758</v>
      </c>
      <c r="BX15179" t="s">
        <v>113</v>
      </c>
      <c r="BY15179" t="s">
        <v>113</v>
      </c>
      <c r="BZ15179" t="s">
        <v>113</v>
      </c>
      <c r="CA15179" t="s">
        <v>100</v>
      </c>
      <c r="CB15179" t="s">
        <v>113</v>
      </c>
      <c r="CC15179" t="s">
        <v>147855</v>
      </c>
    </row>
    <row r="15180" spans="1:82" x14ac:dyDescent="0.25">
      <c r="A15180" t="s">
        <v>325</v>
      </c>
      <c r="B15180" t="s">
        <v>80</v>
      </c>
      <c r="C15180" t="s">
        <v>326</v>
      </c>
      <c r="D15180" t="s">
        <v>327</v>
      </c>
      <c r="E15180" t="s">
        <v>328</v>
      </c>
      <c r="F15180" t="s">
        <v>84</v>
      </c>
      <c r="G15180" t="s">
        <v>85</v>
      </c>
      <c r="H15180" t="s">
        <v>86</v>
      </c>
      <c r="I15180" t="s">
        <v>87</v>
      </c>
      <c r="J15180" t="s">
        <v>109006</v>
      </c>
      <c r="K15180" t="s">
        <v>109007</v>
      </c>
      <c r="L15180">
        <v>47003232026</v>
      </c>
      <c r="M15180" t="s">
        <v>90</v>
      </c>
      <c r="N15180" t="s">
        <v>91</v>
      </c>
      <c r="O15180" t="s">
        <v>492</v>
      </c>
      <c r="P15180" t="s">
        <v>93</v>
      </c>
      <c r="Q15180" t="s">
        <v>94</v>
      </c>
      <c r="R15180" t="s">
        <v>95</v>
      </c>
      <c r="S15180" s="1">
        <v>46051</v>
      </c>
      <c r="T15180" s="1">
        <v>46058</v>
      </c>
      <c r="U15180" s="1">
        <v>46361</v>
      </c>
      <c r="V15180" t="s">
        <v>146</v>
      </c>
      <c r="W15180" t="s">
        <v>97</v>
      </c>
      <c r="X15180" t="s">
        <v>109008</v>
      </c>
      <c r="Y15180" t="s">
        <v>109009</v>
      </c>
      <c r="Z15180" t="s">
        <v>100</v>
      </c>
      <c r="AA15180" t="s">
        <v>100</v>
      </c>
      <c r="AB15180" t="s">
        <v>100</v>
      </c>
      <c r="AC15180" t="s">
        <v>100</v>
      </c>
      <c r="AD15180" t="s">
        <v>100</v>
      </c>
      <c r="AE15180" t="s">
        <v>100</v>
      </c>
      <c r="AF15180" t="s">
        <v>100</v>
      </c>
      <c r="AG15180" t="s">
        <v>60</v>
      </c>
      <c r="AH15180" t="s">
        <v>101</v>
      </c>
      <c r="AI15180" s="4">
        <v>28675337</v>
      </c>
      <c r="AJ15180" t="s">
        <v>103</v>
      </c>
      <c r="AK15180" s="6">
        <v>2820525</v>
      </c>
      <c r="AL15180" t="s">
        <v>1176</v>
      </c>
      <c r="AM15180" s="3">
        <f t="shared" si="237"/>
        <v>9.8360657452779027E-2</v>
      </c>
      <c r="AN15180" t="s">
        <v>103</v>
      </c>
      <c r="AO15180" t="s">
        <v>103</v>
      </c>
      <c r="AP15180" t="s">
        <v>103</v>
      </c>
      <c r="AQ15180" t="s">
        <v>1176</v>
      </c>
      <c r="AR15180" t="s">
        <v>103</v>
      </c>
      <c r="AS15180" t="s">
        <v>104</v>
      </c>
      <c r="AT15180" t="s">
        <v>100</v>
      </c>
      <c r="AU15180">
        <v>0</v>
      </c>
      <c r="AV15180" t="s">
        <v>105</v>
      </c>
      <c r="AW15180" t="s">
        <v>105</v>
      </c>
      <c r="AX15180" t="s">
        <v>109010</v>
      </c>
      <c r="AY15180" t="s">
        <v>109011</v>
      </c>
      <c r="AZ15180" t="s">
        <v>108</v>
      </c>
      <c r="BA15180" t="s">
        <v>96</v>
      </c>
      <c r="BB15180" t="s">
        <v>110</v>
      </c>
      <c r="BC15180" t="s">
        <v>110</v>
      </c>
      <c r="BD15180" t="s">
        <v>156</v>
      </c>
      <c r="BE15180" t="s">
        <v>103</v>
      </c>
      <c r="BF15180" t="s">
        <v>103</v>
      </c>
      <c r="BG15180" t="s">
        <v>103</v>
      </c>
      <c r="BH15180">
        <v>0</v>
      </c>
      <c r="BI15180" t="s">
        <v>103</v>
      </c>
      <c r="BJ15180" t="s">
        <v>1176</v>
      </c>
      <c r="BK15180" s="2"/>
      <c r="BL15180" t="s">
        <v>339</v>
      </c>
      <c r="BM15180">
        <v>734544505</v>
      </c>
      <c r="BN15180" s="2"/>
      <c r="BO15180" s="2"/>
      <c r="BP15180" t="s">
        <v>500</v>
      </c>
      <c r="BQ15180" t="s">
        <v>616</v>
      </c>
      <c r="BR15180" t="s">
        <v>341</v>
      </c>
      <c r="BS15180" t="s">
        <v>97</v>
      </c>
      <c r="BT15180" t="s">
        <v>342</v>
      </c>
      <c r="BU15180" t="s">
        <v>113</v>
      </c>
      <c r="BV15180" t="s">
        <v>113</v>
      </c>
      <c r="BW15180" t="s">
        <v>113</v>
      </c>
      <c r="BX15180" t="s">
        <v>113</v>
      </c>
      <c r="BY15180" t="s">
        <v>113</v>
      </c>
      <c r="BZ15180" t="s">
        <v>113</v>
      </c>
      <c r="CA15180" t="s">
        <v>100</v>
      </c>
      <c r="CB15180" t="s">
        <v>113</v>
      </c>
      <c r="CC15180" t="s">
        <v>147855</v>
      </c>
    </row>
    <row r="15181" spans="1:82" x14ac:dyDescent="0.25">
      <c r="A15181" t="s">
        <v>602</v>
      </c>
      <c r="B15181" t="s">
        <v>80</v>
      </c>
      <c r="C15181" t="s">
        <v>603</v>
      </c>
      <c r="D15181" t="s">
        <v>96</v>
      </c>
      <c r="E15181" t="s">
        <v>604</v>
      </c>
      <c r="F15181" t="s">
        <v>84</v>
      </c>
      <c r="G15181" t="s">
        <v>85</v>
      </c>
      <c r="H15181" t="s">
        <v>86</v>
      </c>
      <c r="I15181" t="s">
        <v>87</v>
      </c>
      <c r="J15181" t="s">
        <v>109012</v>
      </c>
      <c r="K15181" t="s">
        <v>109013</v>
      </c>
      <c r="L15181">
        <v>52004162026</v>
      </c>
      <c r="M15181" t="s">
        <v>90</v>
      </c>
      <c r="N15181" t="s">
        <v>91</v>
      </c>
      <c r="O15181" t="s">
        <v>35315</v>
      </c>
      <c r="P15181" t="s">
        <v>93</v>
      </c>
      <c r="Q15181" t="s">
        <v>94</v>
      </c>
      <c r="R15181" t="s">
        <v>95</v>
      </c>
      <c r="S15181" s="1">
        <v>46052</v>
      </c>
      <c r="T15181" s="1">
        <v>46055</v>
      </c>
      <c r="U15181" s="1">
        <v>46295</v>
      </c>
      <c r="V15181" t="s">
        <v>146</v>
      </c>
      <c r="W15181" t="s">
        <v>97</v>
      </c>
      <c r="X15181" t="s">
        <v>109014</v>
      </c>
      <c r="Y15181" t="s">
        <v>109015</v>
      </c>
      <c r="Z15181" t="s">
        <v>100</v>
      </c>
      <c r="AA15181" t="s">
        <v>100</v>
      </c>
      <c r="AB15181" t="s">
        <v>100</v>
      </c>
      <c r="AC15181" t="s">
        <v>100</v>
      </c>
      <c r="AD15181" t="s">
        <v>100</v>
      </c>
      <c r="AE15181" t="s">
        <v>100</v>
      </c>
      <c r="AF15181" t="s">
        <v>100</v>
      </c>
      <c r="AG15181" t="s">
        <v>60</v>
      </c>
      <c r="AH15181" t="s">
        <v>101</v>
      </c>
      <c r="AI15181" s="4">
        <v>23792628</v>
      </c>
      <c r="AJ15181" t="s">
        <v>103</v>
      </c>
      <c r="AK15181" s="5" t="s">
        <v>103</v>
      </c>
      <c r="AL15181" t="s">
        <v>2922</v>
      </c>
      <c r="AM15181" s="3">
        <f t="shared" si="237"/>
        <v>0</v>
      </c>
      <c r="AN15181" t="s">
        <v>103</v>
      </c>
      <c r="AO15181" t="s">
        <v>103</v>
      </c>
      <c r="AP15181" t="s">
        <v>103</v>
      </c>
      <c r="AQ15181" t="s">
        <v>2922</v>
      </c>
      <c r="AR15181" t="s">
        <v>2922</v>
      </c>
      <c r="AS15181" t="s">
        <v>104</v>
      </c>
      <c r="AT15181" t="s">
        <v>100</v>
      </c>
      <c r="AU15181">
        <v>0</v>
      </c>
      <c r="AV15181" t="s">
        <v>105</v>
      </c>
      <c r="AW15181" t="s">
        <v>105</v>
      </c>
      <c r="AX15181" t="s">
        <v>109016</v>
      </c>
      <c r="AY15181" t="s">
        <v>109017</v>
      </c>
      <c r="AZ15181" t="s">
        <v>108</v>
      </c>
      <c r="BA15181" t="s">
        <v>96</v>
      </c>
      <c r="BB15181" t="s">
        <v>110</v>
      </c>
      <c r="BC15181" t="s">
        <v>110</v>
      </c>
      <c r="BD15181" t="s">
        <v>156</v>
      </c>
      <c r="BE15181" t="s">
        <v>103</v>
      </c>
      <c r="BF15181" t="s">
        <v>103</v>
      </c>
      <c r="BG15181" t="s">
        <v>103</v>
      </c>
      <c r="BH15181">
        <v>0</v>
      </c>
      <c r="BI15181" t="s">
        <v>103</v>
      </c>
      <c r="BJ15181" t="s">
        <v>2922</v>
      </c>
      <c r="BK15181" s="2"/>
      <c r="BL15181" t="s">
        <v>614</v>
      </c>
      <c r="BM15181">
        <v>734232143</v>
      </c>
      <c r="BN15181" s="2"/>
      <c r="BO15181" s="2"/>
      <c r="BP15181" t="s">
        <v>35315</v>
      </c>
      <c r="BQ15181" t="s">
        <v>517</v>
      </c>
      <c r="BR15181" t="s">
        <v>617</v>
      </c>
      <c r="BS15181" t="s">
        <v>97</v>
      </c>
      <c r="BT15181" t="s">
        <v>618</v>
      </c>
      <c r="BU15181" t="s">
        <v>1180</v>
      </c>
      <c r="BV15181" t="s">
        <v>97</v>
      </c>
      <c r="BW15181" t="s">
        <v>1181</v>
      </c>
      <c r="BX15181" t="s">
        <v>113</v>
      </c>
      <c r="BY15181" t="s">
        <v>113</v>
      </c>
      <c r="BZ15181" t="s">
        <v>113</v>
      </c>
      <c r="CA15181" t="s">
        <v>100</v>
      </c>
      <c r="CB15181" t="s">
        <v>113</v>
      </c>
      <c r="CC15181" t="s">
        <v>147855</v>
      </c>
    </row>
    <row r="15182" spans="1:82" x14ac:dyDescent="0.25">
      <c r="A15182" t="s">
        <v>602</v>
      </c>
      <c r="B15182" t="s">
        <v>80</v>
      </c>
      <c r="C15182" t="s">
        <v>603</v>
      </c>
      <c r="D15182" t="s">
        <v>96</v>
      </c>
      <c r="E15182" t="s">
        <v>604</v>
      </c>
      <c r="F15182" t="s">
        <v>84</v>
      </c>
      <c r="G15182" t="s">
        <v>85</v>
      </c>
      <c r="H15182" t="s">
        <v>86</v>
      </c>
      <c r="I15182" t="s">
        <v>87</v>
      </c>
      <c r="J15182" t="s">
        <v>109018</v>
      </c>
      <c r="K15182" t="s">
        <v>109019</v>
      </c>
      <c r="L15182">
        <v>520010502024</v>
      </c>
      <c r="M15182" t="s">
        <v>144</v>
      </c>
      <c r="N15182" t="s">
        <v>1327</v>
      </c>
      <c r="O15182" t="s">
        <v>311</v>
      </c>
      <c r="P15182" t="s">
        <v>166</v>
      </c>
      <c r="Q15182" t="s">
        <v>167</v>
      </c>
      <c r="R15182" t="s">
        <v>168</v>
      </c>
      <c r="S15182" s="1">
        <v>45654</v>
      </c>
      <c r="T15182" s="1">
        <v>45656</v>
      </c>
      <c r="U15182" s="1">
        <v>46203</v>
      </c>
      <c r="V15182" t="s">
        <v>296</v>
      </c>
      <c r="W15182" t="s">
        <v>237</v>
      </c>
      <c r="X15182" t="s">
        <v>109020</v>
      </c>
      <c r="Y15182" t="s">
        <v>109021</v>
      </c>
      <c r="Z15182" t="s">
        <v>100</v>
      </c>
      <c r="AA15182" t="s">
        <v>240</v>
      </c>
      <c r="AB15182" t="s">
        <v>100</v>
      </c>
      <c r="AC15182" t="s">
        <v>100</v>
      </c>
      <c r="AD15182" t="s">
        <v>100</v>
      </c>
      <c r="AE15182" t="s">
        <v>100</v>
      </c>
      <c r="AF15182" t="s">
        <v>100</v>
      </c>
      <c r="AG15182" t="s">
        <v>149</v>
      </c>
      <c r="AH15182" t="s">
        <v>101</v>
      </c>
      <c r="AI15182" s="4">
        <v>3147458939</v>
      </c>
      <c r="AJ15182" t="s">
        <v>103</v>
      </c>
      <c r="AK15182" s="5" t="s">
        <v>103</v>
      </c>
      <c r="AL15182" t="s">
        <v>109022</v>
      </c>
      <c r="AM15182" s="3">
        <f t="shared" si="237"/>
        <v>0</v>
      </c>
      <c r="AN15182" t="s">
        <v>103</v>
      </c>
      <c r="AO15182" t="s">
        <v>103</v>
      </c>
      <c r="AP15182" t="s">
        <v>103</v>
      </c>
      <c r="AQ15182" t="s">
        <v>109022</v>
      </c>
      <c r="AR15182" t="s">
        <v>103</v>
      </c>
      <c r="AS15182" t="s">
        <v>104</v>
      </c>
      <c r="AT15182" t="s">
        <v>100</v>
      </c>
      <c r="AU15182">
        <v>0</v>
      </c>
      <c r="AV15182" t="s">
        <v>105</v>
      </c>
      <c r="AW15182" t="s">
        <v>105</v>
      </c>
      <c r="AX15182" t="s">
        <v>109023</v>
      </c>
      <c r="AY15182" t="s">
        <v>109024</v>
      </c>
      <c r="AZ15182" t="s">
        <v>108</v>
      </c>
      <c r="BA15182" t="s">
        <v>96</v>
      </c>
      <c r="BB15182" t="s">
        <v>97</v>
      </c>
      <c r="BC15182" t="s">
        <v>109025</v>
      </c>
      <c r="BD15182" t="s">
        <v>130</v>
      </c>
      <c r="BE15182" t="s">
        <v>109022</v>
      </c>
      <c r="BF15182" t="s">
        <v>103</v>
      </c>
      <c r="BG15182" t="s">
        <v>103</v>
      </c>
      <c r="BH15182">
        <v>0</v>
      </c>
      <c r="BI15182" t="s">
        <v>103</v>
      </c>
      <c r="BJ15182" t="s">
        <v>103</v>
      </c>
      <c r="BK15182" s="2">
        <v>45958</v>
      </c>
      <c r="BL15182" t="s">
        <v>614</v>
      </c>
      <c r="BM15182">
        <v>715881629</v>
      </c>
      <c r="BN15182" s="2"/>
      <c r="BO15182" s="2"/>
      <c r="BP15182" t="s">
        <v>319</v>
      </c>
      <c r="BQ15182" t="s">
        <v>19974</v>
      </c>
      <c r="BR15182" t="s">
        <v>113</v>
      </c>
      <c r="BS15182" t="s">
        <v>113</v>
      </c>
      <c r="BT15182" t="s">
        <v>113</v>
      </c>
      <c r="BU15182" t="s">
        <v>113</v>
      </c>
      <c r="BV15182" t="s">
        <v>113</v>
      </c>
      <c r="BW15182" t="s">
        <v>113</v>
      </c>
      <c r="BX15182" t="s">
        <v>113</v>
      </c>
      <c r="BY15182" t="s">
        <v>113</v>
      </c>
      <c r="BZ15182" t="s">
        <v>113</v>
      </c>
      <c r="CA15182" t="s">
        <v>100</v>
      </c>
      <c r="CB15182" t="s">
        <v>113</v>
      </c>
      <c r="CC15182" t="s">
        <v>147855</v>
      </c>
      <c r="CD15182" t="s">
        <v>147855</v>
      </c>
    </row>
    <row r="15183" spans="1:82" x14ac:dyDescent="0.25">
      <c r="A15183" t="s">
        <v>325</v>
      </c>
      <c r="B15183" t="s">
        <v>80</v>
      </c>
      <c r="C15183" t="s">
        <v>326</v>
      </c>
      <c r="D15183" t="s">
        <v>327</v>
      </c>
      <c r="E15183" t="s">
        <v>328</v>
      </c>
      <c r="F15183" t="s">
        <v>84</v>
      </c>
      <c r="G15183" t="s">
        <v>85</v>
      </c>
      <c r="H15183" t="s">
        <v>86</v>
      </c>
      <c r="I15183" t="s">
        <v>87</v>
      </c>
      <c r="J15183" t="s">
        <v>109026</v>
      </c>
      <c r="K15183" t="s">
        <v>109027</v>
      </c>
      <c r="L15183">
        <v>47005522026</v>
      </c>
      <c r="M15183" t="s">
        <v>90</v>
      </c>
      <c r="N15183" t="s">
        <v>165</v>
      </c>
      <c r="O15183" t="s">
        <v>311</v>
      </c>
      <c r="P15183" t="s">
        <v>166</v>
      </c>
      <c r="Q15183" t="s">
        <v>167</v>
      </c>
      <c r="R15183" t="s">
        <v>168</v>
      </c>
      <c r="S15183" s="1">
        <v>46047</v>
      </c>
      <c r="T15183" s="1">
        <v>46049</v>
      </c>
      <c r="U15183" s="1">
        <v>46234</v>
      </c>
      <c r="V15183" t="s">
        <v>96</v>
      </c>
      <c r="W15183" t="s">
        <v>237</v>
      </c>
      <c r="X15183" t="s">
        <v>3814</v>
      </c>
      <c r="Y15183" t="s">
        <v>3815</v>
      </c>
      <c r="Z15183" t="s">
        <v>100</v>
      </c>
      <c r="AA15183" t="s">
        <v>240</v>
      </c>
      <c r="AB15183" t="s">
        <v>100</v>
      </c>
      <c r="AC15183" t="s">
        <v>240</v>
      </c>
      <c r="AD15183" t="s">
        <v>100</v>
      </c>
      <c r="AE15183" t="s">
        <v>100</v>
      </c>
      <c r="AF15183" t="s">
        <v>100</v>
      </c>
      <c r="AG15183" t="s">
        <v>149</v>
      </c>
      <c r="AH15183" t="s">
        <v>101</v>
      </c>
      <c r="AI15183" s="4">
        <v>880098991</v>
      </c>
      <c r="AJ15183" t="s">
        <v>103</v>
      </c>
      <c r="AK15183" s="6">
        <v>275357215</v>
      </c>
      <c r="AL15183" t="s">
        <v>109028</v>
      </c>
      <c r="AM15183" s="3">
        <f t="shared" si="237"/>
        <v>0.31287073137889782</v>
      </c>
      <c r="AN15183" t="s">
        <v>103</v>
      </c>
      <c r="AO15183" t="s">
        <v>103</v>
      </c>
      <c r="AP15183" t="s">
        <v>103</v>
      </c>
      <c r="AQ15183" t="s">
        <v>109028</v>
      </c>
      <c r="AR15183" t="s">
        <v>109029</v>
      </c>
      <c r="AS15183" t="s">
        <v>104</v>
      </c>
      <c r="AT15183" t="s">
        <v>100</v>
      </c>
      <c r="AU15183">
        <v>0</v>
      </c>
      <c r="AV15183" t="s">
        <v>105</v>
      </c>
      <c r="AW15183" t="s">
        <v>105</v>
      </c>
      <c r="AX15183" t="s">
        <v>109030</v>
      </c>
      <c r="AY15183" t="s">
        <v>3821</v>
      </c>
      <c r="AZ15183" t="s">
        <v>108</v>
      </c>
      <c r="BA15183" t="s">
        <v>3822</v>
      </c>
      <c r="BB15183" t="s">
        <v>110</v>
      </c>
      <c r="BC15183" t="s">
        <v>110</v>
      </c>
      <c r="BD15183" t="s">
        <v>156</v>
      </c>
      <c r="BE15183" t="s">
        <v>109029</v>
      </c>
      <c r="BF15183" t="s">
        <v>103</v>
      </c>
      <c r="BG15183" t="s">
        <v>103</v>
      </c>
      <c r="BH15183">
        <v>0</v>
      </c>
      <c r="BI15183" t="s">
        <v>103</v>
      </c>
      <c r="BJ15183" t="s">
        <v>109031</v>
      </c>
      <c r="BK15183" s="2"/>
      <c r="BL15183" t="s">
        <v>339</v>
      </c>
      <c r="BM15183">
        <v>704680123</v>
      </c>
      <c r="BN15183" s="2">
        <v>46235</v>
      </c>
      <c r="BO15183" s="2">
        <v>47209</v>
      </c>
      <c r="BP15183" t="s">
        <v>914</v>
      </c>
      <c r="BQ15183" t="s">
        <v>11994</v>
      </c>
      <c r="BR15183" t="s">
        <v>341</v>
      </c>
      <c r="BS15183" t="s">
        <v>97</v>
      </c>
      <c r="BT15183" t="s">
        <v>342</v>
      </c>
      <c r="BU15183" t="s">
        <v>13208</v>
      </c>
      <c r="BV15183" t="s">
        <v>97</v>
      </c>
      <c r="BW15183" t="s">
        <v>13209</v>
      </c>
      <c r="BX15183" t="s">
        <v>113</v>
      </c>
      <c r="BY15183" t="s">
        <v>113</v>
      </c>
      <c r="BZ15183" t="s">
        <v>113</v>
      </c>
      <c r="CA15183" t="s">
        <v>100</v>
      </c>
      <c r="CB15183" t="s">
        <v>113</v>
      </c>
      <c r="CC15183" t="s">
        <v>147855</v>
      </c>
    </row>
    <row r="15184" spans="1:82" x14ac:dyDescent="0.25">
      <c r="A15184" t="s">
        <v>487</v>
      </c>
      <c r="B15184" t="s">
        <v>80</v>
      </c>
      <c r="C15184" t="s">
        <v>488</v>
      </c>
      <c r="D15184" t="s">
        <v>96</v>
      </c>
      <c r="E15184" t="s">
        <v>489</v>
      </c>
      <c r="F15184" t="s">
        <v>84</v>
      </c>
      <c r="G15184" t="s">
        <v>85</v>
      </c>
      <c r="H15184" t="s">
        <v>86</v>
      </c>
      <c r="I15184" t="s">
        <v>87</v>
      </c>
      <c r="J15184" t="s">
        <v>109032</v>
      </c>
      <c r="K15184" t="s">
        <v>109033</v>
      </c>
      <c r="L15184">
        <v>41006152025</v>
      </c>
      <c r="M15184" t="s">
        <v>90</v>
      </c>
      <c r="N15184" t="s">
        <v>91</v>
      </c>
      <c r="O15184" t="s">
        <v>27048</v>
      </c>
      <c r="P15184" t="s">
        <v>93</v>
      </c>
      <c r="Q15184" t="s">
        <v>94</v>
      </c>
      <c r="R15184" t="s">
        <v>95</v>
      </c>
      <c r="S15184" s="1">
        <v>46020</v>
      </c>
      <c r="T15184" s="1">
        <v>46022</v>
      </c>
      <c r="U15184" s="1">
        <v>46234</v>
      </c>
      <c r="V15184" t="s">
        <v>376</v>
      </c>
      <c r="W15184" t="s">
        <v>97</v>
      </c>
      <c r="X15184" t="s">
        <v>109034</v>
      </c>
      <c r="Y15184" t="s">
        <v>109035</v>
      </c>
      <c r="Z15184" t="s">
        <v>100</v>
      </c>
      <c r="AA15184" t="s">
        <v>100</v>
      </c>
      <c r="AB15184" t="s">
        <v>100</v>
      </c>
      <c r="AC15184" t="s">
        <v>100</v>
      </c>
      <c r="AD15184" t="s">
        <v>100</v>
      </c>
      <c r="AE15184" t="s">
        <v>100</v>
      </c>
      <c r="AF15184" t="s">
        <v>100</v>
      </c>
      <c r="AG15184" t="s">
        <v>149</v>
      </c>
      <c r="AH15184" t="s">
        <v>101</v>
      </c>
      <c r="AI15184" s="4">
        <v>27662100</v>
      </c>
      <c r="AJ15184" t="s">
        <v>103</v>
      </c>
      <c r="AK15184" s="5" t="s">
        <v>103</v>
      </c>
      <c r="AL15184" t="s">
        <v>19333</v>
      </c>
      <c r="AM15184" s="3">
        <f t="shared" si="237"/>
        <v>0</v>
      </c>
      <c r="AN15184" t="s">
        <v>103</v>
      </c>
      <c r="AO15184" t="s">
        <v>103</v>
      </c>
      <c r="AP15184" t="s">
        <v>103</v>
      </c>
      <c r="AQ15184" t="s">
        <v>19333</v>
      </c>
      <c r="AR15184" t="s">
        <v>103</v>
      </c>
      <c r="AS15184" t="s">
        <v>104</v>
      </c>
      <c r="AT15184" t="s">
        <v>100</v>
      </c>
      <c r="AU15184">
        <v>0</v>
      </c>
      <c r="AV15184" t="s">
        <v>105</v>
      </c>
      <c r="AW15184" t="s">
        <v>105</v>
      </c>
      <c r="AX15184" t="s">
        <v>109036</v>
      </c>
      <c r="AY15184" t="s">
        <v>109035</v>
      </c>
      <c r="AZ15184" t="s">
        <v>108</v>
      </c>
      <c r="BA15184" t="s">
        <v>109037</v>
      </c>
      <c r="BB15184" t="s">
        <v>97</v>
      </c>
      <c r="BC15184" t="s">
        <v>109034</v>
      </c>
      <c r="BD15184" t="s">
        <v>96</v>
      </c>
      <c r="BE15184" t="s">
        <v>19333</v>
      </c>
      <c r="BF15184" t="s">
        <v>103</v>
      </c>
      <c r="BG15184" t="s">
        <v>103</v>
      </c>
      <c r="BH15184">
        <v>0</v>
      </c>
      <c r="BI15184" t="s">
        <v>103</v>
      </c>
      <c r="BJ15184" t="s">
        <v>103</v>
      </c>
      <c r="BK15184" s="2"/>
      <c r="BL15184" t="s">
        <v>499</v>
      </c>
      <c r="BM15184">
        <v>701723157</v>
      </c>
      <c r="BN15184" s="2"/>
      <c r="BO15184" s="2"/>
      <c r="BP15184" t="s">
        <v>27048</v>
      </c>
      <c r="BQ15184" t="s">
        <v>320</v>
      </c>
      <c r="BR15184" t="s">
        <v>113</v>
      </c>
      <c r="BS15184" t="s">
        <v>113</v>
      </c>
      <c r="BT15184" t="s">
        <v>113</v>
      </c>
      <c r="BU15184" t="s">
        <v>1152</v>
      </c>
      <c r="BV15184" t="s">
        <v>97</v>
      </c>
      <c r="BW15184" t="s">
        <v>1153</v>
      </c>
      <c r="BX15184" t="s">
        <v>113</v>
      </c>
      <c r="BY15184" t="s">
        <v>113</v>
      </c>
      <c r="BZ15184" t="s">
        <v>113</v>
      </c>
      <c r="CA15184" t="s">
        <v>100</v>
      </c>
      <c r="CB15184" t="s">
        <v>113</v>
      </c>
      <c r="CC15184" t="s">
        <v>147855</v>
      </c>
      <c r="CD15184" t="s">
        <v>147855</v>
      </c>
    </row>
    <row r="15185" spans="1:82" x14ac:dyDescent="0.25">
      <c r="A15185" t="s">
        <v>138</v>
      </c>
      <c r="B15185" t="s">
        <v>80</v>
      </c>
      <c r="C15185" t="s">
        <v>139</v>
      </c>
      <c r="D15185" t="s">
        <v>140</v>
      </c>
      <c r="E15185" t="s">
        <v>141</v>
      </c>
      <c r="F15185" t="s">
        <v>84</v>
      </c>
      <c r="G15185" t="s">
        <v>85</v>
      </c>
      <c r="H15185" t="s">
        <v>86</v>
      </c>
      <c r="I15185" t="s">
        <v>87</v>
      </c>
      <c r="J15185" t="s">
        <v>109038</v>
      </c>
      <c r="K15185" t="s">
        <v>109039</v>
      </c>
      <c r="L15185">
        <v>76015542025</v>
      </c>
      <c r="M15185" t="s">
        <v>90</v>
      </c>
      <c r="N15185" t="s">
        <v>165</v>
      </c>
      <c r="O15185" t="s">
        <v>311</v>
      </c>
      <c r="P15185" t="s">
        <v>166</v>
      </c>
      <c r="Q15185" t="s">
        <v>167</v>
      </c>
      <c r="R15185" t="s">
        <v>168</v>
      </c>
      <c r="S15185" s="1">
        <v>46022</v>
      </c>
      <c r="T15185" s="1">
        <v>46028</v>
      </c>
      <c r="U15185" s="1">
        <v>46234</v>
      </c>
      <c r="V15185" t="s">
        <v>296</v>
      </c>
      <c r="W15185" t="s">
        <v>237</v>
      </c>
      <c r="X15185" t="s">
        <v>109040</v>
      </c>
      <c r="Y15185" t="s">
        <v>109041</v>
      </c>
      <c r="Z15185" t="s">
        <v>100</v>
      </c>
      <c r="AA15185" t="s">
        <v>100</v>
      </c>
      <c r="AB15185" t="s">
        <v>100</v>
      </c>
      <c r="AC15185" t="s">
        <v>240</v>
      </c>
      <c r="AD15185" t="s">
        <v>100</v>
      </c>
      <c r="AE15185" t="s">
        <v>100</v>
      </c>
      <c r="AF15185" t="s">
        <v>100</v>
      </c>
      <c r="AG15185" t="s">
        <v>149</v>
      </c>
      <c r="AH15185" t="s">
        <v>101</v>
      </c>
      <c r="AI15185" s="4">
        <v>208515940</v>
      </c>
      <c r="AJ15185" t="s">
        <v>103</v>
      </c>
      <c r="AK15185" s="5" t="s">
        <v>103</v>
      </c>
      <c r="AL15185" t="s">
        <v>109042</v>
      </c>
      <c r="AM15185" s="3">
        <f t="shared" si="237"/>
        <v>0</v>
      </c>
      <c r="AN15185" t="s">
        <v>103</v>
      </c>
      <c r="AO15185" t="s">
        <v>103</v>
      </c>
      <c r="AP15185" t="s">
        <v>103</v>
      </c>
      <c r="AQ15185" t="s">
        <v>109042</v>
      </c>
      <c r="AR15185" t="s">
        <v>103</v>
      </c>
      <c r="AS15185" t="s">
        <v>104</v>
      </c>
      <c r="AT15185" t="s">
        <v>100</v>
      </c>
      <c r="AU15185">
        <v>0</v>
      </c>
      <c r="AV15185" t="s">
        <v>105</v>
      </c>
      <c r="AW15185" t="s">
        <v>105</v>
      </c>
      <c r="AX15185" t="s">
        <v>109043</v>
      </c>
      <c r="AY15185" t="s">
        <v>109044</v>
      </c>
      <c r="AZ15185" t="s">
        <v>108</v>
      </c>
      <c r="BA15185" t="s">
        <v>96</v>
      </c>
      <c r="BB15185" t="s">
        <v>110</v>
      </c>
      <c r="BC15185" t="s">
        <v>110</v>
      </c>
      <c r="BD15185" t="s">
        <v>130</v>
      </c>
      <c r="BE15185" t="s">
        <v>109045</v>
      </c>
      <c r="BF15185" t="s">
        <v>103</v>
      </c>
      <c r="BG15185" t="s">
        <v>103</v>
      </c>
      <c r="BH15185">
        <v>0</v>
      </c>
      <c r="BI15185" t="s">
        <v>103</v>
      </c>
      <c r="BJ15185" t="s">
        <v>109046</v>
      </c>
      <c r="BK15185" s="2"/>
      <c r="BL15185" t="s">
        <v>157</v>
      </c>
      <c r="BM15185">
        <v>721002152</v>
      </c>
      <c r="BN15185" s="2">
        <v>46235</v>
      </c>
      <c r="BO15185" s="2">
        <v>47208</v>
      </c>
      <c r="BP15185" t="s">
        <v>914</v>
      </c>
      <c r="BQ15185" t="s">
        <v>320</v>
      </c>
      <c r="BR15185" t="s">
        <v>159</v>
      </c>
      <c r="BS15185" t="s">
        <v>97</v>
      </c>
      <c r="BT15185" t="s">
        <v>160</v>
      </c>
      <c r="BU15185" t="s">
        <v>27476</v>
      </c>
      <c r="BV15185" t="s">
        <v>97</v>
      </c>
      <c r="BW15185" t="s">
        <v>27477</v>
      </c>
      <c r="BX15185" t="s">
        <v>27476</v>
      </c>
      <c r="BY15185" t="s">
        <v>97</v>
      </c>
      <c r="BZ15185" t="s">
        <v>27477</v>
      </c>
      <c r="CA15185" t="s">
        <v>100</v>
      </c>
      <c r="CB15185" t="s">
        <v>113</v>
      </c>
      <c r="CC15185" t="s">
        <v>147855</v>
      </c>
      <c r="CD15185" t="s">
        <v>147855</v>
      </c>
    </row>
    <row r="15186" spans="1:82" x14ac:dyDescent="0.25">
      <c r="A15186" t="s">
        <v>944</v>
      </c>
      <c r="B15186" t="s">
        <v>80</v>
      </c>
      <c r="C15186" t="s">
        <v>945</v>
      </c>
      <c r="D15186" t="s">
        <v>96</v>
      </c>
      <c r="E15186" t="s">
        <v>946</v>
      </c>
      <c r="F15186" t="s">
        <v>84</v>
      </c>
      <c r="G15186" t="s">
        <v>85</v>
      </c>
      <c r="H15186" t="s">
        <v>86</v>
      </c>
      <c r="I15186" t="s">
        <v>87</v>
      </c>
      <c r="J15186" t="s">
        <v>109047</v>
      </c>
      <c r="K15186" t="s">
        <v>109048</v>
      </c>
      <c r="L15186">
        <v>85000782026</v>
      </c>
      <c r="M15186" t="s">
        <v>144</v>
      </c>
      <c r="N15186" t="s">
        <v>91</v>
      </c>
      <c r="O15186" t="s">
        <v>2086</v>
      </c>
      <c r="P15186" t="s">
        <v>93</v>
      </c>
      <c r="Q15186" t="s">
        <v>94</v>
      </c>
      <c r="R15186" t="s">
        <v>95</v>
      </c>
      <c r="S15186" s="1">
        <v>46039</v>
      </c>
      <c r="T15186" s="1">
        <v>46042</v>
      </c>
      <c r="U15186" s="1">
        <v>46387</v>
      </c>
      <c r="V15186" t="s">
        <v>96</v>
      </c>
      <c r="W15186" t="s">
        <v>97</v>
      </c>
      <c r="X15186" t="s">
        <v>109049</v>
      </c>
      <c r="Y15186" t="s">
        <v>109050</v>
      </c>
      <c r="Z15186" t="s">
        <v>100</v>
      </c>
      <c r="AA15186" t="s">
        <v>100</v>
      </c>
      <c r="AB15186" t="s">
        <v>100</v>
      </c>
      <c r="AC15186" t="s">
        <v>100</v>
      </c>
      <c r="AD15186" t="s">
        <v>100</v>
      </c>
      <c r="AE15186" t="s">
        <v>100</v>
      </c>
      <c r="AF15186" t="s">
        <v>100</v>
      </c>
      <c r="AG15186" t="s">
        <v>60</v>
      </c>
      <c r="AH15186" t="s">
        <v>101</v>
      </c>
      <c r="AI15186" s="4">
        <v>46828155</v>
      </c>
      <c r="AJ15186" t="s">
        <v>103</v>
      </c>
      <c r="AK15186" s="6">
        <v>2059890</v>
      </c>
      <c r="AL15186" t="s">
        <v>109051</v>
      </c>
      <c r="AM15186" s="3">
        <f t="shared" si="237"/>
        <v>4.398828012762835E-2</v>
      </c>
      <c r="AN15186" t="s">
        <v>103</v>
      </c>
      <c r="AO15186" t="s">
        <v>103</v>
      </c>
      <c r="AP15186" t="s">
        <v>103</v>
      </c>
      <c r="AQ15186" t="s">
        <v>109051</v>
      </c>
      <c r="AR15186" t="s">
        <v>103</v>
      </c>
      <c r="AS15186" t="s">
        <v>104</v>
      </c>
      <c r="AT15186" t="s">
        <v>100</v>
      </c>
      <c r="AU15186">
        <v>0</v>
      </c>
      <c r="AV15186" t="s">
        <v>105</v>
      </c>
      <c r="AW15186" t="s">
        <v>105</v>
      </c>
      <c r="AX15186" t="s">
        <v>109052</v>
      </c>
      <c r="AY15186" t="s">
        <v>109053</v>
      </c>
      <c r="AZ15186" t="s">
        <v>108</v>
      </c>
      <c r="BA15186" t="s">
        <v>109054</v>
      </c>
      <c r="BB15186" t="s">
        <v>110</v>
      </c>
      <c r="BC15186" t="s">
        <v>110</v>
      </c>
      <c r="BD15186" t="s">
        <v>156</v>
      </c>
      <c r="BE15186" t="s">
        <v>103</v>
      </c>
      <c r="BF15186" t="s">
        <v>103</v>
      </c>
      <c r="BG15186" t="s">
        <v>103</v>
      </c>
      <c r="BH15186">
        <v>0</v>
      </c>
      <c r="BI15186" t="s">
        <v>103</v>
      </c>
      <c r="BJ15186" t="s">
        <v>109051</v>
      </c>
      <c r="BK15186" s="2">
        <v>46090</v>
      </c>
      <c r="BL15186" t="s">
        <v>955</v>
      </c>
      <c r="BM15186">
        <v>735394116</v>
      </c>
      <c r="BN15186" s="2"/>
      <c r="BO15186" s="2"/>
      <c r="BP15186" t="s">
        <v>2086</v>
      </c>
      <c r="BQ15186" t="s">
        <v>1504</v>
      </c>
      <c r="BR15186" t="s">
        <v>1442</v>
      </c>
      <c r="BS15186" t="s">
        <v>1443</v>
      </c>
      <c r="BT15186" t="s">
        <v>1444</v>
      </c>
      <c r="BU15186" t="s">
        <v>21597</v>
      </c>
      <c r="BV15186" t="s">
        <v>97</v>
      </c>
      <c r="BW15186" t="s">
        <v>21598</v>
      </c>
      <c r="BX15186" t="s">
        <v>113</v>
      </c>
      <c r="BY15186" t="s">
        <v>113</v>
      </c>
      <c r="BZ15186" t="s">
        <v>113</v>
      </c>
      <c r="CA15186" t="s">
        <v>100</v>
      </c>
      <c r="CB15186" t="s">
        <v>113</v>
      </c>
      <c r="CC15186" t="s">
        <v>147855</v>
      </c>
    </row>
    <row r="15187" spans="1:82" x14ac:dyDescent="0.25">
      <c r="A15187" t="s">
        <v>1998</v>
      </c>
      <c r="B15187" t="s">
        <v>80</v>
      </c>
      <c r="C15187" t="s">
        <v>1999</v>
      </c>
      <c r="D15187" t="s">
        <v>2000</v>
      </c>
      <c r="E15187" t="s">
        <v>2001</v>
      </c>
      <c r="F15187" t="s">
        <v>84</v>
      </c>
      <c r="G15187" t="s">
        <v>85</v>
      </c>
      <c r="H15187" t="s">
        <v>86</v>
      </c>
      <c r="I15187" t="s">
        <v>87</v>
      </c>
      <c r="J15187" t="s">
        <v>109055</v>
      </c>
      <c r="K15187" t="s">
        <v>109056</v>
      </c>
      <c r="L15187">
        <v>94000702026</v>
      </c>
      <c r="M15187" t="s">
        <v>144</v>
      </c>
      <c r="N15187" t="s">
        <v>91</v>
      </c>
      <c r="O15187" t="s">
        <v>109057</v>
      </c>
      <c r="P15187" t="s">
        <v>93</v>
      </c>
      <c r="Q15187" t="s">
        <v>94</v>
      </c>
      <c r="R15187" t="s">
        <v>95</v>
      </c>
      <c r="S15187" s="1">
        <v>46050</v>
      </c>
      <c r="T15187" s="1">
        <v>46051</v>
      </c>
      <c r="U15187" s="1">
        <v>46265</v>
      </c>
      <c r="V15187" t="s">
        <v>146</v>
      </c>
      <c r="W15187" t="s">
        <v>97</v>
      </c>
      <c r="X15187" t="s">
        <v>109058</v>
      </c>
      <c r="Y15187" t="s">
        <v>109059</v>
      </c>
      <c r="Z15187" t="s">
        <v>100</v>
      </c>
      <c r="AA15187" t="s">
        <v>100</v>
      </c>
      <c r="AB15187" t="s">
        <v>100</v>
      </c>
      <c r="AC15187" t="s">
        <v>100</v>
      </c>
      <c r="AD15187" t="s">
        <v>100</v>
      </c>
      <c r="AE15187" t="s">
        <v>100</v>
      </c>
      <c r="AF15187" t="s">
        <v>100</v>
      </c>
      <c r="AG15187" t="s">
        <v>60</v>
      </c>
      <c r="AH15187" t="s">
        <v>101</v>
      </c>
      <c r="AI15187" s="4">
        <v>17190052</v>
      </c>
      <c r="AJ15187" t="s">
        <v>103</v>
      </c>
      <c r="AK15187" s="5" t="s">
        <v>103</v>
      </c>
      <c r="AL15187" t="s">
        <v>109060</v>
      </c>
      <c r="AM15187" s="3">
        <f t="shared" si="237"/>
        <v>0</v>
      </c>
      <c r="AN15187" t="s">
        <v>103</v>
      </c>
      <c r="AO15187" t="s">
        <v>103</v>
      </c>
      <c r="AP15187" t="s">
        <v>103</v>
      </c>
      <c r="AQ15187" t="s">
        <v>109060</v>
      </c>
      <c r="AR15187" t="s">
        <v>103</v>
      </c>
      <c r="AS15187" t="s">
        <v>104</v>
      </c>
      <c r="AT15187" t="s">
        <v>100</v>
      </c>
      <c r="AU15187">
        <v>0</v>
      </c>
      <c r="AV15187" t="s">
        <v>105</v>
      </c>
      <c r="AW15187" t="s">
        <v>105</v>
      </c>
      <c r="AX15187" t="s">
        <v>109061</v>
      </c>
      <c r="AY15187" t="s">
        <v>109062</v>
      </c>
      <c r="AZ15187" t="s">
        <v>108</v>
      </c>
      <c r="BA15187" t="s">
        <v>96</v>
      </c>
      <c r="BB15187" t="s">
        <v>110</v>
      </c>
      <c r="BC15187" t="s">
        <v>110</v>
      </c>
      <c r="BD15187" t="s">
        <v>156</v>
      </c>
      <c r="BE15187" t="s">
        <v>103</v>
      </c>
      <c r="BF15187" t="s">
        <v>103</v>
      </c>
      <c r="BG15187" t="s">
        <v>103</v>
      </c>
      <c r="BH15187">
        <v>0</v>
      </c>
      <c r="BI15187" t="s">
        <v>103</v>
      </c>
      <c r="BJ15187" t="s">
        <v>109060</v>
      </c>
      <c r="BK15187" s="2">
        <v>46077</v>
      </c>
      <c r="BL15187" t="s">
        <v>2009</v>
      </c>
      <c r="BM15187">
        <v>735547325</v>
      </c>
      <c r="BN15187" s="2"/>
      <c r="BO15187" s="2"/>
      <c r="BP15187" t="s">
        <v>109063</v>
      </c>
      <c r="BQ15187" t="s">
        <v>1441</v>
      </c>
      <c r="BR15187" t="s">
        <v>113</v>
      </c>
      <c r="BS15187" t="s">
        <v>113</v>
      </c>
      <c r="BT15187" t="s">
        <v>113</v>
      </c>
      <c r="BU15187" t="s">
        <v>113</v>
      </c>
      <c r="BV15187" t="s">
        <v>113</v>
      </c>
      <c r="BW15187" t="s">
        <v>113</v>
      </c>
      <c r="BX15187" t="s">
        <v>113</v>
      </c>
      <c r="BY15187" t="s">
        <v>113</v>
      </c>
      <c r="BZ15187" t="s">
        <v>113</v>
      </c>
      <c r="CA15187" t="s">
        <v>100</v>
      </c>
      <c r="CB15187" t="s">
        <v>113</v>
      </c>
      <c r="CC15187" t="s">
        <v>147855</v>
      </c>
    </row>
    <row r="15188" spans="1:82" x14ac:dyDescent="0.25">
      <c r="A15188" t="s">
        <v>1225</v>
      </c>
      <c r="B15188" t="s">
        <v>80</v>
      </c>
      <c r="C15188" t="s">
        <v>1226</v>
      </c>
      <c r="D15188" t="s">
        <v>1227</v>
      </c>
      <c r="E15188" t="s">
        <v>1228</v>
      </c>
      <c r="F15188" t="s">
        <v>84</v>
      </c>
      <c r="G15188" t="s">
        <v>85</v>
      </c>
      <c r="H15188" t="s">
        <v>86</v>
      </c>
      <c r="I15188" t="s">
        <v>87</v>
      </c>
      <c r="J15188" t="s">
        <v>109064</v>
      </c>
      <c r="K15188" t="s">
        <v>109065</v>
      </c>
      <c r="L15188">
        <v>95000462026</v>
      </c>
      <c r="M15188" t="s">
        <v>90</v>
      </c>
      <c r="N15188" t="s">
        <v>91</v>
      </c>
      <c r="O15188" t="s">
        <v>18787</v>
      </c>
      <c r="P15188" t="s">
        <v>93</v>
      </c>
      <c r="Q15188" t="s">
        <v>94</v>
      </c>
      <c r="R15188" t="s">
        <v>95</v>
      </c>
      <c r="S15188" s="1">
        <v>46040</v>
      </c>
      <c r="T15188" s="1">
        <v>46041</v>
      </c>
      <c r="U15188" s="1">
        <v>46265</v>
      </c>
      <c r="V15188" t="s">
        <v>96</v>
      </c>
      <c r="W15188" t="s">
        <v>97</v>
      </c>
      <c r="X15188" t="s">
        <v>109066</v>
      </c>
      <c r="Y15188" t="s">
        <v>109067</v>
      </c>
      <c r="Z15188" t="s">
        <v>100</v>
      </c>
      <c r="AA15188" t="s">
        <v>100</v>
      </c>
      <c r="AB15188" t="s">
        <v>100</v>
      </c>
      <c r="AC15188" t="s">
        <v>100</v>
      </c>
      <c r="AD15188" t="s">
        <v>100</v>
      </c>
      <c r="AE15188" t="s">
        <v>100</v>
      </c>
      <c r="AF15188" t="s">
        <v>100</v>
      </c>
      <c r="AG15188" t="s">
        <v>60</v>
      </c>
      <c r="AH15188" t="s">
        <v>101</v>
      </c>
      <c r="AI15188" s="4">
        <v>31928287</v>
      </c>
      <c r="AJ15188" t="s">
        <v>103</v>
      </c>
      <c r="AK15188" s="6">
        <v>7209613</v>
      </c>
      <c r="AL15188" t="s">
        <v>771</v>
      </c>
      <c r="AM15188" s="3">
        <f t="shared" si="237"/>
        <v>0.22580644555093107</v>
      </c>
      <c r="AN15188" t="s">
        <v>103</v>
      </c>
      <c r="AO15188" t="s">
        <v>103</v>
      </c>
      <c r="AP15188" t="s">
        <v>103</v>
      </c>
      <c r="AQ15188" t="s">
        <v>771</v>
      </c>
      <c r="AR15188" t="s">
        <v>103</v>
      </c>
      <c r="AS15188" t="s">
        <v>104</v>
      </c>
      <c r="AT15188" t="s">
        <v>100</v>
      </c>
      <c r="AU15188">
        <v>0</v>
      </c>
      <c r="AV15188" t="s">
        <v>105</v>
      </c>
      <c r="AW15188" t="s">
        <v>105</v>
      </c>
      <c r="AX15188" t="s">
        <v>109068</v>
      </c>
      <c r="AY15188" t="s">
        <v>109069</v>
      </c>
      <c r="AZ15188" t="s">
        <v>108</v>
      </c>
      <c r="BA15188" t="s">
        <v>96</v>
      </c>
      <c r="BB15188" t="s">
        <v>110</v>
      </c>
      <c r="BC15188" t="s">
        <v>110</v>
      </c>
      <c r="BD15188" t="s">
        <v>156</v>
      </c>
      <c r="BE15188" t="s">
        <v>103</v>
      </c>
      <c r="BF15188" t="s">
        <v>103</v>
      </c>
      <c r="BG15188" t="s">
        <v>103</v>
      </c>
      <c r="BH15188">
        <v>0</v>
      </c>
      <c r="BI15188" t="s">
        <v>103</v>
      </c>
      <c r="BJ15188" t="s">
        <v>771</v>
      </c>
      <c r="BK15188" s="2"/>
      <c r="BL15188" t="s">
        <v>1235</v>
      </c>
      <c r="BM15188">
        <v>727970550</v>
      </c>
      <c r="BN15188" s="2"/>
      <c r="BO15188" s="2"/>
      <c r="BP15188" t="s">
        <v>18791</v>
      </c>
      <c r="BQ15188" t="s">
        <v>1236</v>
      </c>
      <c r="BR15188" t="s">
        <v>1237</v>
      </c>
      <c r="BS15188" t="s">
        <v>97</v>
      </c>
      <c r="BT15188" t="s">
        <v>1238</v>
      </c>
      <c r="BU15188" t="s">
        <v>11903</v>
      </c>
      <c r="BV15188" t="s">
        <v>97</v>
      </c>
      <c r="BW15188" t="s">
        <v>11904</v>
      </c>
      <c r="BX15188" t="s">
        <v>113</v>
      </c>
      <c r="BY15188" t="s">
        <v>113</v>
      </c>
      <c r="BZ15188" t="s">
        <v>113</v>
      </c>
      <c r="CA15188" t="s">
        <v>100</v>
      </c>
      <c r="CB15188" t="s">
        <v>113</v>
      </c>
      <c r="CC15188" t="s">
        <v>147855</v>
      </c>
    </row>
    <row r="15189" spans="1:82" x14ac:dyDescent="0.25">
      <c r="A15189" t="s">
        <v>79</v>
      </c>
      <c r="B15189" t="s">
        <v>80</v>
      </c>
      <c r="C15189" t="s">
        <v>81</v>
      </c>
      <c r="D15189" t="s">
        <v>82</v>
      </c>
      <c r="E15189" t="s">
        <v>83</v>
      </c>
      <c r="F15189" t="s">
        <v>84</v>
      </c>
      <c r="G15189" t="s">
        <v>85</v>
      </c>
      <c r="H15189" t="s">
        <v>86</v>
      </c>
      <c r="I15189" t="s">
        <v>87</v>
      </c>
      <c r="J15189" t="s">
        <v>109070</v>
      </c>
      <c r="K15189" t="s">
        <v>109071</v>
      </c>
      <c r="L15189">
        <v>5008062026</v>
      </c>
      <c r="M15189" t="s">
        <v>90</v>
      </c>
      <c r="N15189" t="s">
        <v>91</v>
      </c>
      <c r="O15189" t="s">
        <v>359</v>
      </c>
      <c r="P15189" t="s">
        <v>93</v>
      </c>
      <c r="Q15189" t="s">
        <v>94</v>
      </c>
      <c r="R15189" t="s">
        <v>95</v>
      </c>
      <c r="S15189" s="1">
        <v>46050</v>
      </c>
      <c r="T15189" s="1">
        <v>46054</v>
      </c>
      <c r="U15189" s="1">
        <v>46361</v>
      </c>
      <c r="V15189" t="s">
        <v>125</v>
      </c>
      <c r="W15189" t="s">
        <v>97</v>
      </c>
      <c r="X15189" t="s">
        <v>109072</v>
      </c>
      <c r="Y15189" t="s">
        <v>30645</v>
      </c>
      <c r="Z15189" t="s">
        <v>100</v>
      </c>
      <c r="AA15189" t="s">
        <v>100</v>
      </c>
      <c r="AB15189" t="s">
        <v>100</v>
      </c>
      <c r="AC15189" t="s">
        <v>100</v>
      </c>
      <c r="AD15189" t="s">
        <v>100</v>
      </c>
      <c r="AE15189" t="s">
        <v>100</v>
      </c>
      <c r="AF15189" t="s">
        <v>100</v>
      </c>
      <c r="AG15189" t="s">
        <v>60</v>
      </c>
      <c r="AH15189" t="s">
        <v>101</v>
      </c>
      <c r="AI15189" s="4">
        <v>27080360</v>
      </c>
      <c r="AJ15189" t="s">
        <v>103</v>
      </c>
      <c r="AK15189" s="5" t="s">
        <v>103</v>
      </c>
      <c r="AL15189" t="s">
        <v>898</v>
      </c>
      <c r="AM15189" s="3">
        <f t="shared" si="237"/>
        <v>0</v>
      </c>
      <c r="AN15189" t="s">
        <v>103</v>
      </c>
      <c r="AO15189" t="s">
        <v>103</v>
      </c>
      <c r="AP15189" t="s">
        <v>103</v>
      </c>
      <c r="AQ15189" t="s">
        <v>898</v>
      </c>
      <c r="AR15189" t="s">
        <v>103</v>
      </c>
      <c r="AS15189" t="s">
        <v>104</v>
      </c>
      <c r="AT15189" t="s">
        <v>100</v>
      </c>
      <c r="AU15189">
        <v>0</v>
      </c>
      <c r="AV15189" t="s">
        <v>105</v>
      </c>
      <c r="AW15189" t="s">
        <v>105</v>
      </c>
      <c r="AX15189" t="s">
        <v>109073</v>
      </c>
      <c r="AY15189" t="s">
        <v>109074</v>
      </c>
      <c r="AZ15189" t="s">
        <v>108</v>
      </c>
      <c r="BA15189" t="s">
        <v>109075</v>
      </c>
      <c r="BB15189" t="s">
        <v>110</v>
      </c>
      <c r="BC15189" t="s">
        <v>110</v>
      </c>
      <c r="BD15189" t="s">
        <v>156</v>
      </c>
      <c r="BE15189" t="s">
        <v>103</v>
      </c>
      <c r="BF15189" t="s">
        <v>103</v>
      </c>
      <c r="BG15189" t="s">
        <v>103</v>
      </c>
      <c r="BH15189">
        <v>0</v>
      </c>
      <c r="BI15189" t="s">
        <v>103</v>
      </c>
      <c r="BJ15189" t="s">
        <v>898</v>
      </c>
      <c r="BK15189" s="2"/>
      <c r="BL15189" t="s">
        <v>111</v>
      </c>
      <c r="BM15189">
        <v>734385107</v>
      </c>
      <c r="BN15189" s="2"/>
      <c r="BO15189" s="2"/>
      <c r="BP15189" t="s">
        <v>367</v>
      </c>
      <c r="BQ15189" t="s">
        <v>616</v>
      </c>
      <c r="BR15189" t="s">
        <v>113</v>
      </c>
      <c r="BS15189" t="s">
        <v>113</v>
      </c>
      <c r="BT15189" t="s">
        <v>113</v>
      </c>
      <c r="BU15189" t="s">
        <v>3877</v>
      </c>
      <c r="BV15189" t="s">
        <v>97</v>
      </c>
      <c r="BW15189" t="s">
        <v>3878</v>
      </c>
      <c r="BX15189" t="s">
        <v>113</v>
      </c>
      <c r="BY15189" t="s">
        <v>113</v>
      </c>
      <c r="BZ15189" t="s">
        <v>113</v>
      </c>
      <c r="CA15189" t="s">
        <v>100</v>
      </c>
      <c r="CB15189" t="s">
        <v>113</v>
      </c>
      <c r="CC15189" t="s">
        <v>147855</v>
      </c>
    </row>
    <row r="15190" spans="1:82" x14ac:dyDescent="0.25">
      <c r="A15190" t="s">
        <v>79</v>
      </c>
      <c r="B15190" t="s">
        <v>80</v>
      </c>
      <c r="C15190" t="s">
        <v>81</v>
      </c>
      <c r="D15190" t="s">
        <v>82</v>
      </c>
      <c r="E15190" t="s">
        <v>83</v>
      </c>
      <c r="F15190" t="s">
        <v>84</v>
      </c>
      <c r="G15190" t="s">
        <v>85</v>
      </c>
      <c r="H15190" t="s">
        <v>86</v>
      </c>
      <c r="I15190" t="s">
        <v>87</v>
      </c>
      <c r="J15190" t="s">
        <v>109076</v>
      </c>
      <c r="K15190" t="s">
        <v>109077</v>
      </c>
      <c r="L15190">
        <v>5002562026</v>
      </c>
      <c r="M15190" t="s">
        <v>90</v>
      </c>
      <c r="N15190" t="s">
        <v>91</v>
      </c>
      <c r="O15190" t="s">
        <v>2519</v>
      </c>
      <c r="P15190" t="s">
        <v>93</v>
      </c>
      <c r="Q15190" t="s">
        <v>94</v>
      </c>
      <c r="R15190" t="s">
        <v>95</v>
      </c>
      <c r="S15190" s="1">
        <v>46038</v>
      </c>
      <c r="T15190" s="1">
        <v>46039</v>
      </c>
      <c r="U15190" s="1">
        <v>46265</v>
      </c>
      <c r="V15190" t="s">
        <v>146</v>
      </c>
      <c r="W15190" t="s">
        <v>97</v>
      </c>
      <c r="X15190" t="s">
        <v>109078</v>
      </c>
      <c r="Y15190" t="s">
        <v>109079</v>
      </c>
      <c r="Z15190" t="s">
        <v>100</v>
      </c>
      <c r="AA15190" t="s">
        <v>100</v>
      </c>
      <c r="AB15190" t="s">
        <v>100</v>
      </c>
      <c r="AC15190" t="s">
        <v>100</v>
      </c>
      <c r="AD15190" t="s">
        <v>100</v>
      </c>
      <c r="AE15190" t="s">
        <v>100</v>
      </c>
      <c r="AF15190" t="s">
        <v>100</v>
      </c>
      <c r="AG15190" t="s">
        <v>60</v>
      </c>
      <c r="AH15190" t="s">
        <v>101</v>
      </c>
      <c r="AI15190" s="4">
        <v>31928287</v>
      </c>
      <c r="AJ15190" t="s">
        <v>103</v>
      </c>
      <c r="AK15190" s="5" t="s">
        <v>103</v>
      </c>
      <c r="AL15190" t="s">
        <v>771</v>
      </c>
      <c r="AM15190" s="3">
        <f t="shared" si="237"/>
        <v>0</v>
      </c>
      <c r="AN15190" t="s">
        <v>103</v>
      </c>
      <c r="AO15190" t="s">
        <v>103</v>
      </c>
      <c r="AP15190" t="s">
        <v>103</v>
      </c>
      <c r="AQ15190" t="s">
        <v>771</v>
      </c>
      <c r="AR15190" t="s">
        <v>103</v>
      </c>
      <c r="AS15190" t="s">
        <v>104</v>
      </c>
      <c r="AT15190" t="s">
        <v>100</v>
      </c>
      <c r="AU15190">
        <v>0</v>
      </c>
      <c r="AV15190" t="s">
        <v>105</v>
      </c>
      <c r="AW15190" t="s">
        <v>105</v>
      </c>
      <c r="AX15190" t="s">
        <v>109080</v>
      </c>
      <c r="AY15190" t="s">
        <v>109079</v>
      </c>
      <c r="AZ15190" t="s">
        <v>108</v>
      </c>
      <c r="BA15190" t="s">
        <v>109081</v>
      </c>
      <c r="BB15190" t="s">
        <v>97</v>
      </c>
      <c r="BC15190" t="s">
        <v>109078</v>
      </c>
      <c r="BD15190" t="s">
        <v>156</v>
      </c>
      <c r="BE15190" t="s">
        <v>103</v>
      </c>
      <c r="BF15190" t="s">
        <v>103</v>
      </c>
      <c r="BG15190" t="s">
        <v>103</v>
      </c>
      <c r="BH15190">
        <v>0</v>
      </c>
      <c r="BI15190" t="s">
        <v>103</v>
      </c>
      <c r="BJ15190" t="s">
        <v>771</v>
      </c>
      <c r="BK15190" s="2"/>
      <c r="BL15190" t="s">
        <v>111</v>
      </c>
      <c r="BM15190">
        <v>727271694</v>
      </c>
      <c r="BN15190" s="2"/>
      <c r="BO15190" s="2"/>
      <c r="BP15190" t="s">
        <v>2519</v>
      </c>
      <c r="BQ15190" t="s">
        <v>4152</v>
      </c>
      <c r="BR15190" t="s">
        <v>114</v>
      </c>
      <c r="BS15190" t="s">
        <v>97</v>
      </c>
      <c r="BT15190" t="s">
        <v>115</v>
      </c>
      <c r="BU15190" t="s">
        <v>116</v>
      </c>
      <c r="BV15190" t="s">
        <v>97</v>
      </c>
      <c r="BW15190" t="s">
        <v>117</v>
      </c>
      <c r="BX15190" t="s">
        <v>113</v>
      </c>
      <c r="BY15190" t="s">
        <v>113</v>
      </c>
      <c r="BZ15190" t="s">
        <v>113</v>
      </c>
      <c r="CA15190" t="s">
        <v>100</v>
      </c>
      <c r="CB15190" t="s">
        <v>113</v>
      </c>
      <c r="CC15190" t="s">
        <v>147855</v>
      </c>
    </row>
    <row r="15191" spans="1:82" x14ac:dyDescent="0.25">
      <c r="A15191" t="s">
        <v>1339</v>
      </c>
      <c r="B15191" t="s">
        <v>80</v>
      </c>
      <c r="C15191" t="s">
        <v>1340</v>
      </c>
      <c r="D15191" t="s">
        <v>96</v>
      </c>
      <c r="E15191" t="s">
        <v>1341</v>
      </c>
      <c r="F15191" t="s">
        <v>84</v>
      </c>
      <c r="G15191" t="s">
        <v>85</v>
      </c>
      <c r="H15191" t="s">
        <v>86</v>
      </c>
      <c r="I15191" t="s">
        <v>87</v>
      </c>
      <c r="J15191" t="s">
        <v>109082</v>
      </c>
      <c r="K15191" t="s">
        <v>109083</v>
      </c>
      <c r="L15191">
        <v>50005822025</v>
      </c>
      <c r="M15191" t="s">
        <v>90</v>
      </c>
      <c r="N15191" t="s">
        <v>2633</v>
      </c>
      <c r="O15191" t="s">
        <v>311</v>
      </c>
      <c r="P15191" t="s">
        <v>166</v>
      </c>
      <c r="Q15191" t="s">
        <v>167</v>
      </c>
      <c r="R15191" t="s">
        <v>168</v>
      </c>
      <c r="S15191" s="1">
        <v>46021</v>
      </c>
      <c r="T15191" s="1">
        <v>46022</v>
      </c>
      <c r="U15191" s="1">
        <v>46234</v>
      </c>
      <c r="V15191" t="s">
        <v>296</v>
      </c>
      <c r="W15191" t="s">
        <v>237</v>
      </c>
      <c r="X15191" t="s">
        <v>76076</v>
      </c>
      <c r="Y15191" t="s">
        <v>76077</v>
      </c>
      <c r="Z15191" t="s">
        <v>100</v>
      </c>
      <c r="AA15191" t="s">
        <v>240</v>
      </c>
      <c r="AB15191" t="s">
        <v>100</v>
      </c>
      <c r="AC15191" t="s">
        <v>240</v>
      </c>
      <c r="AD15191" t="s">
        <v>100</v>
      </c>
      <c r="AE15191" t="s">
        <v>100</v>
      </c>
      <c r="AF15191" t="s">
        <v>100</v>
      </c>
      <c r="AG15191" t="s">
        <v>149</v>
      </c>
      <c r="AH15191" t="s">
        <v>101</v>
      </c>
      <c r="AI15191" s="4">
        <v>647103337</v>
      </c>
      <c r="AJ15191" t="s">
        <v>103</v>
      </c>
      <c r="AK15191" s="6">
        <v>204621704</v>
      </c>
      <c r="AL15191" t="s">
        <v>109084</v>
      </c>
      <c r="AM15191" s="3">
        <f t="shared" si="237"/>
        <v>0.31621178921535992</v>
      </c>
      <c r="AN15191" t="s">
        <v>109085</v>
      </c>
      <c r="AO15191" t="s">
        <v>103</v>
      </c>
      <c r="AP15191" t="s">
        <v>103</v>
      </c>
      <c r="AQ15191" t="s">
        <v>109084</v>
      </c>
      <c r="AR15191" t="s">
        <v>103</v>
      </c>
      <c r="AS15191" t="s">
        <v>104</v>
      </c>
      <c r="AT15191" t="s">
        <v>100</v>
      </c>
      <c r="AU15191">
        <v>0</v>
      </c>
      <c r="AV15191" t="s">
        <v>105</v>
      </c>
      <c r="AW15191" t="s">
        <v>105</v>
      </c>
      <c r="AX15191" t="s">
        <v>109086</v>
      </c>
      <c r="AY15191" t="s">
        <v>76080</v>
      </c>
      <c r="AZ15191" t="s">
        <v>108</v>
      </c>
      <c r="BA15191" t="s">
        <v>76081</v>
      </c>
      <c r="BB15191" t="s">
        <v>110</v>
      </c>
      <c r="BC15191" t="s">
        <v>110</v>
      </c>
      <c r="BD15191" t="s">
        <v>156</v>
      </c>
      <c r="BE15191" t="s">
        <v>109087</v>
      </c>
      <c r="BF15191" t="s">
        <v>103</v>
      </c>
      <c r="BG15191" t="s">
        <v>103</v>
      </c>
      <c r="BH15191">
        <v>0</v>
      </c>
      <c r="BI15191" t="s">
        <v>103</v>
      </c>
      <c r="BJ15191" t="s">
        <v>109088</v>
      </c>
      <c r="BK15191" s="2"/>
      <c r="BL15191" t="s">
        <v>1349</v>
      </c>
      <c r="BM15191">
        <v>724740048</v>
      </c>
      <c r="BN15191" s="2">
        <v>46235</v>
      </c>
      <c r="BO15191" s="2">
        <v>47331</v>
      </c>
      <c r="BP15191" t="s">
        <v>109089</v>
      </c>
      <c r="BQ15191" t="s">
        <v>818</v>
      </c>
      <c r="BR15191" t="s">
        <v>1351</v>
      </c>
      <c r="BS15191" t="s">
        <v>97</v>
      </c>
      <c r="BT15191" t="s">
        <v>1352</v>
      </c>
      <c r="BU15191" t="s">
        <v>1353</v>
      </c>
      <c r="BV15191" t="s">
        <v>97</v>
      </c>
      <c r="BW15191" t="s">
        <v>1354</v>
      </c>
      <c r="BX15191" t="s">
        <v>113</v>
      </c>
      <c r="BY15191" t="s">
        <v>113</v>
      </c>
      <c r="BZ15191" t="s">
        <v>113</v>
      </c>
      <c r="CA15191" t="s">
        <v>100</v>
      </c>
      <c r="CB15191" t="s">
        <v>113</v>
      </c>
      <c r="CC15191" t="s">
        <v>147855</v>
      </c>
      <c r="CD15191" t="s">
        <v>147855</v>
      </c>
    </row>
    <row r="15192" spans="1:82" x14ac:dyDescent="0.25">
      <c r="A15192" t="s">
        <v>161</v>
      </c>
      <c r="B15192" t="s">
        <v>80</v>
      </c>
      <c r="C15192" t="s">
        <v>162</v>
      </c>
      <c r="D15192" t="s">
        <v>163</v>
      </c>
      <c r="E15192" t="s">
        <v>164</v>
      </c>
      <c r="F15192" t="s">
        <v>84</v>
      </c>
      <c r="G15192" t="s">
        <v>85</v>
      </c>
      <c r="H15192" t="s">
        <v>86</v>
      </c>
      <c r="I15192" t="s">
        <v>87</v>
      </c>
      <c r="J15192" t="s">
        <v>109090</v>
      </c>
      <c r="K15192" t="s">
        <v>109091</v>
      </c>
      <c r="L15192">
        <v>23003252026</v>
      </c>
      <c r="M15192" t="s">
        <v>90</v>
      </c>
      <c r="N15192" t="s">
        <v>165</v>
      </c>
      <c r="O15192" t="s">
        <v>26596</v>
      </c>
      <c r="P15192" t="s">
        <v>166</v>
      </c>
      <c r="Q15192" t="s">
        <v>167</v>
      </c>
      <c r="R15192" t="s">
        <v>168</v>
      </c>
      <c r="S15192" s="1">
        <v>46051</v>
      </c>
      <c r="T15192" s="1">
        <v>46058</v>
      </c>
      <c r="U15192" s="1">
        <v>46234</v>
      </c>
      <c r="V15192" t="s">
        <v>96</v>
      </c>
      <c r="W15192" t="s">
        <v>237</v>
      </c>
      <c r="X15192" t="s">
        <v>109092</v>
      </c>
      <c r="Y15192" t="s">
        <v>109093</v>
      </c>
      <c r="Z15192" t="s">
        <v>100</v>
      </c>
      <c r="AA15192" t="s">
        <v>100</v>
      </c>
      <c r="AB15192" t="s">
        <v>100</v>
      </c>
      <c r="AC15192" t="s">
        <v>100</v>
      </c>
      <c r="AD15192" t="s">
        <v>100</v>
      </c>
      <c r="AE15192" t="s">
        <v>100</v>
      </c>
      <c r="AF15192" t="s">
        <v>100</v>
      </c>
      <c r="AG15192" t="s">
        <v>149</v>
      </c>
      <c r="AH15192" t="s">
        <v>101</v>
      </c>
      <c r="AI15192" s="4">
        <v>256187275</v>
      </c>
      <c r="AJ15192" t="s">
        <v>103</v>
      </c>
      <c r="AK15192" s="5" t="s">
        <v>103</v>
      </c>
      <c r="AL15192" t="s">
        <v>109094</v>
      </c>
      <c r="AM15192" s="3">
        <f t="shared" si="237"/>
        <v>0</v>
      </c>
      <c r="AN15192" t="s">
        <v>103</v>
      </c>
      <c r="AO15192" t="s">
        <v>103</v>
      </c>
      <c r="AP15192" t="s">
        <v>103</v>
      </c>
      <c r="AQ15192" t="s">
        <v>109094</v>
      </c>
      <c r="AR15192" t="s">
        <v>109095</v>
      </c>
      <c r="AS15192" t="s">
        <v>104</v>
      </c>
      <c r="AT15192" t="s">
        <v>100</v>
      </c>
      <c r="AU15192">
        <v>0</v>
      </c>
      <c r="AV15192" t="s">
        <v>105</v>
      </c>
      <c r="AW15192" t="s">
        <v>105</v>
      </c>
      <c r="AX15192" t="s">
        <v>109096</v>
      </c>
      <c r="AY15192" t="s">
        <v>109097</v>
      </c>
      <c r="AZ15192" t="s">
        <v>108</v>
      </c>
      <c r="BA15192" t="s">
        <v>96</v>
      </c>
      <c r="BB15192" t="s">
        <v>110</v>
      </c>
      <c r="BC15192" t="s">
        <v>110</v>
      </c>
      <c r="BD15192" t="s">
        <v>156</v>
      </c>
      <c r="BE15192" t="s">
        <v>109095</v>
      </c>
      <c r="BF15192" t="s">
        <v>103</v>
      </c>
      <c r="BG15192" t="s">
        <v>103</v>
      </c>
      <c r="BH15192">
        <v>0</v>
      </c>
      <c r="BI15192" t="s">
        <v>103</v>
      </c>
      <c r="BJ15192" t="s">
        <v>109098</v>
      </c>
      <c r="BK15192" s="2"/>
      <c r="BL15192" t="s">
        <v>170</v>
      </c>
      <c r="BM15192">
        <v>735148801</v>
      </c>
      <c r="BN15192" s="2"/>
      <c r="BO15192" s="2"/>
      <c r="BP15192" t="s">
        <v>26604</v>
      </c>
      <c r="BQ15192" t="s">
        <v>586</v>
      </c>
      <c r="BR15192" t="s">
        <v>5612</v>
      </c>
      <c r="BS15192" t="s">
        <v>97</v>
      </c>
      <c r="BT15192" t="s">
        <v>5613</v>
      </c>
      <c r="BU15192" t="s">
        <v>821</v>
      </c>
      <c r="BV15192" t="s">
        <v>97</v>
      </c>
      <c r="BW15192" t="s">
        <v>822</v>
      </c>
      <c r="BX15192" t="s">
        <v>113</v>
      </c>
      <c r="BY15192" t="s">
        <v>113</v>
      </c>
      <c r="BZ15192" t="s">
        <v>113</v>
      </c>
      <c r="CA15192" t="s">
        <v>100</v>
      </c>
      <c r="CB15192" t="s">
        <v>113</v>
      </c>
      <c r="CC15192" t="s">
        <v>147855</v>
      </c>
      <c r="CD15192" t="s">
        <v>147855</v>
      </c>
    </row>
    <row r="15193" spans="1:82" x14ac:dyDescent="0.25">
      <c r="A15193" t="s">
        <v>1014</v>
      </c>
      <c r="B15193" t="s">
        <v>80</v>
      </c>
      <c r="C15193" t="s">
        <v>682</v>
      </c>
      <c r="D15193" t="s">
        <v>1015</v>
      </c>
      <c r="E15193" t="s">
        <v>1016</v>
      </c>
      <c r="F15193" t="s">
        <v>84</v>
      </c>
      <c r="G15193" t="s">
        <v>85</v>
      </c>
      <c r="H15193" t="s">
        <v>86</v>
      </c>
      <c r="I15193" t="s">
        <v>87</v>
      </c>
      <c r="J15193" t="s">
        <v>109099</v>
      </c>
      <c r="K15193" t="s">
        <v>109100</v>
      </c>
      <c r="L15193">
        <v>17002472026</v>
      </c>
      <c r="M15193" t="s">
        <v>144</v>
      </c>
      <c r="N15193" t="s">
        <v>91</v>
      </c>
      <c r="O15193" t="s">
        <v>109101</v>
      </c>
      <c r="P15193" t="s">
        <v>93</v>
      </c>
      <c r="Q15193" t="s">
        <v>94</v>
      </c>
      <c r="R15193" t="s">
        <v>95</v>
      </c>
      <c r="S15193" s="1">
        <v>46050</v>
      </c>
      <c r="T15193" s="1">
        <v>46054</v>
      </c>
      <c r="U15193" s="1">
        <v>46361</v>
      </c>
      <c r="V15193" t="s">
        <v>96</v>
      </c>
      <c r="W15193" t="s">
        <v>97</v>
      </c>
      <c r="X15193" t="s">
        <v>109102</v>
      </c>
      <c r="Y15193" t="s">
        <v>109103</v>
      </c>
      <c r="Z15193" t="s">
        <v>100</v>
      </c>
      <c r="AA15193" t="s">
        <v>100</v>
      </c>
      <c r="AB15193" t="s">
        <v>100</v>
      </c>
      <c r="AC15193" t="s">
        <v>100</v>
      </c>
      <c r="AD15193" t="s">
        <v>100</v>
      </c>
      <c r="AE15193" t="s">
        <v>100</v>
      </c>
      <c r="AF15193" t="s">
        <v>100</v>
      </c>
      <c r="AG15193" t="s">
        <v>60</v>
      </c>
      <c r="AH15193" t="s">
        <v>101</v>
      </c>
      <c r="AI15193" s="4">
        <v>33450479</v>
      </c>
      <c r="AJ15193" t="s">
        <v>103</v>
      </c>
      <c r="AK15193" s="6">
        <v>2820525</v>
      </c>
      <c r="AL15193" t="s">
        <v>18529</v>
      </c>
      <c r="AM15193" s="3">
        <f t="shared" si="237"/>
        <v>8.4319420358674083E-2</v>
      </c>
      <c r="AN15193" t="s">
        <v>103</v>
      </c>
      <c r="AO15193" t="s">
        <v>103</v>
      </c>
      <c r="AP15193" t="s">
        <v>103</v>
      </c>
      <c r="AQ15193" t="s">
        <v>18529</v>
      </c>
      <c r="AR15193" t="s">
        <v>103</v>
      </c>
      <c r="AS15193" t="s">
        <v>104</v>
      </c>
      <c r="AT15193" t="s">
        <v>100</v>
      </c>
      <c r="AU15193">
        <v>0</v>
      </c>
      <c r="AV15193" t="s">
        <v>105</v>
      </c>
      <c r="AW15193" t="s">
        <v>105</v>
      </c>
      <c r="AX15193" t="s">
        <v>109104</v>
      </c>
      <c r="AY15193" t="s">
        <v>109103</v>
      </c>
      <c r="AZ15193" t="s">
        <v>108</v>
      </c>
      <c r="BA15193" t="s">
        <v>96</v>
      </c>
      <c r="BB15193" t="s">
        <v>110</v>
      </c>
      <c r="BC15193" t="s">
        <v>110</v>
      </c>
      <c r="BD15193" t="s">
        <v>156</v>
      </c>
      <c r="BE15193" t="s">
        <v>103</v>
      </c>
      <c r="BF15193" t="s">
        <v>103</v>
      </c>
      <c r="BG15193" t="s">
        <v>103</v>
      </c>
      <c r="BH15193">
        <v>0</v>
      </c>
      <c r="BI15193" t="s">
        <v>103</v>
      </c>
      <c r="BJ15193" t="s">
        <v>18529</v>
      </c>
      <c r="BK15193" s="2">
        <v>46092</v>
      </c>
      <c r="BL15193" t="s">
        <v>1024</v>
      </c>
      <c r="BM15193">
        <v>734571011</v>
      </c>
      <c r="BN15193" s="2"/>
      <c r="BO15193" s="2"/>
      <c r="BP15193" t="s">
        <v>109105</v>
      </c>
      <c r="BQ15193" t="s">
        <v>368</v>
      </c>
      <c r="BR15193" t="s">
        <v>1026</v>
      </c>
      <c r="BS15193" t="s">
        <v>97</v>
      </c>
      <c r="BT15193" t="s">
        <v>1027</v>
      </c>
      <c r="BU15193" t="s">
        <v>2189</v>
      </c>
      <c r="BV15193" t="s">
        <v>97</v>
      </c>
      <c r="BW15193" t="s">
        <v>2190</v>
      </c>
      <c r="BX15193" t="s">
        <v>113</v>
      </c>
      <c r="BY15193" t="s">
        <v>113</v>
      </c>
      <c r="BZ15193" t="s">
        <v>113</v>
      </c>
      <c r="CA15193" t="s">
        <v>100</v>
      </c>
      <c r="CB15193" t="s">
        <v>113</v>
      </c>
      <c r="CC15193" t="s">
        <v>147855</v>
      </c>
    </row>
    <row r="15194" spans="1:82" x14ac:dyDescent="0.25">
      <c r="A15194" t="s">
        <v>469</v>
      </c>
      <c r="B15194" t="s">
        <v>80</v>
      </c>
      <c r="C15194" t="s">
        <v>470</v>
      </c>
      <c r="D15194" t="s">
        <v>471</v>
      </c>
      <c r="E15194" t="s">
        <v>472</v>
      </c>
      <c r="F15194" t="s">
        <v>84</v>
      </c>
      <c r="G15194" t="s">
        <v>85</v>
      </c>
      <c r="H15194" t="s">
        <v>86</v>
      </c>
      <c r="I15194" t="s">
        <v>87</v>
      </c>
      <c r="J15194" t="s">
        <v>109106</v>
      </c>
      <c r="K15194" t="s">
        <v>109107</v>
      </c>
      <c r="L15194">
        <v>54002752026</v>
      </c>
      <c r="M15194" t="s">
        <v>144</v>
      </c>
      <c r="N15194" t="s">
        <v>91</v>
      </c>
      <c r="O15194" t="s">
        <v>886</v>
      </c>
      <c r="P15194" t="s">
        <v>93</v>
      </c>
      <c r="Q15194" t="s">
        <v>94</v>
      </c>
      <c r="R15194" t="s">
        <v>95</v>
      </c>
      <c r="S15194" s="1">
        <v>46047</v>
      </c>
      <c r="T15194" s="1">
        <v>46054</v>
      </c>
      <c r="U15194" s="1">
        <v>46361</v>
      </c>
      <c r="V15194" t="s">
        <v>125</v>
      </c>
      <c r="W15194" t="s">
        <v>97</v>
      </c>
      <c r="X15194" t="s">
        <v>109108</v>
      </c>
      <c r="Y15194" t="s">
        <v>109109</v>
      </c>
      <c r="Z15194" t="s">
        <v>100</v>
      </c>
      <c r="AA15194" t="s">
        <v>100</v>
      </c>
      <c r="AB15194" t="s">
        <v>100</v>
      </c>
      <c r="AC15194" t="s">
        <v>100</v>
      </c>
      <c r="AD15194" t="s">
        <v>100</v>
      </c>
      <c r="AE15194" t="s">
        <v>100</v>
      </c>
      <c r="AF15194" t="s">
        <v>100</v>
      </c>
      <c r="AG15194" t="s">
        <v>60</v>
      </c>
      <c r="AH15194" t="s">
        <v>101</v>
      </c>
      <c r="AI15194" s="4">
        <v>35244326</v>
      </c>
      <c r="AJ15194" t="s">
        <v>103</v>
      </c>
      <c r="AK15194" s="5" t="s">
        <v>103</v>
      </c>
      <c r="AL15194" t="s">
        <v>889</v>
      </c>
      <c r="AM15194" s="3">
        <f t="shared" si="237"/>
        <v>0</v>
      </c>
      <c r="AN15194" t="s">
        <v>103</v>
      </c>
      <c r="AO15194" t="s">
        <v>103</v>
      </c>
      <c r="AP15194" t="s">
        <v>103</v>
      </c>
      <c r="AQ15194" t="s">
        <v>889</v>
      </c>
      <c r="AR15194" t="s">
        <v>103</v>
      </c>
      <c r="AS15194" t="s">
        <v>104</v>
      </c>
      <c r="AT15194" t="s">
        <v>100</v>
      </c>
      <c r="AU15194">
        <v>0</v>
      </c>
      <c r="AV15194" t="s">
        <v>105</v>
      </c>
      <c r="AW15194" t="s">
        <v>105</v>
      </c>
      <c r="AX15194" t="s">
        <v>109110</v>
      </c>
      <c r="AY15194" t="s">
        <v>109111</v>
      </c>
      <c r="AZ15194" t="s">
        <v>108</v>
      </c>
      <c r="BA15194" t="s">
        <v>96</v>
      </c>
      <c r="BB15194" t="s">
        <v>110</v>
      </c>
      <c r="BC15194" t="s">
        <v>110</v>
      </c>
      <c r="BD15194" t="s">
        <v>156</v>
      </c>
      <c r="BE15194" t="s">
        <v>103</v>
      </c>
      <c r="BF15194" t="s">
        <v>103</v>
      </c>
      <c r="BG15194" t="s">
        <v>103</v>
      </c>
      <c r="BH15194">
        <v>0</v>
      </c>
      <c r="BI15194" t="s">
        <v>103</v>
      </c>
      <c r="BJ15194" t="s">
        <v>889</v>
      </c>
      <c r="BK15194" s="2">
        <v>46081</v>
      </c>
      <c r="BL15194" t="s">
        <v>481</v>
      </c>
      <c r="BM15194">
        <v>734564479</v>
      </c>
      <c r="BN15194" s="2"/>
      <c r="BO15194" s="2"/>
      <c r="BP15194" t="s">
        <v>891</v>
      </c>
      <c r="BQ15194" t="s">
        <v>534</v>
      </c>
      <c r="BR15194" t="s">
        <v>113</v>
      </c>
      <c r="BS15194" t="s">
        <v>113</v>
      </c>
      <c r="BT15194" t="s">
        <v>113</v>
      </c>
      <c r="BU15194" t="s">
        <v>113</v>
      </c>
      <c r="BV15194" t="s">
        <v>113</v>
      </c>
      <c r="BW15194" t="s">
        <v>113</v>
      </c>
      <c r="BX15194" t="s">
        <v>113</v>
      </c>
      <c r="BY15194" t="s">
        <v>113</v>
      </c>
      <c r="BZ15194" t="s">
        <v>113</v>
      </c>
      <c r="CA15194" t="s">
        <v>100</v>
      </c>
      <c r="CB15194" t="s">
        <v>113</v>
      </c>
      <c r="CC15194" t="s">
        <v>147855</v>
      </c>
    </row>
    <row r="15195" spans="1:82" x14ac:dyDescent="0.25">
      <c r="A15195" t="s">
        <v>932</v>
      </c>
      <c r="B15195" t="s">
        <v>80</v>
      </c>
      <c r="C15195" t="s">
        <v>933</v>
      </c>
      <c r="D15195" t="s">
        <v>933</v>
      </c>
      <c r="E15195" t="s">
        <v>934</v>
      </c>
      <c r="F15195" t="s">
        <v>84</v>
      </c>
      <c r="G15195" t="s">
        <v>85</v>
      </c>
      <c r="H15195" t="s">
        <v>86</v>
      </c>
      <c r="I15195" t="s">
        <v>87</v>
      </c>
      <c r="J15195" t="s">
        <v>109112</v>
      </c>
      <c r="K15195" t="s">
        <v>109113</v>
      </c>
      <c r="L15195">
        <v>81000562026</v>
      </c>
      <c r="M15195" t="s">
        <v>90</v>
      </c>
      <c r="N15195" t="s">
        <v>91</v>
      </c>
      <c r="O15195" t="s">
        <v>106380</v>
      </c>
      <c r="P15195" t="s">
        <v>93</v>
      </c>
      <c r="Q15195" t="s">
        <v>94</v>
      </c>
      <c r="R15195" t="s">
        <v>95</v>
      </c>
      <c r="S15195" s="1">
        <v>46044</v>
      </c>
      <c r="T15195" s="1">
        <v>46051</v>
      </c>
      <c r="U15195" s="1">
        <v>46265</v>
      </c>
      <c r="V15195" t="s">
        <v>146</v>
      </c>
      <c r="W15195" t="s">
        <v>97</v>
      </c>
      <c r="X15195" t="s">
        <v>109114</v>
      </c>
      <c r="Y15195" t="s">
        <v>109115</v>
      </c>
      <c r="Z15195" t="s">
        <v>100</v>
      </c>
      <c r="AA15195" t="s">
        <v>100</v>
      </c>
      <c r="AB15195" t="s">
        <v>100</v>
      </c>
      <c r="AC15195" t="s">
        <v>100</v>
      </c>
      <c r="AD15195" t="s">
        <v>100</v>
      </c>
      <c r="AE15195" t="s">
        <v>100</v>
      </c>
      <c r="AF15195" t="s">
        <v>100</v>
      </c>
      <c r="AG15195" t="s">
        <v>60</v>
      </c>
      <c r="AH15195" t="s">
        <v>101</v>
      </c>
      <c r="AI15195" s="4">
        <v>30898342</v>
      </c>
      <c r="AJ15195" t="s">
        <v>103</v>
      </c>
      <c r="AK15195" s="5" t="s">
        <v>103</v>
      </c>
      <c r="AL15195" t="s">
        <v>1734</v>
      </c>
      <c r="AM15195" s="3">
        <f t="shared" si="237"/>
        <v>0</v>
      </c>
      <c r="AN15195" t="s">
        <v>103</v>
      </c>
      <c r="AO15195" t="s">
        <v>103</v>
      </c>
      <c r="AP15195" t="s">
        <v>103</v>
      </c>
      <c r="AQ15195" t="s">
        <v>1734</v>
      </c>
      <c r="AR15195" t="s">
        <v>103</v>
      </c>
      <c r="AS15195" t="s">
        <v>104</v>
      </c>
      <c r="AT15195" t="s">
        <v>100</v>
      </c>
      <c r="AU15195">
        <v>0</v>
      </c>
      <c r="AV15195" t="s">
        <v>105</v>
      </c>
      <c r="AW15195" t="s">
        <v>105</v>
      </c>
      <c r="AX15195" t="s">
        <v>109116</v>
      </c>
      <c r="AY15195" t="s">
        <v>109117</v>
      </c>
      <c r="AZ15195" t="s">
        <v>108</v>
      </c>
      <c r="BA15195" t="s">
        <v>96</v>
      </c>
      <c r="BB15195" t="s">
        <v>110</v>
      </c>
      <c r="BC15195" t="s">
        <v>110</v>
      </c>
      <c r="BD15195" t="s">
        <v>130</v>
      </c>
      <c r="BE15195" t="s">
        <v>103</v>
      </c>
      <c r="BF15195" t="s">
        <v>103</v>
      </c>
      <c r="BG15195" t="s">
        <v>103</v>
      </c>
      <c r="BH15195">
        <v>0</v>
      </c>
      <c r="BI15195" t="s">
        <v>103</v>
      </c>
      <c r="BJ15195" t="s">
        <v>1734</v>
      </c>
      <c r="BK15195" s="2"/>
      <c r="BL15195" t="s">
        <v>943</v>
      </c>
      <c r="BM15195">
        <v>726652688</v>
      </c>
      <c r="BN15195" s="2"/>
      <c r="BO15195" s="2"/>
      <c r="BP15195" t="s">
        <v>106380</v>
      </c>
      <c r="BQ15195" t="s">
        <v>158</v>
      </c>
      <c r="BR15195" t="s">
        <v>113</v>
      </c>
      <c r="BS15195" t="s">
        <v>113</v>
      </c>
      <c r="BT15195" t="s">
        <v>113</v>
      </c>
      <c r="BU15195" t="s">
        <v>113</v>
      </c>
      <c r="BV15195" t="s">
        <v>113</v>
      </c>
      <c r="BW15195" t="s">
        <v>113</v>
      </c>
      <c r="BX15195" t="s">
        <v>113</v>
      </c>
      <c r="BY15195" t="s">
        <v>113</v>
      </c>
      <c r="BZ15195" t="s">
        <v>113</v>
      </c>
      <c r="CA15195" t="s">
        <v>100</v>
      </c>
      <c r="CB15195" t="s">
        <v>113</v>
      </c>
      <c r="CC15195" t="s">
        <v>147855</v>
      </c>
    </row>
    <row r="15196" spans="1:82" x14ac:dyDescent="0.25">
      <c r="A15196" t="s">
        <v>79</v>
      </c>
      <c r="B15196" t="s">
        <v>80</v>
      </c>
      <c r="C15196" t="s">
        <v>81</v>
      </c>
      <c r="D15196" t="s">
        <v>82</v>
      </c>
      <c r="E15196" t="s">
        <v>83</v>
      </c>
      <c r="F15196" t="s">
        <v>84</v>
      </c>
      <c r="G15196" t="s">
        <v>85</v>
      </c>
      <c r="H15196" t="s">
        <v>86</v>
      </c>
      <c r="I15196" t="s">
        <v>87</v>
      </c>
      <c r="J15196" t="s">
        <v>109118</v>
      </c>
      <c r="K15196" t="s">
        <v>109119</v>
      </c>
      <c r="L15196">
        <v>5001762026</v>
      </c>
      <c r="M15196" t="s">
        <v>90</v>
      </c>
      <c r="N15196" t="s">
        <v>91</v>
      </c>
      <c r="O15196" t="s">
        <v>1428</v>
      </c>
      <c r="P15196" t="s">
        <v>93</v>
      </c>
      <c r="Q15196" t="s">
        <v>94</v>
      </c>
      <c r="R15196" t="s">
        <v>95</v>
      </c>
      <c r="S15196" s="1">
        <v>46036</v>
      </c>
      <c r="T15196" s="1">
        <v>46038</v>
      </c>
      <c r="U15196" s="1">
        <v>46265</v>
      </c>
      <c r="V15196" t="s">
        <v>146</v>
      </c>
      <c r="W15196" t="s">
        <v>97</v>
      </c>
      <c r="X15196" t="s">
        <v>109120</v>
      </c>
      <c r="Y15196" t="s">
        <v>109121</v>
      </c>
      <c r="Z15196" t="s">
        <v>100</v>
      </c>
      <c r="AA15196" t="s">
        <v>100</v>
      </c>
      <c r="AB15196" t="s">
        <v>100</v>
      </c>
      <c r="AC15196" t="s">
        <v>100</v>
      </c>
      <c r="AD15196" t="s">
        <v>100</v>
      </c>
      <c r="AE15196" t="s">
        <v>100</v>
      </c>
      <c r="AF15196" t="s">
        <v>100</v>
      </c>
      <c r="AG15196" t="s">
        <v>60</v>
      </c>
      <c r="AH15196" t="s">
        <v>101</v>
      </c>
      <c r="AI15196" s="4">
        <v>31928287</v>
      </c>
      <c r="AJ15196" t="s">
        <v>103</v>
      </c>
      <c r="AK15196" s="5" t="s">
        <v>103</v>
      </c>
      <c r="AL15196" t="s">
        <v>771</v>
      </c>
      <c r="AM15196" s="3">
        <f t="shared" si="237"/>
        <v>0</v>
      </c>
      <c r="AN15196" t="s">
        <v>103</v>
      </c>
      <c r="AO15196" t="s">
        <v>103</v>
      </c>
      <c r="AP15196" t="s">
        <v>103</v>
      </c>
      <c r="AQ15196" t="s">
        <v>771</v>
      </c>
      <c r="AR15196" t="s">
        <v>103</v>
      </c>
      <c r="AS15196" t="s">
        <v>104</v>
      </c>
      <c r="AT15196" t="s">
        <v>100</v>
      </c>
      <c r="AU15196">
        <v>0</v>
      </c>
      <c r="AV15196" t="s">
        <v>105</v>
      </c>
      <c r="AW15196" t="s">
        <v>105</v>
      </c>
      <c r="AX15196" t="s">
        <v>109122</v>
      </c>
      <c r="AY15196" t="s">
        <v>109121</v>
      </c>
      <c r="AZ15196" t="s">
        <v>108</v>
      </c>
      <c r="BA15196" t="s">
        <v>109123</v>
      </c>
      <c r="BB15196" t="s">
        <v>110</v>
      </c>
      <c r="BC15196" t="s">
        <v>110</v>
      </c>
      <c r="BD15196" t="s">
        <v>156</v>
      </c>
      <c r="BE15196" t="s">
        <v>103</v>
      </c>
      <c r="BF15196" t="s">
        <v>103</v>
      </c>
      <c r="BG15196" t="s">
        <v>103</v>
      </c>
      <c r="BH15196">
        <v>0</v>
      </c>
      <c r="BI15196" t="s">
        <v>103</v>
      </c>
      <c r="BJ15196" t="s">
        <v>771</v>
      </c>
      <c r="BK15196" s="2"/>
      <c r="BL15196" t="s">
        <v>111</v>
      </c>
      <c r="BM15196">
        <v>720624907</v>
      </c>
      <c r="BN15196" s="2"/>
      <c r="BO15196" s="2"/>
      <c r="BP15196" t="s">
        <v>1428</v>
      </c>
      <c r="BQ15196" t="s">
        <v>1001</v>
      </c>
      <c r="BR15196" t="s">
        <v>114</v>
      </c>
      <c r="BS15196" t="s">
        <v>97</v>
      </c>
      <c r="BT15196" t="s">
        <v>115</v>
      </c>
      <c r="BU15196" t="s">
        <v>178</v>
      </c>
      <c r="BV15196" t="s">
        <v>97</v>
      </c>
      <c r="BW15196" t="s">
        <v>179</v>
      </c>
      <c r="BX15196" t="s">
        <v>113</v>
      </c>
      <c r="BY15196" t="s">
        <v>113</v>
      </c>
      <c r="BZ15196" t="s">
        <v>113</v>
      </c>
      <c r="CA15196" t="s">
        <v>100</v>
      </c>
      <c r="CB15196" t="s">
        <v>113</v>
      </c>
      <c r="CC15196" t="s">
        <v>147855</v>
      </c>
    </row>
    <row r="15197" spans="1:82" x14ac:dyDescent="0.25">
      <c r="A15197" t="s">
        <v>118</v>
      </c>
      <c r="B15197" t="s">
        <v>80</v>
      </c>
      <c r="C15197" t="s">
        <v>119</v>
      </c>
      <c r="D15197" t="s">
        <v>120</v>
      </c>
      <c r="E15197" t="s">
        <v>121</v>
      </c>
      <c r="F15197" t="s">
        <v>84</v>
      </c>
      <c r="G15197" t="s">
        <v>85</v>
      </c>
      <c r="H15197" t="s">
        <v>86</v>
      </c>
      <c r="I15197" t="s">
        <v>87</v>
      </c>
      <c r="J15197" t="s">
        <v>109124</v>
      </c>
      <c r="K15197" t="s">
        <v>109125</v>
      </c>
      <c r="L15197">
        <v>73009522026</v>
      </c>
      <c r="M15197" t="s">
        <v>1309</v>
      </c>
      <c r="N15197" t="s">
        <v>91</v>
      </c>
      <c r="O15197" t="s">
        <v>5409</v>
      </c>
      <c r="P15197" t="s">
        <v>93</v>
      </c>
      <c r="Q15197" t="s">
        <v>94</v>
      </c>
      <c r="R15197" t="s">
        <v>95</v>
      </c>
      <c r="S15197" s="1">
        <v>46041</v>
      </c>
      <c r="T15197" s="1">
        <v>46042</v>
      </c>
      <c r="U15197" s="1">
        <v>46265</v>
      </c>
      <c r="V15197" t="s">
        <v>125</v>
      </c>
      <c r="W15197" t="s">
        <v>97</v>
      </c>
      <c r="X15197" t="s">
        <v>109126</v>
      </c>
      <c r="Y15197" t="s">
        <v>109127</v>
      </c>
      <c r="Z15197" t="s">
        <v>100</v>
      </c>
      <c r="AA15197" t="s">
        <v>100</v>
      </c>
      <c r="AB15197" t="s">
        <v>100</v>
      </c>
      <c r="AC15197" t="s">
        <v>100</v>
      </c>
      <c r="AD15197" t="s">
        <v>100</v>
      </c>
      <c r="AE15197" t="s">
        <v>100</v>
      </c>
      <c r="AF15197" t="s">
        <v>100</v>
      </c>
      <c r="AG15197" t="s">
        <v>60</v>
      </c>
      <c r="AH15197" t="s">
        <v>101</v>
      </c>
      <c r="AI15197" s="4">
        <v>32866076</v>
      </c>
      <c r="AJ15197" t="s">
        <v>103</v>
      </c>
      <c r="AK15197" s="5" t="s">
        <v>103</v>
      </c>
      <c r="AL15197" t="s">
        <v>2218</v>
      </c>
      <c r="AM15197" s="3">
        <f t="shared" si="237"/>
        <v>0</v>
      </c>
      <c r="AN15197" t="s">
        <v>103</v>
      </c>
      <c r="AO15197" t="s">
        <v>103</v>
      </c>
      <c r="AP15197" t="s">
        <v>103</v>
      </c>
      <c r="AQ15197" t="s">
        <v>2218</v>
      </c>
      <c r="AR15197" t="s">
        <v>2218</v>
      </c>
      <c r="AS15197" t="s">
        <v>104</v>
      </c>
      <c r="AT15197" t="s">
        <v>100</v>
      </c>
      <c r="AU15197">
        <v>0</v>
      </c>
      <c r="AV15197" t="s">
        <v>105</v>
      </c>
      <c r="AW15197" t="s">
        <v>105</v>
      </c>
      <c r="AX15197" t="s">
        <v>109128</v>
      </c>
      <c r="AY15197" t="s">
        <v>109129</v>
      </c>
      <c r="AZ15197" t="s">
        <v>108</v>
      </c>
      <c r="BA15197" t="s">
        <v>109130</v>
      </c>
      <c r="BB15197" t="s">
        <v>110</v>
      </c>
      <c r="BC15197" t="s">
        <v>110</v>
      </c>
      <c r="BD15197" t="s">
        <v>156</v>
      </c>
      <c r="BE15197" t="s">
        <v>103</v>
      </c>
      <c r="BF15197" t="s">
        <v>103</v>
      </c>
      <c r="BG15197" t="s">
        <v>103</v>
      </c>
      <c r="BH15197">
        <v>0</v>
      </c>
      <c r="BI15197" t="s">
        <v>103</v>
      </c>
      <c r="BJ15197" t="s">
        <v>2218</v>
      </c>
      <c r="BK15197" s="2">
        <v>46052</v>
      </c>
      <c r="BL15197" t="s">
        <v>131</v>
      </c>
      <c r="BM15197">
        <v>708510532</v>
      </c>
      <c r="BN15197" s="2"/>
      <c r="BO15197" s="2"/>
      <c r="BP15197" t="s">
        <v>5415</v>
      </c>
      <c r="BQ15197" t="s">
        <v>1316</v>
      </c>
      <c r="BR15197" t="s">
        <v>134</v>
      </c>
      <c r="BS15197" t="s">
        <v>97</v>
      </c>
      <c r="BT15197" t="s">
        <v>135</v>
      </c>
      <c r="BU15197" t="s">
        <v>3701</v>
      </c>
      <c r="BV15197" t="s">
        <v>97</v>
      </c>
      <c r="BW15197" t="s">
        <v>3702</v>
      </c>
      <c r="BX15197" t="s">
        <v>113</v>
      </c>
      <c r="BY15197" t="s">
        <v>113</v>
      </c>
      <c r="BZ15197" t="s">
        <v>113</v>
      </c>
      <c r="CA15197" t="s">
        <v>100</v>
      </c>
      <c r="CB15197" t="s">
        <v>113</v>
      </c>
      <c r="CC15197" t="s">
        <v>147855</v>
      </c>
    </row>
    <row r="15198" spans="1:82" x14ac:dyDescent="0.25">
      <c r="A15198" t="s">
        <v>556</v>
      </c>
      <c r="B15198" t="s">
        <v>80</v>
      </c>
      <c r="C15198" t="s">
        <v>181</v>
      </c>
      <c r="D15198" t="s">
        <v>557</v>
      </c>
      <c r="E15198" t="s">
        <v>558</v>
      </c>
      <c r="F15198" t="s">
        <v>84</v>
      </c>
      <c r="G15198" t="s">
        <v>85</v>
      </c>
      <c r="H15198" t="s">
        <v>559</v>
      </c>
      <c r="I15198" t="s">
        <v>560</v>
      </c>
      <c r="J15198" t="s">
        <v>109131</v>
      </c>
      <c r="K15198" t="s">
        <v>109132</v>
      </c>
      <c r="L15198">
        <v>11002552026</v>
      </c>
      <c r="M15198" t="s">
        <v>144</v>
      </c>
      <c r="N15198" t="s">
        <v>91</v>
      </c>
      <c r="O15198" t="s">
        <v>44165</v>
      </c>
      <c r="P15198" t="s">
        <v>93</v>
      </c>
      <c r="Q15198" t="s">
        <v>94</v>
      </c>
      <c r="R15198" t="s">
        <v>95</v>
      </c>
      <c r="S15198" s="1">
        <v>46034</v>
      </c>
      <c r="T15198" s="1">
        <v>46035</v>
      </c>
      <c r="U15198" s="1">
        <v>46265</v>
      </c>
      <c r="V15198" t="s">
        <v>125</v>
      </c>
      <c r="W15198" t="s">
        <v>97</v>
      </c>
      <c r="X15198" t="s">
        <v>109133</v>
      </c>
      <c r="Y15198" t="s">
        <v>109134</v>
      </c>
      <c r="Z15198" t="s">
        <v>100</v>
      </c>
      <c r="AA15198" t="s">
        <v>100</v>
      </c>
      <c r="AB15198" t="s">
        <v>100</v>
      </c>
      <c r="AC15198" t="s">
        <v>100</v>
      </c>
      <c r="AD15198" t="s">
        <v>100</v>
      </c>
      <c r="AE15198" t="s">
        <v>100</v>
      </c>
      <c r="AF15198" t="s">
        <v>100</v>
      </c>
      <c r="AG15198" t="s">
        <v>149</v>
      </c>
      <c r="AH15198" t="s">
        <v>101</v>
      </c>
      <c r="AI15198" s="4">
        <v>32958232</v>
      </c>
      <c r="AJ15198" t="s">
        <v>103</v>
      </c>
      <c r="AK15198" s="5" t="s">
        <v>103</v>
      </c>
      <c r="AL15198" t="s">
        <v>566</v>
      </c>
      <c r="AM15198" s="3">
        <f t="shared" si="237"/>
        <v>0</v>
      </c>
      <c r="AN15198" t="s">
        <v>103</v>
      </c>
      <c r="AO15198" t="s">
        <v>103</v>
      </c>
      <c r="AP15198" t="s">
        <v>103</v>
      </c>
      <c r="AQ15198" t="s">
        <v>566</v>
      </c>
      <c r="AR15198" t="s">
        <v>103</v>
      </c>
      <c r="AS15198" t="s">
        <v>104</v>
      </c>
      <c r="AT15198" t="s">
        <v>100</v>
      </c>
      <c r="AU15198">
        <v>0</v>
      </c>
      <c r="AV15198" t="s">
        <v>105</v>
      </c>
      <c r="AW15198" t="s">
        <v>105</v>
      </c>
      <c r="AX15198" t="s">
        <v>109135</v>
      </c>
      <c r="AY15198" t="s">
        <v>109136</v>
      </c>
      <c r="AZ15198" t="s">
        <v>108</v>
      </c>
      <c r="BA15198" t="s">
        <v>109137</v>
      </c>
      <c r="BB15198" t="s">
        <v>97</v>
      </c>
      <c r="BC15198" t="s">
        <v>109133</v>
      </c>
      <c r="BD15198" t="s">
        <v>96</v>
      </c>
      <c r="BE15198" t="s">
        <v>566</v>
      </c>
      <c r="BF15198" t="s">
        <v>103</v>
      </c>
      <c r="BG15198" t="s">
        <v>103</v>
      </c>
      <c r="BH15198">
        <v>0</v>
      </c>
      <c r="BI15198" t="s">
        <v>103</v>
      </c>
      <c r="BJ15198" t="s">
        <v>103</v>
      </c>
      <c r="BK15198" s="2">
        <v>46091</v>
      </c>
      <c r="BL15198" t="s">
        <v>570</v>
      </c>
      <c r="BM15198">
        <v>707945259</v>
      </c>
      <c r="BN15198" s="2"/>
      <c r="BO15198" s="2"/>
      <c r="BP15198" t="s">
        <v>44165</v>
      </c>
      <c r="BQ15198" t="s">
        <v>1001</v>
      </c>
      <c r="BR15198" t="s">
        <v>572</v>
      </c>
      <c r="BS15198" t="s">
        <v>97</v>
      </c>
      <c r="BT15198" t="s">
        <v>573</v>
      </c>
      <c r="BU15198" t="s">
        <v>4983</v>
      </c>
      <c r="BV15198" t="s">
        <v>97</v>
      </c>
      <c r="BW15198" t="s">
        <v>4984</v>
      </c>
      <c r="BX15198" t="s">
        <v>113</v>
      </c>
      <c r="BY15198" t="s">
        <v>113</v>
      </c>
      <c r="BZ15198" t="s">
        <v>113</v>
      </c>
      <c r="CA15198" t="s">
        <v>100</v>
      </c>
      <c r="CB15198" t="s">
        <v>113</v>
      </c>
      <c r="CC15198" t="s">
        <v>147855</v>
      </c>
    </row>
    <row r="15199" spans="1:82" x14ac:dyDescent="0.25">
      <c r="A15199" t="s">
        <v>180</v>
      </c>
      <c r="B15199" t="s">
        <v>80</v>
      </c>
      <c r="C15199" t="s">
        <v>181</v>
      </c>
      <c r="D15199" t="s">
        <v>96</v>
      </c>
      <c r="E15199" t="s">
        <v>182</v>
      </c>
      <c r="F15199" t="s">
        <v>84</v>
      </c>
      <c r="G15199" t="s">
        <v>183</v>
      </c>
      <c r="H15199" t="s">
        <v>86</v>
      </c>
      <c r="I15199" t="s">
        <v>87</v>
      </c>
      <c r="J15199" t="s">
        <v>109138</v>
      </c>
      <c r="K15199" t="s">
        <v>109139</v>
      </c>
      <c r="L15199">
        <v>1013392026</v>
      </c>
      <c r="M15199" t="s">
        <v>90</v>
      </c>
      <c r="N15199" t="s">
        <v>91</v>
      </c>
      <c r="O15199" t="s">
        <v>1203</v>
      </c>
      <c r="P15199" t="s">
        <v>93</v>
      </c>
      <c r="Q15199" t="s">
        <v>94</v>
      </c>
      <c r="R15199" t="s">
        <v>95</v>
      </c>
      <c r="S15199" s="1">
        <v>46041</v>
      </c>
      <c r="T15199" s="1">
        <v>46043</v>
      </c>
      <c r="U15199" s="1">
        <v>46381</v>
      </c>
      <c r="V15199" t="s">
        <v>96</v>
      </c>
      <c r="W15199" t="s">
        <v>97</v>
      </c>
      <c r="X15199" t="s">
        <v>109140</v>
      </c>
      <c r="Y15199" t="s">
        <v>109141</v>
      </c>
      <c r="Z15199" t="s">
        <v>100</v>
      </c>
      <c r="AA15199" t="s">
        <v>100</v>
      </c>
      <c r="AB15199" t="s">
        <v>100</v>
      </c>
      <c r="AC15199" t="s">
        <v>100</v>
      </c>
      <c r="AD15199" t="s">
        <v>100</v>
      </c>
      <c r="AE15199" t="s">
        <v>100</v>
      </c>
      <c r="AF15199" t="s">
        <v>100</v>
      </c>
      <c r="AG15199" t="s">
        <v>60</v>
      </c>
      <c r="AH15199" t="s">
        <v>101</v>
      </c>
      <c r="AI15199" s="4">
        <v>87026335</v>
      </c>
      <c r="AJ15199" t="s">
        <v>103</v>
      </c>
      <c r="AK15199" s="5" t="s">
        <v>103</v>
      </c>
      <c r="AL15199" t="s">
        <v>12474</v>
      </c>
      <c r="AM15199" s="3">
        <f t="shared" si="237"/>
        <v>0</v>
      </c>
      <c r="AN15199" t="s">
        <v>103</v>
      </c>
      <c r="AO15199" t="s">
        <v>103</v>
      </c>
      <c r="AP15199" t="s">
        <v>103</v>
      </c>
      <c r="AQ15199" t="s">
        <v>12474</v>
      </c>
      <c r="AR15199" t="s">
        <v>12474</v>
      </c>
      <c r="AS15199" t="s">
        <v>104</v>
      </c>
      <c r="AT15199" t="s">
        <v>100</v>
      </c>
      <c r="AU15199">
        <v>0</v>
      </c>
      <c r="AV15199" t="s">
        <v>105</v>
      </c>
      <c r="AW15199" t="s">
        <v>105</v>
      </c>
      <c r="AX15199" t="s">
        <v>109142</v>
      </c>
      <c r="AY15199" t="s">
        <v>109143</v>
      </c>
      <c r="AZ15199" t="s">
        <v>108</v>
      </c>
      <c r="BA15199" t="s">
        <v>109144</v>
      </c>
      <c r="BB15199" t="s">
        <v>97</v>
      </c>
      <c r="BC15199" t="s">
        <v>109140</v>
      </c>
      <c r="BD15199" t="s">
        <v>96</v>
      </c>
      <c r="BE15199" t="s">
        <v>103</v>
      </c>
      <c r="BF15199" t="s">
        <v>103</v>
      </c>
      <c r="BG15199" t="s">
        <v>103</v>
      </c>
      <c r="BH15199">
        <v>0</v>
      </c>
      <c r="BI15199" t="s">
        <v>103</v>
      </c>
      <c r="BJ15199" t="s">
        <v>12474</v>
      </c>
      <c r="BK15199" s="2"/>
      <c r="BL15199" t="s">
        <v>192</v>
      </c>
      <c r="BM15199">
        <v>706618493</v>
      </c>
      <c r="BN15199" s="2"/>
      <c r="BO15199" s="2"/>
      <c r="BP15199" t="s">
        <v>1203</v>
      </c>
      <c r="BQ15199" t="s">
        <v>2318</v>
      </c>
      <c r="BR15199" t="s">
        <v>194</v>
      </c>
      <c r="BS15199" t="s">
        <v>97</v>
      </c>
      <c r="BT15199" t="s">
        <v>195</v>
      </c>
      <c r="BU15199" t="s">
        <v>1929</v>
      </c>
      <c r="BV15199" t="s">
        <v>97</v>
      </c>
      <c r="BW15199" t="s">
        <v>1930</v>
      </c>
      <c r="BX15199" t="s">
        <v>113</v>
      </c>
      <c r="BY15199" t="s">
        <v>113</v>
      </c>
      <c r="BZ15199" t="s">
        <v>113</v>
      </c>
      <c r="CA15199" t="s">
        <v>100</v>
      </c>
      <c r="CB15199" t="s">
        <v>113</v>
      </c>
      <c r="CC15199" t="s">
        <v>147855</v>
      </c>
    </row>
    <row r="15200" spans="1:82" x14ac:dyDescent="0.25">
      <c r="A15200" t="s">
        <v>681</v>
      </c>
      <c r="B15200" t="s">
        <v>80</v>
      </c>
      <c r="C15200" t="s">
        <v>682</v>
      </c>
      <c r="D15200" t="s">
        <v>683</v>
      </c>
      <c r="E15200" t="s">
        <v>684</v>
      </c>
      <c r="F15200" t="s">
        <v>84</v>
      </c>
      <c r="G15200" t="s">
        <v>85</v>
      </c>
      <c r="H15200" t="s">
        <v>86</v>
      </c>
      <c r="I15200" t="s">
        <v>87</v>
      </c>
      <c r="J15200" t="s">
        <v>109145</v>
      </c>
      <c r="K15200" t="s">
        <v>109146</v>
      </c>
      <c r="L15200">
        <v>66004552025</v>
      </c>
      <c r="M15200" t="s">
        <v>90</v>
      </c>
      <c r="N15200" t="s">
        <v>4327</v>
      </c>
      <c r="O15200" t="s">
        <v>109147</v>
      </c>
      <c r="P15200" t="s">
        <v>4329</v>
      </c>
      <c r="Q15200" t="s">
        <v>94</v>
      </c>
      <c r="R15200" t="s">
        <v>4329</v>
      </c>
      <c r="S15200" s="1">
        <v>46022</v>
      </c>
      <c r="T15200" s="1">
        <v>46022</v>
      </c>
      <c r="U15200" s="1">
        <v>46234</v>
      </c>
      <c r="V15200" t="s">
        <v>296</v>
      </c>
      <c r="W15200" t="s">
        <v>237</v>
      </c>
      <c r="X15200" t="s">
        <v>109148</v>
      </c>
      <c r="Y15200" t="s">
        <v>109149</v>
      </c>
      <c r="Z15200" t="s">
        <v>100</v>
      </c>
      <c r="AA15200" t="s">
        <v>240</v>
      </c>
      <c r="AB15200" t="s">
        <v>100</v>
      </c>
      <c r="AC15200" t="s">
        <v>240</v>
      </c>
      <c r="AD15200" t="s">
        <v>100</v>
      </c>
      <c r="AE15200" t="s">
        <v>100</v>
      </c>
      <c r="AF15200" t="s">
        <v>100</v>
      </c>
      <c r="AG15200" t="s">
        <v>149</v>
      </c>
      <c r="AH15200" t="s">
        <v>379</v>
      </c>
      <c r="AI15200" s="4">
        <v>75809433</v>
      </c>
      <c r="AJ15200" t="s">
        <v>103</v>
      </c>
      <c r="AK15200" s="5" t="s">
        <v>103</v>
      </c>
      <c r="AL15200" t="s">
        <v>109150</v>
      </c>
      <c r="AM15200" s="3">
        <f t="shared" si="237"/>
        <v>0</v>
      </c>
      <c r="AN15200" t="s">
        <v>103</v>
      </c>
      <c r="AO15200" t="s">
        <v>103</v>
      </c>
      <c r="AP15200" t="s">
        <v>103</v>
      </c>
      <c r="AQ15200" t="s">
        <v>109150</v>
      </c>
      <c r="AR15200" t="s">
        <v>103</v>
      </c>
      <c r="AS15200" t="s">
        <v>104</v>
      </c>
      <c r="AT15200" t="s">
        <v>100</v>
      </c>
      <c r="AU15200">
        <v>0</v>
      </c>
      <c r="AV15200" t="s">
        <v>105</v>
      </c>
      <c r="AW15200" t="s">
        <v>105</v>
      </c>
      <c r="AX15200" t="s">
        <v>109151</v>
      </c>
      <c r="AY15200" t="s">
        <v>109152</v>
      </c>
      <c r="AZ15200" t="s">
        <v>108</v>
      </c>
      <c r="BA15200" t="s">
        <v>109153</v>
      </c>
      <c r="BB15200" t="s">
        <v>110</v>
      </c>
      <c r="BC15200" t="s">
        <v>110</v>
      </c>
      <c r="BD15200" t="s">
        <v>156</v>
      </c>
      <c r="BE15200" t="s">
        <v>109150</v>
      </c>
      <c r="BF15200" t="s">
        <v>103</v>
      </c>
      <c r="BG15200" t="s">
        <v>103</v>
      </c>
      <c r="BH15200">
        <v>0</v>
      </c>
      <c r="BI15200" t="s">
        <v>103</v>
      </c>
      <c r="BJ15200" t="s">
        <v>103</v>
      </c>
      <c r="BK15200" s="2"/>
      <c r="BL15200" t="s">
        <v>693</v>
      </c>
      <c r="BM15200">
        <v>720131317</v>
      </c>
      <c r="BN15200" s="2">
        <v>46235</v>
      </c>
      <c r="BO15200" s="2">
        <v>46356</v>
      </c>
      <c r="BP15200" t="s">
        <v>109147</v>
      </c>
      <c r="BQ15200" t="s">
        <v>840</v>
      </c>
      <c r="BR15200" t="s">
        <v>113</v>
      </c>
      <c r="BS15200" t="s">
        <v>113</v>
      </c>
      <c r="BT15200" t="s">
        <v>113</v>
      </c>
      <c r="BU15200" t="s">
        <v>4335</v>
      </c>
      <c r="BV15200" t="s">
        <v>97</v>
      </c>
      <c r="BW15200" t="s">
        <v>4336</v>
      </c>
      <c r="BX15200" t="s">
        <v>113</v>
      </c>
      <c r="BY15200" t="s">
        <v>113</v>
      </c>
      <c r="BZ15200" t="s">
        <v>113</v>
      </c>
      <c r="CA15200" t="s">
        <v>100</v>
      </c>
      <c r="CB15200" t="s">
        <v>113</v>
      </c>
      <c r="CC15200" t="s">
        <v>147855</v>
      </c>
      <c r="CD15200" t="s">
        <v>147855</v>
      </c>
    </row>
    <row r="15201" spans="1:82" x14ac:dyDescent="0.25">
      <c r="A15201" t="s">
        <v>988</v>
      </c>
      <c r="B15201" t="s">
        <v>80</v>
      </c>
      <c r="C15201" t="s">
        <v>989</v>
      </c>
      <c r="D15201" t="s">
        <v>990</v>
      </c>
      <c r="E15201" t="s">
        <v>991</v>
      </c>
      <c r="F15201" t="s">
        <v>84</v>
      </c>
      <c r="G15201" t="s">
        <v>85</v>
      </c>
      <c r="H15201" t="s">
        <v>86</v>
      </c>
      <c r="I15201" t="s">
        <v>87</v>
      </c>
      <c r="J15201" t="s">
        <v>109154</v>
      </c>
      <c r="K15201" t="s">
        <v>109155</v>
      </c>
      <c r="L15201">
        <v>20000092026</v>
      </c>
      <c r="M15201" t="s">
        <v>1309</v>
      </c>
      <c r="N15201" t="s">
        <v>91</v>
      </c>
      <c r="O15201" t="s">
        <v>46265</v>
      </c>
      <c r="P15201" t="s">
        <v>93</v>
      </c>
      <c r="Q15201" t="s">
        <v>94</v>
      </c>
      <c r="R15201" t="s">
        <v>95</v>
      </c>
      <c r="S15201" s="1">
        <v>46035</v>
      </c>
      <c r="T15201" s="1">
        <v>46036</v>
      </c>
      <c r="U15201" s="1">
        <v>46265</v>
      </c>
      <c r="V15201" t="s">
        <v>146</v>
      </c>
      <c r="W15201" t="s">
        <v>97</v>
      </c>
      <c r="X15201" t="s">
        <v>109156</v>
      </c>
      <c r="Y15201" t="s">
        <v>109157</v>
      </c>
      <c r="Z15201" t="s">
        <v>100</v>
      </c>
      <c r="AA15201" t="s">
        <v>100</v>
      </c>
      <c r="AB15201" t="s">
        <v>100</v>
      </c>
      <c r="AC15201" t="s">
        <v>100</v>
      </c>
      <c r="AD15201" t="s">
        <v>100</v>
      </c>
      <c r="AE15201" t="s">
        <v>100</v>
      </c>
      <c r="AF15201" t="s">
        <v>100</v>
      </c>
      <c r="AG15201" t="s">
        <v>60</v>
      </c>
      <c r="AH15201" t="s">
        <v>101</v>
      </c>
      <c r="AI15201" s="4">
        <v>4119779</v>
      </c>
      <c r="AJ15201" t="s">
        <v>103</v>
      </c>
      <c r="AK15201" s="6">
        <v>4119779</v>
      </c>
      <c r="AL15201" t="s">
        <v>461</v>
      </c>
      <c r="AM15201" s="3">
        <f t="shared" si="237"/>
        <v>1</v>
      </c>
      <c r="AN15201" t="s">
        <v>103</v>
      </c>
      <c r="AO15201" t="s">
        <v>103</v>
      </c>
      <c r="AP15201" t="s">
        <v>103</v>
      </c>
      <c r="AQ15201" t="s">
        <v>461</v>
      </c>
      <c r="AR15201" t="s">
        <v>103</v>
      </c>
      <c r="AS15201" t="s">
        <v>104</v>
      </c>
      <c r="AT15201" t="s">
        <v>100</v>
      </c>
      <c r="AU15201">
        <v>0</v>
      </c>
      <c r="AV15201" t="s">
        <v>105</v>
      </c>
      <c r="AW15201" t="s">
        <v>105</v>
      </c>
      <c r="AX15201" t="s">
        <v>109158</v>
      </c>
      <c r="AY15201" t="s">
        <v>109159</v>
      </c>
      <c r="AZ15201" t="s">
        <v>108</v>
      </c>
      <c r="BA15201" t="s">
        <v>109160</v>
      </c>
      <c r="BB15201" t="s">
        <v>97</v>
      </c>
      <c r="BC15201" t="s">
        <v>109156</v>
      </c>
      <c r="BD15201" t="s">
        <v>156</v>
      </c>
      <c r="BE15201" t="s">
        <v>103</v>
      </c>
      <c r="BF15201" t="s">
        <v>103</v>
      </c>
      <c r="BG15201" t="s">
        <v>103</v>
      </c>
      <c r="BH15201">
        <v>0</v>
      </c>
      <c r="BI15201" t="s">
        <v>103</v>
      </c>
      <c r="BJ15201" t="s">
        <v>461</v>
      </c>
      <c r="BK15201" s="2">
        <v>46052</v>
      </c>
      <c r="BL15201" t="s">
        <v>999</v>
      </c>
      <c r="BM15201">
        <v>727541617</v>
      </c>
      <c r="BN15201" s="2"/>
      <c r="BO15201" s="2"/>
      <c r="BP15201" t="s">
        <v>46270</v>
      </c>
      <c r="BQ15201" t="s">
        <v>3785</v>
      </c>
      <c r="BR15201" t="s">
        <v>1002</v>
      </c>
      <c r="BS15201" t="s">
        <v>97</v>
      </c>
      <c r="BT15201" t="s">
        <v>1003</v>
      </c>
      <c r="BU15201" t="s">
        <v>1039</v>
      </c>
      <c r="BV15201" t="s">
        <v>97</v>
      </c>
      <c r="BW15201" t="s">
        <v>1040</v>
      </c>
      <c r="BX15201" t="s">
        <v>113</v>
      </c>
      <c r="BY15201" t="s">
        <v>113</v>
      </c>
      <c r="BZ15201" t="s">
        <v>113</v>
      </c>
      <c r="CA15201" t="s">
        <v>100</v>
      </c>
      <c r="CB15201" t="s">
        <v>113</v>
      </c>
      <c r="CC15201" t="s">
        <v>147855</v>
      </c>
    </row>
    <row r="15202" spans="1:82" x14ac:dyDescent="0.25">
      <c r="A15202" t="s">
        <v>988</v>
      </c>
      <c r="B15202" t="s">
        <v>80</v>
      </c>
      <c r="C15202" t="s">
        <v>989</v>
      </c>
      <c r="D15202" t="s">
        <v>990</v>
      </c>
      <c r="E15202" t="s">
        <v>991</v>
      </c>
      <c r="F15202" t="s">
        <v>84</v>
      </c>
      <c r="G15202" t="s">
        <v>85</v>
      </c>
      <c r="H15202" t="s">
        <v>86</v>
      </c>
      <c r="I15202" t="s">
        <v>87</v>
      </c>
      <c r="J15202" t="s">
        <v>109161</v>
      </c>
      <c r="K15202" t="s">
        <v>109162</v>
      </c>
      <c r="L15202">
        <v>20002012026</v>
      </c>
      <c r="M15202" t="s">
        <v>144</v>
      </c>
      <c r="N15202" t="s">
        <v>91</v>
      </c>
      <c r="O15202" t="s">
        <v>359</v>
      </c>
      <c r="P15202" t="s">
        <v>93</v>
      </c>
      <c r="Q15202" t="s">
        <v>94</v>
      </c>
      <c r="R15202" t="s">
        <v>95</v>
      </c>
      <c r="S15202" s="1">
        <v>46042</v>
      </c>
      <c r="T15202" s="1">
        <v>46050</v>
      </c>
      <c r="U15202" s="1">
        <v>46361</v>
      </c>
      <c r="V15202" t="s">
        <v>125</v>
      </c>
      <c r="W15202" t="s">
        <v>97</v>
      </c>
      <c r="X15202" t="s">
        <v>109163</v>
      </c>
      <c r="Y15202" t="s">
        <v>109164</v>
      </c>
      <c r="Z15202" t="s">
        <v>100</v>
      </c>
      <c r="AA15202" t="s">
        <v>100</v>
      </c>
      <c r="AB15202" t="s">
        <v>100</v>
      </c>
      <c r="AC15202" t="s">
        <v>100</v>
      </c>
      <c r="AD15202" t="s">
        <v>100</v>
      </c>
      <c r="AE15202" t="s">
        <v>100</v>
      </c>
      <c r="AF15202" t="s">
        <v>100</v>
      </c>
      <c r="AG15202" t="s">
        <v>149</v>
      </c>
      <c r="AH15202" t="s">
        <v>96</v>
      </c>
      <c r="AI15202" s="4">
        <v>32772209</v>
      </c>
      <c r="AJ15202" t="s">
        <v>103</v>
      </c>
      <c r="AK15202" s="6">
        <v>2663642</v>
      </c>
      <c r="AL15202" t="s">
        <v>362</v>
      </c>
      <c r="AM15202" s="3">
        <f t="shared" si="237"/>
        <v>8.1277462864953659E-2</v>
      </c>
      <c r="AN15202" t="s">
        <v>103</v>
      </c>
      <c r="AO15202" t="s">
        <v>103</v>
      </c>
      <c r="AP15202" t="s">
        <v>103</v>
      </c>
      <c r="AQ15202" t="s">
        <v>362</v>
      </c>
      <c r="AR15202" t="s">
        <v>103</v>
      </c>
      <c r="AS15202" t="s">
        <v>104</v>
      </c>
      <c r="AT15202" t="s">
        <v>100</v>
      </c>
      <c r="AU15202">
        <v>0</v>
      </c>
      <c r="AV15202" t="s">
        <v>105</v>
      </c>
      <c r="AW15202" t="s">
        <v>105</v>
      </c>
      <c r="AX15202" t="s">
        <v>109165</v>
      </c>
      <c r="AY15202" t="s">
        <v>109164</v>
      </c>
      <c r="AZ15202" t="s">
        <v>108</v>
      </c>
      <c r="BA15202" t="s">
        <v>96</v>
      </c>
      <c r="BB15202" t="s">
        <v>110</v>
      </c>
      <c r="BC15202" t="s">
        <v>110</v>
      </c>
      <c r="BD15202" t="s">
        <v>156</v>
      </c>
      <c r="BE15202" t="s">
        <v>103</v>
      </c>
      <c r="BF15202" t="s">
        <v>103</v>
      </c>
      <c r="BG15202" t="s">
        <v>103</v>
      </c>
      <c r="BH15202">
        <v>0</v>
      </c>
      <c r="BI15202" t="s">
        <v>103</v>
      </c>
      <c r="BJ15202" t="s">
        <v>103</v>
      </c>
      <c r="BK15202" s="2">
        <v>46109</v>
      </c>
      <c r="BL15202" t="s">
        <v>999</v>
      </c>
      <c r="BM15202">
        <v>734373053</v>
      </c>
      <c r="BN15202" s="2"/>
      <c r="BO15202" s="2"/>
      <c r="BP15202" t="s">
        <v>367</v>
      </c>
      <c r="BQ15202" t="s">
        <v>616</v>
      </c>
      <c r="BR15202" t="s">
        <v>1002</v>
      </c>
      <c r="BS15202" t="s">
        <v>97</v>
      </c>
      <c r="BT15202" t="s">
        <v>1003</v>
      </c>
      <c r="BU15202" t="s">
        <v>113</v>
      </c>
      <c r="BV15202" t="s">
        <v>113</v>
      </c>
      <c r="BW15202" t="s">
        <v>113</v>
      </c>
      <c r="BX15202" t="s">
        <v>113</v>
      </c>
      <c r="BY15202" t="s">
        <v>113</v>
      </c>
      <c r="BZ15202" t="s">
        <v>113</v>
      </c>
      <c r="CA15202" t="s">
        <v>100</v>
      </c>
      <c r="CB15202" t="s">
        <v>113</v>
      </c>
      <c r="CC15202" t="s">
        <v>147855</v>
      </c>
    </row>
    <row r="15203" spans="1:82" x14ac:dyDescent="0.25">
      <c r="A15203" t="s">
        <v>252</v>
      </c>
      <c r="B15203" t="s">
        <v>80</v>
      </c>
      <c r="C15203" t="s">
        <v>181</v>
      </c>
      <c r="D15203" t="s">
        <v>96</v>
      </c>
      <c r="E15203" t="s">
        <v>182</v>
      </c>
      <c r="F15203" t="s">
        <v>84</v>
      </c>
      <c r="G15203" t="s">
        <v>253</v>
      </c>
      <c r="H15203" t="s">
        <v>86</v>
      </c>
      <c r="I15203" t="s">
        <v>87</v>
      </c>
      <c r="J15203" t="s">
        <v>109166</v>
      </c>
      <c r="K15203" t="s">
        <v>109167</v>
      </c>
      <c r="L15203">
        <v>25001182026</v>
      </c>
      <c r="M15203" t="s">
        <v>204</v>
      </c>
      <c r="N15203" t="s">
        <v>91</v>
      </c>
      <c r="O15203" t="s">
        <v>109168</v>
      </c>
      <c r="P15203" t="s">
        <v>93</v>
      </c>
      <c r="Q15203" t="s">
        <v>94</v>
      </c>
      <c r="R15203" t="s">
        <v>95</v>
      </c>
      <c r="S15203" s="1">
        <v>46036</v>
      </c>
      <c r="T15203" s="1">
        <v>46037</v>
      </c>
      <c r="U15203" s="1">
        <v>46295</v>
      </c>
      <c r="V15203" t="s">
        <v>146</v>
      </c>
      <c r="W15203" t="s">
        <v>97</v>
      </c>
      <c r="X15203" t="s">
        <v>109169</v>
      </c>
      <c r="Y15203" t="s">
        <v>109170</v>
      </c>
      <c r="Z15203" t="s">
        <v>100</v>
      </c>
      <c r="AA15203" t="s">
        <v>100</v>
      </c>
      <c r="AB15203" t="s">
        <v>100</v>
      </c>
      <c r="AC15203" t="s">
        <v>100</v>
      </c>
      <c r="AD15203" t="s">
        <v>100</v>
      </c>
      <c r="AE15203" t="s">
        <v>100</v>
      </c>
      <c r="AF15203" t="s">
        <v>100</v>
      </c>
      <c r="AG15203" t="s">
        <v>60</v>
      </c>
      <c r="AH15203" t="s">
        <v>101</v>
      </c>
      <c r="AI15203" s="4">
        <v>23666598</v>
      </c>
      <c r="AJ15203" t="s">
        <v>103</v>
      </c>
      <c r="AK15203" s="6">
        <v>2629622</v>
      </c>
      <c r="AL15203" t="s">
        <v>8612</v>
      </c>
      <c r="AM15203" s="3">
        <f t="shared" si="237"/>
        <v>0.1111111111111111</v>
      </c>
      <c r="AN15203" t="s">
        <v>8611</v>
      </c>
      <c r="AO15203" t="s">
        <v>103</v>
      </c>
      <c r="AP15203" t="s">
        <v>103</v>
      </c>
      <c r="AQ15203" t="s">
        <v>8612</v>
      </c>
      <c r="AR15203" t="s">
        <v>2116</v>
      </c>
      <c r="AS15203" t="s">
        <v>104</v>
      </c>
      <c r="AT15203" t="s">
        <v>100</v>
      </c>
      <c r="AU15203">
        <v>0</v>
      </c>
      <c r="AV15203" t="s">
        <v>105</v>
      </c>
      <c r="AW15203" t="s">
        <v>105</v>
      </c>
      <c r="AX15203" t="s">
        <v>109171</v>
      </c>
      <c r="AY15203" t="s">
        <v>109172</v>
      </c>
      <c r="AZ15203" t="s">
        <v>108</v>
      </c>
      <c r="BA15203" t="s">
        <v>96</v>
      </c>
      <c r="BB15203" t="s">
        <v>110</v>
      </c>
      <c r="BC15203" t="s">
        <v>110</v>
      </c>
      <c r="BD15203" t="s">
        <v>130</v>
      </c>
      <c r="BE15203" t="s">
        <v>103</v>
      </c>
      <c r="BF15203" t="s">
        <v>103</v>
      </c>
      <c r="BG15203" t="s">
        <v>103</v>
      </c>
      <c r="BH15203">
        <v>0</v>
      </c>
      <c r="BI15203" t="s">
        <v>103</v>
      </c>
      <c r="BJ15203" t="s">
        <v>2116</v>
      </c>
      <c r="BK15203" s="2">
        <v>46052</v>
      </c>
      <c r="BL15203" t="s">
        <v>263</v>
      </c>
      <c r="BM15203">
        <v>734791502</v>
      </c>
      <c r="BN15203" s="2"/>
      <c r="BO15203" s="2"/>
      <c r="BP15203" t="s">
        <v>109168</v>
      </c>
      <c r="BQ15203" t="s">
        <v>3747</v>
      </c>
      <c r="BR15203" t="s">
        <v>265</v>
      </c>
      <c r="BS15203" t="s">
        <v>97</v>
      </c>
      <c r="BT15203" t="s">
        <v>266</v>
      </c>
      <c r="BU15203" t="s">
        <v>20669</v>
      </c>
      <c r="BV15203" t="s">
        <v>97</v>
      </c>
      <c r="BW15203" t="s">
        <v>20670</v>
      </c>
      <c r="BX15203" t="s">
        <v>113</v>
      </c>
      <c r="BY15203" t="s">
        <v>113</v>
      </c>
      <c r="BZ15203" t="s">
        <v>113</v>
      </c>
      <c r="CA15203" t="s">
        <v>100</v>
      </c>
      <c r="CB15203" t="s">
        <v>113</v>
      </c>
      <c r="CC15203" t="s">
        <v>147855</v>
      </c>
    </row>
    <row r="15204" spans="1:82" x14ac:dyDescent="0.25">
      <c r="A15204" t="s">
        <v>138</v>
      </c>
      <c r="B15204" t="s">
        <v>80</v>
      </c>
      <c r="C15204" t="s">
        <v>139</v>
      </c>
      <c r="D15204" t="s">
        <v>140</v>
      </c>
      <c r="E15204" t="s">
        <v>141</v>
      </c>
      <c r="F15204" t="s">
        <v>84</v>
      </c>
      <c r="G15204" t="s">
        <v>85</v>
      </c>
      <c r="H15204" t="s">
        <v>86</v>
      </c>
      <c r="I15204" t="s">
        <v>87</v>
      </c>
      <c r="J15204" t="s">
        <v>109173</v>
      </c>
      <c r="K15204" t="s">
        <v>109174</v>
      </c>
      <c r="L15204">
        <v>76001932026</v>
      </c>
      <c r="M15204" t="s">
        <v>144</v>
      </c>
      <c r="N15204" t="s">
        <v>91</v>
      </c>
      <c r="O15204" t="s">
        <v>109175</v>
      </c>
      <c r="P15204" t="s">
        <v>93</v>
      </c>
      <c r="Q15204" t="s">
        <v>94</v>
      </c>
      <c r="R15204" t="s">
        <v>95</v>
      </c>
      <c r="S15204" s="1">
        <v>46036</v>
      </c>
      <c r="T15204" s="1">
        <v>46036</v>
      </c>
      <c r="U15204" s="1">
        <v>46265</v>
      </c>
      <c r="V15204" t="s">
        <v>146</v>
      </c>
      <c r="W15204" t="s">
        <v>97</v>
      </c>
      <c r="X15204" t="s">
        <v>109176</v>
      </c>
      <c r="Y15204" t="s">
        <v>109177</v>
      </c>
      <c r="Z15204" t="s">
        <v>100</v>
      </c>
      <c r="AA15204" t="s">
        <v>240</v>
      </c>
      <c r="AB15204" t="s">
        <v>100</v>
      </c>
      <c r="AC15204" t="s">
        <v>100</v>
      </c>
      <c r="AD15204" t="s">
        <v>100</v>
      </c>
      <c r="AE15204" t="s">
        <v>100</v>
      </c>
      <c r="AF15204" t="s">
        <v>100</v>
      </c>
      <c r="AG15204" t="s">
        <v>149</v>
      </c>
      <c r="AH15204" t="s">
        <v>96</v>
      </c>
      <c r="AI15204" s="4">
        <v>29095408</v>
      </c>
      <c r="AJ15204" t="s">
        <v>103</v>
      </c>
      <c r="AK15204" s="6">
        <v>10910778</v>
      </c>
      <c r="AL15204" t="s">
        <v>88899</v>
      </c>
      <c r="AM15204" s="3">
        <f t="shared" si="237"/>
        <v>0.375</v>
      </c>
      <c r="AN15204" t="s">
        <v>88900</v>
      </c>
      <c r="AO15204" t="s">
        <v>103</v>
      </c>
      <c r="AP15204" t="s">
        <v>103</v>
      </c>
      <c r="AQ15204" t="s">
        <v>88899</v>
      </c>
      <c r="AR15204" t="s">
        <v>103</v>
      </c>
      <c r="AS15204" t="s">
        <v>104</v>
      </c>
      <c r="AT15204" t="s">
        <v>100</v>
      </c>
      <c r="AU15204">
        <v>0</v>
      </c>
      <c r="AV15204" t="s">
        <v>105</v>
      </c>
      <c r="AW15204" t="s">
        <v>105</v>
      </c>
      <c r="AX15204" t="s">
        <v>109178</v>
      </c>
      <c r="AY15204" t="s">
        <v>109177</v>
      </c>
      <c r="AZ15204" t="s">
        <v>108</v>
      </c>
      <c r="BA15204" t="s">
        <v>109179</v>
      </c>
      <c r="BB15204" t="s">
        <v>97</v>
      </c>
      <c r="BC15204" t="s">
        <v>109176</v>
      </c>
      <c r="BD15204" t="s">
        <v>96</v>
      </c>
      <c r="BE15204" t="s">
        <v>103</v>
      </c>
      <c r="BF15204" t="s">
        <v>103</v>
      </c>
      <c r="BG15204" t="s">
        <v>103</v>
      </c>
      <c r="BH15204">
        <v>0</v>
      </c>
      <c r="BI15204" t="s">
        <v>103</v>
      </c>
      <c r="BJ15204" t="s">
        <v>103</v>
      </c>
      <c r="BK15204" s="2">
        <v>46059</v>
      </c>
      <c r="BL15204" t="s">
        <v>157</v>
      </c>
      <c r="BM15204">
        <v>706105327</v>
      </c>
      <c r="BN15204" s="2"/>
      <c r="BO15204" s="2"/>
      <c r="BP15204" t="s">
        <v>109175</v>
      </c>
      <c r="BQ15204" t="s">
        <v>656</v>
      </c>
      <c r="BR15204" t="s">
        <v>159</v>
      </c>
      <c r="BS15204" t="s">
        <v>97</v>
      </c>
      <c r="BT15204" t="s">
        <v>160</v>
      </c>
      <c r="BU15204" t="s">
        <v>1836</v>
      </c>
      <c r="BV15204" t="s">
        <v>97</v>
      </c>
      <c r="BW15204" t="s">
        <v>1837</v>
      </c>
      <c r="BX15204" t="s">
        <v>113</v>
      </c>
      <c r="BY15204" t="s">
        <v>113</v>
      </c>
      <c r="BZ15204" t="s">
        <v>113</v>
      </c>
      <c r="CA15204" t="s">
        <v>100</v>
      </c>
      <c r="CB15204" t="s">
        <v>113</v>
      </c>
      <c r="CC15204" t="s">
        <v>147855</v>
      </c>
    </row>
    <row r="15205" spans="1:82" x14ac:dyDescent="0.25">
      <c r="A15205" t="s">
        <v>161</v>
      </c>
      <c r="B15205" t="s">
        <v>80</v>
      </c>
      <c r="C15205" t="s">
        <v>162</v>
      </c>
      <c r="D15205" t="s">
        <v>163</v>
      </c>
      <c r="E15205" t="s">
        <v>164</v>
      </c>
      <c r="F15205" t="s">
        <v>84</v>
      </c>
      <c r="G15205" t="s">
        <v>85</v>
      </c>
      <c r="H15205" t="s">
        <v>86</v>
      </c>
      <c r="I15205" t="s">
        <v>87</v>
      </c>
      <c r="J15205" t="s">
        <v>109180</v>
      </c>
      <c r="K15205" t="s">
        <v>109181</v>
      </c>
      <c r="L15205">
        <v>23008972026</v>
      </c>
      <c r="M15205" t="s">
        <v>144</v>
      </c>
      <c r="N15205" t="s">
        <v>91</v>
      </c>
      <c r="O15205" t="s">
        <v>100134</v>
      </c>
      <c r="P15205" t="s">
        <v>93</v>
      </c>
      <c r="Q15205" t="s">
        <v>94</v>
      </c>
      <c r="R15205" t="s">
        <v>95</v>
      </c>
      <c r="S15205" s="1">
        <v>46052</v>
      </c>
      <c r="T15205" s="1">
        <v>46055</v>
      </c>
      <c r="U15205" s="1">
        <v>46356</v>
      </c>
      <c r="V15205" t="s">
        <v>125</v>
      </c>
      <c r="W15205" t="s">
        <v>97</v>
      </c>
      <c r="X15205" t="s">
        <v>109182</v>
      </c>
      <c r="Y15205" t="s">
        <v>109183</v>
      </c>
      <c r="Z15205" t="s">
        <v>100</v>
      </c>
      <c r="AA15205" t="s">
        <v>100</v>
      </c>
      <c r="AB15205" t="s">
        <v>100</v>
      </c>
      <c r="AC15205" t="s">
        <v>100</v>
      </c>
      <c r="AD15205" t="s">
        <v>100</v>
      </c>
      <c r="AE15205" t="s">
        <v>100</v>
      </c>
      <c r="AF15205" t="s">
        <v>100</v>
      </c>
      <c r="AG15205" t="s">
        <v>60</v>
      </c>
      <c r="AH15205" t="s">
        <v>101</v>
      </c>
      <c r="AI15205" s="4">
        <v>41191700</v>
      </c>
      <c r="AJ15205" t="s">
        <v>103</v>
      </c>
      <c r="AK15205" s="6">
        <v>8238340</v>
      </c>
      <c r="AL15205" t="s">
        <v>6981</v>
      </c>
      <c r="AM15205" s="3">
        <f t="shared" si="237"/>
        <v>0.2</v>
      </c>
      <c r="AN15205" t="s">
        <v>103</v>
      </c>
      <c r="AO15205" t="s">
        <v>103</v>
      </c>
      <c r="AP15205" t="s">
        <v>103</v>
      </c>
      <c r="AQ15205" t="s">
        <v>6981</v>
      </c>
      <c r="AR15205" t="s">
        <v>787</v>
      </c>
      <c r="AS15205" t="s">
        <v>104</v>
      </c>
      <c r="AT15205" t="s">
        <v>100</v>
      </c>
      <c r="AU15205">
        <v>0</v>
      </c>
      <c r="AV15205" t="s">
        <v>105</v>
      </c>
      <c r="AW15205" t="s">
        <v>105</v>
      </c>
      <c r="AX15205" t="s">
        <v>109184</v>
      </c>
      <c r="AY15205" t="s">
        <v>109185</v>
      </c>
      <c r="AZ15205" t="s">
        <v>108</v>
      </c>
      <c r="BA15205" t="s">
        <v>109186</v>
      </c>
      <c r="BB15205" t="s">
        <v>110</v>
      </c>
      <c r="BC15205" t="s">
        <v>110</v>
      </c>
      <c r="BD15205" t="s">
        <v>130</v>
      </c>
      <c r="BE15205" t="s">
        <v>103</v>
      </c>
      <c r="BF15205" t="s">
        <v>103</v>
      </c>
      <c r="BG15205" t="s">
        <v>103</v>
      </c>
      <c r="BH15205">
        <v>0</v>
      </c>
      <c r="BI15205" t="s">
        <v>103</v>
      </c>
      <c r="BJ15205" t="s">
        <v>6981</v>
      </c>
      <c r="BK15205" s="2">
        <v>46085</v>
      </c>
      <c r="BL15205" t="s">
        <v>170</v>
      </c>
      <c r="BM15205">
        <v>730508538</v>
      </c>
      <c r="BN15205" s="2"/>
      <c r="BO15205" s="2"/>
      <c r="BP15205" t="s">
        <v>100140</v>
      </c>
      <c r="BQ15205" t="s">
        <v>303</v>
      </c>
      <c r="BR15205" t="s">
        <v>5612</v>
      </c>
      <c r="BS15205" t="s">
        <v>97</v>
      </c>
      <c r="BT15205" t="s">
        <v>5613</v>
      </c>
      <c r="BU15205" t="s">
        <v>10038</v>
      </c>
      <c r="BV15205" t="s">
        <v>97</v>
      </c>
      <c r="BW15205" t="s">
        <v>10039</v>
      </c>
      <c r="BX15205" t="s">
        <v>113</v>
      </c>
      <c r="BY15205" t="s">
        <v>113</v>
      </c>
      <c r="BZ15205" t="s">
        <v>113</v>
      </c>
      <c r="CA15205" t="s">
        <v>100</v>
      </c>
      <c r="CB15205" t="s">
        <v>113</v>
      </c>
      <c r="CC15205" t="s">
        <v>147855</v>
      </c>
    </row>
    <row r="15206" spans="1:82" x14ac:dyDescent="0.25">
      <c r="A15206" t="s">
        <v>138</v>
      </c>
      <c r="B15206" t="s">
        <v>80</v>
      </c>
      <c r="C15206" t="s">
        <v>139</v>
      </c>
      <c r="D15206" t="s">
        <v>140</v>
      </c>
      <c r="E15206" t="s">
        <v>141</v>
      </c>
      <c r="F15206" t="s">
        <v>84</v>
      </c>
      <c r="G15206" t="s">
        <v>85</v>
      </c>
      <c r="H15206" t="s">
        <v>86</v>
      </c>
      <c r="I15206" t="s">
        <v>87</v>
      </c>
      <c r="J15206" t="s">
        <v>109187</v>
      </c>
      <c r="K15206" t="s">
        <v>109188</v>
      </c>
      <c r="L15206">
        <v>76005412026</v>
      </c>
      <c r="M15206" t="s">
        <v>144</v>
      </c>
      <c r="N15206" t="s">
        <v>91</v>
      </c>
      <c r="O15206" t="s">
        <v>1905</v>
      </c>
      <c r="P15206" t="s">
        <v>93</v>
      </c>
      <c r="Q15206" t="s">
        <v>94</v>
      </c>
      <c r="R15206" t="s">
        <v>95</v>
      </c>
      <c r="S15206" s="1">
        <v>46051</v>
      </c>
      <c r="T15206" s="1">
        <v>46054</v>
      </c>
      <c r="U15206" s="1">
        <v>46361</v>
      </c>
      <c r="V15206" t="s">
        <v>96</v>
      </c>
      <c r="W15206" t="s">
        <v>97</v>
      </c>
      <c r="X15206" t="s">
        <v>109189</v>
      </c>
      <c r="Y15206" t="s">
        <v>109190</v>
      </c>
      <c r="Z15206" t="s">
        <v>100</v>
      </c>
      <c r="AA15206" t="s">
        <v>100</v>
      </c>
      <c r="AB15206" t="s">
        <v>100</v>
      </c>
      <c r="AC15206" t="s">
        <v>100</v>
      </c>
      <c r="AD15206" t="s">
        <v>100</v>
      </c>
      <c r="AE15206" t="s">
        <v>100</v>
      </c>
      <c r="AF15206" t="s">
        <v>100</v>
      </c>
      <c r="AG15206" t="s">
        <v>60</v>
      </c>
      <c r="AH15206" t="s">
        <v>101</v>
      </c>
      <c r="AI15206" s="4">
        <v>24891467</v>
      </c>
      <c r="AJ15206" t="s">
        <v>103</v>
      </c>
      <c r="AK15206" s="6">
        <v>2448341</v>
      </c>
      <c r="AL15206" t="s">
        <v>380</v>
      </c>
      <c r="AM15206" s="3">
        <f t="shared" si="237"/>
        <v>9.8360655079108031E-2</v>
      </c>
      <c r="AN15206" t="s">
        <v>103</v>
      </c>
      <c r="AO15206" t="s">
        <v>103</v>
      </c>
      <c r="AP15206" t="s">
        <v>103</v>
      </c>
      <c r="AQ15206" t="s">
        <v>380</v>
      </c>
      <c r="AR15206" t="s">
        <v>103</v>
      </c>
      <c r="AS15206" t="s">
        <v>104</v>
      </c>
      <c r="AT15206" t="s">
        <v>100</v>
      </c>
      <c r="AU15206">
        <v>0</v>
      </c>
      <c r="AV15206" t="s">
        <v>105</v>
      </c>
      <c r="AW15206" t="s">
        <v>105</v>
      </c>
      <c r="AX15206" t="s">
        <v>109191</v>
      </c>
      <c r="AY15206" t="s">
        <v>109192</v>
      </c>
      <c r="AZ15206" t="s">
        <v>108</v>
      </c>
      <c r="BA15206" t="s">
        <v>96</v>
      </c>
      <c r="BB15206" t="s">
        <v>110</v>
      </c>
      <c r="BC15206" t="s">
        <v>110</v>
      </c>
      <c r="BD15206" t="s">
        <v>156</v>
      </c>
      <c r="BE15206" t="s">
        <v>103</v>
      </c>
      <c r="BF15206" t="s">
        <v>103</v>
      </c>
      <c r="BG15206" t="s">
        <v>103</v>
      </c>
      <c r="BH15206">
        <v>0</v>
      </c>
      <c r="BI15206" t="s">
        <v>103</v>
      </c>
      <c r="BJ15206" t="s">
        <v>380</v>
      </c>
      <c r="BK15206" s="2">
        <v>46079</v>
      </c>
      <c r="BL15206" t="s">
        <v>157</v>
      </c>
      <c r="BM15206">
        <v>735194946</v>
      </c>
      <c r="BN15206" s="2"/>
      <c r="BO15206" s="2"/>
      <c r="BP15206" t="s">
        <v>1911</v>
      </c>
      <c r="BQ15206" t="s">
        <v>368</v>
      </c>
      <c r="BR15206" t="s">
        <v>159</v>
      </c>
      <c r="BS15206" t="s">
        <v>97</v>
      </c>
      <c r="BT15206" t="s">
        <v>160</v>
      </c>
      <c r="BU15206" t="s">
        <v>7282</v>
      </c>
      <c r="BV15206" t="s">
        <v>97</v>
      </c>
      <c r="BW15206" t="s">
        <v>7283</v>
      </c>
      <c r="BX15206" t="s">
        <v>113</v>
      </c>
      <c r="BY15206" t="s">
        <v>113</v>
      </c>
      <c r="BZ15206" t="s">
        <v>113</v>
      </c>
      <c r="CA15206" t="s">
        <v>100</v>
      </c>
      <c r="CB15206" t="s">
        <v>113</v>
      </c>
      <c r="CC15206" t="s">
        <v>147855</v>
      </c>
    </row>
    <row r="15207" spans="1:82" x14ac:dyDescent="0.25">
      <c r="A15207" t="s">
        <v>180</v>
      </c>
      <c r="B15207" t="s">
        <v>80</v>
      </c>
      <c r="C15207" t="s">
        <v>181</v>
      </c>
      <c r="D15207" t="s">
        <v>96</v>
      </c>
      <c r="E15207" t="s">
        <v>182</v>
      </c>
      <c r="F15207" t="s">
        <v>84</v>
      </c>
      <c r="G15207" t="s">
        <v>183</v>
      </c>
      <c r="H15207" t="s">
        <v>86</v>
      </c>
      <c r="I15207" t="s">
        <v>87</v>
      </c>
      <c r="J15207" t="s">
        <v>109193</v>
      </c>
      <c r="K15207" t="s">
        <v>109194</v>
      </c>
      <c r="L15207">
        <v>1015532026</v>
      </c>
      <c r="M15207" t="s">
        <v>90</v>
      </c>
      <c r="N15207" t="s">
        <v>91</v>
      </c>
      <c r="O15207" t="s">
        <v>109195</v>
      </c>
      <c r="P15207" t="s">
        <v>93</v>
      </c>
      <c r="Q15207" t="s">
        <v>94</v>
      </c>
      <c r="R15207" t="s">
        <v>95</v>
      </c>
      <c r="S15207" s="1">
        <v>46045</v>
      </c>
      <c r="T15207" s="1">
        <v>46050</v>
      </c>
      <c r="U15207" s="1">
        <v>46387</v>
      </c>
      <c r="V15207" t="s">
        <v>125</v>
      </c>
      <c r="W15207" t="s">
        <v>97</v>
      </c>
      <c r="X15207" t="s">
        <v>109196</v>
      </c>
      <c r="Y15207" t="s">
        <v>109197</v>
      </c>
      <c r="Z15207" t="s">
        <v>100</v>
      </c>
      <c r="AA15207" t="s">
        <v>100</v>
      </c>
      <c r="AB15207" t="s">
        <v>100</v>
      </c>
      <c r="AC15207" t="s">
        <v>100</v>
      </c>
      <c r="AD15207" t="s">
        <v>100</v>
      </c>
      <c r="AE15207" t="s">
        <v>100</v>
      </c>
      <c r="AF15207" t="s">
        <v>100</v>
      </c>
      <c r="AG15207" t="s">
        <v>60</v>
      </c>
      <c r="AH15207" t="s">
        <v>101</v>
      </c>
      <c r="AI15207" s="4">
        <v>101725596</v>
      </c>
      <c r="AJ15207" t="s">
        <v>103</v>
      </c>
      <c r="AK15207" s="5" t="s">
        <v>103</v>
      </c>
      <c r="AL15207" t="s">
        <v>6218</v>
      </c>
      <c r="AM15207" s="3">
        <f t="shared" si="237"/>
        <v>0</v>
      </c>
      <c r="AN15207" t="s">
        <v>103</v>
      </c>
      <c r="AO15207" t="s">
        <v>103</v>
      </c>
      <c r="AP15207" t="s">
        <v>103</v>
      </c>
      <c r="AQ15207" t="s">
        <v>6218</v>
      </c>
      <c r="AR15207" t="s">
        <v>6218</v>
      </c>
      <c r="AS15207" t="s">
        <v>104</v>
      </c>
      <c r="AT15207" t="s">
        <v>100</v>
      </c>
      <c r="AU15207">
        <v>0</v>
      </c>
      <c r="AV15207" t="s">
        <v>105</v>
      </c>
      <c r="AW15207" t="s">
        <v>105</v>
      </c>
      <c r="AX15207" t="s">
        <v>109198</v>
      </c>
      <c r="AY15207" t="s">
        <v>109197</v>
      </c>
      <c r="AZ15207" t="s">
        <v>108</v>
      </c>
      <c r="BA15207" t="s">
        <v>109199</v>
      </c>
      <c r="BB15207" t="s">
        <v>97</v>
      </c>
      <c r="BC15207" t="s">
        <v>109196</v>
      </c>
      <c r="BD15207" t="s">
        <v>96</v>
      </c>
      <c r="BE15207" t="s">
        <v>103</v>
      </c>
      <c r="BF15207" t="s">
        <v>103</v>
      </c>
      <c r="BG15207" t="s">
        <v>103</v>
      </c>
      <c r="BH15207">
        <v>0</v>
      </c>
      <c r="BI15207" t="s">
        <v>103</v>
      </c>
      <c r="BJ15207" t="s">
        <v>6218</v>
      </c>
      <c r="BK15207" s="2"/>
      <c r="BL15207" t="s">
        <v>192</v>
      </c>
      <c r="BM15207">
        <v>705434561</v>
      </c>
      <c r="BN15207" s="2"/>
      <c r="BO15207" s="2"/>
      <c r="BP15207" t="s">
        <v>109195</v>
      </c>
      <c r="BQ15207" t="s">
        <v>517</v>
      </c>
      <c r="BR15207" t="s">
        <v>194</v>
      </c>
      <c r="BS15207" t="s">
        <v>97</v>
      </c>
      <c r="BT15207" t="s">
        <v>195</v>
      </c>
      <c r="BU15207" t="s">
        <v>9918</v>
      </c>
      <c r="BV15207" t="s">
        <v>97</v>
      </c>
      <c r="BW15207" t="s">
        <v>9919</v>
      </c>
      <c r="BX15207" t="s">
        <v>113</v>
      </c>
      <c r="BY15207" t="s">
        <v>113</v>
      </c>
      <c r="BZ15207" t="s">
        <v>113</v>
      </c>
      <c r="CA15207" t="s">
        <v>100</v>
      </c>
      <c r="CB15207" t="s">
        <v>113</v>
      </c>
      <c r="CC15207" t="s">
        <v>147855</v>
      </c>
    </row>
    <row r="15208" spans="1:82" x14ac:dyDescent="0.25">
      <c r="A15208" t="s">
        <v>325</v>
      </c>
      <c r="B15208" t="s">
        <v>80</v>
      </c>
      <c r="C15208" t="s">
        <v>326</v>
      </c>
      <c r="D15208" t="s">
        <v>327</v>
      </c>
      <c r="E15208" t="s">
        <v>328</v>
      </c>
      <c r="F15208" t="s">
        <v>84</v>
      </c>
      <c r="G15208" t="s">
        <v>85</v>
      </c>
      <c r="H15208" t="s">
        <v>86</v>
      </c>
      <c r="I15208" t="s">
        <v>87</v>
      </c>
      <c r="J15208" t="s">
        <v>109200</v>
      </c>
      <c r="K15208" t="s">
        <v>109201</v>
      </c>
      <c r="L15208">
        <v>47004422026</v>
      </c>
      <c r="M15208" t="s">
        <v>90</v>
      </c>
      <c r="N15208" t="s">
        <v>91</v>
      </c>
      <c r="O15208" t="s">
        <v>1617</v>
      </c>
      <c r="P15208" t="s">
        <v>93</v>
      </c>
      <c r="Q15208" t="s">
        <v>94</v>
      </c>
      <c r="R15208" t="s">
        <v>95</v>
      </c>
      <c r="S15208" s="1">
        <v>46059</v>
      </c>
      <c r="T15208" s="1">
        <v>46059</v>
      </c>
      <c r="U15208" s="1">
        <v>46361</v>
      </c>
      <c r="V15208" t="s">
        <v>96</v>
      </c>
      <c r="W15208" t="s">
        <v>97</v>
      </c>
      <c r="X15208" t="s">
        <v>109202</v>
      </c>
      <c r="Y15208" t="s">
        <v>109203</v>
      </c>
      <c r="Z15208" t="s">
        <v>100</v>
      </c>
      <c r="AA15208" t="s">
        <v>240</v>
      </c>
      <c r="AB15208" t="s">
        <v>100</v>
      </c>
      <c r="AC15208" t="s">
        <v>100</v>
      </c>
      <c r="AD15208" t="s">
        <v>100</v>
      </c>
      <c r="AE15208" t="s">
        <v>100</v>
      </c>
      <c r="AF15208" t="s">
        <v>100</v>
      </c>
      <c r="AG15208" t="s">
        <v>60</v>
      </c>
      <c r="AH15208" t="s">
        <v>101</v>
      </c>
      <c r="AI15208" s="4">
        <v>24891466</v>
      </c>
      <c r="AJ15208" t="s">
        <v>103</v>
      </c>
      <c r="AK15208" s="6">
        <v>2448341</v>
      </c>
      <c r="AL15208" t="s">
        <v>8300</v>
      </c>
      <c r="AM15208" s="3">
        <f t="shared" si="237"/>
        <v>9.8360659030689468E-2</v>
      </c>
      <c r="AN15208" t="s">
        <v>716</v>
      </c>
      <c r="AO15208" t="s">
        <v>103</v>
      </c>
      <c r="AP15208" t="s">
        <v>103</v>
      </c>
      <c r="AQ15208" t="s">
        <v>8300</v>
      </c>
      <c r="AR15208" t="s">
        <v>610</v>
      </c>
      <c r="AS15208" t="s">
        <v>104</v>
      </c>
      <c r="AT15208" t="s">
        <v>100</v>
      </c>
      <c r="AU15208">
        <v>0</v>
      </c>
      <c r="AV15208" t="s">
        <v>105</v>
      </c>
      <c r="AW15208" t="s">
        <v>105</v>
      </c>
      <c r="AX15208" t="s">
        <v>109204</v>
      </c>
      <c r="AY15208" t="s">
        <v>109205</v>
      </c>
      <c r="AZ15208" t="s">
        <v>108</v>
      </c>
      <c r="BA15208" t="s">
        <v>96</v>
      </c>
      <c r="BB15208" t="s">
        <v>110</v>
      </c>
      <c r="BC15208" t="s">
        <v>110</v>
      </c>
      <c r="BD15208" t="s">
        <v>156</v>
      </c>
      <c r="BE15208" t="s">
        <v>103</v>
      </c>
      <c r="BF15208" t="s">
        <v>103</v>
      </c>
      <c r="BG15208" t="s">
        <v>103</v>
      </c>
      <c r="BH15208">
        <v>0</v>
      </c>
      <c r="BI15208" t="s">
        <v>103</v>
      </c>
      <c r="BJ15208" t="s">
        <v>610</v>
      </c>
      <c r="BK15208" s="2"/>
      <c r="BL15208" t="s">
        <v>339</v>
      </c>
      <c r="BM15208">
        <v>734687080</v>
      </c>
      <c r="BN15208" s="2"/>
      <c r="BO15208" s="2"/>
      <c r="BP15208" t="s">
        <v>7853</v>
      </c>
      <c r="BQ15208" t="s">
        <v>616</v>
      </c>
      <c r="BR15208" t="s">
        <v>1113</v>
      </c>
      <c r="BS15208" t="s">
        <v>97</v>
      </c>
      <c r="BT15208" t="s">
        <v>1114</v>
      </c>
      <c r="BU15208" t="s">
        <v>10027</v>
      </c>
      <c r="BV15208" t="s">
        <v>97</v>
      </c>
      <c r="BW15208" t="s">
        <v>10028</v>
      </c>
      <c r="BX15208" t="s">
        <v>113</v>
      </c>
      <c r="BY15208" t="s">
        <v>113</v>
      </c>
      <c r="BZ15208" t="s">
        <v>113</v>
      </c>
      <c r="CA15208" t="s">
        <v>100</v>
      </c>
      <c r="CB15208" t="s">
        <v>113</v>
      </c>
      <c r="CC15208" t="s">
        <v>147855</v>
      </c>
      <c r="CD15208" t="s">
        <v>147855</v>
      </c>
    </row>
    <row r="15209" spans="1:82" x14ac:dyDescent="0.25">
      <c r="A15209" t="s">
        <v>1723</v>
      </c>
      <c r="B15209" t="s">
        <v>80</v>
      </c>
      <c r="C15209" t="s">
        <v>1724</v>
      </c>
      <c r="D15209" t="s">
        <v>1725</v>
      </c>
      <c r="E15209" t="s">
        <v>1726</v>
      </c>
      <c r="F15209" t="s">
        <v>84</v>
      </c>
      <c r="G15209" t="s">
        <v>85</v>
      </c>
      <c r="H15209" t="s">
        <v>86</v>
      </c>
      <c r="I15209" t="s">
        <v>87</v>
      </c>
      <c r="J15209" t="s">
        <v>109206</v>
      </c>
      <c r="K15209" t="s">
        <v>109207</v>
      </c>
      <c r="L15209">
        <v>99000922026</v>
      </c>
      <c r="M15209" t="s">
        <v>144</v>
      </c>
      <c r="N15209" t="s">
        <v>91</v>
      </c>
      <c r="O15209" t="s">
        <v>37680</v>
      </c>
      <c r="P15209" t="s">
        <v>93</v>
      </c>
      <c r="Q15209" t="s">
        <v>94</v>
      </c>
      <c r="R15209" t="s">
        <v>95</v>
      </c>
      <c r="S15209" s="1">
        <v>46050</v>
      </c>
      <c r="T15209" s="1">
        <v>46054</v>
      </c>
      <c r="U15209" s="1">
        <v>46361</v>
      </c>
      <c r="V15209" t="s">
        <v>125</v>
      </c>
      <c r="W15209" t="s">
        <v>97</v>
      </c>
      <c r="X15209" t="s">
        <v>109208</v>
      </c>
      <c r="Y15209" t="s">
        <v>109209</v>
      </c>
      <c r="Z15209" t="s">
        <v>100</v>
      </c>
      <c r="AA15209" t="s">
        <v>100</v>
      </c>
      <c r="AB15209" t="s">
        <v>100</v>
      </c>
      <c r="AC15209" t="s">
        <v>100</v>
      </c>
      <c r="AD15209" t="s">
        <v>100</v>
      </c>
      <c r="AE15209" t="s">
        <v>100</v>
      </c>
      <c r="AF15209" t="s">
        <v>100</v>
      </c>
      <c r="AG15209" t="s">
        <v>60</v>
      </c>
      <c r="AH15209" t="s">
        <v>101</v>
      </c>
      <c r="AI15209" s="4">
        <v>30583315</v>
      </c>
      <c r="AJ15209" t="s">
        <v>103</v>
      </c>
      <c r="AK15209" s="6">
        <v>6016390</v>
      </c>
      <c r="AL15209" t="s">
        <v>715</v>
      </c>
      <c r="AM15209" s="3">
        <f t="shared" si="237"/>
        <v>0.19672131683566677</v>
      </c>
      <c r="AN15209" t="s">
        <v>103</v>
      </c>
      <c r="AO15209" t="s">
        <v>103</v>
      </c>
      <c r="AP15209" t="s">
        <v>103</v>
      </c>
      <c r="AQ15209" t="s">
        <v>715</v>
      </c>
      <c r="AR15209" t="s">
        <v>103</v>
      </c>
      <c r="AS15209" t="s">
        <v>104</v>
      </c>
      <c r="AT15209" t="s">
        <v>100</v>
      </c>
      <c r="AU15209">
        <v>0</v>
      </c>
      <c r="AV15209" t="s">
        <v>105</v>
      </c>
      <c r="AW15209" t="s">
        <v>105</v>
      </c>
      <c r="AX15209" t="s">
        <v>109210</v>
      </c>
      <c r="AY15209" t="s">
        <v>109211</v>
      </c>
      <c r="AZ15209" t="s">
        <v>108</v>
      </c>
      <c r="BA15209" t="s">
        <v>96</v>
      </c>
      <c r="BB15209" t="s">
        <v>110</v>
      </c>
      <c r="BC15209" t="s">
        <v>110</v>
      </c>
      <c r="BD15209" t="s">
        <v>156</v>
      </c>
      <c r="BE15209" t="s">
        <v>103</v>
      </c>
      <c r="BF15209" t="s">
        <v>103</v>
      </c>
      <c r="BG15209" t="s">
        <v>103</v>
      </c>
      <c r="BH15209">
        <v>0</v>
      </c>
      <c r="BI15209" t="s">
        <v>103</v>
      </c>
      <c r="BJ15209" t="s">
        <v>715</v>
      </c>
      <c r="BK15209" s="2">
        <v>46086</v>
      </c>
      <c r="BL15209" t="s">
        <v>1736</v>
      </c>
      <c r="BM15209">
        <v>734742190</v>
      </c>
      <c r="BN15209" s="2"/>
      <c r="BO15209" s="2"/>
      <c r="BP15209" t="s">
        <v>37684</v>
      </c>
      <c r="BQ15209" t="s">
        <v>368</v>
      </c>
      <c r="BR15209" t="s">
        <v>1738</v>
      </c>
      <c r="BS15209" t="s">
        <v>113</v>
      </c>
      <c r="BT15209" t="s">
        <v>113</v>
      </c>
      <c r="BU15209" t="s">
        <v>1740</v>
      </c>
      <c r="BV15209" t="s">
        <v>97</v>
      </c>
      <c r="BW15209" t="s">
        <v>1741</v>
      </c>
      <c r="BX15209" t="s">
        <v>113</v>
      </c>
      <c r="BY15209" t="s">
        <v>113</v>
      </c>
      <c r="BZ15209" t="s">
        <v>113</v>
      </c>
      <c r="CA15209" t="s">
        <v>100</v>
      </c>
      <c r="CB15209" t="s">
        <v>113</v>
      </c>
      <c r="CC15209" t="s">
        <v>147855</v>
      </c>
    </row>
    <row r="15210" spans="1:82" x14ac:dyDescent="0.25">
      <c r="A15210" t="s">
        <v>1339</v>
      </c>
      <c r="B15210" t="s">
        <v>80</v>
      </c>
      <c r="C15210" t="s">
        <v>1340</v>
      </c>
      <c r="D15210" t="s">
        <v>96</v>
      </c>
      <c r="E15210" t="s">
        <v>1341</v>
      </c>
      <c r="F15210" t="s">
        <v>84</v>
      </c>
      <c r="G15210" t="s">
        <v>85</v>
      </c>
      <c r="H15210" t="s">
        <v>86</v>
      </c>
      <c r="I15210" t="s">
        <v>87</v>
      </c>
      <c r="J15210" t="s">
        <v>109212</v>
      </c>
      <c r="K15210" t="s">
        <v>109213</v>
      </c>
      <c r="L15210">
        <v>50001462026</v>
      </c>
      <c r="M15210" t="s">
        <v>90</v>
      </c>
      <c r="N15210" t="s">
        <v>91</v>
      </c>
      <c r="O15210" t="s">
        <v>2437</v>
      </c>
      <c r="P15210" t="s">
        <v>93</v>
      </c>
      <c r="Q15210" t="s">
        <v>94</v>
      </c>
      <c r="R15210" t="s">
        <v>95</v>
      </c>
      <c r="S15210" s="1">
        <v>46034</v>
      </c>
      <c r="T15210" s="1">
        <v>46038</v>
      </c>
      <c r="U15210" s="1">
        <v>46387</v>
      </c>
      <c r="V15210" t="s">
        <v>125</v>
      </c>
      <c r="W15210" t="s">
        <v>97</v>
      </c>
      <c r="X15210" t="s">
        <v>109214</v>
      </c>
      <c r="Y15210" t="s">
        <v>109215</v>
      </c>
      <c r="Z15210" t="s">
        <v>100</v>
      </c>
      <c r="AA15210" t="s">
        <v>100</v>
      </c>
      <c r="AB15210" t="s">
        <v>100</v>
      </c>
      <c r="AC15210" t="s">
        <v>100</v>
      </c>
      <c r="AD15210" t="s">
        <v>100</v>
      </c>
      <c r="AE15210" t="s">
        <v>100</v>
      </c>
      <c r="AF15210" t="s">
        <v>100</v>
      </c>
      <c r="AG15210" t="s">
        <v>60</v>
      </c>
      <c r="AH15210" t="s">
        <v>101</v>
      </c>
      <c r="AI15210" s="4">
        <v>48407403</v>
      </c>
      <c r="AJ15210" t="s">
        <v>103</v>
      </c>
      <c r="AK15210" s="6">
        <v>7209613</v>
      </c>
      <c r="AL15210" t="s">
        <v>259</v>
      </c>
      <c r="AM15210" s="3">
        <f t="shared" si="237"/>
        <v>0.1489361658174474</v>
      </c>
      <c r="AN15210" t="s">
        <v>3350</v>
      </c>
      <c r="AO15210" t="s">
        <v>103</v>
      </c>
      <c r="AP15210" t="s">
        <v>103</v>
      </c>
      <c r="AQ15210" t="s">
        <v>259</v>
      </c>
      <c r="AR15210" t="s">
        <v>103</v>
      </c>
      <c r="AS15210" t="s">
        <v>104</v>
      </c>
      <c r="AT15210" t="s">
        <v>100</v>
      </c>
      <c r="AU15210">
        <v>0</v>
      </c>
      <c r="AV15210" t="s">
        <v>105</v>
      </c>
      <c r="AW15210" t="s">
        <v>105</v>
      </c>
      <c r="AX15210" t="s">
        <v>109216</v>
      </c>
      <c r="AY15210" t="s">
        <v>109217</v>
      </c>
      <c r="AZ15210" t="s">
        <v>108</v>
      </c>
      <c r="BA15210" t="s">
        <v>96</v>
      </c>
      <c r="BB15210" t="s">
        <v>97</v>
      </c>
      <c r="BC15210" t="s">
        <v>109214</v>
      </c>
      <c r="BD15210" t="s">
        <v>156</v>
      </c>
      <c r="BE15210" t="s">
        <v>103</v>
      </c>
      <c r="BF15210" t="s">
        <v>103</v>
      </c>
      <c r="BG15210" t="s">
        <v>103</v>
      </c>
      <c r="BH15210">
        <v>0</v>
      </c>
      <c r="BI15210" t="s">
        <v>103</v>
      </c>
      <c r="BJ15210" t="s">
        <v>962</v>
      </c>
      <c r="BK15210" s="2"/>
      <c r="BL15210" t="s">
        <v>1349</v>
      </c>
      <c r="BM15210">
        <v>730422144</v>
      </c>
      <c r="BN15210" s="2"/>
      <c r="BO15210" s="2"/>
      <c r="BP15210" t="s">
        <v>2437</v>
      </c>
      <c r="BQ15210" t="s">
        <v>987</v>
      </c>
      <c r="BR15210" t="s">
        <v>1351</v>
      </c>
      <c r="BS15210" t="s">
        <v>97</v>
      </c>
      <c r="BT15210" t="s">
        <v>1352</v>
      </c>
      <c r="BU15210" t="s">
        <v>1912</v>
      </c>
      <c r="BV15210" t="s">
        <v>97</v>
      </c>
      <c r="BW15210" t="s">
        <v>1913</v>
      </c>
      <c r="BX15210" t="s">
        <v>113</v>
      </c>
      <c r="BY15210" t="s">
        <v>113</v>
      </c>
      <c r="BZ15210" t="s">
        <v>113</v>
      </c>
      <c r="CA15210" t="s">
        <v>100</v>
      </c>
      <c r="CB15210" t="s">
        <v>113</v>
      </c>
      <c r="CC15210" t="s">
        <v>147855</v>
      </c>
    </row>
    <row r="15211" spans="1:82" x14ac:dyDescent="0.25">
      <c r="A15211" t="s">
        <v>325</v>
      </c>
      <c r="B15211" t="s">
        <v>80</v>
      </c>
      <c r="C15211" t="s">
        <v>326</v>
      </c>
      <c r="D15211" t="s">
        <v>327</v>
      </c>
      <c r="E15211" t="s">
        <v>328</v>
      </c>
      <c r="F15211" t="s">
        <v>84</v>
      </c>
      <c r="G15211" t="s">
        <v>85</v>
      </c>
      <c r="H15211" t="s">
        <v>86</v>
      </c>
      <c r="I15211" t="s">
        <v>87</v>
      </c>
      <c r="J15211" t="s">
        <v>32694</v>
      </c>
      <c r="K15211" t="s">
        <v>109218</v>
      </c>
      <c r="L15211">
        <v>47005382026</v>
      </c>
      <c r="M15211" t="s">
        <v>90</v>
      </c>
      <c r="N15211" t="s">
        <v>91</v>
      </c>
      <c r="O15211" t="s">
        <v>13014</v>
      </c>
      <c r="P15211" t="s">
        <v>93</v>
      </c>
      <c r="Q15211" t="s">
        <v>94</v>
      </c>
      <c r="R15211" t="s">
        <v>95</v>
      </c>
      <c r="S15211" s="1">
        <v>46058</v>
      </c>
      <c r="T15211" s="1">
        <v>46062</v>
      </c>
      <c r="U15211" s="1">
        <v>46361</v>
      </c>
      <c r="V15211" t="s">
        <v>296</v>
      </c>
      <c r="W15211" t="s">
        <v>97</v>
      </c>
      <c r="X15211" t="s">
        <v>109219</v>
      </c>
      <c r="Y15211" t="s">
        <v>109220</v>
      </c>
      <c r="Z15211" t="s">
        <v>100</v>
      </c>
      <c r="AA15211" t="s">
        <v>100</v>
      </c>
      <c r="AB15211" t="s">
        <v>100</v>
      </c>
      <c r="AC15211" t="s">
        <v>100</v>
      </c>
      <c r="AD15211" t="s">
        <v>100</v>
      </c>
      <c r="AE15211" t="s">
        <v>100</v>
      </c>
      <c r="AF15211" t="s">
        <v>100</v>
      </c>
      <c r="AG15211" t="s">
        <v>60</v>
      </c>
      <c r="AH15211" t="s">
        <v>101</v>
      </c>
      <c r="AI15211" s="4">
        <v>25329243</v>
      </c>
      <c r="AJ15211" t="s">
        <v>103</v>
      </c>
      <c r="AK15211" s="6">
        <v>2491401</v>
      </c>
      <c r="AL15211" t="s">
        <v>2144</v>
      </c>
      <c r="AM15211" s="3">
        <f t="shared" si="237"/>
        <v>9.8360657679347152E-2</v>
      </c>
      <c r="AN15211" t="s">
        <v>103</v>
      </c>
      <c r="AO15211" t="s">
        <v>103</v>
      </c>
      <c r="AP15211" t="s">
        <v>103</v>
      </c>
      <c r="AQ15211" t="s">
        <v>2144</v>
      </c>
      <c r="AR15211" t="s">
        <v>103</v>
      </c>
      <c r="AS15211" t="s">
        <v>104</v>
      </c>
      <c r="AT15211" t="s">
        <v>100</v>
      </c>
      <c r="AU15211">
        <v>0</v>
      </c>
      <c r="AV15211" t="s">
        <v>105</v>
      </c>
      <c r="AW15211" t="s">
        <v>105</v>
      </c>
      <c r="AX15211" t="s">
        <v>32695</v>
      </c>
      <c r="AY15211" t="s">
        <v>109220</v>
      </c>
      <c r="AZ15211" t="s">
        <v>108</v>
      </c>
      <c r="BA15211" t="s">
        <v>96</v>
      </c>
      <c r="BB15211" t="s">
        <v>110</v>
      </c>
      <c r="BC15211" t="s">
        <v>110</v>
      </c>
      <c r="BD15211" t="s">
        <v>156</v>
      </c>
      <c r="BE15211" t="s">
        <v>103</v>
      </c>
      <c r="BF15211" t="s">
        <v>103</v>
      </c>
      <c r="BG15211" t="s">
        <v>103</v>
      </c>
      <c r="BH15211">
        <v>0</v>
      </c>
      <c r="BI15211" t="s">
        <v>103</v>
      </c>
      <c r="BJ15211" t="s">
        <v>2144</v>
      </c>
      <c r="BK15211" s="2"/>
      <c r="BL15211" t="s">
        <v>339</v>
      </c>
      <c r="BM15211">
        <v>735472821</v>
      </c>
      <c r="BN15211" s="2"/>
      <c r="BO15211" s="2"/>
      <c r="BP15211" t="s">
        <v>13019</v>
      </c>
      <c r="BQ15211" t="s">
        <v>676</v>
      </c>
      <c r="BR15211" t="s">
        <v>341</v>
      </c>
      <c r="BS15211" t="s">
        <v>97</v>
      </c>
      <c r="BT15211" t="s">
        <v>342</v>
      </c>
      <c r="BU15211" t="s">
        <v>1115</v>
      </c>
      <c r="BV15211" t="s">
        <v>97</v>
      </c>
      <c r="BW15211" t="s">
        <v>1116</v>
      </c>
      <c r="BX15211" t="s">
        <v>113</v>
      </c>
      <c r="BY15211" t="s">
        <v>113</v>
      </c>
      <c r="BZ15211" t="s">
        <v>113</v>
      </c>
      <c r="CA15211" t="s">
        <v>100</v>
      </c>
      <c r="CB15211" t="s">
        <v>113</v>
      </c>
      <c r="CC15211" t="s">
        <v>147855</v>
      </c>
      <c r="CD15211" t="s">
        <v>147855</v>
      </c>
    </row>
    <row r="15212" spans="1:82" x14ac:dyDescent="0.25">
      <c r="A15212" t="s">
        <v>353</v>
      </c>
      <c r="B15212" t="s">
        <v>80</v>
      </c>
      <c r="C15212" t="s">
        <v>354</v>
      </c>
      <c r="D15212" t="s">
        <v>355</v>
      </c>
      <c r="E15212" t="s">
        <v>356</v>
      </c>
      <c r="F15212" t="s">
        <v>84</v>
      </c>
      <c r="G15212" t="s">
        <v>85</v>
      </c>
      <c r="H15212" t="s">
        <v>86</v>
      </c>
      <c r="I15212" t="s">
        <v>87</v>
      </c>
      <c r="J15212" t="s">
        <v>109221</v>
      </c>
      <c r="K15212" t="s">
        <v>109222</v>
      </c>
      <c r="L15212">
        <v>18003742026</v>
      </c>
      <c r="M15212" t="s">
        <v>90</v>
      </c>
      <c r="N15212" t="s">
        <v>91</v>
      </c>
      <c r="O15212" t="s">
        <v>607</v>
      </c>
      <c r="P15212" t="s">
        <v>93</v>
      </c>
      <c r="Q15212" t="s">
        <v>94</v>
      </c>
      <c r="R15212" t="s">
        <v>95</v>
      </c>
      <c r="S15212" s="1">
        <v>46051</v>
      </c>
      <c r="T15212" s="1">
        <v>46066</v>
      </c>
      <c r="U15212" s="1">
        <v>46361</v>
      </c>
      <c r="V15212" t="s">
        <v>146</v>
      </c>
      <c r="W15212" t="s">
        <v>97</v>
      </c>
      <c r="X15212" t="s">
        <v>109223</v>
      </c>
      <c r="Y15212" t="s">
        <v>109224</v>
      </c>
      <c r="Z15212" t="s">
        <v>100</v>
      </c>
      <c r="AA15212" t="s">
        <v>100</v>
      </c>
      <c r="AB15212" t="s">
        <v>100</v>
      </c>
      <c r="AC15212" t="s">
        <v>100</v>
      </c>
      <c r="AD15212" t="s">
        <v>100</v>
      </c>
      <c r="AE15212" t="s">
        <v>100</v>
      </c>
      <c r="AF15212" t="s">
        <v>100</v>
      </c>
      <c r="AG15212" t="s">
        <v>60</v>
      </c>
      <c r="AH15212" t="s">
        <v>101</v>
      </c>
      <c r="AI15212" s="4">
        <v>24891466</v>
      </c>
      <c r="AJ15212" t="s">
        <v>103</v>
      </c>
      <c r="AK15212" s="5" t="s">
        <v>103</v>
      </c>
      <c r="AL15212" t="s">
        <v>610</v>
      </c>
      <c r="AM15212" s="3">
        <f t="shared" si="237"/>
        <v>0</v>
      </c>
      <c r="AN15212" t="s">
        <v>103</v>
      </c>
      <c r="AO15212" t="s">
        <v>103</v>
      </c>
      <c r="AP15212" t="s">
        <v>103</v>
      </c>
      <c r="AQ15212" t="s">
        <v>610</v>
      </c>
      <c r="AR15212" t="s">
        <v>103</v>
      </c>
      <c r="AS15212" t="s">
        <v>104</v>
      </c>
      <c r="AT15212" t="s">
        <v>100</v>
      </c>
      <c r="AU15212">
        <v>0</v>
      </c>
      <c r="AV15212" t="s">
        <v>105</v>
      </c>
      <c r="AW15212" t="s">
        <v>105</v>
      </c>
      <c r="AX15212" t="s">
        <v>109225</v>
      </c>
      <c r="AY15212" t="s">
        <v>109226</v>
      </c>
      <c r="AZ15212" t="s">
        <v>108</v>
      </c>
      <c r="BA15212" t="s">
        <v>109227</v>
      </c>
      <c r="BB15212" t="s">
        <v>110</v>
      </c>
      <c r="BC15212" t="s">
        <v>110</v>
      </c>
      <c r="BD15212" t="s">
        <v>130</v>
      </c>
      <c r="BE15212" t="s">
        <v>103</v>
      </c>
      <c r="BF15212" t="s">
        <v>103</v>
      </c>
      <c r="BG15212" t="s">
        <v>103</v>
      </c>
      <c r="BH15212">
        <v>0</v>
      </c>
      <c r="BI15212" t="s">
        <v>103</v>
      </c>
      <c r="BJ15212" t="s">
        <v>610</v>
      </c>
      <c r="BK15212" s="2"/>
      <c r="BL15212" t="s">
        <v>366</v>
      </c>
      <c r="BM15212">
        <v>734423460</v>
      </c>
      <c r="BN15212" s="2"/>
      <c r="BO15212" s="2"/>
      <c r="BP15212" t="s">
        <v>615</v>
      </c>
      <c r="BQ15212" t="s">
        <v>368</v>
      </c>
      <c r="BR15212" t="s">
        <v>369</v>
      </c>
      <c r="BS15212" t="s">
        <v>97</v>
      </c>
      <c r="BT15212" t="s">
        <v>370</v>
      </c>
      <c r="BU15212" t="s">
        <v>1488</v>
      </c>
      <c r="BV15212" t="s">
        <v>97</v>
      </c>
      <c r="BW15212" t="s">
        <v>1489</v>
      </c>
      <c r="BX15212" t="s">
        <v>113</v>
      </c>
      <c r="BY15212" t="s">
        <v>113</v>
      </c>
      <c r="BZ15212" t="s">
        <v>113</v>
      </c>
      <c r="CA15212" t="s">
        <v>100</v>
      </c>
      <c r="CB15212" t="s">
        <v>113</v>
      </c>
      <c r="CC15212" t="s">
        <v>147855</v>
      </c>
    </row>
    <row r="15213" spans="1:82" x14ac:dyDescent="0.25">
      <c r="A15213" t="s">
        <v>180</v>
      </c>
      <c r="B15213" t="s">
        <v>80</v>
      </c>
      <c r="C15213" t="s">
        <v>181</v>
      </c>
      <c r="D15213" t="s">
        <v>96</v>
      </c>
      <c r="E15213" t="s">
        <v>182</v>
      </c>
      <c r="F15213" t="s">
        <v>84</v>
      </c>
      <c r="G15213" t="s">
        <v>183</v>
      </c>
      <c r="H15213" t="s">
        <v>86</v>
      </c>
      <c r="I15213" t="s">
        <v>87</v>
      </c>
      <c r="J15213" t="s">
        <v>109228</v>
      </c>
      <c r="K15213" t="s">
        <v>109229</v>
      </c>
      <c r="L15213">
        <v>1008952026</v>
      </c>
      <c r="M15213" t="s">
        <v>90</v>
      </c>
      <c r="N15213" t="s">
        <v>91</v>
      </c>
      <c r="O15213" t="s">
        <v>73317</v>
      </c>
      <c r="P15213" t="s">
        <v>93</v>
      </c>
      <c r="Q15213" t="s">
        <v>94</v>
      </c>
      <c r="R15213" t="s">
        <v>95</v>
      </c>
      <c r="S15213" s="1">
        <v>46033</v>
      </c>
      <c r="T15213" s="1">
        <v>46041</v>
      </c>
      <c r="U15213" s="1">
        <v>46387</v>
      </c>
      <c r="V15213" t="s">
        <v>125</v>
      </c>
      <c r="W15213" t="s">
        <v>97</v>
      </c>
      <c r="X15213" t="s">
        <v>109230</v>
      </c>
      <c r="Y15213" t="s">
        <v>109231</v>
      </c>
      <c r="Z15213" t="s">
        <v>100</v>
      </c>
      <c r="AA15213" t="s">
        <v>100</v>
      </c>
      <c r="AB15213" t="s">
        <v>100</v>
      </c>
      <c r="AC15213" t="s">
        <v>100</v>
      </c>
      <c r="AD15213" t="s">
        <v>100</v>
      </c>
      <c r="AE15213" t="s">
        <v>100</v>
      </c>
      <c r="AF15213" t="s">
        <v>100</v>
      </c>
      <c r="AG15213" t="s">
        <v>60</v>
      </c>
      <c r="AH15213" t="s">
        <v>101</v>
      </c>
      <c r="AI15213" s="4">
        <v>98956091</v>
      </c>
      <c r="AJ15213" t="s">
        <v>103</v>
      </c>
      <c r="AK15213" s="5" t="s">
        <v>103</v>
      </c>
      <c r="AL15213" t="s">
        <v>109232</v>
      </c>
      <c r="AM15213" s="3">
        <f t="shared" si="237"/>
        <v>0</v>
      </c>
      <c r="AN15213" t="s">
        <v>103</v>
      </c>
      <c r="AO15213" t="s">
        <v>103</v>
      </c>
      <c r="AP15213" t="s">
        <v>103</v>
      </c>
      <c r="AQ15213" t="s">
        <v>109232</v>
      </c>
      <c r="AR15213" t="s">
        <v>103</v>
      </c>
      <c r="AS15213" t="s">
        <v>104</v>
      </c>
      <c r="AT15213" t="s">
        <v>100</v>
      </c>
      <c r="AU15213">
        <v>0</v>
      </c>
      <c r="AV15213" t="s">
        <v>105</v>
      </c>
      <c r="AW15213" t="s">
        <v>105</v>
      </c>
      <c r="AX15213" t="s">
        <v>109233</v>
      </c>
      <c r="AY15213" t="s">
        <v>109234</v>
      </c>
      <c r="AZ15213" t="s">
        <v>108</v>
      </c>
      <c r="BA15213" t="s">
        <v>109235</v>
      </c>
      <c r="BB15213" t="s">
        <v>110</v>
      </c>
      <c r="BC15213" t="s">
        <v>110</v>
      </c>
      <c r="BD15213" t="s">
        <v>156</v>
      </c>
      <c r="BE15213" t="s">
        <v>103</v>
      </c>
      <c r="BF15213" t="s">
        <v>103</v>
      </c>
      <c r="BG15213" t="s">
        <v>103</v>
      </c>
      <c r="BH15213">
        <v>0</v>
      </c>
      <c r="BI15213" t="s">
        <v>103</v>
      </c>
      <c r="BJ15213" t="s">
        <v>109232</v>
      </c>
      <c r="BK15213" s="2"/>
      <c r="BL15213" t="s">
        <v>192</v>
      </c>
      <c r="BM15213">
        <v>706909249</v>
      </c>
      <c r="BN15213" s="2"/>
      <c r="BO15213" s="2"/>
      <c r="BP15213" t="s">
        <v>73317</v>
      </c>
      <c r="BQ15213" t="s">
        <v>987</v>
      </c>
      <c r="BR15213" t="s">
        <v>194</v>
      </c>
      <c r="BS15213" t="s">
        <v>97</v>
      </c>
      <c r="BT15213" t="s">
        <v>195</v>
      </c>
      <c r="BU15213" t="s">
        <v>227</v>
      </c>
      <c r="BV15213" t="s">
        <v>97</v>
      </c>
      <c r="BW15213" t="s">
        <v>228</v>
      </c>
      <c r="BX15213" t="s">
        <v>113</v>
      </c>
      <c r="BY15213" t="s">
        <v>113</v>
      </c>
      <c r="BZ15213" t="s">
        <v>113</v>
      </c>
      <c r="CA15213" t="s">
        <v>100</v>
      </c>
      <c r="CB15213" t="s">
        <v>113</v>
      </c>
      <c r="CC15213" t="s">
        <v>147855</v>
      </c>
    </row>
    <row r="15214" spans="1:82" x14ac:dyDescent="0.25">
      <c r="A15214" t="s">
        <v>198</v>
      </c>
      <c r="B15214" t="s">
        <v>80</v>
      </c>
      <c r="C15214" t="s">
        <v>199</v>
      </c>
      <c r="D15214" t="s">
        <v>200</v>
      </c>
      <c r="E15214" t="s">
        <v>201</v>
      </c>
      <c r="F15214" t="s">
        <v>84</v>
      </c>
      <c r="G15214" t="s">
        <v>85</v>
      </c>
      <c r="H15214" t="s">
        <v>86</v>
      </c>
      <c r="I15214" t="s">
        <v>87</v>
      </c>
      <c r="J15214" t="s">
        <v>109236</v>
      </c>
      <c r="K15214" t="s">
        <v>109237</v>
      </c>
      <c r="L15214">
        <v>70004142026</v>
      </c>
      <c r="M15214" t="s">
        <v>90</v>
      </c>
      <c r="N15214" t="s">
        <v>26303</v>
      </c>
      <c r="O15214" t="s">
        <v>109238</v>
      </c>
      <c r="P15214" t="s">
        <v>166</v>
      </c>
      <c r="Q15214" t="s">
        <v>167</v>
      </c>
      <c r="R15214" t="s">
        <v>168</v>
      </c>
      <c r="S15214" s="1">
        <v>46080</v>
      </c>
      <c r="T15214" s="1">
        <v>46084</v>
      </c>
      <c r="U15214" s="1">
        <v>46275</v>
      </c>
      <c r="V15214" t="s">
        <v>96</v>
      </c>
      <c r="W15214" t="s">
        <v>237</v>
      </c>
      <c r="X15214" t="s">
        <v>109239</v>
      </c>
      <c r="Y15214" t="s">
        <v>109240</v>
      </c>
      <c r="Z15214" t="s">
        <v>100</v>
      </c>
      <c r="AA15214" t="s">
        <v>240</v>
      </c>
      <c r="AB15214" t="s">
        <v>100</v>
      </c>
      <c r="AC15214" t="s">
        <v>240</v>
      </c>
      <c r="AD15214" t="s">
        <v>100</v>
      </c>
      <c r="AE15214" t="s">
        <v>100</v>
      </c>
      <c r="AF15214" t="s">
        <v>100</v>
      </c>
      <c r="AG15214" t="s">
        <v>149</v>
      </c>
      <c r="AH15214" t="s">
        <v>101</v>
      </c>
      <c r="AI15214" s="4">
        <v>751804426</v>
      </c>
      <c r="AJ15214" t="s">
        <v>103</v>
      </c>
      <c r="AK15214" s="5" t="s">
        <v>103</v>
      </c>
      <c r="AL15214" t="s">
        <v>109241</v>
      </c>
      <c r="AM15214" s="3">
        <f t="shared" si="237"/>
        <v>0</v>
      </c>
      <c r="AN15214" t="s">
        <v>103</v>
      </c>
      <c r="AO15214" t="s">
        <v>103</v>
      </c>
      <c r="AP15214" t="s">
        <v>103</v>
      </c>
      <c r="AQ15214" t="s">
        <v>109241</v>
      </c>
      <c r="AR15214" t="s">
        <v>103</v>
      </c>
      <c r="AS15214" t="s">
        <v>104</v>
      </c>
      <c r="AT15214" t="s">
        <v>100</v>
      </c>
      <c r="AU15214">
        <v>0</v>
      </c>
      <c r="AV15214" t="s">
        <v>105</v>
      </c>
      <c r="AW15214" t="s">
        <v>105</v>
      </c>
      <c r="AX15214" t="s">
        <v>109242</v>
      </c>
      <c r="AY15214" t="s">
        <v>109243</v>
      </c>
      <c r="AZ15214" t="s">
        <v>108</v>
      </c>
      <c r="BA15214" t="s">
        <v>109244</v>
      </c>
      <c r="BB15214" t="s">
        <v>237</v>
      </c>
      <c r="BC15214" t="s">
        <v>109239</v>
      </c>
      <c r="BD15214" t="s">
        <v>130</v>
      </c>
      <c r="BE15214" t="s">
        <v>109245</v>
      </c>
      <c r="BF15214" t="s">
        <v>103</v>
      </c>
      <c r="BG15214" t="s">
        <v>103</v>
      </c>
      <c r="BH15214">
        <v>0</v>
      </c>
      <c r="BI15214" t="s">
        <v>103</v>
      </c>
      <c r="BJ15214" t="s">
        <v>109246</v>
      </c>
      <c r="BK15214" s="2"/>
      <c r="BL15214" t="s">
        <v>213</v>
      </c>
      <c r="BM15214">
        <v>728951286</v>
      </c>
      <c r="BN15214" s="2">
        <v>46276</v>
      </c>
      <c r="BO15214" s="2">
        <v>47187</v>
      </c>
      <c r="BP15214" t="s">
        <v>109238</v>
      </c>
      <c r="BQ15214" t="s">
        <v>11139</v>
      </c>
      <c r="BR15214" t="s">
        <v>535</v>
      </c>
      <c r="BS15214" t="s">
        <v>97</v>
      </c>
      <c r="BT15214" t="s">
        <v>536</v>
      </c>
      <c r="BU15214" t="s">
        <v>1945</v>
      </c>
      <c r="BV15214" t="s">
        <v>97</v>
      </c>
      <c r="BW15214" t="s">
        <v>1946</v>
      </c>
      <c r="BX15214" t="s">
        <v>113</v>
      </c>
      <c r="BY15214" t="s">
        <v>113</v>
      </c>
      <c r="BZ15214" t="s">
        <v>113</v>
      </c>
      <c r="CA15214" t="s">
        <v>100</v>
      </c>
      <c r="CB15214" t="s">
        <v>113</v>
      </c>
      <c r="CC15214" t="s">
        <v>147855</v>
      </c>
    </row>
    <row r="15215" spans="1:82" x14ac:dyDescent="0.25">
      <c r="A15215" t="s">
        <v>325</v>
      </c>
      <c r="B15215" t="s">
        <v>80</v>
      </c>
      <c r="C15215" t="s">
        <v>326</v>
      </c>
      <c r="D15215" t="s">
        <v>327</v>
      </c>
      <c r="E15215" t="s">
        <v>328</v>
      </c>
      <c r="F15215" t="s">
        <v>84</v>
      </c>
      <c r="G15215" t="s">
        <v>85</v>
      </c>
      <c r="H15215" t="s">
        <v>86</v>
      </c>
      <c r="I15215" t="s">
        <v>87</v>
      </c>
      <c r="J15215" t="s">
        <v>109247</v>
      </c>
      <c r="K15215" t="s">
        <v>109248</v>
      </c>
      <c r="L15215">
        <v>47007252024</v>
      </c>
      <c r="M15215" t="s">
        <v>144</v>
      </c>
      <c r="N15215" t="s">
        <v>165</v>
      </c>
      <c r="O15215" t="s">
        <v>311</v>
      </c>
      <c r="P15215" t="s">
        <v>166</v>
      </c>
      <c r="Q15215" t="s">
        <v>167</v>
      </c>
      <c r="R15215" t="s">
        <v>168</v>
      </c>
      <c r="S15215" s="1">
        <v>45657</v>
      </c>
      <c r="T15215" s="1">
        <v>45657</v>
      </c>
      <c r="U15215" s="1">
        <v>46203</v>
      </c>
      <c r="V15215" t="s">
        <v>125</v>
      </c>
      <c r="W15215" t="s">
        <v>237</v>
      </c>
      <c r="X15215" t="s">
        <v>109249</v>
      </c>
      <c r="Y15215" t="s">
        <v>109250</v>
      </c>
      <c r="Z15215" t="s">
        <v>100</v>
      </c>
      <c r="AA15215" t="s">
        <v>240</v>
      </c>
      <c r="AB15215" t="s">
        <v>100</v>
      </c>
      <c r="AC15215" t="s">
        <v>240</v>
      </c>
      <c r="AD15215" t="s">
        <v>100</v>
      </c>
      <c r="AE15215" t="s">
        <v>100</v>
      </c>
      <c r="AF15215" t="s">
        <v>100</v>
      </c>
      <c r="AG15215" t="s">
        <v>60</v>
      </c>
      <c r="AH15215" t="s">
        <v>101</v>
      </c>
      <c r="AI15215" s="4">
        <v>1376918433</v>
      </c>
      <c r="AJ15215" t="s">
        <v>103</v>
      </c>
      <c r="AK15215" s="6">
        <v>1158580548</v>
      </c>
      <c r="AL15215" t="s">
        <v>109253</v>
      </c>
      <c r="AM15215" s="3">
        <f t="shared" si="237"/>
        <v>0.8414300515069072</v>
      </c>
      <c r="AN15215" t="s">
        <v>109252</v>
      </c>
      <c r="AO15215" t="s">
        <v>103</v>
      </c>
      <c r="AP15215" t="s">
        <v>103</v>
      </c>
      <c r="AQ15215" t="s">
        <v>109253</v>
      </c>
      <c r="AR15215" t="s">
        <v>109254</v>
      </c>
      <c r="AS15215" t="s">
        <v>109255</v>
      </c>
      <c r="AT15215" t="s">
        <v>100</v>
      </c>
      <c r="AU15215">
        <v>0</v>
      </c>
      <c r="AV15215" t="s">
        <v>105</v>
      </c>
      <c r="AW15215" t="s">
        <v>105</v>
      </c>
      <c r="AX15215" t="s">
        <v>109256</v>
      </c>
      <c r="AY15215" t="s">
        <v>109257</v>
      </c>
      <c r="AZ15215" t="s">
        <v>108</v>
      </c>
      <c r="BA15215" t="s">
        <v>96</v>
      </c>
      <c r="BB15215" t="s">
        <v>97</v>
      </c>
      <c r="BC15215" t="s">
        <v>109258</v>
      </c>
      <c r="BD15215" t="s">
        <v>130</v>
      </c>
      <c r="BE15215" t="s">
        <v>103</v>
      </c>
      <c r="BF15215" t="s">
        <v>103</v>
      </c>
      <c r="BG15215" t="s">
        <v>103</v>
      </c>
      <c r="BH15215">
        <v>0</v>
      </c>
      <c r="BI15215" t="s">
        <v>103</v>
      </c>
      <c r="BJ15215" t="s">
        <v>109251</v>
      </c>
      <c r="BK15215" s="2">
        <v>45951</v>
      </c>
      <c r="BL15215" t="s">
        <v>339</v>
      </c>
      <c r="BM15215">
        <v>726462088</v>
      </c>
      <c r="BN15215" s="2">
        <v>46204</v>
      </c>
      <c r="BO15215" s="2">
        <v>47177</v>
      </c>
      <c r="BP15215" t="s">
        <v>319</v>
      </c>
      <c r="BQ15215" t="s">
        <v>247</v>
      </c>
      <c r="BR15215" t="s">
        <v>451</v>
      </c>
      <c r="BS15215" t="s">
        <v>97</v>
      </c>
      <c r="BT15215" t="s">
        <v>452</v>
      </c>
      <c r="BU15215" t="s">
        <v>3823</v>
      </c>
      <c r="BV15215" t="s">
        <v>97</v>
      </c>
      <c r="BW15215" t="s">
        <v>3824</v>
      </c>
      <c r="BX15215" t="s">
        <v>113</v>
      </c>
      <c r="BY15215" t="s">
        <v>113</v>
      </c>
      <c r="BZ15215" t="s">
        <v>113</v>
      </c>
      <c r="CA15215" t="s">
        <v>100</v>
      </c>
      <c r="CB15215" t="s">
        <v>113</v>
      </c>
      <c r="CC15215" t="s">
        <v>147855</v>
      </c>
      <c r="CD15215" t="s">
        <v>147855</v>
      </c>
    </row>
    <row r="15216" spans="1:82" x14ac:dyDescent="0.25">
      <c r="A15216" t="s">
        <v>118</v>
      </c>
      <c r="B15216" t="s">
        <v>80</v>
      </c>
      <c r="C15216" t="s">
        <v>119</v>
      </c>
      <c r="D15216" t="s">
        <v>120</v>
      </c>
      <c r="E15216" t="s">
        <v>121</v>
      </c>
      <c r="F15216" t="s">
        <v>84</v>
      </c>
      <c r="G15216" t="s">
        <v>85</v>
      </c>
      <c r="H15216" t="s">
        <v>86</v>
      </c>
      <c r="I15216" t="s">
        <v>87</v>
      </c>
      <c r="J15216" t="s">
        <v>109259</v>
      </c>
      <c r="K15216" t="s">
        <v>109260</v>
      </c>
      <c r="L15216">
        <v>73008512025</v>
      </c>
      <c r="M15216" t="s">
        <v>90</v>
      </c>
      <c r="N15216" t="s">
        <v>165</v>
      </c>
      <c r="O15216" t="s">
        <v>9627</v>
      </c>
      <c r="P15216" t="s">
        <v>166</v>
      </c>
      <c r="Q15216" t="s">
        <v>167</v>
      </c>
      <c r="R15216" t="s">
        <v>168</v>
      </c>
      <c r="S15216" s="1">
        <v>46021</v>
      </c>
      <c r="T15216" s="1">
        <v>46022</v>
      </c>
      <c r="U15216" s="1">
        <v>46234</v>
      </c>
      <c r="V15216" t="s">
        <v>96</v>
      </c>
      <c r="W15216" t="s">
        <v>237</v>
      </c>
      <c r="X15216" t="s">
        <v>11576</v>
      </c>
      <c r="Y15216" t="s">
        <v>11577</v>
      </c>
      <c r="Z15216" t="s">
        <v>100</v>
      </c>
      <c r="AA15216" t="s">
        <v>100</v>
      </c>
      <c r="AB15216" t="s">
        <v>100</v>
      </c>
      <c r="AC15216" t="s">
        <v>100</v>
      </c>
      <c r="AD15216" t="s">
        <v>100</v>
      </c>
      <c r="AE15216" t="s">
        <v>100</v>
      </c>
      <c r="AF15216" t="s">
        <v>100</v>
      </c>
      <c r="AG15216" t="s">
        <v>149</v>
      </c>
      <c r="AH15216" t="s">
        <v>101</v>
      </c>
      <c r="AI15216" s="4">
        <v>2117363097</v>
      </c>
      <c r="AJ15216" t="s">
        <v>103</v>
      </c>
      <c r="AK15216" s="6">
        <v>662383356</v>
      </c>
      <c r="AL15216" t="s">
        <v>109261</v>
      </c>
      <c r="AM15216" s="3">
        <f t="shared" si="237"/>
        <v>0.31283408922092876</v>
      </c>
      <c r="AN15216" t="s">
        <v>103</v>
      </c>
      <c r="AO15216" t="s">
        <v>103</v>
      </c>
      <c r="AP15216" t="s">
        <v>103</v>
      </c>
      <c r="AQ15216" t="s">
        <v>109261</v>
      </c>
      <c r="AR15216" t="s">
        <v>109262</v>
      </c>
      <c r="AS15216" t="s">
        <v>104</v>
      </c>
      <c r="AT15216" t="s">
        <v>100</v>
      </c>
      <c r="AU15216">
        <v>0</v>
      </c>
      <c r="AV15216" t="s">
        <v>105</v>
      </c>
      <c r="AW15216" t="s">
        <v>105</v>
      </c>
      <c r="AX15216" t="s">
        <v>109263</v>
      </c>
      <c r="AY15216" t="s">
        <v>11579</v>
      </c>
      <c r="AZ15216" t="s">
        <v>108</v>
      </c>
      <c r="BA15216" t="s">
        <v>11580</v>
      </c>
      <c r="BB15216" t="s">
        <v>97</v>
      </c>
      <c r="BC15216" t="s">
        <v>11581</v>
      </c>
      <c r="BD15216" t="s">
        <v>130</v>
      </c>
      <c r="BE15216" t="s">
        <v>109264</v>
      </c>
      <c r="BF15216" t="s">
        <v>103</v>
      </c>
      <c r="BG15216" t="s">
        <v>103</v>
      </c>
      <c r="BH15216">
        <v>0</v>
      </c>
      <c r="BI15216" t="s">
        <v>103</v>
      </c>
      <c r="BJ15216" t="s">
        <v>109265</v>
      </c>
      <c r="BK15216" s="2"/>
      <c r="BL15216" t="s">
        <v>131</v>
      </c>
      <c r="BM15216">
        <v>708718978</v>
      </c>
      <c r="BN15216" s="2"/>
      <c r="BO15216" s="2"/>
      <c r="BP15216" t="s">
        <v>26739</v>
      </c>
      <c r="BQ15216" t="s">
        <v>818</v>
      </c>
      <c r="BR15216" t="s">
        <v>134</v>
      </c>
      <c r="BS15216" t="s">
        <v>97</v>
      </c>
      <c r="BT15216" t="s">
        <v>135</v>
      </c>
      <c r="BU15216" t="s">
        <v>4859</v>
      </c>
      <c r="BV15216" t="s">
        <v>97</v>
      </c>
      <c r="BW15216" t="s">
        <v>4860</v>
      </c>
      <c r="BX15216" t="s">
        <v>113</v>
      </c>
      <c r="BY15216" t="s">
        <v>113</v>
      </c>
      <c r="BZ15216" t="s">
        <v>113</v>
      </c>
      <c r="CA15216" t="s">
        <v>100</v>
      </c>
      <c r="CB15216" t="s">
        <v>113</v>
      </c>
      <c r="CC15216" t="s">
        <v>147855</v>
      </c>
      <c r="CD15216" t="s">
        <v>147855</v>
      </c>
    </row>
    <row r="15217" spans="1:82" x14ac:dyDescent="0.25">
      <c r="A15217" t="s">
        <v>138</v>
      </c>
      <c r="B15217" t="s">
        <v>80</v>
      </c>
      <c r="C15217" t="s">
        <v>139</v>
      </c>
      <c r="D15217" t="s">
        <v>140</v>
      </c>
      <c r="E15217" t="s">
        <v>141</v>
      </c>
      <c r="F15217" t="s">
        <v>84</v>
      </c>
      <c r="G15217" t="s">
        <v>85</v>
      </c>
      <c r="H15217" t="s">
        <v>86</v>
      </c>
      <c r="I15217" t="s">
        <v>87</v>
      </c>
      <c r="J15217" t="s">
        <v>109266</v>
      </c>
      <c r="K15217" t="s">
        <v>109267</v>
      </c>
      <c r="L15217">
        <v>76008732026</v>
      </c>
      <c r="M15217" t="s">
        <v>90</v>
      </c>
      <c r="N15217" t="s">
        <v>91</v>
      </c>
      <c r="O15217" t="s">
        <v>43233</v>
      </c>
      <c r="P15217" t="s">
        <v>93</v>
      </c>
      <c r="Q15217" t="s">
        <v>94</v>
      </c>
      <c r="R15217" t="s">
        <v>95</v>
      </c>
      <c r="S15217" s="1">
        <v>46051</v>
      </c>
      <c r="T15217" s="1">
        <v>46054</v>
      </c>
      <c r="U15217" s="1">
        <v>46361</v>
      </c>
      <c r="V15217" t="s">
        <v>376</v>
      </c>
      <c r="W15217" t="s">
        <v>97</v>
      </c>
      <c r="X15217" t="s">
        <v>109268</v>
      </c>
      <c r="Y15217" t="s">
        <v>109269</v>
      </c>
      <c r="Z15217" t="s">
        <v>100</v>
      </c>
      <c r="AA15217" t="s">
        <v>100</v>
      </c>
      <c r="AB15217" t="s">
        <v>100</v>
      </c>
      <c r="AC15217" t="s">
        <v>100</v>
      </c>
      <c r="AD15217" t="s">
        <v>100</v>
      </c>
      <c r="AE15217" t="s">
        <v>100</v>
      </c>
      <c r="AF15217" t="s">
        <v>100</v>
      </c>
      <c r="AG15217" t="s">
        <v>149</v>
      </c>
      <c r="AH15217" t="s">
        <v>379</v>
      </c>
      <c r="AI15217" s="4">
        <v>24891467</v>
      </c>
      <c r="AJ15217" t="s">
        <v>103</v>
      </c>
      <c r="AK15217" s="6">
        <v>2448341</v>
      </c>
      <c r="AL15217" t="s">
        <v>380</v>
      </c>
      <c r="AM15217" s="3">
        <f t="shared" si="237"/>
        <v>9.8360655079108031E-2</v>
      </c>
      <c r="AN15217" t="s">
        <v>103</v>
      </c>
      <c r="AO15217" t="s">
        <v>103</v>
      </c>
      <c r="AP15217" t="s">
        <v>103</v>
      </c>
      <c r="AQ15217" t="s">
        <v>380</v>
      </c>
      <c r="AR15217" t="s">
        <v>103</v>
      </c>
      <c r="AS15217" t="s">
        <v>104</v>
      </c>
      <c r="AT15217" t="s">
        <v>100</v>
      </c>
      <c r="AU15217">
        <v>0</v>
      </c>
      <c r="AV15217" t="s">
        <v>105</v>
      </c>
      <c r="AW15217" t="s">
        <v>105</v>
      </c>
      <c r="AX15217" t="s">
        <v>109270</v>
      </c>
      <c r="AY15217" t="s">
        <v>109269</v>
      </c>
      <c r="AZ15217" t="s">
        <v>108</v>
      </c>
      <c r="BA15217" t="s">
        <v>96</v>
      </c>
      <c r="BB15217" t="s">
        <v>110</v>
      </c>
      <c r="BC15217" t="s">
        <v>110</v>
      </c>
      <c r="BD15217" t="s">
        <v>156</v>
      </c>
      <c r="BE15217" t="s">
        <v>380</v>
      </c>
      <c r="BF15217" t="s">
        <v>103</v>
      </c>
      <c r="BG15217" t="s">
        <v>103</v>
      </c>
      <c r="BH15217">
        <v>0</v>
      </c>
      <c r="BI15217" t="s">
        <v>103</v>
      </c>
      <c r="BJ15217" t="s">
        <v>103</v>
      </c>
      <c r="BK15217" s="2"/>
      <c r="BL15217" t="s">
        <v>157</v>
      </c>
      <c r="BM15217">
        <v>735179384</v>
      </c>
      <c r="BN15217" s="2"/>
      <c r="BO15217" s="2"/>
      <c r="BP15217" t="s">
        <v>43233</v>
      </c>
      <c r="BQ15217" t="s">
        <v>33143</v>
      </c>
      <c r="BR15217" t="s">
        <v>159</v>
      </c>
      <c r="BS15217" t="s">
        <v>97</v>
      </c>
      <c r="BT15217" t="s">
        <v>160</v>
      </c>
      <c r="BU15217" t="s">
        <v>7282</v>
      </c>
      <c r="BV15217" t="s">
        <v>97</v>
      </c>
      <c r="BW15217" t="s">
        <v>7283</v>
      </c>
      <c r="BX15217" t="s">
        <v>113</v>
      </c>
      <c r="BY15217" t="s">
        <v>113</v>
      </c>
      <c r="BZ15217" t="s">
        <v>113</v>
      </c>
      <c r="CA15217" t="s">
        <v>100</v>
      </c>
      <c r="CB15217" t="s">
        <v>113</v>
      </c>
      <c r="CC15217" t="s">
        <v>147855</v>
      </c>
      <c r="CD15217" t="s">
        <v>147855</v>
      </c>
    </row>
    <row r="15218" spans="1:82" x14ac:dyDescent="0.25">
      <c r="A15218" t="s">
        <v>932</v>
      </c>
      <c r="B15218" t="s">
        <v>80</v>
      </c>
      <c r="C15218" t="s">
        <v>933</v>
      </c>
      <c r="D15218" t="s">
        <v>933</v>
      </c>
      <c r="E15218" t="s">
        <v>934</v>
      </c>
      <c r="F15218" t="s">
        <v>84</v>
      </c>
      <c r="G15218" t="s">
        <v>85</v>
      </c>
      <c r="H15218" t="s">
        <v>86</v>
      </c>
      <c r="I15218" t="s">
        <v>87</v>
      </c>
      <c r="J15218" t="s">
        <v>109271</v>
      </c>
      <c r="K15218" t="s">
        <v>109272</v>
      </c>
      <c r="L15218">
        <v>81000802026</v>
      </c>
      <c r="M15218" t="s">
        <v>90</v>
      </c>
      <c r="N15218" t="s">
        <v>91</v>
      </c>
      <c r="O15218" t="s">
        <v>109273</v>
      </c>
      <c r="P15218" t="s">
        <v>93</v>
      </c>
      <c r="Q15218" t="s">
        <v>94</v>
      </c>
      <c r="R15218" t="s">
        <v>95</v>
      </c>
      <c r="S15218" s="1">
        <v>46046</v>
      </c>
      <c r="T15218" s="1">
        <v>46049</v>
      </c>
      <c r="U15218" s="1">
        <v>46265</v>
      </c>
      <c r="V15218" t="s">
        <v>146</v>
      </c>
      <c r="W15218" t="s">
        <v>97</v>
      </c>
      <c r="X15218" t="s">
        <v>109274</v>
      </c>
      <c r="Y15218" t="s">
        <v>109275</v>
      </c>
      <c r="Z15218" t="s">
        <v>100</v>
      </c>
      <c r="AA15218" t="s">
        <v>100</v>
      </c>
      <c r="AB15218" t="s">
        <v>100</v>
      </c>
      <c r="AC15218" t="s">
        <v>100</v>
      </c>
      <c r="AD15218" t="s">
        <v>100</v>
      </c>
      <c r="AE15218" t="s">
        <v>100</v>
      </c>
      <c r="AF15218" t="s">
        <v>100</v>
      </c>
      <c r="AG15218" t="s">
        <v>60</v>
      </c>
      <c r="AH15218" t="s">
        <v>101</v>
      </c>
      <c r="AI15218" s="4">
        <v>30898342</v>
      </c>
      <c r="AJ15218" t="s">
        <v>103</v>
      </c>
      <c r="AK15218" s="5" t="s">
        <v>103</v>
      </c>
      <c r="AL15218" t="s">
        <v>1734</v>
      </c>
      <c r="AM15218" s="3">
        <f t="shared" si="237"/>
        <v>0</v>
      </c>
      <c r="AN15218" t="s">
        <v>103</v>
      </c>
      <c r="AO15218" t="s">
        <v>103</v>
      </c>
      <c r="AP15218" t="s">
        <v>103</v>
      </c>
      <c r="AQ15218" t="s">
        <v>1734</v>
      </c>
      <c r="AR15218" t="s">
        <v>103</v>
      </c>
      <c r="AS15218" t="s">
        <v>104</v>
      </c>
      <c r="AT15218" t="s">
        <v>100</v>
      </c>
      <c r="AU15218">
        <v>0</v>
      </c>
      <c r="AV15218" t="s">
        <v>105</v>
      </c>
      <c r="AW15218" t="s">
        <v>105</v>
      </c>
      <c r="AX15218" t="s">
        <v>109276</v>
      </c>
      <c r="AY15218" t="s">
        <v>109275</v>
      </c>
      <c r="AZ15218" t="s">
        <v>108</v>
      </c>
      <c r="BA15218" t="s">
        <v>109277</v>
      </c>
      <c r="BB15218" t="s">
        <v>97</v>
      </c>
      <c r="BC15218" t="s">
        <v>109274</v>
      </c>
      <c r="BD15218" t="s">
        <v>130</v>
      </c>
      <c r="BE15218" t="s">
        <v>103</v>
      </c>
      <c r="BF15218" t="s">
        <v>103</v>
      </c>
      <c r="BG15218" t="s">
        <v>103</v>
      </c>
      <c r="BH15218">
        <v>0</v>
      </c>
      <c r="BI15218" t="s">
        <v>103</v>
      </c>
      <c r="BJ15218" t="s">
        <v>1734</v>
      </c>
      <c r="BK15218" s="2"/>
      <c r="BL15218" t="s">
        <v>943</v>
      </c>
      <c r="BM15218">
        <v>727960254</v>
      </c>
      <c r="BN15218" s="2"/>
      <c r="BO15218" s="2"/>
      <c r="BP15218" t="s">
        <v>109278</v>
      </c>
      <c r="BQ15218" t="s">
        <v>158</v>
      </c>
      <c r="BR15218" t="s">
        <v>113</v>
      </c>
      <c r="BS15218" t="s">
        <v>113</v>
      </c>
      <c r="BT15218" t="s">
        <v>113</v>
      </c>
      <c r="BU15218" t="s">
        <v>13327</v>
      </c>
      <c r="BV15218" t="s">
        <v>97</v>
      </c>
      <c r="BW15218" t="s">
        <v>13328</v>
      </c>
      <c r="BX15218" t="s">
        <v>113</v>
      </c>
      <c r="BY15218" t="s">
        <v>113</v>
      </c>
      <c r="BZ15218" t="s">
        <v>113</v>
      </c>
      <c r="CA15218" t="s">
        <v>100</v>
      </c>
      <c r="CB15218" t="s">
        <v>113</v>
      </c>
      <c r="CC15218" t="s">
        <v>147855</v>
      </c>
    </row>
    <row r="15219" spans="1:82" x14ac:dyDescent="0.25">
      <c r="A15219" t="s">
        <v>252</v>
      </c>
      <c r="B15219" t="s">
        <v>80</v>
      </c>
      <c r="C15219" t="s">
        <v>181</v>
      </c>
      <c r="D15219" t="s">
        <v>96</v>
      </c>
      <c r="E15219" t="s">
        <v>182</v>
      </c>
      <c r="F15219" t="s">
        <v>84</v>
      </c>
      <c r="G15219" t="s">
        <v>253</v>
      </c>
      <c r="H15219" t="s">
        <v>86</v>
      </c>
      <c r="I15219" t="s">
        <v>87</v>
      </c>
      <c r="J15219" t="s">
        <v>109279</v>
      </c>
      <c r="K15219" t="s">
        <v>109280</v>
      </c>
      <c r="L15219">
        <v>25002662026</v>
      </c>
      <c r="M15219" t="s">
        <v>90</v>
      </c>
      <c r="N15219" t="s">
        <v>91</v>
      </c>
      <c r="O15219" t="s">
        <v>1540</v>
      </c>
      <c r="P15219" t="s">
        <v>93</v>
      </c>
      <c r="Q15219" t="s">
        <v>94</v>
      </c>
      <c r="R15219" t="s">
        <v>95</v>
      </c>
      <c r="S15219" s="1">
        <v>46045</v>
      </c>
      <c r="T15219" s="1">
        <v>46045</v>
      </c>
      <c r="U15219" s="1">
        <v>46387</v>
      </c>
      <c r="V15219" t="s">
        <v>146</v>
      </c>
      <c r="W15219" t="s">
        <v>97</v>
      </c>
      <c r="X15219" t="s">
        <v>109281</v>
      </c>
      <c r="Y15219" t="s">
        <v>109282</v>
      </c>
      <c r="Z15219" t="s">
        <v>100</v>
      </c>
      <c r="AA15219" t="s">
        <v>100</v>
      </c>
      <c r="AB15219" t="s">
        <v>100</v>
      </c>
      <c r="AC15219" t="s">
        <v>100</v>
      </c>
      <c r="AD15219" t="s">
        <v>100</v>
      </c>
      <c r="AE15219" t="s">
        <v>100</v>
      </c>
      <c r="AF15219" t="s">
        <v>100</v>
      </c>
      <c r="AG15219" t="s">
        <v>60</v>
      </c>
      <c r="AH15219" t="s">
        <v>101</v>
      </c>
      <c r="AI15219" s="4">
        <v>46347513</v>
      </c>
      <c r="AJ15219" t="s">
        <v>103</v>
      </c>
      <c r="AK15219" s="6">
        <v>8239558</v>
      </c>
      <c r="AL15219" t="s">
        <v>102</v>
      </c>
      <c r="AM15219" s="3">
        <f t="shared" si="237"/>
        <v>0.17777778065459521</v>
      </c>
      <c r="AN15219" t="s">
        <v>461</v>
      </c>
      <c r="AO15219" t="s">
        <v>103</v>
      </c>
      <c r="AP15219" t="s">
        <v>103</v>
      </c>
      <c r="AQ15219" t="s">
        <v>102</v>
      </c>
      <c r="AR15219" t="s">
        <v>103</v>
      </c>
      <c r="AS15219" t="s">
        <v>104</v>
      </c>
      <c r="AT15219" t="s">
        <v>100</v>
      </c>
      <c r="AU15219">
        <v>0</v>
      </c>
      <c r="AV15219" t="s">
        <v>105</v>
      </c>
      <c r="AW15219" t="s">
        <v>105</v>
      </c>
      <c r="AX15219" t="s">
        <v>109283</v>
      </c>
      <c r="AY15219" t="s">
        <v>109284</v>
      </c>
      <c r="AZ15219" t="s">
        <v>108</v>
      </c>
      <c r="BA15219" t="s">
        <v>109285</v>
      </c>
      <c r="BB15219" t="s">
        <v>110</v>
      </c>
      <c r="BC15219" t="s">
        <v>110</v>
      </c>
      <c r="BD15219" t="s">
        <v>96</v>
      </c>
      <c r="BE15219" t="s">
        <v>103</v>
      </c>
      <c r="BF15219" t="s">
        <v>103</v>
      </c>
      <c r="BG15219" t="s">
        <v>103</v>
      </c>
      <c r="BH15219">
        <v>0</v>
      </c>
      <c r="BI15219" t="s">
        <v>103</v>
      </c>
      <c r="BJ15219" t="s">
        <v>5994</v>
      </c>
      <c r="BK15219" s="2"/>
      <c r="BL15219" t="s">
        <v>263</v>
      </c>
      <c r="BM15219">
        <v>730678265</v>
      </c>
      <c r="BN15219" s="2"/>
      <c r="BO15219" s="2"/>
      <c r="BP15219" t="s">
        <v>1540</v>
      </c>
      <c r="BQ15219" t="s">
        <v>2035</v>
      </c>
      <c r="BR15219" t="s">
        <v>265</v>
      </c>
      <c r="BS15219" t="s">
        <v>97</v>
      </c>
      <c r="BT15219" t="s">
        <v>266</v>
      </c>
      <c r="BU15219" t="s">
        <v>113</v>
      </c>
      <c r="BV15219" t="s">
        <v>113</v>
      </c>
      <c r="BW15219" t="s">
        <v>113</v>
      </c>
      <c r="BX15219" t="s">
        <v>113</v>
      </c>
      <c r="BY15219" t="s">
        <v>113</v>
      </c>
      <c r="BZ15219" t="s">
        <v>113</v>
      </c>
      <c r="CA15219" t="s">
        <v>100</v>
      </c>
      <c r="CB15219" t="s">
        <v>113</v>
      </c>
      <c r="CC15219" t="s">
        <v>147855</v>
      </c>
    </row>
    <row r="15220" spans="1:82" x14ac:dyDescent="0.25">
      <c r="A15220" t="s">
        <v>666</v>
      </c>
      <c r="B15220" t="s">
        <v>80</v>
      </c>
      <c r="C15220" t="s">
        <v>667</v>
      </c>
      <c r="D15220" t="s">
        <v>668</v>
      </c>
      <c r="E15220" t="s">
        <v>669</v>
      </c>
      <c r="F15220" t="s">
        <v>84</v>
      </c>
      <c r="G15220" t="s">
        <v>85</v>
      </c>
      <c r="H15220" t="s">
        <v>86</v>
      </c>
      <c r="I15220" t="s">
        <v>87</v>
      </c>
      <c r="J15220" t="s">
        <v>109286</v>
      </c>
      <c r="K15220" t="s">
        <v>109287</v>
      </c>
      <c r="L15220">
        <v>63000762026</v>
      </c>
      <c r="M15220" t="s">
        <v>90</v>
      </c>
      <c r="N15220" t="s">
        <v>91</v>
      </c>
      <c r="O15220" t="s">
        <v>109288</v>
      </c>
      <c r="P15220" t="s">
        <v>93</v>
      </c>
      <c r="Q15220" t="s">
        <v>94</v>
      </c>
      <c r="R15220" t="s">
        <v>95</v>
      </c>
      <c r="S15220" s="1">
        <v>46040</v>
      </c>
      <c r="T15220" s="1">
        <v>46040</v>
      </c>
      <c r="U15220" s="1">
        <v>46265</v>
      </c>
      <c r="V15220" t="s">
        <v>146</v>
      </c>
      <c r="W15220" t="s">
        <v>97</v>
      </c>
      <c r="X15220" t="s">
        <v>109289</v>
      </c>
      <c r="Y15220" t="s">
        <v>109290</v>
      </c>
      <c r="Z15220" t="s">
        <v>100</v>
      </c>
      <c r="AA15220" t="s">
        <v>100</v>
      </c>
      <c r="AB15220" t="s">
        <v>100</v>
      </c>
      <c r="AC15220" t="s">
        <v>100</v>
      </c>
      <c r="AD15220" t="s">
        <v>100</v>
      </c>
      <c r="AE15220" t="s">
        <v>100</v>
      </c>
      <c r="AF15220" t="s">
        <v>100</v>
      </c>
      <c r="AG15220" t="s">
        <v>60</v>
      </c>
      <c r="AH15220" t="s">
        <v>101</v>
      </c>
      <c r="AI15220" s="4">
        <v>16814685</v>
      </c>
      <c r="AJ15220" t="s">
        <v>103</v>
      </c>
      <c r="AK15220" s="6">
        <v>5604895</v>
      </c>
      <c r="AL15220" t="s">
        <v>2044</v>
      </c>
      <c r="AM15220" s="3">
        <f t="shared" si="237"/>
        <v>0.33333333333333331</v>
      </c>
      <c r="AN15220" t="s">
        <v>6631</v>
      </c>
      <c r="AO15220" t="s">
        <v>103</v>
      </c>
      <c r="AP15220" t="s">
        <v>103</v>
      </c>
      <c r="AQ15220" t="s">
        <v>2044</v>
      </c>
      <c r="AR15220" t="s">
        <v>103</v>
      </c>
      <c r="AS15220" t="s">
        <v>104</v>
      </c>
      <c r="AT15220" t="s">
        <v>100</v>
      </c>
      <c r="AU15220">
        <v>0</v>
      </c>
      <c r="AV15220" t="s">
        <v>105</v>
      </c>
      <c r="AW15220" t="s">
        <v>105</v>
      </c>
      <c r="AX15220" t="s">
        <v>109291</v>
      </c>
      <c r="AY15220" t="s">
        <v>109292</v>
      </c>
      <c r="AZ15220" t="s">
        <v>108</v>
      </c>
      <c r="BA15220" t="s">
        <v>96</v>
      </c>
      <c r="BB15220" t="s">
        <v>110</v>
      </c>
      <c r="BC15220" t="s">
        <v>110</v>
      </c>
      <c r="BD15220" t="s">
        <v>156</v>
      </c>
      <c r="BE15220" t="s">
        <v>103</v>
      </c>
      <c r="BF15220" t="s">
        <v>103</v>
      </c>
      <c r="BG15220" t="s">
        <v>103</v>
      </c>
      <c r="BH15220">
        <v>0</v>
      </c>
      <c r="BI15220" t="s">
        <v>103</v>
      </c>
      <c r="BJ15220" t="s">
        <v>630</v>
      </c>
      <c r="BK15220" s="2"/>
      <c r="BL15220" t="s">
        <v>674</v>
      </c>
      <c r="BM15220">
        <v>706102399</v>
      </c>
      <c r="BN15220" s="2"/>
      <c r="BO15220" s="2"/>
      <c r="BP15220" t="s">
        <v>109293</v>
      </c>
      <c r="BQ15220" t="s">
        <v>1125</v>
      </c>
      <c r="BR15220" t="s">
        <v>113</v>
      </c>
      <c r="BS15220" t="s">
        <v>113</v>
      </c>
      <c r="BT15220" t="s">
        <v>113</v>
      </c>
      <c r="BU15220" t="s">
        <v>7250</v>
      </c>
      <c r="BV15220" t="s">
        <v>97</v>
      </c>
      <c r="BW15220" t="s">
        <v>7251</v>
      </c>
      <c r="BX15220" t="s">
        <v>113</v>
      </c>
      <c r="BY15220" t="s">
        <v>113</v>
      </c>
      <c r="BZ15220" t="s">
        <v>113</v>
      </c>
      <c r="CA15220" t="s">
        <v>100</v>
      </c>
      <c r="CB15220" t="s">
        <v>113</v>
      </c>
      <c r="CC15220" t="s">
        <v>147855</v>
      </c>
    </row>
    <row r="15221" spans="1:82" x14ac:dyDescent="0.25">
      <c r="A15221" t="s">
        <v>681</v>
      </c>
      <c r="B15221" t="s">
        <v>80</v>
      </c>
      <c r="C15221" t="s">
        <v>682</v>
      </c>
      <c r="D15221" t="s">
        <v>683</v>
      </c>
      <c r="E15221" t="s">
        <v>684</v>
      </c>
      <c r="F15221" t="s">
        <v>84</v>
      </c>
      <c r="G15221" t="s">
        <v>85</v>
      </c>
      <c r="H15221" t="s">
        <v>86</v>
      </c>
      <c r="I15221" t="s">
        <v>87</v>
      </c>
      <c r="J15221" t="s">
        <v>109294</v>
      </c>
      <c r="K15221" t="s">
        <v>109295</v>
      </c>
      <c r="L15221">
        <v>66000772026</v>
      </c>
      <c r="M15221" t="s">
        <v>90</v>
      </c>
      <c r="N15221" t="s">
        <v>91</v>
      </c>
      <c r="O15221" t="s">
        <v>109296</v>
      </c>
      <c r="P15221" t="s">
        <v>93</v>
      </c>
      <c r="Q15221" t="s">
        <v>94</v>
      </c>
      <c r="R15221" t="s">
        <v>95</v>
      </c>
      <c r="S15221" s="1">
        <v>46033</v>
      </c>
      <c r="T15221" s="1">
        <v>46033</v>
      </c>
      <c r="U15221" s="1">
        <v>46356</v>
      </c>
      <c r="V15221" t="s">
        <v>146</v>
      </c>
      <c r="W15221" t="s">
        <v>97</v>
      </c>
      <c r="X15221" t="s">
        <v>109297</v>
      </c>
      <c r="Y15221" t="s">
        <v>109298</v>
      </c>
      <c r="Z15221" t="s">
        <v>100</v>
      </c>
      <c r="AA15221" t="s">
        <v>100</v>
      </c>
      <c r="AB15221" t="s">
        <v>100</v>
      </c>
      <c r="AC15221" t="s">
        <v>100</v>
      </c>
      <c r="AD15221" t="s">
        <v>100</v>
      </c>
      <c r="AE15221" t="s">
        <v>100</v>
      </c>
      <c r="AF15221" t="s">
        <v>100</v>
      </c>
      <c r="AG15221" t="s">
        <v>60</v>
      </c>
      <c r="AH15221" t="s">
        <v>101</v>
      </c>
      <c r="AI15221" s="4">
        <v>45317569</v>
      </c>
      <c r="AJ15221" t="s">
        <v>103</v>
      </c>
      <c r="AK15221" s="5" t="s">
        <v>103</v>
      </c>
      <c r="AL15221" t="s">
        <v>259</v>
      </c>
      <c r="AM15221" s="3">
        <f t="shared" si="237"/>
        <v>0</v>
      </c>
      <c r="AN15221" t="s">
        <v>103</v>
      </c>
      <c r="AO15221" t="s">
        <v>103</v>
      </c>
      <c r="AP15221" t="s">
        <v>103</v>
      </c>
      <c r="AQ15221" t="s">
        <v>259</v>
      </c>
      <c r="AR15221" t="s">
        <v>103</v>
      </c>
      <c r="AS15221" t="s">
        <v>104</v>
      </c>
      <c r="AT15221" t="s">
        <v>100</v>
      </c>
      <c r="AU15221">
        <v>0</v>
      </c>
      <c r="AV15221" t="s">
        <v>105</v>
      </c>
      <c r="AW15221" t="s">
        <v>105</v>
      </c>
      <c r="AX15221" t="s">
        <v>109299</v>
      </c>
      <c r="AY15221" t="s">
        <v>109298</v>
      </c>
      <c r="AZ15221" t="s">
        <v>108</v>
      </c>
      <c r="BA15221" t="s">
        <v>96</v>
      </c>
      <c r="BB15221" t="s">
        <v>110</v>
      </c>
      <c r="BC15221" t="s">
        <v>110</v>
      </c>
      <c r="BD15221" t="s">
        <v>130</v>
      </c>
      <c r="BE15221" t="s">
        <v>103</v>
      </c>
      <c r="BF15221" t="s">
        <v>103</v>
      </c>
      <c r="BG15221" t="s">
        <v>103</v>
      </c>
      <c r="BH15221">
        <v>0</v>
      </c>
      <c r="BI15221" t="s">
        <v>103</v>
      </c>
      <c r="BJ15221" t="s">
        <v>259</v>
      </c>
      <c r="BK15221" s="2"/>
      <c r="BL15221" t="s">
        <v>693</v>
      </c>
      <c r="BM15221">
        <v>719736852</v>
      </c>
      <c r="BN15221" s="2"/>
      <c r="BO15221" s="2"/>
      <c r="BP15221" t="s">
        <v>109296</v>
      </c>
      <c r="BQ15221" t="s">
        <v>1820</v>
      </c>
      <c r="BR15221" t="s">
        <v>1588</v>
      </c>
      <c r="BS15221" t="s">
        <v>97</v>
      </c>
      <c r="BT15221" t="s">
        <v>1589</v>
      </c>
      <c r="BU15221" t="s">
        <v>113</v>
      </c>
      <c r="BV15221" t="s">
        <v>113</v>
      </c>
      <c r="BW15221" t="s">
        <v>113</v>
      </c>
      <c r="BX15221" t="s">
        <v>113</v>
      </c>
      <c r="BY15221" t="s">
        <v>113</v>
      </c>
      <c r="BZ15221" t="s">
        <v>113</v>
      </c>
      <c r="CA15221" t="s">
        <v>100</v>
      </c>
      <c r="CB15221" t="s">
        <v>113</v>
      </c>
      <c r="CC15221" t="s">
        <v>147855</v>
      </c>
    </row>
    <row r="15222" spans="1:82" x14ac:dyDescent="0.25">
      <c r="A15222" t="s">
        <v>988</v>
      </c>
      <c r="B15222" t="s">
        <v>80</v>
      </c>
      <c r="C15222" t="s">
        <v>989</v>
      </c>
      <c r="D15222" t="s">
        <v>990</v>
      </c>
      <c r="E15222" t="s">
        <v>991</v>
      </c>
      <c r="F15222" t="s">
        <v>84</v>
      </c>
      <c r="G15222" t="s">
        <v>85</v>
      </c>
      <c r="H15222" t="s">
        <v>86</v>
      </c>
      <c r="I15222" t="s">
        <v>87</v>
      </c>
      <c r="J15222" t="s">
        <v>109300</v>
      </c>
      <c r="K15222" t="s">
        <v>109301</v>
      </c>
      <c r="L15222">
        <v>20002022026</v>
      </c>
      <c r="M15222" t="s">
        <v>144</v>
      </c>
      <c r="N15222" t="s">
        <v>91</v>
      </c>
      <c r="O15222" t="s">
        <v>886</v>
      </c>
      <c r="P15222" t="s">
        <v>93</v>
      </c>
      <c r="Q15222" t="s">
        <v>94</v>
      </c>
      <c r="R15222" t="s">
        <v>95</v>
      </c>
      <c r="S15222" s="1">
        <v>46042</v>
      </c>
      <c r="T15222" s="1">
        <v>46051</v>
      </c>
      <c r="U15222" s="1">
        <v>46361</v>
      </c>
      <c r="V15222" t="s">
        <v>125</v>
      </c>
      <c r="W15222" t="s">
        <v>97</v>
      </c>
      <c r="X15222" t="s">
        <v>109302</v>
      </c>
      <c r="Y15222" t="s">
        <v>109303</v>
      </c>
      <c r="Z15222" t="s">
        <v>100</v>
      </c>
      <c r="AA15222" t="s">
        <v>100</v>
      </c>
      <c r="AB15222" t="s">
        <v>100</v>
      </c>
      <c r="AC15222" t="s">
        <v>100</v>
      </c>
      <c r="AD15222" t="s">
        <v>100</v>
      </c>
      <c r="AE15222" t="s">
        <v>100</v>
      </c>
      <c r="AF15222" t="s">
        <v>100</v>
      </c>
      <c r="AG15222" t="s">
        <v>149</v>
      </c>
      <c r="AH15222" t="s">
        <v>96</v>
      </c>
      <c r="AI15222" s="4">
        <v>35244326</v>
      </c>
      <c r="AJ15222" t="s">
        <v>103</v>
      </c>
      <c r="AK15222" s="6">
        <v>2919564</v>
      </c>
      <c r="AL15222" t="s">
        <v>889</v>
      </c>
      <c r="AM15222" s="3">
        <f t="shared" si="237"/>
        <v>8.2837844593765253E-2</v>
      </c>
      <c r="AN15222" t="s">
        <v>103</v>
      </c>
      <c r="AO15222" t="s">
        <v>103</v>
      </c>
      <c r="AP15222" t="s">
        <v>103</v>
      </c>
      <c r="AQ15222" t="s">
        <v>889</v>
      </c>
      <c r="AR15222" t="s">
        <v>103</v>
      </c>
      <c r="AS15222" t="s">
        <v>104</v>
      </c>
      <c r="AT15222" t="s">
        <v>100</v>
      </c>
      <c r="AU15222">
        <v>0</v>
      </c>
      <c r="AV15222" t="s">
        <v>105</v>
      </c>
      <c r="AW15222" t="s">
        <v>105</v>
      </c>
      <c r="AX15222" t="s">
        <v>109304</v>
      </c>
      <c r="AY15222" t="s">
        <v>109303</v>
      </c>
      <c r="AZ15222" t="s">
        <v>108</v>
      </c>
      <c r="BA15222" t="s">
        <v>96</v>
      </c>
      <c r="BB15222" t="s">
        <v>110</v>
      </c>
      <c r="BC15222" t="s">
        <v>110</v>
      </c>
      <c r="BD15222" t="s">
        <v>156</v>
      </c>
      <c r="BE15222" t="s">
        <v>103</v>
      </c>
      <c r="BF15222" t="s">
        <v>103</v>
      </c>
      <c r="BG15222" t="s">
        <v>103</v>
      </c>
      <c r="BH15222">
        <v>0</v>
      </c>
      <c r="BI15222" t="s">
        <v>103</v>
      </c>
      <c r="BJ15222" t="s">
        <v>103</v>
      </c>
      <c r="BK15222" s="2">
        <v>46109</v>
      </c>
      <c r="BL15222" t="s">
        <v>999</v>
      </c>
      <c r="BM15222">
        <v>734753254</v>
      </c>
      <c r="BN15222" s="2"/>
      <c r="BO15222" s="2"/>
      <c r="BP15222" t="s">
        <v>891</v>
      </c>
      <c r="BQ15222" t="s">
        <v>616</v>
      </c>
      <c r="BR15222" t="s">
        <v>1002</v>
      </c>
      <c r="BS15222" t="s">
        <v>97</v>
      </c>
      <c r="BT15222" t="s">
        <v>1003</v>
      </c>
      <c r="BU15222" t="s">
        <v>113</v>
      </c>
      <c r="BV15222" t="s">
        <v>113</v>
      </c>
      <c r="BW15222" t="s">
        <v>113</v>
      </c>
      <c r="BX15222" t="s">
        <v>113</v>
      </c>
      <c r="BY15222" t="s">
        <v>113</v>
      </c>
      <c r="BZ15222" t="s">
        <v>113</v>
      </c>
      <c r="CA15222" t="s">
        <v>100</v>
      </c>
      <c r="CB15222" t="s">
        <v>113</v>
      </c>
      <c r="CC15222" t="s">
        <v>147855</v>
      </c>
    </row>
    <row r="15223" spans="1:82" x14ac:dyDescent="0.25">
      <c r="A15223" t="s">
        <v>198</v>
      </c>
      <c r="B15223" t="s">
        <v>80</v>
      </c>
      <c r="C15223" t="s">
        <v>199</v>
      </c>
      <c r="D15223" t="s">
        <v>200</v>
      </c>
      <c r="E15223" t="s">
        <v>201</v>
      </c>
      <c r="F15223" t="s">
        <v>84</v>
      </c>
      <c r="G15223" t="s">
        <v>85</v>
      </c>
      <c r="H15223" t="s">
        <v>86</v>
      </c>
      <c r="I15223" t="s">
        <v>87</v>
      </c>
      <c r="J15223" t="s">
        <v>109305</v>
      </c>
      <c r="K15223" t="s">
        <v>109306</v>
      </c>
      <c r="L15223">
        <v>70002172026</v>
      </c>
      <c r="M15223" t="s">
        <v>90</v>
      </c>
      <c r="N15223" t="s">
        <v>91</v>
      </c>
      <c r="O15223" t="s">
        <v>1617</v>
      </c>
      <c r="P15223" t="s">
        <v>93</v>
      </c>
      <c r="Q15223" t="s">
        <v>94</v>
      </c>
      <c r="R15223" t="s">
        <v>95</v>
      </c>
      <c r="S15223" s="1">
        <v>46052</v>
      </c>
      <c r="T15223" s="1">
        <v>46055</v>
      </c>
      <c r="U15223" s="1">
        <v>46361</v>
      </c>
      <c r="V15223" t="s">
        <v>96</v>
      </c>
      <c r="W15223" t="s">
        <v>97</v>
      </c>
      <c r="X15223" t="s">
        <v>109307</v>
      </c>
      <c r="Y15223" t="s">
        <v>109308</v>
      </c>
      <c r="Z15223" t="s">
        <v>100</v>
      </c>
      <c r="AA15223" t="s">
        <v>100</v>
      </c>
      <c r="AB15223" t="s">
        <v>100</v>
      </c>
      <c r="AC15223" t="s">
        <v>100</v>
      </c>
      <c r="AD15223" t="s">
        <v>100</v>
      </c>
      <c r="AE15223" t="s">
        <v>100</v>
      </c>
      <c r="AF15223" t="s">
        <v>100</v>
      </c>
      <c r="AG15223" t="s">
        <v>60</v>
      </c>
      <c r="AH15223" t="s">
        <v>101</v>
      </c>
      <c r="AI15223" s="4">
        <v>27080360</v>
      </c>
      <c r="AJ15223" t="s">
        <v>103</v>
      </c>
      <c r="AK15223" s="5" t="s">
        <v>103</v>
      </c>
      <c r="AL15223" t="s">
        <v>898</v>
      </c>
      <c r="AM15223" s="3">
        <f t="shared" si="237"/>
        <v>0</v>
      </c>
      <c r="AN15223" t="s">
        <v>103</v>
      </c>
      <c r="AO15223" t="s">
        <v>103</v>
      </c>
      <c r="AP15223" t="s">
        <v>103</v>
      </c>
      <c r="AQ15223" t="s">
        <v>898</v>
      </c>
      <c r="AR15223" t="s">
        <v>103</v>
      </c>
      <c r="AS15223" t="s">
        <v>104</v>
      </c>
      <c r="AT15223" t="s">
        <v>100</v>
      </c>
      <c r="AU15223">
        <v>0</v>
      </c>
      <c r="AV15223" t="s">
        <v>105</v>
      </c>
      <c r="AW15223" t="s">
        <v>105</v>
      </c>
      <c r="AX15223" t="s">
        <v>109309</v>
      </c>
      <c r="AY15223" t="s">
        <v>109310</v>
      </c>
      <c r="AZ15223" t="s">
        <v>108</v>
      </c>
      <c r="BA15223" t="s">
        <v>96</v>
      </c>
      <c r="BB15223" t="s">
        <v>110</v>
      </c>
      <c r="BC15223" t="s">
        <v>110</v>
      </c>
      <c r="BD15223" t="s">
        <v>156</v>
      </c>
      <c r="BE15223" t="s">
        <v>103</v>
      </c>
      <c r="BF15223" t="s">
        <v>103</v>
      </c>
      <c r="BG15223" t="s">
        <v>103</v>
      </c>
      <c r="BH15223">
        <v>0</v>
      </c>
      <c r="BI15223" t="s">
        <v>103</v>
      </c>
      <c r="BJ15223" t="s">
        <v>898</v>
      </c>
      <c r="BK15223" s="2"/>
      <c r="BL15223" t="s">
        <v>213</v>
      </c>
      <c r="BM15223">
        <v>734505191</v>
      </c>
      <c r="BN15223" s="2"/>
      <c r="BO15223" s="2"/>
      <c r="BP15223" t="s">
        <v>1622</v>
      </c>
      <c r="BQ15223" t="s">
        <v>368</v>
      </c>
      <c r="BR15223" t="s">
        <v>1945</v>
      </c>
      <c r="BS15223" t="s">
        <v>97</v>
      </c>
      <c r="BT15223" t="s">
        <v>1946</v>
      </c>
      <c r="BU15223" t="s">
        <v>113</v>
      </c>
      <c r="BV15223" t="s">
        <v>113</v>
      </c>
      <c r="BW15223" t="s">
        <v>113</v>
      </c>
      <c r="BX15223" t="s">
        <v>113</v>
      </c>
      <c r="BY15223" t="s">
        <v>113</v>
      </c>
      <c r="BZ15223" t="s">
        <v>113</v>
      </c>
      <c r="CA15223" t="s">
        <v>100</v>
      </c>
      <c r="CB15223" t="s">
        <v>113</v>
      </c>
      <c r="CC15223" t="s">
        <v>147855</v>
      </c>
    </row>
    <row r="15224" spans="1:82" x14ac:dyDescent="0.25">
      <c r="A15224" t="s">
        <v>506</v>
      </c>
      <c r="B15224" t="s">
        <v>80</v>
      </c>
      <c r="C15224" t="s">
        <v>507</v>
      </c>
      <c r="D15224" t="s">
        <v>96</v>
      </c>
      <c r="E15224" t="s">
        <v>508</v>
      </c>
      <c r="F15224" t="s">
        <v>84</v>
      </c>
      <c r="G15224" t="s">
        <v>85</v>
      </c>
      <c r="H15224" t="s">
        <v>86</v>
      </c>
      <c r="I15224" t="s">
        <v>87</v>
      </c>
      <c r="J15224" t="s">
        <v>109311</v>
      </c>
      <c r="K15224" t="s">
        <v>109312</v>
      </c>
      <c r="L15224" t="s">
        <v>109313</v>
      </c>
      <c r="M15224" t="s">
        <v>90</v>
      </c>
      <c r="N15224" t="s">
        <v>91</v>
      </c>
      <c r="O15224" t="s">
        <v>1617</v>
      </c>
      <c r="P15224" t="s">
        <v>93</v>
      </c>
      <c r="Q15224" t="s">
        <v>94</v>
      </c>
      <c r="R15224" t="s">
        <v>95</v>
      </c>
      <c r="S15224" s="1">
        <v>46059</v>
      </c>
      <c r="T15224" s="1">
        <v>46061</v>
      </c>
      <c r="U15224" s="1">
        <v>46361</v>
      </c>
      <c r="V15224" t="s">
        <v>376</v>
      </c>
      <c r="W15224" t="s">
        <v>97</v>
      </c>
      <c r="X15224" t="s">
        <v>102880</v>
      </c>
      <c r="Y15224" t="s">
        <v>37936</v>
      </c>
      <c r="Z15224" t="s">
        <v>100</v>
      </c>
      <c r="AA15224" t="s">
        <v>100</v>
      </c>
      <c r="AB15224" t="s">
        <v>100</v>
      </c>
      <c r="AC15224" t="s">
        <v>100</v>
      </c>
      <c r="AD15224" t="s">
        <v>100</v>
      </c>
      <c r="AE15224" t="s">
        <v>100</v>
      </c>
      <c r="AF15224" t="s">
        <v>100</v>
      </c>
      <c r="AG15224" t="s">
        <v>149</v>
      </c>
      <c r="AH15224" t="s">
        <v>101</v>
      </c>
      <c r="AI15224" s="4">
        <v>29682234</v>
      </c>
      <c r="AJ15224" t="s">
        <v>103</v>
      </c>
      <c r="AK15224" s="5" t="s">
        <v>103</v>
      </c>
      <c r="AL15224" t="s">
        <v>1247</v>
      </c>
      <c r="AM15224" s="3">
        <f t="shared" si="237"/>
        <v>0</v>
      </c>
      <c r="AN15224" t="s">
        <v>103</v>
      </c>
      <c r="AO15224" t="s">
        <v>103</v>
      </c>
      <c r="AP15224" t="s">
        <v>103</v>
      </c>
      <c r="AQ15224" t="s">
        <v>1247</v>
      </c>
      <c r="AR15224" t="s">
        <v>1247</v>
      </c>
      <c r="AS15224" t="s">
        <v>104</v>
      </c>
      <c r="AT15224" t="s">
        <v>100</v>
      </c>
      <c r="AU15224">
        <v>0</v>
      </c>
      <c r="AV15224" t="s">
        <v>105</v>
      </c>
      <c r="AW15224" t="s">
        <v>105</v>
      </c>
      <c r="AX15224" t="s">
        <v>109314</v>
      </c>
      <c r="AY15224" t="s">
        <v>102881</v>
      </c>
      <c r="AZ15224" t="s">
        <v>108</v>
      </c>
      <c r="BA15224" t="s">
        <v>96</v>
      </c>
      <c r="BB15224" t="s">
        <v>110</v>
      </c>
      <c r="BC15224" t="s">
        <v>110</v>
      </c>
      <c r="BD15224" t="s">
        <v>156</v>
      </c>
      <c r="BE15224" t="s">
        <v>1247</v>
      </c>
      <c r="BF15224" t="s">
        <v>103</v>
      </c>
      <c r="BG15224" t="s">
        <v>103</v>
      </c>
      <c r="BH15224">
        <v>0</v>
      </c>
      <c r="BI15224" t="s">
        <v>103</v>
      </c>
      <c r="BJ15224" t="s">
        <v>103</v>
      </c>
      <c r="BK15224" s="2"/>
      <c r="BL15224" t="s">
        <v>516</v>
      </c>
      <c r="BM15224">
        <v>735273617</v>
      </c>
      <c r="BN15224" s="2"/>
      <c r="BO15224" s="2"/>
      <c r="BP15224" t="s">
        <v>1622</v>
      </c>
      <c r="BQ15224" t="s">
        <v>8908</v>
      </c>
      <c r="BR15224" t="s">
        <v>518</v>
      </c>
      <c r="BS15224" t="s">
        <v>97</v>
      </c>
      <c r="BT15224" t="s">
        <v>519</v>
      </c>
      <c r="BU15224" t="s">
        <v>930</v>
      </c>
      <c r="BV15224" t="s">
        <v>97</v>
      </c>
      <c r="BW15224" t="s">
        <v>931</v>
      </c>
      <c r="BX15224" t="s">
        <v>113</v>
      </c>
      <c r="BY15224" t="s">
        <v>113</v>
      </c>
      <c r="BZ15224" t="s">
        <v>113</v>
      </c>
      <c r="CA15224" t="s">
        <v>100</v>
      </c>
      <c r="CB15224" t="s">
        <v>113</v>
      </c>
      <c r="CC15224" t="s">
        <v>147855</v>
      </c>
      <c r="CD15224" t="s">
        <v>147855</v>
      </c>
    </row>
    <row r="15225" spans="1:82" x14ac:dyDescent="0.25">
      <c r="A15225" t="s">
        <v>79</v>
      </c>
      <c r="B15225" t="s">
        <v>80</v>
      </c>
      <c r="C15225" t="s">
        <v>81</v>
      </c>
      <c r="D15225" t="s">
        <v>82</v>
      </c>
      <c r="E15225" t="s">
        <v>83</v>
      </c>
      <c r="F15225" t="s">
        <v>84</v>
      </c>
      <c r="G15225" t="s">
        <v>85</v>
      </c>
      <c r="H15225" t="s">
        <v>86</v>
      </c>
      <c r="I15225" t="s">
        <v>87</v>
      </c>
      <c r="J15225" t="s">
        <v>109315</v>
      </c>
      <c r="K15225" t="s">
        <v>109316</v>
      </c>
      <c r="L15225">
        <v>5006942026</v>
      </c>
      <c r="M15225" t="s">
        <v>144</v>
      </c>
      <c r="N15225" t="s">
        <v>91</v>
      </c>
      <c r="O15225" t="s">
        <v>886</v>
      </c>
      <c r="P15225" t="s">
        <v>93</v>
      </c>
      <c r="Q15225" t="s">
        <v>94</v>
      </c>
      <c r="R15225" t="s">
        <v>95</v>
      </c>
      <c r="S15225" s="1">
        <v>46050</v>
      </c>
      <c r="T15225" s="1">
        <v>46054</v>
      </c>
      <c r="U15225" s="1">
        <v>46361</v>
      </c>
      <c r="V15225" t="s">
        <v>125</v>
      </c>
      <c r="W15225" t="s">
        <v>97</v>
      </c>
      <c r="X15225" t="s">
        <v>109317</v>
      </c>
      <c r="Y15225" t="s">
        <v>109318</v>
      </c>
      <c r="Z15225" t="s">
        <v>100</v>
      </c>
      <c r="AA15225" t="s">
        <v>100</v>
      </c>
      <c r="AB15225" t="s">
        <v>100</v>
      </c>
      <c r="AC15225" t="s">
        <v>100</v>
      </c>
      <c r="AD15225" t="s">
        <v>100</v>
      </c>
      <c r="AE15225" t="s">
        <v>100</v>
      </c>
      <c r="AF15225" t="s">
        <v>100</v>
      </c>
      <c r="AG15225" t="s">
        <v>149</v>
      </c>
      <c r="AH15225" t="s">
        <v>96</v>
      </c>
      <c r="AI15225" s="4">
        <v>32772209</v>
      </c>
      <c r="AJ15225" t="s">
        <v>103</v>
      </c>
      <c r="AK15225" s="5" t="s">
        <v>103</v>
      </c>
      <c r="AL15225" t="s">
        <v>362</v>
      </c>
      <c r="AM15225" s="3">
        <f t="shared" si="237"/>
        <v>0</v>
      </c>
      <c r="AN15225" t="s">
        <v>103</v>
      </c>
      <c r="AO15225" t="s">
        <v>103</v>
      </c>
      <c r="AP15225" t="s">
        <v>103</v>
      </c>
      <c r="AQ15225" t="s">
        <v>362</v>
      </c>
      <c r="AR15225" t="s">
        <v>103</v>
      </c>
      <c r="AS15225" t="s">
        <v>104</v>
      </c>
      <c r="AT15225" t="s">
        <v>100</v>
      </c>
      <c r="AU15225">
        <v>0</v>
      </c>
      <c r="AV15225" t="s">
        <v>105</v>
      </c>
      <c r="AW15225" t="s">
        <v>105</v>
      </c>
      <c r="AX15225" t="s">
        <v>109319</v>
      </c>
      <c r="AY15225" t="s">
        <v>109320</v>
      </c>
      <c r="AZ15225" t="s">
        <v>108</v>
      </c>
      <c r="BA15225" t="s">
        <v>96</v>
      </c>
      <c r="BB15225" t="s">
        <v>110</v>
      </c>
      <c r="BC15225" t="s">
        <v>110</v>
      </c>
      <c r="BD15225" t="s">
        <v>156</v>
      </c>
      <c r="BE15225" t="s">
        <v>103</v>
      </c>
      <c r="BF15225" t="s">
        <v>103</v>
      </c>
      <c r="BG15225" t="s">
        <v>103</v>
      </c>
      <c r="BH15225">
        <v>0</v>
      </c>
      <c r="BI15225" t="s">
        <v>103</v>
      </c>
      <c r="BJ15225" t="s">
        <v>103</v>
      </c>
      <c r="BK15225" s="2">
        <v>46108</v>
      </c>
      <c r="BL15225" t="s">
        <v>111</v>
      </c>
      <c r="BM15225">
        <v>734389034</v>
      </c>
      <c r="BN15225" s="2"/>
      <c r="BO15225" s="2"/>
      <c r="BP15225" t="s">
        <v>891</v>
      </c>
      <c r="BQ15225" t="s">
        <v>616</v>
      </c>
      <c r="BR15225" t="s">
        <v>114</v>
      </c>
      <c r="BS15225" t="s">
        <v>97</v>
      </c>
      <c r="BT15225" t="s">
        <v>115</v>
      </c>
      <c r="BU15225" t="s">
        <v>4636</v>
      </c>
      <c r="BV15225" t="s">
        <v>97</v>
      </c>
      <c r="BW15225" t="s">
        <v>4637</v>
      </c>
      <c r="BX15225" t="s">
        <v>114</v>
      </c>
      <c r="BY15225" t="s">
        <v>97</v>
      </c>
      <c r="BZ15225" t="s">
        <v>115</v>
      </c>
      <c r="CA15225" t="s">
        <v>100</v>
      </c>
      <c r="CB15225" t="s">
        <v>113</v>
      </c>
      <c r="CC15225" t="s">
        <v>147855</v>
      </c>
    </row>
    <row r="15226" spans="1:82" x14ac:dyDescent="0.25">
      <c r="A15226" t="s">
        <v>161</v>
      </c>
      <c r="B15226" t="s">
        <v>80</v>
      </c>
      <c r="C15226" t="s">
        <v>162</v>
      </c>
      <c r="D15226" t="s">
        <v>163</v>
      </c>
      <c r="E15226" t="s">
        <v>164</v>
      </c>
      <c r="F15226" t="s">
        <v>84</v>
      </c>
      <c r="G15226" t="s">
        <v>85</v>
      </c>
      <c r="H15226" t="s">
        <v>86</v>
      </c>
      <c r="I15226" t="s">
        <v>87</v>
      </c>
      <c r="J15226" t="s">
        <v>109321</v>
      </c>
      <c r="K15226" t="s">
        <v>109322</v>
      </c>
      <c r="L15226">
        <v>23008462024</v>
      </c>
      <c r="M15226" t="s">
        <v>144</v>
      </c>
      <c r="N15226" t="s">
        <v>165</v>
      </c>
      <c r="O15226" t="s">
        <v>311</v>
      </c>
      <c r="P15226" t="s">
        <v>166</v>
      </c>
      <c r="Q15226" t="s">
        <v>167</v>
      </c>
      <c r="R15226" t="s">
        <v>168</v>
      </c>
      <c r="S15226" s="1">
        <v>45657</v>
      </c>
      <c r="T15226" s="1">
        <v>45657</v>
      </c>
      <c r="U15226" s="1">
        <v>46203</v>
      </c>
      <c r="V15226" t="s">
        <v>125</v>
      </c>
      <c r="W15226" t="s">
        <v>237</v>
      </c>
      <c r="X15226" t="s">
        <v>109323</v>
      </c>
      <c r="Y15226" t="s">
        <v>109324</v>
      </c>
      <c r="Z15226" t="s">
        <v>100</v>
      </c>
      <c r="AA15226" t="s">
        <v>240</v>
      </c>
      <c r="AB15226" t="s">
        <v>100</v>
      </c>
      <c r="AC15226" t="s">
        <v>100</v>
      </c>
      <c r="AD15226" t="s">
        <v>100</v>
      </c>
      <c r="AE15226" t="s">
        <v>100</v>
      </c>
      <c r="AF15226" t="s">
        <v>100</v>
      </c>
      <c r="AG15226" t="s">
        <v>60</v>
      </c>
      <c r="AH15226" t="s">
        <v>101</v>
      </c>
      <c r="AI15226" s="4">
        <v>2538464352</v>
      </c>
      <c r="AJ15226" t="s">
        <v>103</v>
      </c>
      <c r="AK15226" s="5" t="s">
        <v>103</v>
      </c>
      <c r="AL15226" t="s">
        <v>109325</v>
      </c>
      <c r="AM15226" s="3">
        <f t="shared" si="237"/>
        <v>0</v>
      </c>
      <c r="AN15226" t="s">
        <v>103</v>
      </c>
      <c r="AO15226" t="s">
        <v>103</v>
      </c>
      <c r="AP15226" t="s">
        <v>103</v>
      </c>
      <c r="AQ15226" t="s">
        <v>109325</v>
      </c>
      <c r="AR15226" t="s">
        <v>109326</v>
      </c>
      <c r="AS15226" t="s">
        <v>104</v>
      </c>
      <c r="AT15226" t="s">
        <v>100</v>
      </c>
      <c r="AU15226">
        <v>0</v>
      </c>
      <c r="AV15226" t="s">
        <v>105</v>
      </c>
      <c r="AW15226" t="s">
        <v>105</v>
      </c>
      <c r="AX15226" t="s">
        <v>109327</v>
      </c>
      <c r="AY15226" t="s">
        <v>109328</v>
      </c>
      <c r="AZ15226" t="s">
        <v>108</v>
      </c>
      <c r="BA15226" t="s">
        <v>96</v>
      </c>
      <c r="BB15226" t="s">
        <v>97</v>
      </c>
      <c r="BC15226" t="s">
        <v>109329</v>
      </c>
      <c r="BD15226" t="s">
        <v>130</v>
      </c>
      <c r="BE15226" t="s">
        <v>103</v>
      </c>
      <c r="BF15226" t="s">
        <v>103</v>
      </c>
      <c r="BG15226" t="s">
        <v>103</v>
      </c>
      <c r="BH15226">
        <v>0</v>
      </c>
      <c r="BI15226" t="s">
        <v>103</v>
      </c>
      <c r="BJ15226" t="s">
        <v>109325</v>
      </c>
      <c r="BK15226" s="2">
        <v>45940</v>
      </c>
      <c r="BL15226" t="s">
        <v>170</v>
      </c>
      <c r="BM15226">
        <v>702640269</v>
      </c>
      <c r="BN15226" s="2"/>
      <c r="BO15226" s="2"/>
      <c r="BP15226" t="s">
        <v>319</v>
      </c>
      <c r="BQ15226" t="s">
        <v>8751</v>
      </c>
      <c r="BR15226" t="s">
        <v>1634</v>
      </c>
      <c r="BS15226" t="s">
        <v>97</v>
      </c>
      <c r="BT15226" t="s">
        <v>1635</v>
      </c>
      <c r="BU15226" t="s">
        <v>11362</v>
      </c>
      <c r="BV15226" t="s">
        <v>97</v>
      </c>
      <c r="BW15226" t="s">
        <v>11363</v>
      </c>
      <c r="BX15226" t="s">
        <v>113</v>
      </c>
      <c r="BY15226" t="s">
        <v>113</v>
      </c>
      <c r="BZ15226" t="s">
        <v>113</v>
      </c>
      <c r="CA15226" t="s">
        <v>100</v>
      </c>
      <c r="CB15226" t="s">
        <v>113</v>
      </c>
      <c r="CC15226" t="s">
        <v>147855</v>
      </c>
      <c r="CD15226" t="s">
        <v>147855</v>
      </c>
    </row>
    <row r="15227" spans="1:82" x14ac:dyDescent="0.25">
      <c r="A15227" t="s">
        <v>556</v>
      </c>
      <c r="B15227" t="s">
        <v>80</v>
      </c>
      <c r="C15227" t="s">
        <v>181</v>
      </c>
      <c r="D15227" t="s">
        <v>557</v>
      </c>
      <c r="E15227" t="s">
        <v>558</v>
      </c>
      <c r="F15227" t="s">
        <v>84</v>
      </c>
      <c r="G15227" t="s">
        <v>85</v>
      </c>
      <c r="H15227" t="s">
        <v>559</v>
      </c>
      <c r="I15227" t="s">
        <v>560</v>
      </c>
      <c r="J15227" t="s">
        <v>109330</v>
      </c>
      <c r="K15227" t="s">
        <v>109331</v>
      </c>
      <c r="L15227">
        <v>11002752026</v>
      </c>
      <c r="M15227" t="s">
        <v>144</v>
      </c>
      <c r="N15227" t="s">
        <v>91</v>
      </c>
      <c r="O15227" t="s">
        <v>54062</v>
      </c>
      <c r="P15227" t="s">
        <v>93</v>
      </c>
      <c r="Q15227" t="s">
        <v>94</v>
      </c>
      <c r="R15227" t="s">
        <v>95</v>
      </c>
      <c r="S15227" s="1">
        <v>46034</v>
      </c>
      <c r="T15227" s="1">
        <v>46035</v>
      </c>
      <c r="U15227" s="1">
        <v>46265</v>
      </c>
      <c r="V15227" t="s">
        <v>125</v>
      </c>
      <c r="W15227" t="s">
        <v>97</v>
      </c>
      <c r="X15227" t="s">
        <v>109332</v>
      </c>
      <c r="Y15227" t="s">
        <v>109333</v>
      </c>
      <c r="Z15227" t="s">
        <v>100</v>
      </c>
      <c r="AA15227" t="s">
        <v>100</v>
      </c>
      <c r="AB15227" t="s">
        <v>100</v>
      </c>
      <c r="AC15227" t="s">
        <v>100</v>
      </c>
      <c r="AD15227" t="s">
        <v>100</v>
      </c>
      <c r="AE15227" t="s">
        <v>100</v>
      </c>
      <c r="AF15227" t="s">
        <v>100</v>
      </c>
      <c r="AG15227" t="s">
        <v>149</v>
      </c>
      <c r="AH15227" t="s">
        <v>96</v>
      </c>
      <c r="AI15227" s="4">
        <v>32958232</v>
      </c>
      <c r="AJ15227" t="s">
        <v>103</v>
      </c>
      <c r="AK15227" s="5" t="s">
        <v>103</v>
      </c>
      <c r="AL15227" t="s">
        <v>566</v>
      </c>
      <c r="AM15227" s="3">
        <f t="shared" si="237"/>
        <v>0</v>
      </c>
      <c r="AN15227" t="s">
        <v>103</v>
      </c>
      <c r="AO15227" t="s">
        <v>103</v>
      </c>
      <c r="AP15227" t="s">
        <v>103</v>
      </c>
      <c r="AQ15227" t="s">
        <v>566</v>
      </c>
      <c r="AR15227" t="s">
        <v>103</v>
      </c>
      <c r="AS15227" t="s">
        <v>104</v>
      </c>
      <c r="AT15227" t="s">
        <v>100</v>
      </c>
      <c r="AU15227">
        <v>0</v>
      </c>
      <c r="AV15227" t="s">
        <v>105</v>
      </c>
      <c r="AW15227" t="s">
        <v>105</v>
      </c>
      <c r="AX15227" t="s">
        <v>109334</v>
      </c>
      <c r="AY15227" t="s">
        <v>109333</v>
      </c>
      <c r="AZ15227" t="s">
        <v>108</v>
      </c>
      <c r="BA15227" t="s">
        <v>96</v>
      </c>
      <c r="BB15227" t="s">
        <v>110</v>
      </c>
      <c r="BC15227" t="s">
        <v>110</v>
      </c>
      <c r="BD15227" t="s">
        <v>156</v>
      </c>
      <c r="BE15227" t="s">
        <v>103</v>
      </c>
      <c r="BF15227" t="s">
        <v>103</v>
      </c>
      <c r="BG15227" t="s">
        <v>103</v>
      </c>
      <c r="BH15227">
        <v>0</v>
      </c>
      <c r="BI15227" t="s">
        <v>103</v>
      </c>
      <c r="BJ15227" t="s">
        <v>103</v>
      </c>
      <c r="BK15227" s="2">
        <v>46094</v>
      </c>
      <c r="BL15227" t="s">
        <v>570</v>
      </c>
      <c r="BM15227">
        <v>704580661</v>
      </c>
      <c r="BN15227" s="2"/>
      <c r="BO15227" s="2"/>
      <c r="BP15227" t="s">
        <v>54062</v>
      </c>
      <c r="BQ15227" t="s">
        <v>1001</v>
      </c>
      <c r="BR15227" t="s">
        <v>572</v>
      </c>
      <c r="BS15227" t="s">
        <v>97</v>
      </c>
      <c r="BT15227" t="s">
        <v>573</v>
      </c>
      <c r="BU15227" t="s">
        <v>977</v>
      </c>
      <c r="BV15227" t="s">
        <v>97</v>
      </c>
      <c r="BW15227" t="s">
        <v>978</v>
      </c>
      <c r="BX15227" t="s">
        <v>113</v>
      </c>
      <c r="BY15227" t="s">
        <v>113</v>
      </c>
      <c r="BZ15227" t="s">
        <v>113</v>
      </c>
      <c r="CA15227" t="s">
        <v>100</v>
      </c>
      <c r="CB15227" t="s">
        <v>113</v>
      </c>
      <c r="CC15227" t="s">
        <v>147855</v>
      </c>
    </row>
    <row r="15228" spans="1:82" x14ac:dyDescent="0.25">
      <c r="A15228" t="s">
        <v>602</v>
      </c>
      <c r="B15228" t="s">
        <v>80</v>
      </c>
      <c r="C15228" t="s">
        <v>603</v>
      </c>
      <c r="D15228" t="s">
        <v>96</v>
      </c>
      <c r="E15228" t="s">
        <v>604</v>
      </c>
      <c r="F15228" t="s">
        <v>84</v>
      </c>
      <c r="G15228" t="s">
        <v>85</v>
      </c>
      <c r="H15228" t="s">
        <v>86</v>
      </c>
      <c r="I15228" t="s">
        <v>87</v>
      </c>
      <c r="J15228" t="s">
        <v>109335</v>
      </c>
      <c r="K15228" t="s">
        <v>109336</v>
      </c>
      <c r="L15228">
        <v>52010012026</v>
      </c>
      <c r="M15228" t="s">
        <v>90</v>
      </c>
      <c r="N15228" t="s">
        <v>91</v>
      </c>
      <c r="O15228" t="s">
        <v>109337</v>
      </c>
      <c r="P15228" t="s">
        <v>93</v>
      </c>
      <c r="Q15228" t="s">
        <v>94</v>
      </c>
      <c r="R15228" t="s">
        <v>95</v>
      </c>
      <c r="S15228" s="1">
        <v>46060</v>
      </c>
      <c r="T15228" s="1">
        <v>46062</v>
      </c>
      <c r="U15228" s="1">
        <v>46361</v>
      </c>
      <c r="V15228" t="s">
        <v>96</v>
      </c>
      <c r="W15228" t="s">
        <v>97</v>
      </c>
      <c r="X15228" t="s">
        <v>109338</v>
      </c>
      <c r="Y15228" t="s">
        <v>109339</v>
      </c>
      <c r="Z15228" t="s">
        <v>100</v>
      </c>
      <c r="AA15228" t="s">
        <v>100</v>
      </c>
      <c r="AB15228" t="s">
        <v>100</v>
      </c>
      <c r="AC15228" t="s">
        <v>100</v>
      </c>
      <c r="AD15228" t="s">
        <v>100</v>
      </c>
      <c r="AE15228" t="s">
        <v>100</v>
      </c>
      <c r="AF15228" t="s">
        <v>100</v>
      </c>
      <c r="AG15228" t="s">
        <v>60</v>
      </c>
      <c r="AH15228" t="s">
        <v>101</v>
      </c>
      <c r="AI15228" s="4">
        <v>29682234</v>
      </c>
      <c r="AJ15228" t="s">
        <v>103</v>
      </c>
      <c r="AK15228" s="5" t="s">
        <v>103</v>
      </c>
      <c r="AL15228" t="s">
        <v>1247</v>
      </c>
      <c r="AM15228" s="3">
        <f t="shared" si="237"/>
        <v>0</v>
      </c>
      <c r="AN15228" t="s">
        <v>103</v>
      </c>
      <c r="AO15228" t="s">
        <v>103</v>
      </c>
      <c r="AP15228" t="s">
        <v>103</v>
      </c>
      <c r="AQ15228" t="s">
        <v>1247</v>
      </c>
      <c r="AR15228" t="s">
        <v>1247</v>
      </c>
      <c r="AS15228" t="s">
        <v>104</v>
      </c>
      <c r="AT15228" t="s">
        <v>100</v>
      </c>
      <c r="AU15228">
        <v>0</v>
      </c>
      <c r="AV15228" t="s">
        <v>105</v>
      </c>
      <c r="AW15228" t="s">
        <v>105</v>
      </c>
      <c r="AX15228" t="s">
        <v>109340</v>
      </c>
      <c r="AY15228" t="s">
        <v>109339</v>
      </c>
      <c r="AZ15228" t="s">
        <v>108</v>
      </c>
      <c r="BA15228" t="s">
        <v>109341</v>
      </c>
      <c r="BB15228" t="s">
        <v>110</v>
      </c>
      <c r="BC15228" t="s">
        <v>110</v>
      </c>
      <c r="BD15228" t="s">
        <v>156</v>
      </c>
      <c r="BE15228" t="s">
        <v>103</v>
      </c>
      <c r="BF15228" t="s">
        <v>103</v>
      </c>
      <c r="BG15228" t="s">
        <v>103</v>
      </c>
      <c r="BH15228">
        <v>0</v>
      </c>
      <c r="BI15228" t="s">
        <v>103</v>
      </c>
      <c r="BJ15228" t="s">
        <v>1247</v>
      </c>
      <c r="BK15228" s="2"/>
      <c r="BL15228" t="s">
        <v>614</v>
      </c>
      <c r="BM15228">
        <v>734429368</v>
      </c>
      <c r="BN15228" s="2"/>
      <c r="BO15228" s="2"/>
      <c r="BP15228" t="s">
        <v>109342</v>
      </c>
      <c r="BQ15228" t="s">
        <v>616</v>
      </c>
      <c r="BR15228" t="s">
        <v>617</v>
      </c>
      <c r="BS15228" t="s">
        <v>97</v>
      </c>
      <c r="BT15228" t="s">
        <v>618</v>
      </c>
      <c r="BU15228" t="s">
        <v>3617</v>
      </c>
      <c r="BV15228" t="s">
        <v>97</v>
      </c>
      <c r="BW15228" t="s">
        <v>3618</v>
      </c>
      <c r="BX15228" t="s">
        <v>113</v>
      </c>
      <c r="BY15228" t="s">
        <v>113</v>
      </c>
      <c r="BZ15228" t="s">
        <v>113</v>
      </c>
      <c r="CA15228" t="s">
        <v>100</v>
      </c>
      <c r="CB15228" t="s">
        <v>113</v>
      </c>
      <c r="CC15228" t="s">
        <v>147855</v>
      </c>
      <c r="CD15228" t="s">
        <v>147855</v>
      </c>
    </row>
    <row r="15229" spans="1:82" x14ac:dyDescent="0.25">
      <c r="A15229" t="s">
        <v>1998</v>
      </c>
      <c r="B15229" t="s">
        <v>80</v>
      </c>
      <c r="C15229" t="s">
        <v>1999</v>
      </c>
      <c r="D15229" t="s">
        <v>2000</v>
      </c>
      <c r="E15229" t="s">
        <v>2001</v>
      </c>
      <c r="F15229" t="s">
        <v>84</v>
      </c>
      <c r="G15229" t="s">
        <v>85</v>
      </c>
      <c r="H15229" t="s">
        <v>86</v>
      </c>
      <c r="I15229" t="s">
        <v>87</v>
      </c>
      <c r="J15229" t="s">
        <v>109343</v>
      </c>
      <c r="K15229" t="s">
        <v>109344</v>
      </c>
      <c r="L15229">
        <v>94000582026</v>
      </c>
      <c r="M15229" t="s">
        <v>144</v>
      </c>
      <c r="N15229" t="s">
        <v>91</v>
      </c>
      <c r="O15229" t="s">
        <v>109345</v>
      </c>
      <c r="P15229" t="s">
        <v>93</v>
      </c>
      <c r="Q15229" t="s">
        <v>94</v>
      </c>
      <c r="R15229" t="s">
        <v>95</v>
      </c>
      <c r="S15229" s="1">
        <v>46047</v>
      </c>
      <c r="T15229" s="1">
        <v>46057</v>
      </c>
      <c r="U15229" s="1">
        <v>46265</v>
      </c>
      <c r="V15229" t="s">
        <v>125</v>
      </c>
      <c r="W15229" t="s">
        <v>97</v>
      </c>
      <c r="X15229" t="s">
        <v>109346</v>
      </c>
      <c r="Y15229" t="s">
        <v>109347</v>
      </c>
      <c r="Z15229" t="s">
        <v>100</v>
      </c>
      <c r="AA15229" t="s">
        <v>100</v>
      </c>
      <c r="AB15229" t="s">
        <v>100</v>
      </c>
      <c r="AC15229" t="s">
        <v>100</v>
      </c>
      <c r="AD15229" t="s">
        <v>100</v>
      </c>
      <c r="AE15229" t="s">
        <v>100</v>
      </c>
      <c r="AF15229" t="s">
        <v>100</v>
      </c>
      <c r="AG15229" t="s">
        <v>60</v>
      </c>
      <c r="AH15229" t="s">
        <v>101</v>
      </c>
      <c r="AI15229" s="4">
        <v>22541704</v>
      </c>
      <c r="AJ15229" t="s">
        <v>103</v>
      </c>
      <c r="AK15229" s="5" t="s">
        <v>103</v>
      </c>
      <c r="AL15229" t="s">
        <v>109348</v>
      </c>
      <c r="AM15229" s="3">
        <f t="shared" si="237"/>
        <v>0</v>
      </c>
      <c r="AN15229" t="s">
        <v>103</v>
      </c>
      <c r="AO15229" t="s">
        <v>103</v>
      </c>
      <c r="AP15229" t="s">
        <v>103</v>
      </c>
      <c r="AQ15229" t="s">
        <v>109348</v>
      </c>
      <c r="AR15229" t="s">
        <v>103</v>
      </c>
      <c r="AS15229" t="s">
        <v>104</v>
      </c>
      <c r="AT15229" t="s">
        <v>100</v>
      </c>
      <c r="AU15229">
        <v>0</v>
      </c>
      <c r="AV15229" t="s">
        <v>105</v>
      </c>
      <c r="AW15229" t="s">
        <v>105</v>
      </c>
      <c r="AX15229" t="s">
        <v>109349</v>
      </c>
      <c r="AY15229" t="s">
        <v>109347</v>
      </c>
      <c r="AZ15229" t="s">
        <v>108</v>
      </c>
      <c r="BA15229" t="s">
        <v>96</v>
      </c>
      <c r="BB15229" t="s">
        <v>110</v>
      </c>
      <c r="BC15229" t="s">
        <v>110</v>
      </c>
      <c r="BD15229" t="s">
        <v>156</v>
      </c>
      <c r="BE15229" t="s">
        <v>103</v>
      </c>
      <c r="BF15229" t="s">
        <v>103</v>
      </c>
      <c r="BG15229" t="s">
        <v>103</v>
      </c>
      <c r="BH15229">
        <v>0</v>
      </c>
      <c r="BI15229" t="s">
        <v>103</v>
      </c>
      <c r="BJ15229" t="s">
        <v>109348</v>
      </c>
      <c r="BK15229" s="2">
        <v>46084</v>
      </c>
      <c r="BL15229" t="s">
        <v>2009</v>
      </c>
      <c r="BM15229">
        <v>731127932</v>
      </c>
      <c r="BN15229" s="2"/>
      <c r="BO15229" s="2"/>
      <c r="BP15229" t="s">
        <v>109350</v>
      </c>
      <c r="BQ15229" t="s">
        <v>9869</v>
      </c>
      <c r="BR15229" t="s">
        <v>113</v>
      </c>
      <c r="BS15229" t="s">
        <v>113</v>
      </c>
      <c r="BT15229" t="s">
        <v>113</v>
      </c>
      <c r="BU15229" t="s">
        <v>113</v>
      </c>
      <c r="BV15229" t="s">
        <v>113</v>
      </c>
      <c r="BW15229" t="s">
        <v>113</v>
      </c>
      <c r="BX15229" t="s">
        <v>113</v>
      </c>
      <c r="BY15229" t="s">
        <v>113</v>
      </c>
      <c r="BZ15229" t="s">
        <v>113</v>
      </c>
      <c r="CA15229" t="s">
        <v>100</v>
      </c>
      <c r="CB15229" t="s">
        <v>113</v>
      </c>
      <c r="CC15229" t="s">
        <v>147855</v>
      </c>
    </row>
    <row r="15230" spans="1:82" x14ac:dyDescent="0.25">
      <c r="A15230" t="s">
        <v>469</v>
      </c>
      <c r="B15230" t="s">
        <v>80</v>
      </c>
      <c r="C15230" t="s">
        <v>470</v>
      </c>
      <c r="D15230" t="s">
        <v>471</v>
      </c>
      <c r="E15230" t="s">
        <v>472</v>
      </c>
      <c r="F15230" t="s">
        <v>84</v>
      </c>
      <c r="G15230" t="s">
        <v>85</v>
      </c>
      <c r="H15230" t="s">
        <v>86</v>
      </c>
      <c r="I15230" t="s">
        <v>87</v>
      </c>
      <c r="J15230" t="s">
        <v>109351</v>
      </c>
      <c r="K15230" t="s">
        <v>109352</v>
      </c>
      <c r="L15230">
        <v>54001752026</v>
      </c>
      <c r="M15230" t="s">
        <v>90</v>
      </c>
      <c r="N15230" t="s">
        <v>91</v>
      </c>
      <c r="O15230" t="s">
        <v>48399</v>
      </c>
      <c r="P15230" t="s">
        <v>93</v>
      </c>
      <c r="Q15230" t="s">
        <v>94</v>
      </c>
      <c r="R15230" t="s">
        <v>95</v>
      </c>
      <c r="S15230" s="1">
        <v>46039</v>
      </c>
      <c r="T15230" s="1">
        <v>46041</v>
      </c>
      <c r="U15230" s="1">
        <v>46265</v>
      </c>
      <c r="V15230" t="s">
        <v>146</v>
      </c>
      <c r="W15230" t="s">
        <v>97</v>
      </c>
      <c r="X15230" t="s">
        <v>109353</v>
      </c>
      <c r="Y15230" t="s">
        <v>109354</v>
      </c>
      <c r="Z15230" t="s">
        <v>100</v>
      </c>
      <c r="AA15230" t="s">
        <v>100</v>
      </c>
      <c r="AB15230" t="s">
        <v>100</v>
      </c>
      <c r="AC15230" t="s">
        <v>100</v>
      </c>
      <c r="AD15230" t="s">
        <v>100</v>
      </c>
      <c r="AE15230" t="s">
        <v>100</v>
      </c>
      <c r="AF15230" t="s">
        <v>100</v>
      </c>
      <c r="AG15230" t="s">
        <v>60</v>
      </c>
      <c r="AH15230" t="s">
        <v>101</v>
      </c>
      <c r="AI15230" s="4">
        <v>31928287</v>
      </c>
      <c r="AJ15230" t="s">
        <v>103</v>
      </c>
      <c r="AK15230" s="6">
        <v>3089834</v>
      </c>
      <c r="AL15230" t="s">
        <v>771</v>
      </c>
      <c r="AM15230" s="3">
        <f t="shared" si="237"/>
        <v>9.6774186476086238E-2</v>
      </c>
      <c r="AN15230" t="s">
        <v>103</v>
      </c>
      <c r="AO15230" t="s">
        <v>103</v>
      </c>
      <c r="AP15230" t="s">
        <v>103</v>
      </c>
      <c r="AQ15230" t="s">
        <v>771</v>
      </c>
      <c r="AR15230" t="s">
        <v>103</v>
      </c>
      <c r="AS15230" t="s">
        <v>104</v>
      </c>
      <c r="AT15230" t="s">
        <v>100</v>
      </c>
      <c r="AU15230">
        <v>0</v>
      </c>
      <c r="AV15230" t="s">
        <v>105</v>
      </c>
      <c r="AW15230" t="s">
        <v>105</v>
      </c>
      <c r="AX15230" t="s">
        <v>109355</v>
      </c>
      <c r="AY15230" t="s">
        <v>109354</v>
      </c>
      <c r="AZ15230" t="s">
        <v>108</v>
      </c>
      <c r="BA15230" t="s">
        <v>109356</v>
      </c>
      <c r="BB15230" t="s">
        <v>110</v>
      </c>
      <c r="BC15230" t="s">
        <v>110</v>
      </c>
      <c r="BD15230" t="s">
        <v>156</v>
      </c>
      <c r="BE15230" t="s">
        <v>103</v>
      </c>
      <c r="BF15230" t="s">
        <v>103</v>
      </c>
      <c r="BG15230" t="s">
        <v>103</v>
      </c>
      <c r="BH15230">
        <v>0</v>
      </c>
      <c r="BI15230" t="s">
        <v>103</v>
      </c>
      <c r="BJ15230" t="s">
        <v>771</v>
      </c>
      <c r="BK15230" s="2"/>
      <c r="BL15230" t="s">
        <v>481</v>
      </c>
      <c r="BM15230">
        <v>718764822</v>
      </c>
      <c r="BN15230" s="2"/>
      <c r="BO15230" s="2"/>
      <c r="BP15230" t="s">
        <v>48399</v>
      </c>
      <c r="BQ15230" t="s">
        <v>1316</v>
      </c>
      <c r="BR15230" t="s">
        <v>483</v>
      </c>
      <c r="BS15230" t="s">
        <v>97</v>
      </c>
      <c r="BT15230" t="s">
        <v>484</v>
      </c>
      <c r="BU15230" t="s">
        <v>3870</v>
      </c>
      <c r="BV15230" t="s">
        <v>97</v>
      </c>
      <c r="BW15230" t="s">
        <v>3871</v>
      </c>
      <c r="BX15230" t="s">
        <v>113</v>
      </c>
      <c r="BY15230" t="s">
        <v>113</v>
      </c>
      <c r="BZ15230" t="s">
        <v>113</v>
      </c>
      <c r="CA15230" t="s">
        <v>100</v>
      </c>
      <c r="CB15230" t="s">
        <v>113</v>
      </c>
      <c r="CC15230" t="s">
        <v>147855</v>
      </c>
    </row>
    <row r="15231" spans="1:82" x14ac:dyDescent="0.25">
      <c r="A15231" t="s">
        <v>229</v>
      </c>
      <c r="B15231" t="s">
        <v>230</v>
      </c>
      <c r="C15231" t="s">
        <v>231</v>
      </c>
      <c r="D15231" t="s">
        <v>232</v>
      </c>
      <c r="E15231" t="s">
        <v>233</v>
      </c>
      <c r="F15231" t="s">
        <v>84</v>
      </c>
      <c r="G15231" t="s">
        <v>85</v>
      </c>
      <c r="H15231" t="s">
        <v>86</v>
      </c>
      <c r="I15231" t="s">
        <v>87</v>
      </c>
      <c r="J15231" t="s">
        <v>109357</v>
      </c>
      <c r="K15231" t="s">
        <v>109358</v>
      </c>
      <c r="L15231">
        <v>8000132026</v>
      </c>
      <c r="M15231" t="s">
        <v>90</v>
      </c>
      <c r="N15231" t="s">
        <v>91</v>
      </c>
      <c r="O15231" t="s">
        <v>109359</v>
      </c>
      <c r="P15231" t="s">
        <v>93</v>
      </c>
      <c r="Q15231" t="s">
        <v>94</v>
      </c>
      <c r="R15231" t="s">
        <v>95</v>
      </c>
      <c r="S15231" s="1">
        <v>46039</v>
      </c>
      <c r="T15231" s="1">
        <v>46041</v>
      </c>
      <c r="U15231" s="1">
        <v>46387</v>
      </c>
      <c r="V15231" t="s">
        <v>96</v>
      </c>
      <c r="W15231" t="s">
        <v>97</v>
      </c>
      <c r="X15231" t="s">
        <v>109360</v>
      </c>
      <c r="Y15231" t="s">
        <v>109361</v>
      </c>
      <c r="Z15231" t="s">
        <v>100</v>
      </c>
      <c r="AA15231" t="s">
        <v>100</v>
      </c>
      <c r="AB15231" t="s">
        <v>100</v>
      </c>
      <c r="AC15231" t="s">
        <v>100</v>
      </c>
      <c r="AD15231" t="s">
        <v>100</v>
      </c>
      <c r="AE15231" t="s">
        <v>100</v>
      </c>
      <c r="AF15231" t="s">
        <v>100</v>
      </c>
      <c r="AG15231" t="s">
        <v>60</v>
      </c>
      <c r="AH15231" t="s">
        <v>101</v>
      </c>
      <c r="AI15231" s="4">
        <v>49437348</v>
      </c>
      <c r="AJ15231" t="s">
        <v>103</v>
      </c>
      <c r="AK15231" s="6">
        <v>11329392</v>
      </c>
      <c r="AL15231" t="s">
        <v>421</v>
      </c>
      <c r="AM15231" s="3">
        <f t="shared" si="237"/>
        <v>0.2291666616097611</v>
      </c>
      <c r="AN15231" t="s">
        <v>103</v>
      </c>
      <c r="AO15231" t="s">
        <v>103</v>
      </c>
      <c r="AP15231" t="s">
        <v>103</v>
      </c>
      <c r="AQ15231" t="s">
        <v>421</v>
      </c>
      <c r="AR15231" t="s">
        <v>421</v>
      </c>
      <c r="AS15231" t="s">
        <v>104</v>
      </c>
      <c r="AT15231" t="s">
        <v>100</v>
      </c>
      <c r="AU15231">
        <v>0</v>
      </c>
      <c r="AV15231" t="s">
        <v>105</v>
      </c>
      <c r="AW15231" t="s">
        <v>105</v>
      </c>
      <c r="AX15231" t="s">
        <v>109362</v>
      </c>
      <c r="AY15231" t="s">
        <v>109361</v>
      </c>
      <c r="AZ15231" t="s">
        <v>108</v>
      </c>
      <c r="BA15231" t="s">
        <v>96</v>
      </c>
      <c r="BB15231" t="s">
        <v>110</v>
      </c>
      <c r="BC15231" t="s">
        <v>110</v>
      </c>
      <c r="BD15231" t="s">
        <v>156</v>
      </c>
      <c r="BE15231" t="s">
        <v>103</v>
      </c>
      <c r="BF15231" t="s">
        <v>103</v>
      </c>
      <c r="BG15231" t="s">
        <v>103</v>
      </c>
      <c r="BH15231">
        <v>0</v>
      </c>
      <c r="BI15231" t="s">
        <v>103</v>
      </c>
      <c r="BJ15231" t="s">
        <v>421</v>
      </c>
      <c r="BK15231" s="2"/>
      <c r="BL15231" t="s">
        <v>245</v>
      </c>
      <c r="BM15231">
        <v>725491021</v>
      </c>
      <c r="BN15231" s="2"/>
      <c r="BO15231" s="2"/>
      <c r="BP15231" t="s">
        <v>109359</v>
      </c>
      <c r="BQ15231" t="s">
        <v>1504</v>
      </c>
      <c r="BR15231" t="s">
        <v>194</v>
      </c>
      <c r="BS15231" t="s">
        <v>97</v>
      </c>
      <c r="BT15231" t="s">
        <v>195</v>
      </c>
      <c r="BU15231" t="s">
        <v>1048</v>
      </c>
      <c r="BV15231" t="s">
        <v>97</v>
      </c>
      <c r="BW15231" t="s">
        <v>1049</v>
      </c>
      <c r="BX15231" t="s">
        <v>113</v>
      </c>
      <c r="BY15231" t="s">
        <v>113</v>
      </c>
      <c r="BZ15231" t="s">
        <v>113</v>
      </c>
      <c r="CA15231" t="s">
        <v>100</v>
      </c>
      <c r="CB15231" t="s">
        <v>113</v>
      </c>
      <c r="CC15231" t="s">
        <v>147855</v>
      </c>
    </row>
    <row r="15232" spans="1:82" x14ac:dyDescent="0.25">
      <c r="A15232" t="s">
        <v>556</v>
      </c>
      <c r="B15232" t="s">
        <v>80</v>
      </c>
      <c r="C15232" t="s">
        <v>181</v>
      </c>
      <c r="D15232" t="s">
        <v>557</v>
      </c>
      <c r="E15232" t="s">
        <v>558</v>
      </c>
      <c r="F15232" t="s">
        <v>84</v>
      </c>
      <c r="G15232" t="s">
        <v>85</v>
      </c>
      <c r="H15232" t="s">
        <v>559</v>
      </c>
      <c r="I15232" t="s">
        <v>560</v>
      </c>
      <c r="J15232" t="s">
        <v>109363</v>
      </c>
      <c r="K15232" t="s">
        <v>109364</v>
      </c>
      <c r="L15232">
        <v>11008192026</v>
      </c>
      <c r="M15232" t="s">
        <v>144</v>
      </c>
      <c r="N15232" t="s">
        <v>91</v>
      </c>
      <c r="O15232" t="s">
        <v>42898</v>
      </c>
      <c r="P15232" t="s">
        <v>93</v>
      </c>
      <c r="Q15232" t="s">
        <v>94</v>
      </c>
      <c r="R15232" t="s">
        <v>95</v>
      </c>
      <c r="S15232" s="1">
        <v>46045</v>
      </c>
      <c r="T15232" s="1">
        <v>46046</v>
      </c>
      <c r="U15232" s="1">
        <v>46265</v>
      </c>
      <c r="V15232" t="s">
        <v>125</v>
      </c>
      <c r="W15232" t="s">
        <v>97</v>
      </c>
      <c r="X15232" t="s">
        <v>109365</v>
      </c>
      <c r="Y15232" t="s">
        <v>109366</v>
      </c>
      <c r="Z15232" t="s">
        <v>100</v>
      </c>
      <c r="AA15232" t="s">
        <v>100</v>
      </c>
      <c r="AB15232" t="s">
        <v>100</v>
      </c>
      <c r="AC15232" t="s">
        <v>100</v>
      </c>
      <c r="AD15232" t="s">
        <v>100</v>
      </c>
      <c r="AE15232" t="s">
        <v>100</v>
      </c>
      <c r="AF15232" t="s">
        <v>100</v>
      </c>
      <c r="AG15232" t="s">
        <v>149</v>
      </c>
      <c r="AH15232" t="s">
        <v>96</v>
      </c>
      <c r="AI15232" s="4">
        <v>17935664</v>
      </c>
      <c r="AJ15232" t="s">
        <v>103</v>
      </c>
      <c r="AK15232" s="5" t="s">
        <v>103</v>
      </c>
      <c r="AL15232" t="s">
        <v>703</v>
      </c>
      <c r="AM15232" s="3">
        <f t="shared" si="237"/>
        <v>0</v>
      </c>
      <c r="AN15232" t="s">
        <v>103</v>
      </c>
      <c r="AO15232" t="s">
        <v>103</v>
      </c>
      <c r="AP15232" t="s">
        <v>103</v>
      </c>
      <c r="AQ15232" t="s">
        <v>703</v>
      </c>
      <c r="AR15232" t="s">
        <v>103</v>
      </c>
      <c r="AS15232" t="s">
        <v>104</v>
      </c>
      <c r="AT15232" t="s">
        <v>100</v>
      </c>
      <c r="AU15232">
        <v>0</v>
      </c>
      <c r="AV15232" t="s">
        <v>105</v>
      </c>
      <c r="AW15232" t="s">
        <v>105</v>
      </c>
      <c r="AX15232" t="s">
        <v>109367</v>
      </c>
      <c r="AY15232" t="s">
        <v>109366</v>
      </c>
      <c r="AZ15232" t="s">
        <v>108</v>
      </c>
      <c r="BA15232" t="s">
        <v>96</v>
      </c>
      <c r="BB15232" t="s">
        <v>110</v>
      </c>
      <c r="BC15232" t="s">
        <v>110</v>
      </c>
      <c r="BD15232" t="s">
        <v>130</v>
      </c>
      <c r="BE15232" t="s">
        <v>103</v>
      </c>
      <c r="BF15232" t="s">
        <v>103</v>
      </c>
      <c r="BG15232" t="s">
        <v>103</v>
      </c>
      <c r="BH15232">
        <v>0</v>
      </c>
      <c r="BI15232" t="s">
        <v>103</v>
      </c>
      <c r="BJ15232" t="s">
        <v>103</v>
      </c>
      <c r="BK15232" s="2">
        <v>46101</v>
      </c>
      <c r="BL15232" t="s">
        <v>570</v>
      </c>
      <c r="BM15232">
        <v>734947245</v>
      </c>
      <c r="BN15232" s="2"/>
      <c r="BO15232" s="2"/>
      <c r="BP15232" t="s">
        <v>71754</v>
      </c>
      <c r="BQ15232" t="s">
        <v>158</v>
      </c>
      <c r="BR15232" t="s">
        <v>572</v>
      </c>
      <c r="BS15232" t="s">
        <v>97</v>
      </c>
      <c r="BT15232" t="s">
        <v>573</v>
      </c>
      <c r="BU15232" t="s">
        <v>7994</v>
      </c>
      <c r="BV15232" t="s">
        <v>97</v>
      </c>
      <c r="BW15232" t="s">
        <v>7995</v>
      </c>
      <c r="BX15232" t="s">
        <v>113</v>
      </c>
      <c r="BY15232" t="s">
        <v>113</v>
      </c>
      <c r="BZ15232" t="s">
        <v>113</v>
      </c>
      <c r="CA15232" t="s">
        <v>100</v>
      </c>
      <c r="CB15232" t="s">
        <v>113</v>
      </c>
      <c r="CC15232" t="s">
        <v>147855</v>
      </c>
    </row>
    <row r="15233" spans="1:82" x14ac:dyDescent="0.25">
      <c r="A15233" t="s">
        <v>556</v>
      </c>
      <c r="B15233" t="s">
        <v>80</v>
      </c>
      <c r="C15233" t="s">
        <v>181</v>
      </c>
      <c r="D15233" t="s">
        <v>557</v>
      </c>
      <c r="E15233" t="s">
        <v>558</v>
      </c>
      <c r="F15233" t="s">
        <v>84</v>
      </c>
      <c r="G15233" t="s">
        <v>85</v>
      </c>
      <c r="H15233" t="s">
        <v>559</v>
      </c>
      <c r="I15233" t="s">
        <v>560</v>
      </c>
      <c r="J15233" t="s">
        <v>109368</v>
      </c>
      <c r="K15233" t="s">
        <v>109369</v>
      </c>
      <c r="L15233">
        <v>11020622024</v>
      </c>
      <c r="M15233" t="s">
        <v>90</v>
      </c>
      <c r="N15233" t="s">
        <v>91</v>
      </c>
      <c r="O15233" t="s">
        <v>109370</v>
      </c>
      <c r="P15233" t="s">
        <v>93</v>
      </c>
      <c r="Q15233" t="s">
        <v>94</v>
      </c>
      <c r="R15233" t="s">
        <v>95</v>
      </c>
      <c r="S15233" s="1">
        <v>45512</v>
      </c>
      <c r="T15233" s="1">
        <v>45539</v>
      </c>
      <c r="U15233" s="1">
        <v>47336</v>
      </c>
      <c r="V15233" t="s">
        <v>376</v>
      </c>
      <c r="W15233" t="s">
        <v>97</v>
      </c>
      <c r="X15233" t="s">
        <v>64189</v>
      </c>
      <c r="Y15233" t="s">
        <v>64190</v>
      </c>
      <c r="Z15233" t="s">
        <v>100</v>
      </c>
      <c r="AA15233" t="s">
        <v>100</v>
      </c>
      <c r="AB15233" t="s">
        <v>100</v>
      </c>
      <c r="AC15233" t="s">
        <v>100</v>
      </c>
      <c r="AD15233" t="s">
        <v>100</v>
      </c>
      <c r="AE15233" t="s">
        <v>100</v>
      </c>
      <c r="AF15233" t="s">
        <v>100</v>
      </c>
      <c r="AG15233" t="s">
        <v>149</v>
      </c>
      <c r="AH15233" t="s">
        <v>379</v>
      </c>
      <c r="AI15233" s="8">
        <v>0</v>
      </c>
      <c r="AJ15233" t="s">
        <v>103</v>
      </c>
      <c r="AK15233" s="9">
        <v>0</v>
      </c>
      <c r="AL15233" t="s">
        <v>103</v>
      </c>
      <c r="AM15233" s="3">
        <v>0</v>
      </c>
      <c r="AN15233" t="s">
        <v>103</v>
      </c>
      <c r="AO15233" t="s">
        <v>103</v>
      </c>
      <c r="AP15233" t="s">
        <v>103</v>
      </c>
      <c r="AQ15233" t="s">
        <v>103</v>
      </c>
      <c r="AR15233" t="s">
        <v>103</v>
      </c>
      <c r="AS15233" t="s">
        <v>104</v>
      </c>
      <c r="AT15233" t="s">
        <v>100</v>
      </c>
      <c r="AU15233">
        <v>0</v>
      </c>
      <c r="AV15233" t="s">
        <v>105</v>
      </c>
      <c r="AW15233" t="s">
        <v>105</v>
      </c>
      <c r="AX15233" t="s">
        <v>109371</v>
      </c>
      <c r="AY15233" t="s">
        <v>64192</v>
      </c>
      <c r="AZ15233" t="s">
        <v>108</v>
      </c>
      <c r="BA15233" t="s">
        <v>96</v>
      </c>
      <c r="BB15233" t="s">
        <v>110</v>
      </c>
      <c r="BC15233" t="s">
        <v>110</v>
      </c>
      <c r="BD15233" t="s">
        <v>156</v>
      </c>
      <c r="BE15233" t="s">
        <v>103</v>
      </c>
      <c r="BF15233" t="s">
        <v>103</v>
      </c>
      <c r="BG15233" t="s">
        <v>103</v>
      </c>
      <c r="BH15233">
        <v>0</v>
      </c>
      <c r="BI15233" t="s">
        <v>103</v>
      </c>
      <c r="BJ15233" t="s">
        <v>103</v>
      </c>
      <c r="BK15233" s="2"/>
      <c r="BL15233" t="s">
        <v>570</v>
      </c>
      <c r="BM15233">
        <v>724558317</v>
      </c>
      <c r="BN15233" s="2"/>
      <c r="BO15233" s="2"/>
      <c r="BP15233" t="s">
        <v>109372</v>
      </c>
      <c r="BQ15233" t="s">
        <v>3292</v>
      </c>
      <c r="BR15233" t="s">
        <v>1294</v>
      </c>
      <c r="BS15233" t="s">
        <v>97</v>
      </c>
      <c r="BT15233" t="s">
        <v>1295</v>
      </c>
      <c r="BU15233" t="s">
        <v>3295</v>
      </c>
      <c r="BV15233" t="s">
        <v>97</v>
      </c>
      <c r="BW15233" t="s">
        <v>3296</v>
      </c>
      <c r="BX15233" t="s">
        <v>113</v>
      </c>
      <c r="BY15233" t="s">
        <v>113</v>
      </c>
      <c r="BZ15233" t="s">
        <v>113</v>
      </c>
      <c r="CA15233" t="s">
        <v>100</v>
      </c>
      <c r="CB15233" t="s">
        <v>113</v>
      </c>
      <c r="CC15233" t="s">
        <v>147855</v>
      </c>
      <c r="CD15233" t="s">
        <v>147855</v>
      </c>
    </row>
    <row r="15234" spans="1:82" x14ac:dyDescent="0.25">
      <c r="A15234" t="s">
        <v>229</v>
      </c>
      <c r="B15234" t="s">
        <v>230</v>
      </c>
      <c r="C15234" t="s">
        <v>231</v>
      </c>
      <c r="D15234" t="s">
        <v>232</v>
      </c>
      <c r="E15234" t="s">
        <v>233</v>
      </c>
      <c r="F15234" t="s">
        <v>84</v>
      </c>
      <c r="G15234" t="s">
        <v>85</v>
      </c>
      <c r="H15234" t="s">
        <v>86</v>
      </c>
      <c r="I15234" t="s">
        <v>87</v>
      </c>
      <c r="J15234" t="s">
        <v>109373</v>
      </c>
      <c r="K15234" t="s">
        <v>109374</v>
      </c>
      <c r="L15234">
        <v>8009482024</v>
      </c>
      <c r="M15234" t="s">
        <v>144</v>
      </c>
      <c r="N15234" t="s">
        <v>165</v>
      </c>
      <c r="O15234" t="s">
        <v>236</v>
      </c>
      <c r="P15234" t="s">
        <v>166</v>
      </c>
      <c r="Q15234" t="s">
        <v>167</v>
      </c>
      <c r="R15234" t="s">
        <v>168</v>
      </c>
      <c r="S15234" s="1">
        <v>45657</v>
      </c>
      <c r="T15234" s="1">
        <v>45657</v>
      </c>
      <c r="U15234" s="1">
        <v>46203</v>
      </c>
      <c r="V15234" t="s">
        <v>96</v>
      </c>
      <c r="W15234" t="s">
        <v>237</v>
      </c>
      <c r="X15234" t="s">
        <v>84452</v>
      </c>
      <c r="Y15234" t="s">
        <v>84453</v>
      </c>
      <c r="Z15234" t="s">
        <v>100</v>
      </c>
      <c r="AA15234" t="s">
        <v>100</v>
      </c>
      <c r="AB15234" t="s">
        <v>100</v>
      </c>
      <c r="AC15234" t="s">
        <v>240</v>
      </c>
      <c r="AD15234" t="s">
        <v>100</v>
      </c>
      <c r="AE15234" t="s">
        <v>100</v>
      </c>
      <c r="AF15234" t="s">
        <v>100</v>
      </c>
      <c r="AG15234" t="s">
        <v>149</v>
      </c>
      <c r="AH15234" t="s">
        <v>101</v>
      </c>
      <c r="AI15234" s="4">
        <v>5334458197</v>
      </c>
      <c r="AJ15234" t="s">
        <v>103</v>
      </c>
      <c r="AK15234" s="5" t="s">
        <v>103</v>
      </c>
      <c r="AL15234" t="s">
        <v>109375</v>
      </c>
      <c r="AM15234" s="3">
        <f t="shared" ref="AM15234:AM15297" si="238">(AK15234/AI15234)</f>
        <v>0</v>
      </c>
      <c r="AN15234" t="s">
        <v>103</v>
      </c>
      <c r="AO15234" t="s">
        <v>103</v>
      </c>
      <c r="AP15234" t="s">
        <v>103</v>
      </c>
      <c r="AQ15234" t="s">
        <v>109375</v>
      </c>
      <c r="AR15234" t="s">
        <v>103</v>
      </c>
      <c r="AS15234" t="s">
        <v>104</v>
      </c>
      <c r="AT15234" t="s">
        <v>100</v>
      </c>
      <c r="AU15234">
        <v>0</v>
      </c>
      <c r="AV15234" t="s">
        <v>105</v>
      </c>
      <c r="AW15234" t="s">
        <v>105</v>
      </c>
      <c r="AX15234" t="s">
        <v>109376</v>
      </c>
      <c r="AY15234" t="s">
        <v>84456</v>
      </c>
      <c r="AZ15234" t="s">
        <v>108</v>
      </c>
      <c r="BA15234" t="s">
        <v>96</v>
      </c>
      <c r="BB15234" t="s">
        <v>110</v>
      </c>
      <c r="BC15234" t="s">
        <v>110</v>
      </c>
      <c r="BD15234" t="s">
        <v>156</v>
      </c>
      <c r="BE15234" t="s">
        <v>109375</v>
      </c>
      <c r="BF15234" t="s">
        <v>103</v>
      </c>
      <c r="BG15234" t="s">
        <v>103</v>
      </c>
      <c r="BH15234">
        <v>0</v>
      </c>
      <c r="BI15234" t="s">
        <v>103</v>
      </c>
      <c r="BJ15234" t="s">
        <v>103</v>
      </c>
      <c r="BK15234" s="2">
        <v>45953</v>
      </c>
      <c r="BL15234" t="s">
        <v>245</v>
      </c>
      <c r="BM15234">
        <v>726438898</v>
      </c>
      <c r="BN15234" s="2">
        <v>46204</v>
      </c>
      <c r="BO15234" s="2">
        <v>47150</v>
      </c>
      <c r="BP15234" t="s">
        <v>246</v>
      </c>
      <c r="BQ15234" t="s">
        <v>247</v>
      </c>
      <c r="BR15234" t="s">
        <v>248</v>
      </c>
      <c r="BS15234" t="s">
        <v>97</v>
      </c>
      <c r="BT15234" t="s">
        <v>249</v>
      </c>
      <c r="BU15234" t="s">
        <v>113</v>
      </c>
      <c r="BV15234" t="s">
        <v>113</v>
      </c>
      <c r="BW15234" t="s">
        <v>113</v>
      </c>
      <c r="BX15234" t="s">
        <v>113</v>
      </c>
      <c r="BY15234" t="s">
        <v>113</v>
      </c>
      <c r="BZ15234" t="s">
        <v>113</v>
      </c>
      <c r="CA15234" t="s">
        <v>100</v>
      </c>
      <c r="CB15234" t="s">
        <v>113</v>
      </c>
      <c r="CC15234" t="s">
        <v>147855</v>
      </c>
      <c r="CD15234" t="s">
        <v>147855</v>
      </c>
    </row>
    <row r="15235" spans="1:82" x14ac:dyDescent="0.25">
      <c r="A15235" t="s">
        <v>430</v>
      </c>
      <c r="B15235" t="s">
        <v>80</v>
      </c>
      <c r="C15235" t="s">
        <v>431</v>
      </c>
      <c r="D15235" t="s">
        <v>96</v>
      </c>
      <c r="E15235" t="s">
        <v>432</v>
      </c>
      <c r="F15235" t="s">
        <v>84</v>
      </c>
      <c r="G15235" t="s">
        <v>253</v>
      </c>
      <c r="H15235" t="s">
        <v>86</v>
      </c>
      <c r="I15235" t="s">
        <v>87</v>
      </c>
      <c r="J15235" t="s">
        <v>109377</v>
      </c>
      <c r="K15235" t="s">
        <v>109378</v>
      </c>
      <c r="L15235">
        <v>44011112026</v>
      </c>
      <c r="M15235" t="s">
        <v>90</v>
      </c>
      <c r="N15235" t="s">
        <v>165</v>
      </c>
      <c r="O15235" t="s">
        <v>50733</v>
      </c>
      <c r="P15235" t="s">
        <v>166</v>
      </c>
      <c r="Q15235" t="s">
        <v>167</v>
      </c>
      <c r="R15235" t="s">
        <v>168</v>
      </c>
      <c r="S15235" s="1">
        <v>46073</v>
      </c>
      <c r="T15235" s="1">
        <v>46077</v>
      </c>
      <c r="U15235" s="1">
        <v>46341</v>
      </c>
      <c r="V15235" t="s">
        <v>96</v>
      </c>
      <c r="W15235" t="s">
        <v>237</v>
      </c>
      <c r="X15235" t="s">
        <v>109379</v>
      </c>
      <c r="Y15235" t="s">
        <v>109380</v>
      </c>
      <c r="Z15235" t="s">
        <v>100</v>
      </c>
      <c r="AA15235" t="s">
        <v>100</v>
      </c>
      <c r="AB15235" t="s">
        <v>100</v>
      </c>
      <c r="AC15235" t="s">
        <v>240</v>
      </c>
      <c r="AD15235" t="s">
        <v>100</v>
      </c>
      <c r="AE15235" t="s">
        <v>100</v>
      </c>
      <c r="AF15235" t="s">
        <v>100</v>
      </c>
      <c r="AG15235" t="s">
        <v>149</v>
      </c>
      <c r="AH15235" t="s">
        <v>101</v>
      </c>
      <c r="AI15235" s="4">
        <v>3533116359</v>
      </c>
      <c r="AJ15235" t="s">
        <v>103</v>
      </c>
      <c r="AK15235" s="5" t="s">
        <v>103</v>
      </c>
      <c r="AL15235" t="s">
        <v>109381</v>
      </c>
      <c r="AM15235" s="3">
        <f t="shared" si="238"/>
        <v>0</v>
      </c>
      <c r="AN15235" t="s">
        <v>103</v>
      </c>
      <c r="AO15235" t="s">
        <v>103</v>
      </c>
      <c r="AP15235" t="s">
        <v>103</v>
      </c>
      <c r="AQ15235" t="s">
        <v>109381</v>
      </c>
      <c r="AR15235" t="s">
        <v>103</v>
      </c>
      <c r="AS15235" t="s">
        <v>104</v>
      </c>
      <c r="AT15235" t="s">
        <v>100</v>
      </c>
      <c r="AU15235">
        <v>0</v>
      </c>
      <c r="AV15235" t="s">
        <v>105</v>
      </c>
      <c r="AW15235" t="s">
        <v>105</v>
      </c>
      <c r="AX15235" t="s">
        <v>109382</v>
      </c>
      <c r="AY15235" t="s">
        <v>109383</v>
      </c>
      <c r="AZ15235" t="s">
        <v>108</v>
      </c>
      <c r="BA15235" t="s">
        <v>96</v>
      </c>
      <c r="BB15235" t="s">
        <v>110</v>
      </c>
      <c r="BC15235" t="s">
        <v>110</v>
      </c>
      <c r="BD15235" t="s">
        <v>156</v>
      </c>
      <c r="BE15235" t="s">
        <v>109384</v>
      </c>
      <c r="BF15235" t="s">
        <v>103</v>
      </c>
      <c r="BG15235" t="s">
        <v>103</v>
      </c>
      <c r="BH15235">
        <v>0</v>
      </c>
      <c r="BI15235" t="s">
        <v>103</v>
      </c>
      <c r="BJ15235" t="s">
        <v>109385</v>
      </c>
      <c r="BK15235" s="2"/>
      <c r="BL15235" t="s">
        <v>434</v>
      </c>
      <c r="BM15235">
        <v>726776974</v>
      </c>
      <c r="BN15235" s="2">
        <v>46342</v>
      </c>
      <c r="BO15235" s="2">
        <v>47253</v>
      </c>
      <c r="BP15235" t="s">
        <v>50733</v>
      </c>
      <c r="BQ15235" t="s">
        <v>1076</v>
      </c>
      <c r="BR15235" t="s">
        <v>113</v>
      </c>
      <c r="BS15235" t="s">
        <v>113</v>
      </c>
      <c r="BT15235" t="s">
        <v>113</v>
      </c>
      <c r="BU15235" t="s">
        <v>113</v>
      </c>
      <c r="BV15235" t="s">
        <v>113</v>
      </c>
      <c r="BW15235" t="s">
        <v>113</v>
      </c>
      <c r="BX15235" t="s">
        <v>113</v>
      </c>
      <c r="BY15235" t="s">
        <v>113</v>
      </c>
      <c r="BZ15235" t="s">
        <v>113</v>
      </c>
      <c r="CA15235" t="s">
        <v>100</v>
      </c>
      <c r="CB15235" t="s">
        <v>113</v>
      </c>
      <c r="CC15235" t="s">
        <v>147855</v>
      </c>
    </row>
    <row r="15236" spans="1:82" x14ac:dyDescent="0.25">
      <c r="A15236" t="s">
        <v>843</v>
      </c>
      <c r="B15236" t="s">
        <v>80</v>
      </c>
      <c r="C15236" t="s">
        <v>844</v>
      </c>
      <c r="D15236" t="s">
        <v>845</v>
      </c>
      <c r="E15236" t="s">
        <v>846</v>
      </c>
      <c r="F15236" t="s">
        <v>84</v>
      </c>
      <c r="G15236" t="s">
        <v>85</v>
      </c>
      <c r="H15236" t="s">
        <v>86</v>
      </c>
      <c r="I15236" t="s">
        <v>560</v>
      </c>
      <c r="J15236" t="s">
        <v>109386</v>
      </c>
      <c r="K15236" t="s">
        <v>109387</v>
      </c>
      <c r="L15236">
        <v>13009502025</v>
      </c>
      <c r="M15236" t="s">
        <v>90</v>
      </c>
      <c r="N15236" t="s">
        <v>165</v>
      </c>
      <c r="O15236" t="s">
        <v>13817</v>
      </c>
      <c r="P15236" t="s">
        <v>166</v>
      </c>
      <c r="Q15236" t="s">
        <v>167</v>
      </c>
      <c r="R15236" t="s">
        <v>168</v>
      </c>
      <c r="S15236" s="1">
        <v>46020</v>
      </c>
      <c r="T15236" s="1">
        <v>46022</v>
      </c>
      <c r="U15236" s="1">
        <v>46234</v>
      </c>
      <c r="V15236" t="s">
        <v>296</v>
      </c>
      <c r="W15236" t="s">
        <v>237</v>
      </c>
      <c r="X15236" t="s">
        <v>109388</v>
      </c>
      <c r="Y15236" t="s">
        <v>109389</v>
      </c>
      <c r="Z15236" t="s">
        <v>100</v>
      </c>
      <c r="AA15236" t="s">
        <v>100</v>
      </c>
      <c r="AB15236" t="s">
        <v>100</v>
      </c>
      <c r="AC15236" t="s">
        <v>240</v>
      </c>
      <c r="AD15236" t="s">
        <v>100</v>
      </c>
      <c r="AE15236" t="s">
        <v>100</v>
      </c>
      <c r="AF15236" t="s">
        <v>100</v>
      </c>
      <c r="AG15236" t="s">
        <v>149</v>
      </c>
      <c r="AH15236" t="s">
        <v>101</v>
      </c>
      <c r="AI15236" s="4">
        <v>1793775313</v>
      </c>
      <c r="AJ15236" t="s">
        <v>103</v>
      </c>
      <c r="AK15236" s="5" t="s">
        <v>103</v>
      </c>
      <c r="AL15236" t="s">
        <v>109390</v>
      </c>
      <c r="AM15236" s="3">
        <f t="shared" si="238"/>
        <v>0</v>
      </c>
      <c r="AN15236" t="s">
        <v>103</v>
      </c>
      <c r="AO15236" t="s">
        <v>103</v>
      </c>
      <c r="AP15236" t="s">
        <v>103</v>
      </c>
      <c r="AQ15236" t="s">
        <v>109390</v>
      </c>
      <c r="AR15236" t="s">
        <v>109391</v>
      </c>
      <c r="AS15236" t="s">
        <v>104</v>
      </c>
      <c r="AT15236" t="s">
        <v>100</v>
      </c>
      <c r="AU15236">
        <v>0</v>
      </c>
      <c r="AV15236" t="s">
        <v>105</v>
      </c>
      <c r="AW15236" t="s">
        <v>105</v>
      </c>
      <c r="AX15236" t="s">
        <v>109392</v>
      </c>
      <c r="AY15236" t="s">
        <v>109393</v>
      </c>
      <c r="AZ15236" t="s">
        <v>108</v>
      </c>
      <c r="BA15236" t="s">
        <v>96</v>
      </c>
      <c r="BB15236" t="s">
        <v>97</v>
      </c>
      <c r="BC15236" t="s">
        <v>109394</v>
      </c>
      <c r="BD15236" t="s">
        <v>156</v>
      </c>
      <c r="BE15236" t="s">
        <v>109390</v>
      </c>
      <c r="BF15236" t="s">
        <v>103</v>
      </c>
      <c r="BG15236" t="s">
        <v>103</v>
      </c>
      <c r="BH15236">
        <v>0</v>
      </c>
      <c r="BI15236" t="s">
        <v>103</v>
      </c>
      <c r="BJ15236" t="s">
        <v>103</v>
      </c>
      <c r="BK15236" s="2"/>
      <c r="BL15236" t="s">
        <v>856</v>
      </c>
      <c r="BM15236">
        <v>729533471</v>
      </c>
      <c r="BN15236" s="2">
        <v>46235</v>
      </c>
      <c r="BO15236" s="2">
        <v>47149</v>
      </c>
      <c r="BP15236" t="s">
        <v>13826</v>
      </c>
      <c r="BQ15236" t="s">
        <v>586</v>
      </c>
      <c r="BR15236" t="s">
        <v>857</v>
      </c>
      <c r="BS15236" t="s">
        <v>97</v>
      </c>
      <c r="BT15236" t="s">
        <v>858</v>
      </c>
      <c r="BU15236" t="s">
        <v>20641</v>
      </c>
      <c r="BV15236" t="s">
        <v>97</v>
      </c>
      <c r="BW15236" t="s">
        <v>20642</v>
      </c>
      <c r="BX15236" t="s">
        <v>113</v>
      </c>
      <c r="BY15236" t="s">
        <v>113</v>
      </c>
      <c r="BZ15236" t="s">
        <v>113</v>
      </c>
      <c r="CA15236" t="s">
        <v>100</v>
      </c>
      <c r="CB15236" t="s">
        <v>113</v>
      </c>
      <c r="CC15236" t="s">
        <v>147855</v>
      </c>
      <c r="CD15236" t="s">
        <v>147855</v>
      </c>
    </row>
    <row r="15237" spans="1:82" x14ac:dyDescent="0.25">
      <c r="A15237" t="s">
        <v>252</v>
      </c>
      <c r="B15237" t="s">
        <v>80</v>
      </c>
      <c r="C15237" t="s">
        <v>181</v>
      </c>
      <c r="D15237" t="s">
        <v>96</v>
      </c>
      <c r="E15237" t="s">
        <v>182</v>
      </c>
      <c r="F15237" t="s">
        <v>84</v>
      </c>
      <c r="G15237" t="s">
        <v>253</v>
      </c>
      <c r="H15237" t="s">
        <v>86</v>
      </c>
      <c r="I15237" t="s">
        <v>87</v>
      </c>
      <c r="J15237" t="s">
        <v>109395</v>
      </c>
      <c r="K15237" t="s">
        <v>109396</v>
      </c>
      <c r="L15237">
        <v>25000922026</v>
      </c>
      <c r="M15237" t="s">
        <v>90</v>
      </c>
      <c r="N15237" t="s">
        <v>91</v>
      </c>
      <c r="O15237" t="s">
        <v>26282</v>
      </c>
      <c r="P15237" t="s">
        <v>93</v>
      </c>
      <c r="Q15237" t="s">
        <v>94</v>
      </c>
      <c r="R15237" t="s">
        <v>95</v>
      </c>
      <c r="S15237" s="1">
        <v>46035</v>
      </c>
      <c r="T15237" s="1">
        <v>46035</v>
      </c>
      <c r="U15237" s="1">
        <v>46265</v>
      </c>
      <c r="V15237" t="s">
        <v>146</v>
      </c>
      <c r="W15237" t="s">
        <v>97</v>
      </c>
      <c r="X15237" t="s">
        <v>109397</v>
      </c>
      <c r="Y15237" t="s">
        <v>109398</v>
      </c>
      <c r="Z15237" t="s">
        <v>100</v>
      </c>
      <c r="AA15237" t="s">
        <v>100</v>
      </c>
      <c r="AB15237" t="s">
        <v>100</v>
      </c>
      <c r="AC15237" t="s">
        <v>100</v>
      </c>
      <c r="AD15237" t="s">
        <v>100</v>
      </c>
      <c r="AE15237" t="s">
        <v>100</v>
      </c>
      <c r="AF15237" t="s">
        <v>100</v>
      </c>
      <c r="AG15237" t="s">
        <v>60</v>
      </c>
      <c r="AH15237" t="s">
        <v>101</v>
      </c>
      <c r="AI15237" s="4">
        <v>45560696</v>
      </c>
      <c r="AJ15237" t="s">
        <v>103</v>
      </c>
      <c r="AK15237" s="6">
        <v>11390174</v>
      </c>
      <c r="AL15237" t="s">
        <v>15839</v>
      </c>
      <c r="AM15237" s="3">
        <f t="shared" si="238"/>
        <v>0.25</v>
      </c>
      <c r="AN15237" t="s">
        <v>13864</v>
      </c>
      <c r="AO15237" t="s">
        <v>103</v>
      </c>
      <c r="AP15237" t="s">
        <v>103</v>
      </c>
      <c r="AQ15237" t="s">
        <v>15839</v>
      </c>
      <c r="AR15237" t="s">
        <v>103</v>
      </c>
      <c r="AS15237" t="s">
        <v>104</v>
      </c>
      <c r="AT15237" t="s">
        <v>100</v>
      </c>
      <c r="AU15237">
        <v>0</v>
      </c>
      <c r="AV15237" t="s">
        <v>105</v>
      </c>
      <c r="AW15237" t="s">
        <v>105</v>
      </c>
      <c r="AX15237" t="s">
        <v>109399</v>
      </c>
      <c r="AY15237" t="s">
        <v>109398</v>
      </c>
      <c r="AZ15237" t="s">
        <v>108</v>
      </c>
      <c r="BA15237" t="s">
        <v>96</v>
      </c>
      <c r="BB15237" t="s">
        <v>97</v>
      </c>
      <c r="BC15237" t="s">
        <v>109397</v>
      </c>
      <c r="BD15237" t="s">
        <v>96</v>
      </c>
      <c r="BE15237" t="s">
        <v>103</v>
      </c>
      <c r="BF15237" t="s">
        <v>103</v>
      </c>
      <c r="BG15237" t="s">
        <v>103</v>
      </c>
      <c r="BH15237">
        <v>0</v>
      </c>
      <c r="BI15237" t="s">
        <v>103</v>
      </c>
      <c r="BJ15237" t="s">
        <v>1985</v>
      </c>
      <c r="BK15237" s="2"/>
      <c r="BL15237" t="s">
        <v>263</v>
      </c>
      <c r="BM15237">
        <v>709336309</v>
      </c>
      <c r="BN15237" s="2"/>
      <c r="BO15237" s="2"/>
      <c r="BP15237" t="s">
        <v>26282</v>
      </c>
      <c r="BQ15237" t="s">
        <v>1001</v>
      </c>
      <c r="BR15237" t="s">
        <v>265</v>
      </c>
      <c r="BS15237" t="s">
        <v>97</v>
      </c>
      <c r="BT15237" t="s">
        <v>266</v>
      </c>
      <c r="BU15237" t="s">
        <v>113</v>
      </c>
      <c r="BV15237" t="s">
        <v>113</v>
      </c>
      <c r="BW15237" t="s">
        <v>113</v>
      </c>
      <c r="BX15237" t="s">
        <v>113</v>
      </c>
      <c r="BY15237" t="s">
        <v>113</v>
      </c>
      <c r="BZ15237" t="s">
        <v>113</v>
      </c>
      <c r="CA15237" t="s">
        <v>100</v>
      </c>
      <c r="CB15237" t="s">
        <v>113</v>
      </c>
      <c r="CC15237" t="s">
        <v>147855</v>
      </c>
    </row>
    <row r="15238" spans="1:82" x14ac:dyDescent="0.25">
      <c r="A15238" t="s">
        <v>138</v>
      </c>
      <c r="B15238" t="s">
        <v>80</v>
      </c>
      <c r="C15238" t="s">
        <v>139</v>
      </c>
      <c r="D15238" t="s">
        <v>140</v>
      </c>
      <c r="E15238" t="s">
        <v>141</v>
      </c>
      <c r="F15238" t="s">
        <v>84</v>
      </c>
      <c r="G15238" t="s">
        <v>85</v>
      </c>
      <c r="H15238" t="s">
        <v>86</v>
      </c>
      <c r="I15238" t="s">
        <v>87</v>
      </c>
      <c r="J15238" t="s">
        <v>109400</v>
      </c>
      <c r="K15238" t="s">
        <v>109401</v>
      </c>
      <c r="L15238">
        <v>76005752026</v>
      </c>
      <c r="M15238" t="s">
        <v>144</v>
      </c>
      <c r="N15238" t="s">
        <v>91</v>
      </c>
      <c r="O15238" t="s">
        <v>1617</v>
      </c>
      <c r="P15238" t="s">
        <v>93</v>
      </c>
      <c r="Q15238" t="s">
        <v>94</v>
      </c>
      <c r="R15238" t="s">
        <v>95</v>
      </c>
      <c r="S15238" s="1">
        <v>46052</v>
      </c>
      <c r="T15238" s="1">
        <v>46054</v>
      </c>
      <c r="U15238" s="1">
        <v>46361</v>
      </c>
      <c r="V15238" t="s">
        <v>96</v>
      </c>
      <c r="W15238" t="s">
        <v>97</v>
      </c>
      <c r="X15238" t="s">
        <v>109402</v>
      </c>
      <c r="Y15238" t="s">
        <v>109403</v>
      </c>
      <c r="Z15238" t="s">
        <v>100</v>
      </c>
      <c r="AA15238" t="s">
        <v>100</v>
      </c>
      <c r="AB15238" t="s">
        <v>100</v>
      </c>
      <c r="AC15238" t="s">
        <v>100</v>
      </c>
      <c r="AD15238" t="s">
        <v>100</v>
      </c>
      <c r="AE15238" t="s">
        <v>100</v>
      </c>
      <c r="AF15238" t="s">
        <v>100</v>
      </c>
      <c r="AG15238" t="s">
        <v>60</v>
      </c>
      <c r="AH15238" t="s">
        <v>101</v>
      </c>
      <c r="AI15238" s="4">
        <v>27493341</v>
      </c>
      <c r="AJ15238" t="s">
        <v>103</v>
      </c>
      <c r="AK15238" s="6">
        <v>2704263</v>
      </c>
      <c r="AL15238" t="s">
        <v>12646</v>
      </c>
      <c r="AM15238" s="3">
        <f t="shared" si="238"/>
        <v>9.8360653948896204E-2</v>
      </c>
      <c r="AN15238" t="s">
        <v>103</v>
      </c>
      <c r="AO15238" t="s">
        <v>103</v>
      </c>
      <c r="AP15238" t="s">
        <v>103</v>
      </c>
      <c r="AQ15238" t="s">
        <v>12646</v>
      </c>
      <c r="AR15238" t="s">
        <v>103</v>
      </c>
      <c r="AS15238" t="s">
        <v>104</v>
      </c>
      <c r="AT15238" t="s">
        <v>100</v>
      </c>
      <c r="AU15238">
        <v>0</v>
      </c>
      <c r="AV15238" t="s">
        <v>105</v>
      </c>
      <c r="AW15238" t="s">
        <v>105</v>
      </c>
      <c r="AX15238" t="s">
        <v>109404</v>
      </c>
      <c r="AY15238" t="s">
        <v>109405</v>
      </c>
      <c r="AZ15238" t="s">
        <v>108</v>
      </c>
      <c r="BA15238" t="s">
        <v>96</v>
      </c>
      <c r="BB15238" t="s">
        <v>110</v>
      </c>
      <c r="BC15238" t="s">
        <v>110</v>
      </c>
      <c r="BD15238" t="s">
        <v>156</v>
      </c>
      <c r="BE15238" t="s">
        <v>103</v>
      </c>
      <c r="BF15238" t="s">
        <v>103</v>
      </c>
      <c r="BG15238" t="s">
        <v>103</v>
      </c>
      <c r="BH15238">
        <v>0</v>
      </c>
      <c r="BI15238" t="s">
        <v>103</v>
      </c>
      <c r="BJ15238" t="s">
        <v>12646</v>
      </c>
      <c r="BK15238" s="2">
        <v>46098</v>
      </c>
      <c r="BL15238" t="s">
        <v>157</v>
      </c>
      <c r="BM15238">
        <v>735328411</v>
      </c>
      <c r="BN15238" s="2"/>
      <c r="BO15238" s="2"/>
      <c r="BP15238" t="s">
        <v>1622</v>
      </c>
      <c r="BQ15238" t="s">
        <v>368</v>
      </c>
      <c r="BR15238" t="s">
        <v>159</v>
      </c>
      <c r="BS15238" t="s">
        <v>97</v>
      </c>
      <c r="BT15238" t="s">
        <v>160</v>
      </c>
      <c r="BU15238" t="s">
        <v>600</v>
      </c>
      <c r="BV15238" t="s">
        <v>97</v>
      </c>
      <c r="BW15238" t="s">
        <v>601</v>
      </c>
      <c r="BX15238" t="s">
        <v>113</v>
      </c>
      <c r="BY15238" t="s">
        <v>113</v>
      </c>
      <c r="BZ15238" t="s">
        <v>113</v>
      </c>
      <c r="CA15238" t="s">
        <v>100</v>
      </c>
      <c r="CB15238" t="s">
        <v>113</v>
      </c>
      <c r="CC15238" t="s">
        <v>147855</v>
      </c>
    </row>
    <row r="15239" spans="1:82" x14ac:dyDescent="0.25">
      <c r="A15239" t="s">
        <v>79</v>
      </c>
      <c r="B15239" t="s">
        <v>80</v>
      </c>
      <c r="C15239" t="s">
        <v>81</v>
      </c>
      <c r="D15239" t="s">
        <v>82</v>
      </c>
      <c r="E15239" t="s">
        <v>83</v>
      </c>
      <c r="F15239" t="s">
        <v>84</v>
      </c>
      <c r="G15239" t="s">
        <v>85</v>
      </c>
      <c r="H15239" t="s">
        <v>86</v>
      </c>
      <c r="I15239" t="s">
        <v>87</v>
      </c>
      <c r="J15239" t="s">
        <v>109406</v>
      </c>
      <c r="K15239" t="s">
        <v>109407</v>
      </c>
      <c r="L15239">
        <v>5000822026</v>
      </c>
      <c r="M15239" t="s">
        <v>144</v>
      </c>
      <c r="N15239" t="s">
        <v>91</v>
      </c>
      <c r="O15239" t="s">
        <v>54667</v>
      </c>
      <c r="P15239" t="s">
        <v>93</v>
      </c>
      <c r="Q15239" t="s">
        <v>94</v>
      </c>
      <c r="R15239" t="s">
        <v>95</v>
      </c>
      <c r="S15239" s="1">
        <v>46034</v>
      </c>
      <c r="T15239" s="1">
        <v>46036</v>
      </c>
      <c r="U15239" s="1">
        <v>46265</v>
      </c>
      <c r="V15239" t="s">
        <v>96</v>
      </c>
      <c r="W15239" t="s">
        <v>97</v>
      </c>
      <c r="X15239" t="s">
        <v>109408</v>
      </c>
      <c r="Y15239" t="s">
        <v>109409</v>
      </c>
      <c r="Z15239" t="s">
        <v>100</v>
      </c>
      <c r="AA15239" t="s">
        <v>100</v>
      </c>
      <c r="AB15239" t="s">
        <v>100</v>
      </c>
      <c r="AC15239" t="s">
        <v>100</v>
      </c>
      <c r="AD15239" t="s">
        <v>100</v>
      </c>
      <c r="AE15239" t="s">
        <v>100</v>
      </c>
      <c r="AF15239" t="s">
        <v>100</v>
      </c>
      <c r="AG15239" t="s">
        <v>149</v>
      </c>
      <c r="AH15239" t="s">
        <v>96</v>
      </c>
      <c r="AI15239" s="4">
        <v>31928287</v>
      </c>
      <c r="AJ15239" t="s">
        <v>103</v>
      </c>
      <c r="AK15239" s="5" t="s">
        <v>103</v>
      </c>
      <c r="AL15239" t="s">
        <v>771</v>
      </c>
      <c r="AM15239" s="3">
        <f t="shared" si="238"/>
        <v>0</v>
      </c>
      <c r="AN15239" t="s">
        <v>103</v>
      </c>
      <c r="AO15239" t="s">
        <v>103</v>
      </c>
      <c r="AP15239" t="s">
        <v>103</v>
      </c>
      <c r="AQ15239" t="s">
        <v>771</v>
      </c>
      <c r="AR15239" t="s">
        <v>103</v>
      </c>
      <c r="AS15239" t="s">
        <v>104</v>
      </c>
      <c r="AT15239" t="s">
        <v>100</v>
      </c>
      <c r="AU15239">
        <v>0</v>
      </c>
      <c r="AV15239" t="s">
        <v>105</v>
      </c>
      <c r="AW15239" t="s">
        <v>105</v>
      </c>
      <c r="AX15239" t="s">
        <v>109410</v>
      </c>
      <c r="AY15239" t="s">
        <v>109409</v>
      </c>
      <c r="AZ15239" t="s">
        <v>108</v>
      </c>
      <c r="BA15239" t="s">
        <v>96</v>
      </c>
      <c r="BB15239" t="s">
        <v>110</v>
      </c>
      <c r="BC15239" t="s">
        <v>110</v>
      </c>
      <c r="BD15239" t="s">
        <v>156</v>
      </c>
      <c r="BE15239" t="s">
        <v>103</v>
      </c>
      <c r="BF15239" t="s">
        <v>103</v>
      </c>
      <c r="BG15239" t="s">
        <v>103</v>
      </c>
      <c r="BH15239">
        <v>0</v>
      </c>
      <c r="BI15239" t="s">
        <v>103</v>
      </c>
      <c r="BJ15239" t="s">
        <v>103</v>
      </c>
      <c r="BK15239" s="2">
        <v>46112</v>
      </c>
      <c r="BL15239" t="s">
        <v>111</v>
      </c>
      <c r="BM15239">
        <v>726678329</v>
      </c>
      <c r="BN15239" s="2"/>
      <c r="BO15239" s="2"/>
      <c r="BP15239" t="s">
        <v>54667</v>
      </c>
      <c r="BQ15239" t="s">
        <v>1093</v>
      </c>
      <c r="BR15239" t="s">
        <v>114</v>
      </c>
      <c r="BS15239" t="s">
        <v>97</v>
      </c>
      <c r="BT15239" t="s">
        <v>115</v>
      </c>
      <c r="BU15239" t="s">
        <v>9166</v>
      </c>
      <c r="BV15239" t="s">
        <v>97</v>
      </c>
      <c r="BW15239" t="s">
        <v>9167</v>
      </c>
      <c r="BX15239" t="s">
        <v>114</v>
      </c>
      <c r="BY15239" t="s">
        <v>97</v>
      </c>
      <c r="BZ15239" t="s">
        <v>115</v>
      </c>
      <c r="CA15239" t="s">
        <v>100</v>
      </c>
      <c r="CB15239" t="s">
        <v>113</v>
      </c>
      <c r="CC15239" t="s">
        <v>147855</v>
      </c>
    </row>
    <row r="15240" spans="1:82" x14ac:dyDescent="0.25">
      <c r="A15240" t="s">
        <v>602</v>
      </c>
      <c r="B15240" t="s">
        <v>80</v>
      </c>
      <c r="C15240" t="s">
        <v>603</v>
      </c>
      <c r="D15240" t="s">
        <v>96</v>
      </c>
      <c r="E15240" t="s">
        <v>604</v>
      </c>
      <c r="F15240" t="s">
        <v>84</v>
      </c>
      <c r="G15240" t="s">
        <v>85</v>
      </c>
      <c r="H15240" t="s">
        <v>86</v>
      </c>
      <c r="I15240" t="s">
        <v>87</v>
      </c>
      <c r="J15240" t="s">
        <v>109411</v>
      </c>
      <c r="K15240" t="s">
        <v>109412</v>
      </c>
      <c r="L15240">
        <v>52000322026</v>
      </c>
      <c r="M15240" t="s">
        <v>90</v>
      </c>
      <c r="N15240" t="s">
        <v>91</v>
      </c>
      <c r="O15240" t="s">
        <v>109413</v>
      </c>
      <c r="P15240" t="s">
        <v>93</v>
      </c>
      <c r="Q15240" t="s">
        <v>94</v>
      </c>
      <c r="R15240" t="s">
        <v>95</v>
      </c>
      <c r="S15240" s="1">
        <v>46034</v>
      </c>
      <c r="T15240" s="1">
        <v>46034</v>
      </c>
      <c r="U15240" s="1">
        <v>46265</v>
      </c>
      <c r="V15240" t="s">
        <v>146</v>
      </c>
      <c r="W15240" t="s">
        <v>97</v>
      </c>
      <c r="X15240" t="s">
        <v>109414</v>
      </c>
      <c r="Y15240" t="s">
        <v>109415</v>
      </c>
      <c r="Z15240" t="s">
        <v>100</v>
      </c>
      <c r="AA15240" t="s">
        <v>100</v>
      </c>
      <c r="AB15240" t="s">
        <v>100</v>
      </c>
      <c r="AC15240" t="s">
        <v>100</v>
      </c>
      <c r="AD15240" t="s">
        <v>100</v>
      </c>
      <c r="AE15240" t="s">
        <v>100</v>
      </c>
      <c r="AF15240" t="s">
        <v>100</v>
      </c>
      <c r="AG15240" t="s">
        <v>60</v>
      </c>
      <c r="AH15240" t="s">
        <v>101</v>
      </c>
      <c r="AI15240" s="4">
        <v>32958232</v>
      </c>
      <c r="AJ15240" t="s">
        <v>103</v>
      </c>
      <c r="AK15240" s="5" t="s">
        <v>103</v>
      </c>
      <c r="AL15240" t="s">
        <v>566</v>
      </c>
      <c r="AM15240" s="3">
        <f t="shared" si="238"/>
        <v>0</v>
      </c>
      <c r="AN15240" t="s">
        <v>103</v>
      </c>
      <c r="AO15240" t="s">
        <v>103</v>
      </c>
      <c r="AP15240" t="s">
        <v>103</v>
      </c>
      <c r="AQ15240" t="s">
        <v>566</v>
      </c>
      <c r="AR15240" t="s">
        <v>566</v>
      </c>
      <c r="AS15240" t="s">
        <v>104</v>
      </c>
      <c r="AT15240" t="s">
        <v>100</v>
      </c>
      <c r="AU15240">
        <v>0</v>
      </c>
      <c r="AV15240" t="s">
        <v>105</v>
      </c>
      <c r="AW15240" t="s">
        <v>105</v>
      </c>
      <c r="AX15240" t="s">
        <v>109416</v>
      </c>
      <c r="AY15240" t="s">
        <v>109417</v>
      </c>
      <c r="AZ15240" t="s">
        <v>108</v>
      </c>
      <c r="BA15240" t="s">
        <v>109418</v>
      </c>
      <c r="BB15240" t="s">
        <v>97</v>
      </c>
      <c r="BC15240" t="s">
        <v>109414</v>
      </c>
      <c r="BD15240" t="s">
        <v>156</v>
      </c>
      <c r="BE15240" t="s">
        <v>103</v>
      </c>
      <c r="BF15240" t="s">
        <v>103</v>
      </c>
      <c r="BG15240" t="s">
        <v>103</v>
      </c>
      <c r="BH15240">
        <v>0</v>
      </c>
      <c r="BI15240" t="s">
        <v>103</v>
      </c>
      <c r="BJ15240" t="s">
        <v>566</v>
      </c>
      <c r="BK15240" s="2"/>
      <c r="BL15240" t="s">
        <v>614</v>
      </c>
      <c r="BM15240">
        <v>710515339</v>
      </c>
      <c r="BN15240" s="2"/>
      <c r="BO15240" s="2"/>
      <c r="BP15240" t="s">
        <v>109413</v>
      </c>
      <c r="BQ15240" t="s">
        <v>1001</v>
      </c>
      <c r="BR15240" t="s">
        <v>617</v>
      </c>
      <c r="BS15240" t="s">
        <v>97</v>
      </c>
      <c r="BT15240" t="s">
        <v>618</v>
      </c>
      <c r="BU15240" t="s">
        <v>10283</v>
      </c>
      <c r="BV15240" t="s">
        <v>97</v>
      </c>
      <c r="BW15240" t="s">
        <v>10284</v>
      </c>
      <c r="BX15240" t="s">
        <v>113</v>
      </c>
      <c r="BY15240" t="s">
        <v>113</v>
      </c>
      <c r="BZ15240" t="s">
        <v>113</v>
      </c>
      <c r="CA15240" t="s">
        <v>100</v>
      </c>
      <c r="CB15240" t="s">
        <v>113</v>
      </c>
      <c r="CC15240" t="s">
        <v>147855</v>
      </c>
    </row>
    <row r="15241" spans="1:82" x14ac:dyDescent="0.25">
      <c r="A15241" t="s">
        <v>229</v>
      </c>
      <c r="B15241" t="s">
        <v>230</v>
      </c>
      <c r="C15241" t="s">
        <v>231</v>
      </c>
      <c r="D15241" t="s">
        <v>232</v>
      </c>
      <c r="E15241" t="s">
        <v>233</v>
      </c>
      <c r="F15241" t="s">
        <v>84</v>
      </c>
      <c r="G15241" t="s">
        <v>85</v>
      </c>
      <c r="H15241" t="s">
        <v>86</v>
      </c>
      <c r="I15241" t="s">
        <v>87</v>
      </c>
      <c r="J15241" t="s">
        <v>109419</v>
      </c>
      <c r="K15241" t="s">
        <v>109420</v>
      </c>
      <c r="L15241">
        <v>8008582025</v>
      </c>
      <c r="M15241" t="s">
        <v>90</v>
      </c>
      <c r="N15241" t="s">
        <v>310</v>
      </c>
      <c r="O15241" t="s">
        <v>311</v>
      </c>
      <c r="P15241" t="s">
        <v>166</v>
      </c>
      <c r="Q15241" t="s">
        <v>167</v>
      </c>
      <c r="R15241" t="s">
        <v>168</v>
      </c>
      <c r="S15241" s="1">
        <v>46022</v>
      </c>
      <c r="T15241" s="1">
        <v>46022</v>
      </c>
      <c r="U15241" s="1">
        <v>46234</v>
      </c>
      <c r="V15241" t="s">
        <v>376</v>
      </c>
      <c r="W15241" t="s">
        <v>97</v>
      </c>
      <c r="X15241" t="s">
        <v>105621</v>
      </c>
      <c r="Y15241" t="s">
        <v>105622</v>
      </c>
      <c r="Z15241" t="s">
        <v>100</v>
      </c>
      <c r="AA15241" t="s">
        <v>100</v>
      </c>
      <c r="AB15241" t="s">
        <v>100</v>
      </c>
      <c r="AC15241" t="s">
        <v>240</v>
      </c>
      <c r="AD15241" t="s">
        <v>240</v>
      </c>
      <c r="AE15241" t="s">
        <v>100</v>
      </c>
      <c r="AF15241" t="s">
        <v>100</v>
      </c>
      <c r="AG15241" t="s">
        <v>149</v>
      </c>
      <c r="AH15241" t="s">
        <v>101</v>
      </c>
      <c r="AI15241" s="4">
        <v>587928054</v>
      </c>
      <c r="AJ15241" t="s">
        <v>103</v>
      </c>
      <c r="AK15241" s="5" t="s">
        <v>103</v>
      </c>
      <c r="AL15241" t="s">
        <v>27134</v>
      </c>
      <c r="AM15241" s="3">
        <f t="shared" si="238"/>
        <v>0</v>
      </c>
      <c r="AN15241" t="s">
        <v>103</v>
      </c>
      <c r="AO15241" t="s">
        <v>103</v>
      </c>
      <c r="AP15241" t="s">
        <v>103</v>
      </c>
      <c r="AQ15241" t="s">
        <v>27134</v>
      </c>
      <c r="AR15241" t="s">
        <v>26864</v>
      </c>
      <c r="AS15241" t="s">
        <v>109421</v>
      </c>
      <c r="AT15241" t="s">
        <v>100</v>
      </c>
      <c r="AU15241">
        <v>0</v>
      </c>
      <c r="AV15241" t="s">
        <v>105</v>
      </c>
      <c r="AW15241" t="s">
        <v>105</v>
      </c>
      <c r="AX15241" t="s">
        <v>109422</v>
      </c>
      <c r="AY15241" t="s">
        <v>105626</v>
      </c>
      <c r="AZ15241" t="s">
        <v>1473</v>
      </c>
      <c r="BA15241" t="s">
        <v>96</v>
      </c>
      <c r="BB15241" t="s">
        <v>110</v>
      </c>
      <c r="BC15241" t="s">
        <v>110</v>
      </c>
      <c r="BD15241" t="s">
        <v>156</v>
      </c>
      <c r="BE15241" t="s">
        <v>27138</v>
      </c>
      <c r="BF15241" t="s">
        <v>103</v>
      </c>
      <c r="BG15241" t="s">
        <v>103</v>
      </c>
      <c r="BH15241">
        <v>0</v>
      </c>
      <c r="BI15241" t="s">
        <v>103</v>
      </c>
      <c r="BJ15241" t="s">
        <v>26869</v>
      </c>
      <c r="BK15241" s="2"/>
      <c r="BL15241" t="s">
        <v>245</v>
      </c>
      <c r="BM15241">
        <v>729473322</v>
      </c>
      <c r="BN15241" s="2">
        <v>46235</v>
      </c>
      <c r="BO15241" s="2">
        <v>46418</v>
      </c>
      <c r="BP15241" t="s">
        <v>109423</v>
      </c>
      <c r="BQ15241" t="s">
        <v>840</v>
      </c>
      <c r="BR15241" t="s">
        <v>6624</v>
      </c>
      <c r="BS15241" t="s">
        <v>97</v>
      </c>
      <c r="BT15241" t="s">
        <v>6625</v>
      </c>
      <c r="BU15241" t="s">
        <v>1080</v>
      </c>
      <c r="BV15241" t="s">
        <v>97</v>
      </c>
      <c r="BW15241" t="s">
        <v>1081</v>
      </c>
      <c r="BX15241" t="s">
        <v>113</v>
      </c>
      <c r="BY15241" t="s">
        <v>113</v>
      </c>
      <c r="BZ15241" t="s">
        <v>113</v>
      </c>
      <c r="CA15241" t="s">
        <v>100</v>
      </c>
      <c r="CB15241" t="s">
        <v>113</v>
      </c>
      <c r="CC15241" t="s">
        <v>147855</v>
      </c>
      <c r="CD15241" t="s">
        <v>147855</v>
      </c>
    </row>
    <row r="15242" spans="1:82" x14ac:dyDescent="0.25">
      <c r="A15242" t="s">
        <v>1135</v>
      </c>
      <c r="B15242" t="s">
        <v>1136</v>
      </c>
      <c r="C15242" t="s">
        <v>1137</v>
      </c>
      <c r="D15242" t="s">
        <v>1138</v>
      </c>
      <c r="E15242" t="s">
        <v>1139</v>
      </c>
      <c r="F15242" t="s">
        <v>84</v>
      </c>
      <c r="G15242" t="s">
        <v>85</v>
      </c>
      <c r="H15242" t="s">
        <v>86</v>
      </c>
      <c r="I15242" t="s">
        <v>87</v>
      </c>
      <c r="J15242" t="s">
        <v>109424</v>
      </c>
      <c r="K15242" t="s">
        <v>109425</v>
      </c>
      <c r="L15242">
        <v>68000302026</v>
      </c>
      <c r="M15242" t="s">
        <v>90</v>
      </c>
      <c r="N15242" t="s">
        <v>91</v>
      </c>
      <c r="O15242" t="s">
        <v>17406</v>
      </c>
      <c r="P15242" t="s">
        <v>93</v>
      </c>
      <c r="Q15242" t="s">
        <v>94</v>
      </c>
      <c r="R15242" t="s">
        <v>95</v>
      </c>
      <c r="S15242" s="1">
        <v>46033</v>
      </c>
      <c r="T15242" s="1">
        <v>46033</v>
      </c>
      <c r="U15242" s="1">
        <v>46265</v>
      </c>
      <c r="V15242" t="s">
        <v>146</v>
      </c>
      <c r="W15242" t="s">
        <v>97</v>
      </c>
      <c r="X15242" t="s">
        <v>109426</v>
      </c>
      <c r="Y15242" t="s">
        <v>109427</v>
      </c>
      <c r="Z15242" t="s">
        <v>100</v>
      </c>
      <c r="AA15242" t="s">
        <v>100</v>
      </c>
      <c r="AB15242" t="s">
        <v>100</v>
      </c>
      <c r="AC15242" t="s">
        <v>100</v>
      </c>
      <c r="AD15242" t="s">
        <v>100</v>
      </c>
      <c r="AE15242" t="s">
        <v>100</v>
      </c>
      <c r="AF15242" t="s">
        <v>100</v>
      </c>
      <c r="AG15242" t="s">
        <v>60</v>
      </c>
      <c r="AH15242" t="s">
        <v>101</v>
      </c>
      <c r="AI15242" s="4">
        <v>33926272</v>
      </c>
      <c r="AJ15242" t="s">
        <v>103</v>
      </c>
      <c r="AK15242" s="5" t="s">
        <v>103</v>
      </c>
      <c r="AL15242" t="s">
        <v>552</v>
      </c>
      <c r="AM15242" s="3">
        <f t="shared" si="238"/>
        <v>0</v>
      </c>
      <c r="AN15242" t="s">
        <v>103</v>
      </c>
      <c r="AO15242" t="s">
        <v>103</v>
      </c>
      <c r="AP15242" t="s">
        <v>103</v>
      </c>
      <c r="AQ15242" t="s">
        <v>552</v>
      </c>
      <c r="AR15242" t="s">
        <v>103</v>
      </c>
      <c r="AS15242" t="s">
        <v>104</v>
      </c>
      <c r="AT15242" t="s">
        <v>100</v>
      </c>
      <c r="AU15242">
        <v>0</v>
      </c>
      <c r="AV15242" t="s">
        <v>105</v>
      </c>
      <c r="AW15242" t="s">
        <v>105</v>
      </c>
      <c r="AX15242" t="s">
        <v>109428</v>
      </c>
      <c r="AY15242" t="s">
        <v>109427</v>
      </c>
      <c r="AZ15242" t="s">
        <v>108</v>
      </c>
      <c r="BA15242" t="s">
        <v>96</v>
      </c>
      <c r="BB15242" t="s">
        <v>97</v>
      </c>
      <c r="BC15242" t="s">
        <v>109426</v>
      </c>
      <c r="BD15242" t="s">
        <v>156</v>
      </c>
      <c r="BE15242" t="s">
        <v>103</v>
      </c>
      <c r="BF15242" t="s">
        <v>103</v>
      </c>
      <c r="BG15242" t="s">
        <v>103</v>
      </c>
      <c r="BH15242">
        <v>0</v>
      </c>
      <c r="BI15242" t="s">
        <v>103</v>
      </c>
      <c r="BJ15242" t="s">
        <v>552</v>
      </c>
      <c r="BK15242" s="2"/>
      <c r="BL15242" t="s">
        <v>1143</v>
      </c>
      <c r="BM15242">
        <v>729096602</v>
      </c>
      <c r="BN15242" s="2"/>
      <c r="BO15242" s="2"/>
      <c r="BP15242" t="s">
        <v>17410</v>
      </c>
      <c r="BQ15242" t="s">
        <v>555</v>
      </c>
      <c r="BR15242" t="s">
        <v>1407</v>
      </c>
      <c r="BS15242" t="s">
        <v>97</v>
      </c>
      <c r="BT15242" t="s">
        <v>1408</v>
      </c>
      <c r="BU15242" t="s">
        <v>24185</v>
      </c>
      <c r="BV15242" t="s">
        <v>97</v>
      </c>
      <c r="BW15242" t="s">
        <v>24186</v>
      </c>
      <c r="BX15242" t="s">
        <v>113</v>
      </c>
      <c r="BY15242" t="s">
        <v>113</v>
      </c>
      <c r="BZ15242" t="s">
        <v>113</v>
      </c>
      <c r="CA15242" t="s">
        <v>100</v>
      </c>
      <c r="CB15242" t="s">
        <v>113</v>
      </c>
      <c r="CC15242" t="s">
        <v>147855</v>
      </c>
    </row>
    <row r="15243" spans="1:82" x14ac:dyDescent="0.25">
      <c r="A15243" t="s">
        <v>198</v>
      </c>
      <c r="B15243" t="s">
        <v>80</v>
      </c>
      <c r="C15243" t="s">
        <v>199</v>
      </c>
      <c r="D15243" t="s">
        <v>200</v>
      </c>
      <c r="E15243" t="s">
        <v>201</v>
      </c>
      <c r="F15243" t="s">
        <v>84</v>
      </c>
      <c r="G15243" t="s">
        <v>85</v>
      </c>
      <c r="H15243" t="s">
        <v>86</v>
      </c>
      <c r="I15243" t="s">
        <v>87</v>
      </c>
      <c r="J15243" t="s">
        <v>109429</v>
      </c>
      <c r="K15243" t="s">
        <v>109430</v>
      </c>
      <c r="L15243">
        <v>70000212026</v>
      </c>
      <c r="M15243" t="s">
        <v>90</v>
      </c>
      <c r="N15243" t="s">
        <v>91</v>
      </c>
      <c r="O15243" t="s">
        <v>109431</v>
      </c>
      <c r="P15243" t="s">
        <v>93</v>
      </c>
      <c r="Q15243" t="s">
        <v>94</v>
      </c>
      <c r="R15243" t="s">
        <v>95</v>
      </c>
      <c r="S15243" s="1">
        <v>46035</v>
      </c>
      <c r="T15243" s="1">
        <v>46037</v>
      </c>
      <c r="U15243" s="1">
        <v>46356</v>
      </c>
      <c r="V15243" t="s">
        <v>146</v>
      </c>
      <c r="W15243" t="s">
        <v>97</v>
      </c>
      <c r="X15243" t="s">
        <v>109432</v>
      </c>
      <c r="Y15243" t="s">
        <v>109433</v>
      </c>
      <c r="Z15243" t="s">
        <v>100</v>
      </c>
      <c r="AA15243" t="s">
        <v>100</v>
      </c>
      <c r="AB15243" t="s">
        <v>100</v>
      </c>
      <c r="AC15243" t="s">
        <v>100</v>
      </c>
      <c r="AD15243" t="s">
        <v>100</v>
      </c>
      <c r="AE15243" t="s">
        <v>100</v>
      </c>
      <c r="AF15243" t="s">
        <v>100</v>
      </c>
      <c r="AG15243" t="s">
        <v>60</v>
      </c>
      <c r="AH15243" t="s">
        <v>101</v>
      </c>
      <c r="AI15243" s="4">
        <v>45317569</v>
      </c>
      <c r="AJ15243" t="s">
        <v>103</v>
      </c>
      <c r="AK15243" s="5" t="s">
        <v>103</v>
      </c>
      <c r="AL15243" t="s">
        <v>259</v>
      </c>
      <c r="AM15243" s="3">
        <f t="shared" si="238"/>
        <v>0</v>
      </c>
      <c r="AN15243" t="s">
        <v>103</v>
      </c>
      <c r="AO15243" t="s">
        <v>103</v>
      </c>
      <c r="AP15243" t="s">
        <v>103</v>
      </c>
      <c r="AQ15243" t="s">
        <v>259</v>
      </c>
      <c r="AR15243" t="s">
        <v>103</v>
      </c>
      <c r="AS15243" t="s">
        <v>104</v>
      </c>
      <c r="AT15243" t="s">
        <v>100</v>
      </c>
      <c r="AU15243">
        <v>0</v>
      </c>
      <c r="AV15243" t="s">
        <v>105</v>
      </c>
      <c r="AW15243" t="s">
        <v>105</v>
      </c>
      <c r="AX15243" t="s">
        <v>109434</v>
      </c>
      <c r="AY15243" t="s">
        <v>109435</v>
      </c>
      <c r="AZ15243" t="s">
        <v>108</v>
      </c>
      <c r="BA15243" t="s">
        <v>96</v>
      </c>
      <c r="BB15243" t="s">
        <v>110</v>
      </c>
      <c r="BC15243" t="s">
        <v>110</v>
      </c>
      <c r="BD15243" t="s">
        <v>156</v>
      </c>
      <c r="BE15243" t="s">
        <v>103</v>
      </c>
      <c r="BF15243" t="s">
        <v>103</v>
      </c>
      <c r="BG15243" t="s">
        <v>103</v>
      </c>
      <c r="BH15243">
        <v>0</v>
      </c>
      <c r="BI15243" t="s">
        <v>103</v>
      </c>
      <c r="BJ15243" t="s">
        <v>259</v>
      </c>
      <c r="BK15243" s="2"/>
      <c r="BL15243" t="s">
        <v>213</v>
      </c>
      <c r="BM15243">
        <v>726648801</v>
      </c>
      <c r="BN15243" s="2"/>
      <c r="BO15243" s="2"/>
      <c r="BP15243" t="s">
        <v>109431</v>
      </c>
      <c r="BQ15243" t="s">
        <v>1190</v>
      </c>
      <c r="BR15243" t="s">
        <v>215</v>
      </c>
      <c r="BS15243" t="s">
        <v>97</v>
      </c>
      <c r="BT15243" t="s">
        <v>216</v>
      </c>
      <c r="BU15243" t="s">
        <v>113</v>
      </c>
      <c r="BV15243" t="s">
        <v>113</v>
      </c>
      <c r="BW15243" t="s">
        <v>113</v>
      </c>
      <c r="BX15243" t="s">
        <v>113</v>
      </c>
      <c r="BY15243" t="s">
        <v>113</v>
      </c>
      <c r="BZ15243" t="s">
        <v>113</v>
      </c>
      <c r="CA15243" t="s">
        <v>100</v>
      </c>
      <c r="CB15243" t="s">
        <v>113</v>
      </c>
      <c r="CC15243" t="s">
        <v>147855</v>
      </c>
    </row>
    <row r="15244" spans="1:82" x14ac:dyDescent="0.25">
      <c r="A15244" t="s">
        <v>269</v>
      </c>
      <c r="B15244" t="s">
        <v>80</v>
      </c>
      <c r="C15244" t="s">
        <v>270</v>
      </c>
      <c r="D15244" t="s">
        <v>271</v>
      </c>
      <c r="E15244" t="s">
        <v>272</v>
      </c>
      <c r="F15244" t="s">
        <v>84</v>
      </c>
      <c r="G15244" t="s">
        <v>85</v>
      </c>
      <c r="H15244" t="s">
        <v>86</v>
      </c>
      <c r="I15244" t="s">
        <v>87</v>
      </c>
      <c r="J15244" t="s">
        <v>109436</v>
      </c>
      <c r="K15244" t="s">
        <v>109437</v>
      </c>
      <c r="L15244">
        <v>15002512026</v>
      </c>
      <c r="M15244" t="s">
        <v>144</v>
      </c>
      <c r="N15244" t="s">
        <v>91</v>
      </c>
      <c r="O15244" t="s">
        <v>359</v>
      </c>
      <c r="P15244" t="s">
        <v>93</v>
      </c>
      <c r="Q15244" t="s">
        <v>94</v>
      </c>
      <c r="R15244" t="s">
        <v>95</v>
      </c>
      <c r="S15244" s="1">
        <v>46046</v>
      </c>
      <c r="T15244" s="1">
        <v>46055</v>
      </c>
      <c r="U15244" s="1">
        <v>46361</v>
      </c>
      <c r="V15244" t="s">
        <v>125</v>
      </c>
      <c r="W15244" t="s">
        <v>97</v>
      </c>
      <c r="X15244" t="s">
        <v>109438</v>
      </c>
      <c r="Y15244" t="s">
        <v>109439</v>
      </c>
      <c r="Z15244" t="s">
        <v>100</v>
      </c>
      <c r="AA15244" t="s">
        <v>100</v>
      </c>
      <c r="AB15244" t="s">
        <v>100</v>
      </c>
      <c r="AC15244" t="s">
        <v>100</v>
      </c>
      <c r="AD15244" t="s">
        <v>100</v>
      </c>
      <c r="AE15244" t="s">
        <v>100</v>
      </c>
      <c r="AF15244" t="s">
        <v>100</v>
      </c>
      <c r="AG15244" t="s">
        <v>149</v>
      </c>
      <c r="AH15244" t="s">
        <v>96</v>
      </c>
      <c r="AI15244" s="4">
        <v>30238763</v>
      </c>
      <c r="AJ15244" t="s">
        <v>103</v>
      </c>
      <c r="AK15244" s="6">
        <v>2663642</v>
      </c>
      <c r="AL15244" t="s">
        <v>3100</v>
      </c>
      <c r="AM15244" s="3">
        <f t="shared" si="238"/>
        <v>8.8087002765291689E-2</v>
      </c>
      <c r="AN15244" t="s">
        <v>103</v>
      </c>
      <c r="AO15244" t="s">
        <v>103</v>
      </c>
      <c r="AP15244" t="s">
        <v>103</v>
      </c>
      <c r="AQ15244" t="s">
        <v>3100</v>
      </c>
      <c r="AR15244" t="s">
        <v>103</v>
      </c>
      <c r="AS15244" t="s">
        <v>104</v>
      </c>
      <c r="AT15244" t="s">
        <v>100</v>
      </c>
      <c r="AU15244">
        <v>0</v>
      </c>
      <c r="AV15244" t="s">
        <v>105</v>
      </c>
      <c r="AW15244" t="s">
        <v>105</v>
      </c>
      <c r="AX15244" t="s">
        <v>109440</v>
      </c>
      <c r="AY15244" t="s">
        <v>109439</v>
      </c>
      <c r="AZ15244" t="s">
        <v>108</v>
      </c>
      <c r="BA15244" t="s">
        <v>109441</v>
      </c>
      <c r="BB15244" t="s">
        <v>110</v>
      </c>
      <c r="BC15244" t="s">
        <v>110</v>
      </c>
      <c r="BD15244" t="s">
        <v>156</v>
      </c>
      <c r="BE15244" t="s">
        <v>103</v>
      </c>
      <c r="BF15244" t="s">
        <v>103</v>
      </c>
      <c r="BG15244" t="s">
        <v>103</v>
      </c>
      <c r="BH15244">
        <v>0</v>
      </c>
      <c r="BI15244" t="s">
        <v>103</v>
      </c>
      <c r="BJ15244" t="s">
        <v>103</v>
      </c>
      <c r="BK15244" s="2">
        <v>46101</v>
      </c>
      <c r="BL15244" t="s">
        <v>281</v>
      </c>
      <c r="BM15244">
        <v>734341308</v>
      </c>
      <c r="BN15244" s="2"/>
      <c r="BO15244" s="2"/>
      <c r="BP15244" t="s">
        <v>367</v>
      </c>
      <c r="BQ15244" t="s">
        <v>616</v>
      </c>
      <c r="BR15244" t="s">
        <v>3102</v>
      </c>
      <c r="BS15244" t="s">
        <v>97</v>
      </c>
      <c r="BT15244" t="s">
        <v>3103</v>
      </c>
      <c r="BU15244" t="s">
        <v>793</v>
      </c>
      <c r="BV15244" t="s">
        <v>97</v>
      </c>
      <c r="BW15244" t="s">
        <v>794</v>
      </c>
      <c r="BX15244" t="s">
        <v>287</v>
      </c>
      <c r="BY15244" t="s">
        <v>97</v>
      </c>
      <c r="BZ15244" t="s">
        <v>288</v>
      </c>
      <c r="CA15244" t="s">
        <v>100</v>
      </c>
      <c r="CB15244" t="s">
        <v>113</v>
      </c>
      <c r="CC15244" t="s">
        <v>147855</v>
      </c>
    </row>
    <row r="15245" spans="1:82" x14ac:dyDescent="0.25">
      <c r="A15245" t="s">
        <v>666</v>
      </c>
      <c r="B15245" t="s">
        <v>80</v>
      </c>
      <c r="C15245" t="s">
        <v>667</v>
      </c>
      <c r="D15245" t="s">
        <v>668</v>
      </c>
      <c r="E15245" t="s">
        <v>669</v>
      </c>
      <c r="F15245" t="s">
        <v>84</v>
      </c>
      <c r="G15245" t="s">
        <v>85</v>
      </c>
      <c r="H15245" t="s">
        <v>86</v>
      </c>
      <c r="I15245" t="s">
        <v>87</v>
      </c>
      <c r="J15245" t="s">
        <v>109442</v>
      </c>
      <c r="K15245" t="s">
        <v>109443</v>
      </c>
      <c r="L15245">
        <v>63000442026</v>
      </c>
      <c r="M15245" t="s">
        <v>90</v>
      </c>
      <c r="N15245" t="s">
        <v>91</v>
      </c>
      <c r="O15245" t="s">
        <v>109444</v>
      </c>
      <c r="P15245" t="s">
        <v>93</v>
      </c>
      <c r="Q15245" t="s">
        <v>94</v>
      </c>
      <c r="R15245" t="s">
        <v>95</v>
      </c>
      <c r="S15245" s="1">
        <v>46035</v>
      </c>
      <c r="T15245" s="1">
        <v>46035</v>
      </c>
      <c r="U15245" s="1">
        <v>46356</v>
      </c>
      <c r="V15245" t="s">
        <v>146</v>
      </c>
      <c r="W15245" t="s">
        <v>97</v>
      </c>
      <c r="X15245" t="s">
        <v>109445</v>
      </c>
      <c r="Y15245" t="s">
        <v>109446</v>
      </c>
      <c r="Z15245" t="s">
        <v>100</v>
      </c>
      <c r="AA15245" t="s">
        <v>100</v>
      </c>
      <c r="AB15245" t="s">
        <v>100</v>
      </c>
      <c r="AC15245" t="s">
        <v>100</v>
      </c>
      <c r="AD15245" t="s">
        <v>100</v>
      </c>
      <c r="AE15245" t="s">
        <v>100</v>
      </c>
      <c r="AF15245" t="s">
        <v>100</v>
      </c>
      <c r="AG15245" t="s">
        <v>60</v>
      </c>
      <c r="AH15245" t="s">
        <v>101</v>
      </c>
      <c r="AI15245" s="4">
        <v>53316241</v>
      </c>
      <c r="AJ15245" t="s">
        <v>103</v>
      </c>
      <c r="AK15245" s="6">
        <v>14540793</v>
      </c>
      <c r="AL15245" t="s">
        <v>1816</v>
      </c>
      <c r="AM15245" s="3">
        <f t="shared" si="238"/>
        <v>0.27272727272727271</v>
      </c>
      <c r="AN15245" t="s">
        <v>1815</v>
      </c>
      <c r="AO15245" t="s">
        <v>103</v>
      </c>
      <c r="AP15245" t="s">
        <v>103</v>
      </c>
      <c r="AQ15245" t="s">
        <v>1816</v>
      </c>
      <c r="AR15245" t="s">
        <v>103</v>
      </c>
      <c r="AS15245" t="s">
        <v>104</v>
      </c>
      <c r="AT15245" t="s">
        <v>100</v>
      </c>
      <c r="AU15245">
        <v>0</v>
      </c>
      <c r="AV15245" t="s">
        <v>105</v>
      </c>
      <c r="AW15245" t="s">
        <v>105</v>
      </c>
      <c r="AX15245" t="s">
        <v>109447</v>
      </c>
      <c r="AY15245" t="s">
        <v>109446</v>
      </c>
      <c r="AZ15245" t="s">
        <v>108</v>
      </c>
      <c r="BA15245" t="s">
        <v>109448</v>
      </c>
      <c r="BB15245" t="s">
        <v>97</v>
      </c>
      <c r="BC15245" t="s">
        <v>109445</v>
      </c>
      <c r="BD15245" t="s">
        <v>156</v>
      </c>
      <c r="BE15245" t="s">
        <v>103</v>
      </c>
      <c r="BF15245" t="s">
        <v>103</v>
      </c>
      <c r="BG15245" t="s">
        <v>103</v>
      </c>
      <c r="BH15245">
        <v>0</v>
      </c>
      <c r="BI15245" t="s">
        <v>103</v>
      </c>
      <c r="BJ15245" t="s">
        <v>1814</v>
      </c>
      <c r="BK15245" s="2"/>
      <c r="BL15245" t="s">
        <v>674</v>
      </c>
      <c r="BM15245">
        <v>706102373</v>
      </c>
      <c r="BN15245" s="2"/>
      <c r="BO15245" s="2"/>
      <c r="BP15245" t="s">
        <v>109444</v>
      </c>
      <c r="BQ15245" t="s">
        <v>1190</v>
      </c>
      <c r="BR15245" t="s">
        <v>677</v>
      </c>
      <c r="BS15245" t="s">
        <v>97</v>
      </c>
      <c r="BT15245" t="s">
        <v>678</v>
      </c>
      <c r="BU15245" t="s">
        <v>113</v>
      </c>
      <c r="BV15245" t="s">
        <v>113</v>
      </c>
      <c r="BW15245" t="s">
        <v>113</v>
      </c>
      <c r="BX15245" t="s">
        <v>113</v>
      </c>
      <c r="BY15245" t="s">
        <v>113</v>
      </c>
      <c r="BZ15245" t="s">
        <v>113</v>
      </c>
      <c r="CA15245" t="s">
        <v>100</v>
      </c>
      <c r="CB15245" t="s">
        <v>113</v>
      </c>
      <c r="CC15245" t="s">
        <v>147855</v>
      </c>
    </row>
    <row r="15246" spans="1:82" x14ac:dyDescent="0.25">
      <c r="A15246" t="s">
        <v>666</v>
      </c>
      <c r="B15246" t="s">
        <v>80</v>
      </c>
      <c r="C15246" t="s">
        <v>667</v>
      </c>
      <c r="D15246" t="s">
        <v>668</v>
      </c>
      <c r="E15246" t="s">
        <v>669</v>
      </c>
      <c r="F15246" t="s">
        <v>84</v>
      </c>
      <c r="G15246" t="s">
        <v>85</v>
      </c>
      <c r="H15246" t="s">
        <v>86</v>
      </c>
      <c r="I15246" t="s">
        <v>87</v>
      </c>
      <c r="J15246" t="s">
        <v>109449</v>
      </c>
      <c r="K15246" t="s">
        <v>109450</v>
      </c>
      <c r="L15246">
        <v>63001302026</v>
      </c>
      <c r="M15246" t="s">
        <v>144</v>
      </c>
      <c r="N15246" t="s">
        <v>91</v>
      </c>
      <c r="O15246" t="s">
        <v>2050</v>
      </c>
      <c r="P15246" t="s">
        <v>93</v>
      </c>
      <c r="Q15246" t="s">
        <v>94</v>
      </c>
      <c r="R15246" t="s">
        <v>95</v>
      </c>
      <c r="S15246" s="1">
        <v>46049</v>
      </c>
      <c r="T15246" s="1">
        <v>46054</v>
      </c>
      <c r="U15246" s="1">
        <v>46361</v>
      </c>
      <c r="V15246" t="s">
        <v>96</v>
      </c>
      <c r="W15246" t="s">
        <v>97</v>
      </c>
      <c r="X15246" t="s">
        <v>109451</v>
      </c>
      <c r="Y15246" t="s">
        <v>109452</v>
      </c>
      <c r="Z15246" t="s">
        <v>100</v>
      </c>
      <c r="AA15246" t="s">
        <v>100</v>
      </c>
      <c r="AB15246" t="s">
        <v>100</v>
      </c>
      <c r="AC15246" t="s">
        <v>100</v>
      </c>
      <c r="AD15246" t="s">
        <v>100</v>
      </c>
      <c r="AE15246" t="s">
        <v>100</v>
      </c>
      <c r="AF15246" t="s">
        <v>100</v>
      </c>
      <c r="AG15246" t="s">
        <v>149</v>
      </c>
      <c r="AH15246" t="s">
        <v>96</v>
      </c>
      <c r="AI15246" s="4">
        <v>34697235</v>
      </c>
      <c r="AJ15246" t="s">
        <v>103</v>
      </c>
      <c r="AK15246" s="6">
        <v>2919564</v>
      </c>
      <c r="AL15246" t="s">
        <v>3722</v>
      </c>
      <c r="AM15246" s="3">
        <f t="shared" si="238"/>
        <v>8.4143995912066186E-2</v>
      </c>
      <c r="AN15246" t="s">
        <v>103</v>
      </c>
      <c r="AO15246" t="s">
        <v>103</v>
      </c>
      <c r="AP15246" t="s">
        <v>103</v>
      </c>
      <c r="AQ15246" t="s">
        <v>3722</v>
      </c>
      <c r="AR15246" t="s">
        <v>103</v>
      </c>
      <c r="AS15246" t="s">
        <v>104</v>
      </c>
      <c r="AT15246" t="s">
        <v>100</v>
      </c>
      <c r="AU15246">
        <v>0</v>
      </c>
      <c r="AV15246" t="s">
        <v>105</v>
      </c>
      <c r="AW15246" t="s">
        <v>105</v>
      </c>
      <c r="AX15246" t="s">
        <v>109453</v>
      </c>
      <c r="AY15246" t="s">
        <v>109452</v>
      </c>
      <c r="AZ15246" t="s">
        <v>108</v>
      </c>
      <c r="BA15246" t="s">
        <v>96</v>
      </c>
      <c r="BB15246" t="s">
        <v>110</v>
      </c>
      <c r="BC15246" t="s">
        <v>110</v>
      </c>
      <c r="BD15246" t="s">
        <v>156</v>
      </c>
      <c r="BE15246" t="s">
        <v>103</v>
      </c>
      <c r="BF15246" t="s">
        <v>103</v>
      </c>
      <c r="BG15246" t="s">
        <v>103</v>
      </c>
      <c r="BH15246">
        <v>0</v>
      </c>
      <c r="BI15246" t="s">
        <v>103</v>
      </c>
      <c r="BJ15246" t="s">
        <v>103</v>
      </c>
      <c r="BK15246" s="2">
        <v>46112</v>
      </c>
      <c r="BL15246" t="s">
        <v>674</v>
      </c>
      <c r="BM15246">
        <v>734405715</v>
      </c>
      <c r="BN15246" s="2"/>
      <c r="BO15246" s="2"/>
      <c r="BP15246" t="s">
        <v>2055</v>
      </c>
      <c r="BQ15246" t="s">
        <v>368</v>
      </c>
      <c r="BR15246" t="s">
        <v>5740</v>
      </c>
      <c r="BS15246" t="s">
        <v>97</v>
      </c>
      <c r="BT15246" t="s">
        <v>5741</v>
      </c>
      <c r="BU15246" t="s">
        <v>679</v>
      </c>
      <c r="BV15246" t="s">
        <v>97</v>
      </c>
      <c r="BW15246" t="s">
        <v>680</v>
      </c>
      <c r="BX15246" t="s">
        <v>113</v>
      </c>
      <c r="BY15246" t="s">
        <v>113</v>
      </c>
      <c r="BZ15246" t="s">
        <v>113</v>
      </c>
      <c r="CA15246" t="s">
        <v>100</v>
      </c>
      <c r="CB15246" t="s">
        <v>113</v>
      </c>
      <c r="CC15246" t="s">
        <v>147855</v>
      </c>
    </row>
    <row r="15247" spans="1:82" x14ac:dyDescent="0.25">
      <c r="A15247" t="s">
        <v>180</v>
      </c>
      <c r="B15247" t="s">
        <v>80</v>
      </c>
      <c r="C15247" t="s">
        <v>181</v>
      </c>
      <c r="D15247" t="s">
        <v>96</v>
      </c>
      <c r="E15247" t="s">
        <v>182</v>
      </c>
      <c r="F15247" t="s">
        <v>84</v>
      </c>
      <c r="G15247" t="s">
        <v>183</v>
      </c>
      <c r="H15247" t="s">
        <v>86</v>
      </c>
      <c r="I15247" t="s">
        <v>87</v>
      </c>
      <c r="J15247" t="s">
        <v>109454</v>
      </c>
      <c r="K15247" t="s">
        <v>109455</v>
      </c>
      <c r="L15247">
        <v>1016332026</v>
      </c>
      <c r="M15247" t="s">
        <v>90</v>
      </c>
      <c r="N15247" t="s">
        <v>91</v>
      </c>
      <c r="O15247" t="s">
        <v>16772</v>
      </c>
      <c r="P15247" t="s">
        <v>93</v>
      </c>
      <c r="Q15247" t="s">
        <v>94</v>
      </c>
      <c r="R15247" t="s">
        <v>95</v>
      </c>
      <c r="S15247" s="1">
        <v>46046</v>
      </c>
      <c r="T15247" s="1">
        <v>46049</v>
      </c>
      <c r="U15247" s="1">
        <v>46295</v>
      </c>
      <c r="V15247" t="s">
        <v>96</v>
      </c>
      <c r="W15247" t="s">
        <v>97</v>
      </c>
      <c r="X15247" t="s">
        <v>109456</v>
      </c>
      <c r="Y15247" t="s">
        <v>109457</v>
      </c>
      <c r="Z15247" t="s">
        <v>100</v>
      </c>
      <c r="AA15247" t="s">
        <v>100</v>
      </c>
      <c r="AB15247" t="s">
        <v>100</v>
      </c>
      <c r="AC15247" t="s">
        <v>100</v>
      </c>
      <c r="AD15247" t="s">
        <v>100</v>
      </c>
      <c r="AE15247" t="s">
        <v>100</v>
      </c>
      <c r="AF15247" t="s">
        <v>100</v>
      </c>
      <c r="AG15247" t="s">
        <v>60</v>
      </c>
      <c r="AH15247" t="s">
        <v>101</v>
      </c>
      <c r="AI15247" s="4">
        <v>56646116</v>
      </c>
      <c r="AJ15247" t="s">
        <v>103</v>
      </c>
      <c r="AK15247" s="5" t="s">
        <v>103</v>
      </c>
      <c r="AL15247" t="s">
        <v>39900</v>
      </c>
      <c r="AM15247" s="3">
        <f t="shared" si="238"/>
        <v>0</v>
      </c>
      <c r="AN15247" t="s">
        <v>103</v>
      </c>
      <c r="AO15247" t="s">
        <v>103</v>
      </c>
      <c r="AP15247" t="s">
        <v>103</v>
      </c>
      <c r="AQ15247" t="s">
        <v>39900</v>
      </c>
      <c r="AR15247" t="s">
        <v>39900</v>
      </c>
      <c r="AS15247" t="s">
        <v>104</v>
      </c>
      <c r="AT15247" t="s">
        <v>100</v>
      </c>
      <c r="AU15247">
        <v>0</v>
      </c>
      <c r="AV15247" t="s">
        <v>105</v>
      </c>
      <c r="AW15247" t="s">
        <v>105</v>
      </c>
      <c r="AX15247" t="s">
        <v>109458</v>
      </c>
      <c r="AY15247" t="s">
        <v>109459</v>
      </c>
      <c r="AZ15247" t="s">
        <v>108</v>
      </c>
      <c r="BA15247" t="s">
        <v>109460</v>
      </c>
      <c r="BB15247" t="s">
        <v>110</v>
      </c>
      <c r="BC15247" t="s">
        <v>110</v>
      </c>
      <c r="BD15247" t="s">
        <v>156</v>
      </c>
      <c r="BE15247" t="s">
        <v>103</v>
      </c>
      <c r="BF15247" t="s">
        <v>103</v>
      </c>
      <c r="BG15247" t="s">
        <v>103</v>
      </c>
      <c r="BH15247">
        <v>0</v>
      </c>
      <c r="BI15247" t="s">
        <v>103</v>
      </c>
      <c r="BJ15247" t="s">
        <v>39900</v>
      </c>
      <c r="BK15247" s="2"/>
      <c r="BL15247" t="s">
        <v>192</v>
      </c>
      <c r="BM15247">
        <v>734907355</v>
      </c>
      <c r="BN15247" s="2"/>
      <c r="BO15247" s="2"/>
      <c r="BP15247" t="s">
        <v>16772</v>
      </c>
      <c r="BQ15247" t="s">
        <v>9535</v>
      </c>
      <c r="BR15247" t="s">
        <v>194</v>
      </c>
      <c r="BS15247" t="s">
        <v>97</v>
      </c>
      <c r="BT15247" t="s">
        <v>195</v>
      </c>
      <c r="BU15247" t="s">
        <v>6465</v>
      </c>
      <c r="BV15247" t="s">
        <v>97</v>
      </c>
      <c r="BW15247" t="s">
        <v>6466</v>
      </c>
      <c r="BX15247" t="s">
        <v>113</v>
      </c>
      <c r="BY15247" t="s">
        <v>113</v>
      </c>
      <c r="BZ15247" t="s">
        <v>113</v>
      </c>
      <c r="CA15247" t="s">
        <v>100</v>
      </c>
      <c r="CB15247" t="s">
        <v>113</v>
      </c>
      <c r="CC15247" t="s">
        <v>147855</v>
      </c>
    </row>
    <row r="15248" spans="1:82" x14ac:dyDescent="0.25">
      <c r="A15248" t="s">
        <v>430</v>
      </c>
      <c r="B15248" t="s">
        <v>80</v>
      </c>
      <c r="C15248" t="s">
        <v>431</v>
      </c>
      <c r="D15248" t="s">
        <v>96</v>
      </c>
      <c r="E15248" t="s">
        <v>432</v>
      </c>
      <c r="F15248" t="s">
        <v>84</v>
      </c>
      <c r="G15248" t="s">
        <v>253</v>
      </c>
      <c r="H15248" t="s">
        <v>86</v>
      </c>
      <c r="I15248" t="s">
        <v>87</v>
      </c>
      <c r="J15248" t="s">
        <v>109461</v>
      </c>
      <c r="K15248" t="s">
        <v>109462</v>
      </c>
      <c r="L15248">
        <v>44008352025</v>
      </c>
      <c r="M15248" t="s">
        <v>90</v>
      </c>
      <c r="N15248" t="s">
        <v>91</v>
      </c>
      <c r="O15248" t="s">
        <v>109463</v>
      </c>
      <c r="P15248" t="s">
        <v>93</v>
      </c>
      <c r="Q15248" t="s">
        <v>94</v>
      </c>
      <c r="R15248" t="s">
        <v>95</v>
      </c>
      <c r="S15248" s="1">
        <v>46021</v>
      </c>
      <c r="T15248" s="1">
        <v>46022</v>
      </c>
      <c r="U15248" s="1">
        <v>46232</v>
      </c>
      <c r="V15248" t="s">
        <v>96</v>
      </c>
      <c r="W15248" t="s">
        <v>97</v>
      </c>
      <c r="X15248" t="s">
        <v>109464</v>
      </c>
      <c r="Y15248" t="s">
        <v>109465</v>
      </c>
      <c r="Z15248" t="s">
        <v>100</v>
      </c>
      <c r="AA15248" t="s">
        <v>100</v>
      </c>
      <c r="AB15248" t="s">
        <v>100</v>
      </c>
      <c r="AC15248" t="s">
        <v>100</v>
      </c>
      <c r="AD15248" t="s">
        <v>100</v>
      </c>
      <c r="AE15248" t="s">
        <v>100</v>
      </c>
      <c r="AF15248" t="s">
        <v>100</v>
      </c>
      <c r="AG15248" t="s">
        <v>149</v>
      </c>
      <c r="AH15248" t="s">
        <v>101</v>
      </c>
      <c r="AI15248" s="4">
        <v>32265583</v>
      </c>
      <c r="AJ15248" t="s">
        <v>103</v>
      </c>
      <c r="AK15248" s="5" t="s">
        <v>103</v>
      </c>
      <c r="AL15248" t="s">
        <v>1022</v>
      </c>
      <c r="AM15248" s="3">
        <f t="shared" si="238"/>
        <v>0</v>
      </c>
      <c r="AN15248" t="s">
        <v>103</v>
      </c>
      <c r="AO15248" t="s">
        <v>103</v>
      </c>
      <c r="AP15248" t="s">
        <v>103</v>
      </c>
      <c r="AQ15248" t="s">
        <v>1022</v>
      </c>
      <c r="AR15248" t="s">
        <v>103</v>
      </c>
      <c r="AS15248" t="s">
        <v>104</v>
      </c>
      <c r="AT15248" t="s">
        <v>100</v>
      </c>
      <c r="AU15248">
        <v>0</v>
      </c>
      <c r="AV15248" t="s">
        <v>105</v>
      </c>
      <c r="AW15248" t="s">
        <v>105</v>
      </c>
      <c r="AX15248" t="s">
        <v>109466</v>
      </c>
      <c r="AY15248" t="s">
        <v>109465</v>
      </c>
      <c r="AZ15248" t="s">
        <v>108</v>
      </c>
      <c r="BA15248" t="s">
        <v>96</v>
      </c>
      <c r="BB15248" t="s">
        <v>110</v>
      </c>
      <c r="BC15248" t="s">
        <v>110</v>
      </c>
      <c r="BD15248" t="s">
        <v>156</v>
      </c>
      <c r="BE15248" t="s">
        <v>1022</v>
      </c>
      <c r="BF15248" t="s">
        <v>103</v>
      </c>
      <c r="BG15248" t="s">
        <v>103</v>
      </c>
      <c r="BH15248">
        <v>0</v>
      </c>
      <c r="BI15248" t="s">
        <v>103</v>
      </c>
      <c r="BJ15248" t="s">
        <v>103</v>
      </c>
      <c r="BK15248" s="2"/>
      <c r="BL15248" t="s">
        <v>434</v>
      </c>
      <c r="BM15248">
        <v>731478616</v>
      </c>
      <c r="BN15248" s="2"/>
      <c r="BO15248" s="2"/>
      <c r="BP15248" t="s">
        <v>109463</v>
      </c>
      <c r="BQ15248" t="s">
        <v>586</v>
      </c>
      <c r="BR15248" t="s">
        <v>587</v>
      </c>
      <c r="BS15248" t="s">
        <v>97</v>
      </c>
      <c r="BT15248" t="s">
        <v>588</v>
      </c>
      <c r="BU15248" t="s">
        <v>1713</v>
      </c>
      <c r="BV15248" t="s">
        <v>97</v>
      </c>
      <c r="BW15248" t="s">
        <v>1714</v>
      </c>
      <c r="BX15248" t="s">
        <v>113</v>
      </c>
      <c r="BY15248" t="s">
        <v>113</v>
      </c>
      <c r="BZ15248" t="s">
        <v>113</v>
      </c>
      <c r="CA15248" t="s">
        <v>100</v>
      </c>
      <c r="CB15248" t="s">
        <v>113</v>
      </c>
      <c r="CC15248" t="s">
        <v>147855</v>
      </c>
      <c r="CD15248" t="s">
        <v>147855</v>
      </c>
    </row>
    <row r="15249" spans="1:82" x14ac:dyDescent="0.25">
      <c r="A15249" t="s">
        <v>180</v>
      </c>
      <c r="B15249" t="s">
        <v>80</v>
      </c>
      <c r="C15249" t="s">
        <v>181</v>
      </c>
      <c r="D15249" t="s">
        <v>96</v>
      </c>
      <c r="E15249" t="s">
        <v>182</v>
      </c>
      <c r="F15249" t="s">
        <v>84</v>
      </c>
      <c r="G15249" t="s">
        <v>183</v>
      </c>
      <c r="H15249" t="s">
        <v>86</v>
      </c>
      <c r="I15249" t="s">
        <v>87</v>
      </c>
      <c r="J15249" t="s">
        <v>109467</v>
      </c>
      <c r="K15249" t="s">
        <v>109468</v>
      </c>
      <c r="L15249">
        <v>1013112026</v>
      </c>
      <c r="M15249" t="s">
        <v>90</v>
      </c>
      <c r="N15249" t="s">
        <v>91</v>
      </c>
      <c r="O15249" t="s">
        <v>109469</v>
      </c>
      <c r="P15249" t="s">
        <v>93</v>
      </c>
      <c r="Q15249" t="s">
        <v>94</v>
      </c>
      <c r="R15249" t="s">
        <v>95</v>
      </c>
      <c r="S15249" s="1">
        <v>46040</v>
      </c>
      <c r="T15249" s="1">
        <v>46042</v>
      </c>
      <c r="U15249" s="1">
        <v>46356</v>
      </c>
      <c r="V15249" t="s">
        <v>125</v>
      </c>
      <c r="W15249" t="s">
        <v>97</v>
      </c>
      <c r="X15249" t="s">
        <v>109470</v>
      </c>
      <c r="Y15249" t="s">
        <v>109471</v>
      </c>
      <c r="Z15249" t="s">
        <v>100</v>
      </c>
      <c r="AA15249" t="s">
        <v>100</v>
      </c>
      <c r="AB15249" t="s">
        <v>100</v>
      </c>
      <c r="AC15249" t="s">
        <v>100</v>
      </c>
      <c r="AD15249" t="s">
        <v>100</v>
      </c>
      <c r="AE15249" t="s">
        <v>100</v>
      </c>
      <c r="AF15249" t="s">
        <v>100</v>
      </c>
      <c r="AG15249" t="s">
        <v>60</v>
      </c>
      <c r="AH15249" t="s">
        <v>101</v>
      </c>
      <c r="AI15249" s="4">
        <v>75555149</v>
      </c>
      <c r="AJ15249" t="s">
        <v>103</v>
      </c>
      <c r="AK15249" s="6">
        <v>14056772</v>
      </c>
      <c r="AL15249" t="s">
        <v>109472</v>
      </c>
      <c r="AM15249" s="3">
        <f t="shared" si="238"/>
        <v>0.18604651285910376</v>
      </c>
      <c r="AN15249" t="s">
        <v>103</v>
      </c>
      <c r="AO15249" t="s">
        <v>103</v>
      </c>
      <c r="AP15249" t="s">
        <v>103</v>
      </c>
      <c r="AQ15249" t="s">
        <v>109472</v>
      </c>
      <c r="AR15249" t="s">
        <v>109472</v>
      </c>
      <c r="AS15249" t="s">
        <v>104</v>
      </c>
      <c r="AT15249" t="s">
        <v>100</v>
      </c>
      <c r="AU15249">
        <v>0</v>
      </c>
      <c r="AV15249" t="s">
        <v>105</v>
      </c>
      <c r="AW15249" t="s">
        <v>105</v>
      </c>
      <c r="AX15249" t="s">
        <v>109473</v>
      </c>
      <c r="AY15249" t="s">
        <v>109471</v>
      </c>
      <c r="AZ15249" t="s">
        <v>108</v>
      </c>
      <c r="BA15249" t="s">
        <v>96</v>
      </c>
      <c r="BB15249" t="s">
        <v>97</v>
      </c>
      <c r="BC15249" t="s">
        <v>109470</v>
      </c>
      <c r="BD15249" t="s">
        <v>156</v>
      </c>
      <c r="BE15249" t="s">
        <v>103</v>
      </c>
      <c r="BF15249" t="s">
        <v>103</v>
      </c>
      <c r="BG15249" t="s">
        <v>103</v>
      </c>
      <c r="BH15249">
        <v>0</v>
      </c>
      <c r="BI15249" t="s">
        <v>103</v>
      </c>
      <c r="BJ15249" t="s">
        <v>109472</v>
      </c>
      <c r="BK15249" s="2"/>
      <c r="BL15249" t="s">
        <v>192</v>
      </c>
      <c r="BM15249">
        <v>727493736</v>
      </c>
      <c r="BN15249" s="2"/>
      <c r="BO15249" s="2"/>
      <c r="BP15249" t="s">
        <v>109469</v>
      </c>
      <c r="BQ15249" t="s">
        <v>5756</v>
      </c>
      <c r="BR15249" t="s">
        <v>194</v>
      </c>
      <c r="BS15249" t="s">
        <v>97</v>
      </c>
      <c r="BT15249" t="s">
        <v>195</v>
      </c>
      <c r="BU15249" t="s">
        <v>16780</v>
      </c>
      <c r="BV15249" t="s">
        <v>97</v>
      </c>
      <c r="BW15249" t="s">
        <v>16781</v>
      </c>
      <c r="BX15249" t="s">
        <v>113</v>
      </c>
      <c r="BY15249" t="s">
        <v>113</v>
      </c>
      <c r="BZ15249" t="s">
        <v>113</v>
      </c>
      <c r="CA15249" t="s">
        <v>100</v>
      </c>
      <c r="CB15249" t="s">
        <v>113</v>
      </c>
      <c r="CC15249" t="s">
        <v>147855</v>
      </c>
    </row>
    <row r="15250" spans="1:82" x14ac:dyDescent="0.25">
      <c r="A15250" t="s">
        <v>180</v>
      </c>
      <c r="B15250" t="s">
        <v>80</v>
      </c>
      <c r="C15250" t="s">
        <v>181</v>
      </c>
      <c r="D15250" t="s">
        <v>96</v>
      </c>
      <c r="E15250" t="s">
        <v>182</v>
      </c>
      <c r="F15250" t="s">
        <v>84</v>
      </c>
      <c r="G15250" t="s">
        <v>183</v>
      </c>
      <c r="H15250" t="s">
        <v>86</v>
      </c>
      <c r="I15250" t="s">
        <v>87</v>
      </c>
      <c r="J15250" t="s">
        <v>109474</v>
      </c>
      <c r="K15250" t="s">
        <v>109475</v>
      </c>
      <c r="L15250">
        <v>1007872026</v>
      </c>
      <c r="M15250" t="s">
        <v>90</v>
      </c>
      <c r="N15250" t="s">
        <v>91</v>
      </c>
      <c r="O15250" t="s">
        <v>32756</v>
      </c>
      <c r="P15250" t="s">
        <v>93</v>
      </c>
      <c r="Q15250" t="s">
        <v>94</v>
      </c>
      <c r="R15250" t="s">
        <v>95</v>
      </c>
      <c r="S15250" s="1">
        <v>46030</v>
      </c>
      <c r="T15250" s="1">
        <v>46046</v>
      </c>
      <c r="U15250" s="1">
        <v>46387</v>
      </c>
      <c r="V15250" t="s">
        <v>125</v>
      </c>
      <c r="W15250" t="s">
        <v>97</v>
      </c>
      <c r="X15250" t="s">
        <v>109476</v>
      </c>
      <c r="Y15250" t="s">
        <v>109477</v>
      </c>
      <c r="Z15250" t="s">
        <v>100</v>
      </c>
      <c r="AA15250" t="s">
        <v>100</v>
      </c>
      <c r="AB15250" t="s">
        <v>100</v>
      </c>
      <c r="AC15250" t="s">
        <v>100</v>
      </c>
      <c r="AD15250" t="s">
        <v>100</v>
      </c>
      <c r="AE15250" t="s">
        <v>100</v>
      </c>
      <c r="AF15250" t="s">
        <v>100</v>
      </c>
      <c r="AG15250" t="s">
        <v>60</v>
      </c>
      <c r="AH15250" t="s">
        <v>101</v>
      </c>
      <c r="AI15250" s="4">
        <v>104742000</v>
      </c>
      <c r="AJ15250" t="s">
        <v>103</v>
      </c>
      <c r="AK15250" s="5" t="s">
        <v>103</v>
      </c>
      <c r="AL15250" t="s">
        <v>32759</v>
      </c>
      <c r="AM15250" s="3">
        <f t="shared" si="238"/>
        <v>0</v>
      </c>
      <c r="AN15250" t="s">
        <v>103</v>
      </c>
      <c r="AO15250" t="s">
        <v>103</v>
      </c>
      <c r="AP15250" t="s">
        <v>103</v>
      </c>
      <c r="AQ15250" t="s">
        <v>32759</v>
      </c>
      <c r="AR15250" t="s">
        <v>103</v>
      </c>
      <c r="AS15250" t="s">
        <v>104</v>
      </c>
      <c r="AT15250" t="s">
        <v>100</v>
      </c>
      <c r="AU15250">
        <v>0</v>
      </c>
      <c r="AV15250" t="s">
        <v>105</v>
      </c>
      <c r="AW15250" t="s">
        <v>105</v>
      </c>
      <c r="AX15250" t="s">
        <v>109478</v>
      </c>
      <c r="AY15250" t="s">
        <v>109479</v>
      </c>
      <c r="AZ15250" t="s">
        <v>108</v>
      </c>
      <c r="BA15250" t="s">
        <v>96</v>
      </c>
      <c r="BB15250" t="s">
        <v>97</v>
      </c>
      <c r="BC15250" t="s">
        <v>109476</v>
      </c>
      <c r="BD15250" t="s">
        <v>96</v>
      </c>
      <c r="BE15250" t="s">
        <v>103</v>
      </c>
      <c r="BF15250" t="s">
        <v>103</v>
      </c>
      <c r="BG15250" t="s">
        <v>103</v>
      </c>
      <c r="BH15250">
        <v>0</v>
      </c>
      <c r="BI15250" t="s">
        <v>103</v>
      </c>
      <c r="BJ15250" t="s">
        <v>32759</v>
      </c>
      <c r="BK15250" s="2"/>
      <c r="BL15250" t="s">
        <v>192</v>
      </c>
      <c r="BM15250">
        <v>703325902</v>
      </c>
      <c r="BN15250" s="2"/>
      <c r="BO15250" s="2"/>
      <c r="BP15250" t="s">
        <v>32756</v>
      </c>
      <c r="BQ15250" t="s">
        <v>624</v>
      </c>
      <c r="BR15250" t="s">
        <v>194</v>
      </c>
      <c r="BS15250" t="s">
        <v>97</v>
      </c>
      <c r="BT15250" t="s">
        <v>195</v>
      </c>
      <c r="BU15250" t="s">
        <v>113</v>
      </c>
      <c r="BV15250" t="s">
        <v>113</v>
      </c>
      <c r="BW15250" t="s">
        <v>113</v>
      </c>
      <c r="BX15250" t="s">
        <v>113</v>
      </c>
      <c r="BY15250" t="s">
        <v>113</v>
      </c>
      <c r="BZ15250" t="s">
        <v>113</v>
      </c>
      <c r="CA15250" t="s">
        <v>100</v>
      </c>
      <c r="CB15250" t="s">
        <v>113</v>
      </c>
      <c r="CC15250" t="s">
        <v>147855</v>
      </c>
    </row>
    <row r="15251" spans="1:82" x14ac:dyDescent="0.25">
      <c r="A15251" t="s">
        <v>843</v>
      </c>
      <c r="B15251" t="s">
        <v>80</v>
      </c>
      <c r="C15251" t="s">
        <v>844</v>
      </c>
      <c r="D15251" t="s">
        <v>845</v>
      </c>
      <c r="E15251" t="s">
        <v>846</v>
      </c>
      <c r="F15251" t="s">
        <v>84</v>
      </c>
      <c r="G15251" t="s">
        <v>85</v>
      </c>
      <c r="H15251" t="s">
        <v>86</v>
      </c>
      <c r="I15251" t="s">
        <v>560</v>
      </c>
      <c r="J15251" t="s">
        <v>109480</v>
      </c>
      <c r="K15251" t="s">
        <v>109481</v>
      </c>
      <c r="L15251">
        <v>13010252025</v>
      </c>
      <c r="M15251" t="s">
        <v>90</v>
      </c>
      <c r="N15251" t="s">
        <v>165</v>
      </c>
      <c r="O15251" t="s">
        <v>311</v>
      </c>
      <c r="P15251" t="s">
        <v>166</v>
      </c>
      <c r="Q15251" t="s">
        <v>167</v>
      </c>
      <c r="R15251" t="s">
        <v>168</v>
      </c>
      <c r="S15251" s="1">
        <v>46022</v>
      </c>
      <c r="T15251" s="1">
        <v>46022</v>
      </c>
      <c r="U15251" s="1">
        <v>46234</v>
      </c>
      <c r="V15251" t="s">
        <v>296</v>
      </c>
      <c r="W15251" t="s">
        <v>237</v>
      </c>
      <c r="X15251" t="s">
        <v>69998</v>
      </c>
      <c r="Y15251" t="s">
        <v>69999</v>
      </c>
      <c r="Z15251" t="s">
        <v>100</v>
      </c>
      <c r="AA15251" t="s">
        <v>100</v>
      </c>
      <c r="AB15251" t="s">
        <v>100</v>
      </c>
      <c r="AC15251" t="s">
        <v>240</v>
      </c>
      <c r="AD15251" t="s">
        <v>100</v>
      </c>
      <c r="AE15251" t="s">
        <v>100</v>
      </c>
      <c r="AF15251" t="s">
        <v>100</v>
      </c>
      <c r="AG15251" t="s">
        <v>149</v>
      </c>
      <c r="AH15251" t="s">
        <v>101</v>
      </c>
      <c r="AI15251" s="4">
        <v>1056283315</v>
      </c>
      <c r="AJ15251" t="s">
        <v>103</v>
      </c>
      <c r="AK15251" s="5" t="s">
        <v>103</v>
      </c>
      <c r="AL15251" t="s">
        <v>109482</v>
      </c>
      <c r="AM15251" s="3">
        <f t="shared" si="238"/>
        <v>0</v>
      </c>
      <c r="AN15251" t="s">
        <v>103</v>
      </c>
      <c r="AO15251" t="s">
        <v>103</v>
      </c>
      <c r="AP15251" t="s">
        <v>103</v>
      </c>
      <c r="AQ15251" t="s">
        <v>109482</v>
      </c>
      <c r="AR15251" t="s">
        <v>109483</v>
      </c>
      <c r="AS15251" t="s">
        <v>1058</v>
      </c>
      <c r="AT15251" t="s">
        <v>100</v>
      </c>
      <c r="AU15251">
        <v>0</v>
      </c>
      <c r="AV15251" t="s">
        <v>105</v>
      </c>
      <c r="AW15251" t="s">
        <v>105</v>
      </c>
      <c r="AX15251" t="s">
        <v>109484</v>
      </c>
      <c r="AY15251" t="s">
        <v>70002</v>
      </c>
      <c r="AZ15251" t="s">
        <v>108</v>
      </c>
      <c r="BA15251" t="s">
        <v>96</v>
      </c>
      <c r="BB15251" t="s">
        <v>110</v>
      </c>
      <c r="BC15251" t="s">
        <v>110</v>
      </c>
      <c r="BD15251" t="s">
        <v>156</v>
      </c>
      <c r="BE15251" t="s">
        <v>109485</v>
      </c>
      <c r="BF15251" t="s">
        <v>103</v>
      </c>
      <c r="BG15251" t="s">
        <v>103</v>
      </c>
      <c r="BH15251">
        <v>0</v>
      </c>
      <c r="BI15251" t="s">
        <v>103</v>
      </c>
      <c r="BJ15251" t="s">
        <v>109486</v>
      </c>
      <c r="BK15251" s="2"/>
      <c r="BL15251" t="s">
        <v>856</v>
      </c>
      <c r="BM15251">
        <v>724511142</v>
      </c>
      <c r="BN15251" s="2">
        <v>46235</v>
      </c>
      <c r="BO15251" s="2">
        <v>47149</v>
      </c>
      <c r="BP15251" t="s">
        <v>319</v>
      </c>
      <c r="BQ15251" t="s">
        <v>586</v>
      </c>
      <c r="BR15251" t="s">
        <v>857</v>
      </c>
      <c r="BS15251" t="s">
        <v>97</v>
      </c>
      <c r="BT15251" t="s">
        <v>858</v>
      </c>
      <c r="BU15251" t="s">
        <v>4803</v>
      </c>
      <c r="BV15251" t="s">
        <v>97</v>
      </c>
      <c r="BW15251" t="s">
        <v>4804</v>
      </c>
      <c r="BX15251" t="s">
        <v>857</v>
      </c>
      <c r="BY15251" t="s">
        <v>97</v>
      </c>
      <c r="BZ15251" t="s">
        <v>858</v>
      </c>
      <c r="CA15251" t="s">
        <v>100</v>
      </c>
      <c r="CB15251" t="s">
        <v>113</v>
      </c>
      <c r="CC15251" t="s">
        <v>147855</v>
      </c>
      <c r="CD15251" t="s">
        <v>147855</v>
      </c>
    </row>
    <row r="15252" spans="1:82" x14ac:dyDescent="0.25">
      <c r="A15252" t="s">
        <v>556</v>
      </c>
      <c r="B15252" t="s">
        <v>80</v>
      </c>
      <c r="C15252" t="s">
        <v>181</v>
      </c>
      <c r="D15252" t="s">
        <v>557</v>
      </c>
      <c r="E15252" t="s">
        <v>558</v>
      </c>
      <c r="F15252" t="s">
        <v>84</v>
      </c>
      <c r="G15252" t="s">
        <v>85</v>
      </c>
      <c r="H15252" t="s">
        <v>559</v>
      </c>
      <c r="I15252" t="s">
        <v>560</v>
      </c>
      <c r="J15252" t="s">
        <v>109487</v>
      </c>
      <c r="K15252" t="s">
        <v>109488</v>
      </c>
      <c r="L15252">
        <v>11023992025</v>
      </c>
      <c r="M15252" t="s">
        <v>144</v>
      </c>
      <c r="N15252" t="s">
        <v>165</v>
      </c>
      <c r="O15252" t="s">
        <v>10790</v>
      </c>
      <c r="P15252" t="s">
        <v>166</v>
      </c>
      <c r="Q15252" t="s">
        <v>167</v>
      </c>
      <c r="R15252" t="s">
        <v>168</v>
      </c>
      <c r="S15252" s="1">
        <v>46020</v>
      </c>
      <c r="T15252" s="1">
        <v>46022</v>
      </c>
      <c r="U15252" s="1">
        <v>46234</v>
      </c>
      <c r="V15252" t="s">
        <v>376</v>
      </c>
      <c r="W15252" t="s">
        <v>237</v>
      </c>
      <c r="X15252" t="s">
        <v>64429</v>
      </c>
      <c r="Y15252" t="s">
        <v>64430</v>
      </c>
      <c r="Z15252" t="s">
        <v>100</v>
      </c>
      <c r="AA15252" t="s">
        <v>240</v>
      </c>
      <c r="AB15252" t="s">
        <v>100</v>
      </c>
      <c r="AC15252" t="s">
        <v>100</v>
      </c>
      <c r="AD15252" t="s">
        <v>100</v>
      </c>
      <c r="AE15252" t="s">
        <v>100</v>
      </c>
      <c r="AF15252" t="s">
        <v>100</v>
      </c>
      <c r="AG15252" t="s">
        <v>149</v>
      </c>
      <c r="AH15252" t="s">
        <v>101</v>
      </c>
      <c r="AI15252" s="4">
        <v>699816964</v>
      </c>
      <c r="AJ15252" t="s">
        <v>103</v>
      </c>
      <c r="AK15252" s="6">
        <v>14720</v>
      </c>
      <c r="AL15252" t="s">
        <v>109490</v>
      </c>
      <c r="AM15252" s="3">
        <f t="shared" si="238"/>
        <v>2.1034071417565694E-5</v>
      </c>
      <c r="AN15252" t="s">
        <v>109489</v>
      </c>
      <c r="AO15252" t="s">
        <v>103</v>
      </c>
      <c r="AP15252" t="s">
        <v>103</v>
      </c>
      <c r="AQ15252" t="s">
        <v>109490</v>
      </c>
      <c r="AR15252" t="s">
        <v>103</v>
      </c>
      <c r="AS15252" t="s">
        <v>104</v>
      </c>
      <c r="AT15252" t="s">
        <v>100</v>
      </c>
      <c r="AU15252">
        <v>0</v>
      </c>
      <c r="AV15252" t="s">
        <v>105</v>
      </c>
      <c r="AW15252" t="s">
        <v>105</v>
      </c>
      <c r="AX15252" t="s">
        <v>109491</v>
      </c>
      <c r="AY15252" t="s">
        <v>64434</v>
      </c>
      <c r="AZ15252" t="s">
        <v>108</v>
      </c>
      <c r="BA15252" t="s">
        <v>64435</v>
      </c>
      <c r="BB15252" t="s">
        <v>97</v>
      </c>
      <c r="BC15252" t="s">
        <v>64436</v>
      </c>
      <c r="BD15252" t="s">
        <v>96</v>
      </c>
      <c r="BE15252" t="s">
        <v>109492</v>
      </c>
      <c r="BF15252" t="s">
        <v>103</v>
      </c>
      <c r="BG15252" t="s">
        <v>103</v>
      </c>
      <c r="BH15252">
        <v>0</v>
      </c>
      <c r="BI15252" t="s">
        <v>103</v>
      </c>
      <c r="BJ15252" t="s">
        <v>109493</v>
      </c>
      <c r="BK15252" s="2">
        <v>46060</v>
      </c>
      <c r="BL15252" t="s">
        <v>570</v>
      </c>
      <c r="BM15252">
        <v>709259154</v>
      </c>
      <c r="BN15252" s="2"/>
      <c r="BO15252" s="2"/>
      <c r="BP15252" t="s">
        <v>10799</v>
      </c>
      <c r="BQ15252" t="s">
        <v>840</v>
      </c>
      <c r="BR15252" t="s">
        <v>572</v>
      </c>
      <c r="BS15252" t="s">
        <v>97</v>
      </c>
      <c r="BT15252" t="s">
        <v>573</v>
      </c>
      <c r="BU15252" t="s">
        <v>6805</v>
      </c>
      <c r="BV15252" t="s">
        <v>97</v>
      </c>
      <c r="BW15252" t="s">
        <v>6806</v>
      </c>
      <c r="BX15252" t="s">
        <v>113</v>
      </c>
      <c r="BY15252" t="s">
        <v>113</v>
      </c>
      <c r="BZ15252" t="s">
        <v>113</v>
      </c>
      <c r="CA15252" t="s">
        <v>100</v>
      </c>
      <c r="CB15252" t="s">
        <v>113</v>
      </c>
      <c r="CC15252" t="s">
        <v>147855</v>
      </c>
      <c r="CD15252" t="s">
        <v>147855</v>
      </c>
    </row>
    <row r="15253" spans="1:82" x14ac:dyDescent="0.25">
      <c r="A15253" t="s">
        <v>1339</v>
      </c>
      <c r="B15253" t="s">
        <v>80</v>
      </c>
      <c r="C15253" t="s">
        <v>1340</v>
      </c>
      <c r="D15253" t="s">
        <v>96</v>
      </c>
      <c r="E15253" t="s">
        <v>1341</v>
      </c>
      <c r="F15253" t="s">
        <v>84</v>
      </c>
      <c r="G15253" t="s">
        <v>85</v>
      </c>
      <c r="H15253" t="s">
        <v>86</v>
      </c>
      <c r="I15253" t="s">
        <v>87</v>
      </c>
      <c r="J15253" t="s">
        <v>109494</v>
      </c>
      <c r="K15253" t="s">
        <v>109495</v>
      </c>
      <c r="L15253">
        <v>50002192026</v>
      </c>
      <c r="M15253" t="s">
        <v>144</v>
      </c>
      <c r="N15253" t="s">
        <v>91</v>
      </c>
      <c r="O15253" t="s">
        <v>3727</v>
      </c>
      <c r="P15253" t="s">
        <v>93</v>
      </c>
      <c r="Q15253" t="s">
        <v>94</v>
      </c>
      <c r="R15253" t="s">
        <v>95</v>
      </c>
      <c r="S15253" s="1">
        <v>46040</v>
      </c>
      <c r="T15253" s="1">
        <v>46055</v>
      </c>
      <c r="U15253" s="1">
        <v>46361</v>
      </c>
      <c r="V15253" t="s">
        <v>125</v>
      </c>
      <c r="W15253" t="s">
        <v>97</v>
      </c>
      <c r="X15253" t="s">
        <v>109496</v>
      </c>
      <c r="Y15253" t="s">
        <v>109497</v>
      </c>
      <c r="Z15253" t="s">
        <v>100</v>
      </c>
      <c r="AA15253" t="s">
        <v>100</v>
      </c>
      <c r="AB15253" t="s">
        <v>100</v>
      </c>
      <c r="AC15253" t="s">
        <v>100</v>
      </c>
      <c r="AD15253" t="s">
        <v>100</v>
      </c>
      <c r="AE15253" t="s">
        <v>100</v>
      </c>
      <c r="AF15253" t="s">
        <v>100</v>
      </c>
      <c r="AG15253" t="s">
        <v>149</v>
      </c>
      <c r="AH15253" t="s">
        <v>96</v>
      </c>
      <c r="AI15253" s="4">
        <v>32774075</v>
      </c>
      <c r="AJ15253" t="s">
        <v>103</v>
      </c>
      <c r="AK15253" s="6">
        <v>2663642</v>
      </c>
      <c r="AL15253" t="s">
        <v>1719</v>
      </c>
      <c r="AM15253" s="3">
        <f t="shared" si="238"/>
        <v>8.1272835312667102E-2</v>
      </c>
      <c r="AN15253" t="s">
        <v>103</v>
      </c>
      <c r="AO15253" t="s">
        <v>103</v>
      </c>
      <c r="AP15253" t="s">
        <v>103</v>
      </c>
      <c r="AQ15253" t="s">
        <v>1719</v>
      </c>
      <c r="AR15253" t="s">
        <v>103</v>
      </c>
      <c r="AS15253" t="s">
        <v>104</v>
      </c>
      <c r="AT15253" t="s">
        <v>100</v>
      </c>
      <c r="AU15253">
        <v>0</v>
      </c>
      <c r="AV15253" t="s">
        <v>105</v>
      </c>
      <c r="AW15253" t="s">
        <v>105</v>
      </c>
      <c r="AX15253" t="s">
        <v>109498</v>
      </c>
      <c r="AY15253" t="s">
        <v>109497</v>
      </c>
      <c r="AZ15253" t="s">
        <v>108</v>
      </c>
      <c r="BA15253" t="s">
        <v>96</v>
      </c>
      <c r="BB15253" t="s">
        <v>110</v>
      </c>
      <c r="BC15253" t="s">
        <v>110</v>
      </c>
      <c r="BD15253" t="s">
        <v>156</v>
      </c>
      <c r="BE15253" t="s">
        <v>103</v>
      </c>
      <c r="BF15253" t="s">
        <v>103</v>
      </c>
      <c r="BG15253" t="s">
        <v>103</v>
      </c>
      <c r="BH15253">
        <v>0</v>
      </c>
      <c r="BI15253" t="s">
        <v>103</v>
      </c>
      <c r="BJ15253" t="s">
        <v>103</v>
      </c>
      <c r="BK15253" s="2">
        <v>46113</v>
      </c>
      <c r="BL15253" t="s">
        <v>1349</v>
      </c>
      <c r="BM15253">
        <v>734840978</v>
      </c>
      <c r="BN15253" s="2"/>
      <c r="BO15253" s="2"/>
      <c r="BP15253" t="s">
        <v>3732</v>
      </c>
      <c r="BQ15253" t="s">
        <v>616</v>
      </c>
      <c r="BR15253" t="s">
        <v>1351</v>
      </c>
      <c r="BS15253" t="s">
        <v>97</v>
      </c>
      <c r="BT15253" t="s">
        <v>1352</v>
      </c>
      <c r="BU15253" t="s">
        <v>7946</v>
      </c>
      <c r="BV15253" t="s">
        <v>97</v>
      </c>
      <c r="BW15253" t="s">
        <v>7947</v>
      </c>
      <c r="BX15253" t="s">
        <v>113</v>
      </c>
      <c r="BY15253" t="s">
        <v>113</v>
      </c>
      <c r="BZ15253" t="s">
        <v>113</v>
      </c>
      <c r="CA15253" t="s">
        <v>100</v>
      </c>
      <c r="CB15253" t="s">
        <v>113</v>
      </c>
      <c r="CC15253" t="s">
        <v>147856</v>
      </c>
    </row>
    <row r="15254" spans="1:82" x14ac:dyDescent="0.25">
      <c r="A15254" t="s">
        <v>1654</v>
      </c>
      <c r="B15254" t="s">
        <v>80</v>
      </c>
      <c r="C15254" t="s">
        <v>1655</v>
      </c>
      <c r="D15254" t="s">
        <v>1656</v>
      </c>
      <c r="E15254" t="s">
        <v>1657</v>
      </c>
      <c r="F15254" t="s">
        <v>84</v>
      </c>
      <c r="G15254" t="s">
        <v>85</v>
      </c>
      <c r="H15254" t="s">
        <v>86</v>
      </c>
      <c r="I15254" t="s">
        <v>87</v>
      </c>
      <c r="J15254" t="s">
        <v>109499</v>
      </c>
      <c r="K15254" t="s">
        <v>109500</v>
      </c>
      <c r="L15254">
        <v>19007642025</v>
      </c>
      <c r="M15254" t="s">
        <v>90</v>
      </c>
      <c r="N15254" t="s">
        <v>165</v>
      </c>
      <c r="O15254" t="s">
        <v>51974</v>
      </c>
      <c r="P15254" t="s">
        <v>166</v>
      </c>
      <c r="Q15254" t="s">
        <v>167</v>
      </c>
      <c r="R15254" t="s">
        <v>168</v>
      </c>
      <c r="S15254" s="1">
        <v>46020</v>
      </c>
      <c r="T15254" s="1">
        <v>46022</v>
      </c>
      <c r="U15254" s="1">
        <v>46171</v>
      </c>
      <c r="V15254" t="s">
        <v>296</v>
      </c>
      <c r="W15254" t="s">
        <v>237</v>
      </c>
      <c r="X15254" t="s">
        <v>13062</v>
      </c>
      <c r="Y15254" t="s">
        <v>13063</v>
      </c>
      <c r="Z15254" t="s">
        <v>100</v>
      </c>
      <c r="AA15254" t="s">
        <v>100</v>
      </c>
      <c r="AB15254" t="s">
        <v>100</v>
      </c>
      <c r="AC15254" t="s">
        <v>100</v>
      </c>
      <c r="AD15254" t="s">
        <v>100</v>
      </c>
      <c r="AE15254" t="s">
        <v>100</v>
      </c>
      <c r="AF15254" t="s">
        <v>100</v>
      </c>
      <c r="AG15254" t="s">
        <v>149</v>
      </c>
      <c r="AH15254" t="s">
        <v>101</v>
      </c>
      <c r="AI15254" s="4">
        <v>309000000</v>
      </c>
      <c r="AJ15254" t="s">
        <v>103</v>
      </c>
      <c r="AK15254" s="5" t="s">
        <v>103</v>
      </c>
      <c r="AL15254" t="s">
        <v>9950</v>
      </c>
      <c r="AM15254" s="3">
        <f t="shared" si="238"/>
        <v>0</v>
      </c>
      <c r="AN15254" t="s">
        <v>103</v>
      </c>
      <c r="AO15254" t="s">
        <v>103</v>
      </c>
      <c r="AP15254" t="s">
        <v>103</v>
      </c>
      <c r="AQ15254" t="s">
        <v>9950</v>
      </c>
      <c r="AR15254" t="s">
        <v>103</v>
      </c>
      <c r="AS15254" t="s">
        <v>104</v>
      </c>
      <c r="AT15254" t="s">
        <v>100</v>
      </c>
      <c r="AU15254">
        <v>0</v>
      </c>
      <c r="AV15254" t="s">
        <v>105</v>
      </c>
      <c r="AW15254" t="s">
        <v>105</v>
      </c>
      <c r="AX15254" t="s">
        <v>109501</v>
      </c>
      <c r="AY15254" t="s">
        <v>13066</v>
      </c>
      <c r="AZ15254" t="s">
        <v>108</v>
      </c>
      <c r="BA15254" t="s">
        <v>96</v>
      </c>
      <c r="BB15254" t="s">
        <v>110</v>
      </c>
      <c r="BC15254" t="s">
        <v>110</v>
      </c>
      <c r="BD15254" t="s">
        <v>156</v>
      </c>
      <c r="BE15254" t="s">
        <v>6541</v>
      </c>
      <c r="BF15254" t="s">
        <v>103</v>
      </c>
      <c r="BG15254" t="s">
        <v>103</v>
      </c>
      <c r="BH15254">
        <v>0</v>
      </c>
      <c r="BI15254" t="s">
        <v>103</v>
      </c>
      <c r="BJ15254" t="s">
        <v>9953</v>
      </c>
      <c r="BK15254" s="2"/>
      <c r="BL15254" t="s">
        <v>1669</v>
      </c>
      <c r="BM15254">
        <v>709288211</v>
      </c>
      <c r="BN15254" s="2"/>
      <c r="BO15254" s="2"/>
      <c r="BP15254" t="s">
        <v>51976</v>
      </c>
      <c r="BQ15254" t="s">
        <v>171</v>
      </c>
      <c r="BR15254" t="s">
        <v>1670</v>
      </c>
      <c r="BS15254" t="s">
        <v>97</v>
      </c>
      <c r="BT15254" t="s">
        <v>1671</v>
      </c>
      <c r="BU15254" t="s">
        <v>41772</v>
      </c>
      <c r="BV15254" t="s">
        <v>97</v>
      </c>
      <c r="BW15254" t="s">
        <v>41773</v>
      </c>
      <c r="BX15254" t="s">
        <v>113</v>
      </c>
      <c r="BY15254" t="s">
        <v>113</v>
      </c>
      <c r="BZ15254" t="s">
        <v>113</v>
      </c>
      <c r="CA15254" t="s">
        <v>100</v>
      </c>
      <c r="CB15254" t="s">
        <v>113</v>
      </c>
      <c r="CC15254" t="s">
        <v>147855</v>
      </c>
      <c r="CD15254" t="s">
        <v>147855</v>
      </c>
    </row>
    <row r="15255" spans="1:82" x14ac:dyDescent="0.25">
      <c r="A15255" t="s">
        <v>79</v>
      </c>
      <c r="B15255" t="s">
        <v>80</v>
      </c>
      <c r="C15255" t="s">
        <v>81</v>
      </c>
      <c r="D15255" t="s">
        <v>82</v>
      </c>
      <c r="E15255" t="s">
        <v>83</v>
      </c>
      <c r="F15255" t="s">
        <v>84</v>
      </c>
      <c r="G15255" t="s">
        <v>85</v>
      </c>
      <c r="H15255" t="s">
        <v>86</v>
      </c>
      <c r="I15255" t="s">
        <v>87</v>
      </c>
      <c r="J15255" t="s">
        <v>109502</v>
      </c>
      <c r="K15255" t="s">
        <v>109503</v>
      </c>
      <c r="L15255">
        <v>5018182024</v>
      </c>
      <c r="M15255" t="s">
        <v>144</v>
      </c>
      <c r="N15255" t="s">
        <v>165</v>
      </c>
      <c r="O15255" t="s">
        <v>311</v>
      </c>
      <c r="P15255" t="s">
        <v>166</v>
      </c>
      <c r="Q15255" t="s">
        <v>167</v>
      </c>
      <c r="R15255" t="s">
        <v>168</v>
      </c>
      <c r="S15255" s="1">
        <v>45650</v>
      </c>
      <c r="T15255" s="1">
        <v>45652</v>
      </c>
      <c r="U15255" s="1">
        <v>46203</v>
      </c>
      <c r="V15255" t="s">
        <v>96</v>
      </c>
      <c r="W15255" t="s">
        <v>237</v>
      </c>
      <c r="X15255" t="s">
        <v>109504</v>
      </c>
      <c r="Y15255" t="s">
        <v>51520</v>
      </c>
      <c r="Z15255" t="s">
        <v>100</v>
      </c>
      <c r="AA15255" t="s">
        <v>100</v>
      </c>
      <c r="AB15255" t="s">
        <v>100</v>
      </c>
      <c r="AC15255" t="s">
        <v>100</v>
      </c>
      <c r="AD15255" t="s">
        <v>100</v>
      </c>
      <c r="AE15255" t="s">
        <v>100</v>
      </c>
      <c r="AF15255" t="s">
        <v>100</v>
      </c>
      <c r="AG15255" t="s">
        <v>149</v>
      </c>
      <c r="AH15255" t="s">
        <v>101</v>
      </c>
      <c r="AI15255" s="4">
        <v>1271889728</v>
      </c>
      <c r="AJ15255" t="s">
        <v>103</v>
      </c>
      <c r="AK15255" s="5" t="s">
        <v>103</v>
      </c>
      <c r="AL15255" t="s">
        <v>109505</v>
      </c>
      <c r="AM15255" s="3">
        <f t="shared" si="238"/>
        <v>0</v>
      </c>
      <c r="AN15255" t="s">
        <v>103</v>
      </c>
      <c r="AO15255" t="s">
        <v>103</v>
      </c>
      <c r="AP15255" t="s">
        <v>103</v>
      </c>
      <c r="AQ15255" t="s">
        <v>109505</v>
      </c>
      <c r="AR15255" t="s">
        <v>103</v>
      </c>
      <c r="AS15255" t="s">
        <v>104</v>
      </c>
      <c r="AT15255" t="s">
        <v>100</v>
      </c>
      <c r="AU15255">
        <v>0</v>
      </c>
      <c r="AV15255" t="s">
        <v>105</v>
      </c>
      <c r="AW15255" t="s">
        <v>105</v>
      </c>
      <c r="AX15255" t="s">
        <v>109506</v>
      </c>
      <c r="AY15255" t="s">
        <v>109507</v>
      </c>
      <c r="AZ15255" t="s">
        <v>108</v>
      </c>
      <c r="BA15255" t="s">
        <v>96</v>
      </c>
      <c r="BB15255" t="s">
        <v>110</v>
      </c>
      <c r="BC15255" t="s">
        <v>110</v>
      </c>
      <c r="BD15255" t="s">
        <v>156</v>
      </c>
      <c r="BE15255" t="s">
        <v>109505</v>
      </c>
      <c r="BF15255" t="s">
        <v>103</v>
      </c>
      <c r="BG15255" t="s">
        <v>103</v>
      </c>
      <c r="BH15255">
        <v>0</v>
      </c>
      <c r="BI15255" t="s">
        <v>103</v>
      </c>
      <c r="BJ15255" t="s">
        <v>103</v>
      </c>
      <c r="BK15255" s="2">
        <v>45785</v>
      </c>
      <c r="BL15255" t="s">
        <v>111</v>
      </c>
      <c r="BM15255">
        <v>726241847</v>
      </c>
      <c r="BN15255" s="2"/>
      <c r="BO15255" s="2"/>
      <c r="BP15255" t="s">
        <v>319</v>
      </c>
      <c r="BQ15255" t="s">
        <v>1566</v>
      </c>
      <c r="BR15255" t="s">
        <v>8814</v>
      </c>
      <c r="BS15255" t="s">
        <v>97</v>
      </c>
      <c r="BT15255" t="s">
        <v>8815</v>
      </c>
      <c r="BU15255" t="s">
        <v>50365</v>
      </c>
      <c r="BV15255" t="s">
        <v>97</v>
      </c>
      <c r="BW15255" t="s">
        <v>50366</v>
      </c>
      <c r="BX15255" t="s">
        <v>113</v>
      </c>
      <c r="BY15255" t="s">
        <v>113</v>
      </c>
      <c r="BZ15255" t="s">
        <v>113</v>
      </c>
      <c r="CA15255" t="s">
        <v>100</v>
      </c>
      <c r="CB15255" t="s">
        <v>113</v>
      </c>
      <c r="CC15255" t="s">
        <v>147855</v>
      </c>
      <c r="CD15255" t="s">
        <v>147855</v>
      </c>
    </row>
    <row r="15256" spans="1:82" x14ac:dyDescent="0.25">
      <c r="A15256" t="s">
        <v>138</v>
      </c>
      <c r="B15256" t="s">
        <v>80</v>
      </c>
      <c r="C15256" t="s">
        <v>139</v>
      </c>
      <c r="D15256" t="s">
        <v>140</v>
      </c>
      <c r="E15256" t="s">
        <v>141</v>
      </c>
      <c r="F15256" t="s">
        <v>84</v>
      </c>
      <c r="G15256" t="s">
        <v>85</v>
      </c>
      <c r="H15256" t="s">
        <v>86</v>
      </c>
      <c r="I15256" t="s">
        <v>87</v>
      </c>
      <c r="J15256" t="s">
        <v>109508</v>
      </c>
      <c r="K15256" t="s">
        <v>109509</v>
      </c>
      <c r="L15256">
        <v>76006092026</v>
      </c>
      <c r="M15256" t="s">
        <v>90</v>
      </c>
      <c r="N15256" t="s">
        <v>91</v>
      </c>
      <c r="O15256" t="s">
        <v>607</v>
      </c>
      <c r="P15256" t="s">
        <v>93</v>
      </c>
      <c r="Q15256" t="s">
        <v>94</v>
      </c>
      <c r="R15256" t="s">
        <v>95</v>
      </c>
      <c r="S15256" s="1">
        <v>46049</v>
      </c>
      <c r="T15256" s="1">
        <v>46054</v>
      </c>
      <c r="U15256" s="1">
        <v>46361</v>
      </c>
      <c r="V15256" t="s">
        <v>125</v>
      </c>
      <c r="W15256" t="s">
        <v>97</v>
      </c>
      <c r="X15256" t="s">
        <v>109510</v>
      </c>
      <c r="Y15256" t="s">
        <v>109511</v>
      </c>
      <c r="Z15256" t="s">
        <v>100</v>
      </c>
      <c r="AA15256" t="s">
        <v>240</v>
      </c>
      <c r="AB15256" t="s">
        <v>100</v>
      </c>
      <c r="AC15256" t="s">
        <v>100</v>
      </c>
      <c r="AD15256" t="s">
        <v>100</v>
      </c>
      <c r="AE15256" t="s">
        <v>100</v>
      </c>
      <c r="AF15256" t="s">
        <v>100</v>
      </c>
      <c r="AG15256" t="s">
        <v>60</v>
      </c>
      <c r="AH15256" t="s">
        <v>101</v>
      </c>
      <c r="AI15256" s="4">
        <v>24891467</v>
      </c>
      <c r="AJ15256" t="s">
        <v>103</v>
      </c>
      <c r="AK15256" s="6">
        <v>2448341</v>
      </c>
      <c r="AL15256" t="s">
        <v>380</v>
      </c>
      <c r="AM15256" s="3">
        <f t="shared" si="238"/>
        <v>9.8360655079108031E-2</v>
      </c>
      <c r="AN15256" t="s">
        <v>103</v>
      </c>
      <c r="AO15256" t="s">
        <v>103</v>
      </c>
      <c r="AP15256" t="s">
        <v>103</v>
      </c>
      <c r="AQ15256" t="s">
        <v>380</v>
      </c>
      <c r="AR15256" t="s">
        <v>103</v>
      </c>
      <c r="AS15256" t="s">
        <v>104</v>
      </c>
      <c r="AT15256" t="s">
        <v>100</v>
      </c>
      <c r="AU15256">
        <v>0</v>
      </c>
      <c r="AV15256" t="s">
        <v>105</v>
      </c>
      <c r="AW15256" t="s">
        <v>105</v>
      </c>
      <c r="AX15256" t="s">
        <v>109512</v>
      </c>
      <c r="AY15256" t="s">
        <v>109513</v>
      </c>
      <c r="AZ15256" t="s">
        <v>108</v>
      </c>
      <c r="BA15256" t="s">
        <v>109514</v>
      </c>
      <c r="BB15256" t="s">
        <v>97</v>
      </c>
      <c r="BC15256" t="s">
        <v>109510</v>
      </c>
      <c r="BD15256" t="s">
        <v>156</v>
      </c>
      <c r="BE15256" t="s">
        <v>103</v>
      </c>
      <c r="BF15256" t="s">
        <v>103</v>
      </c>
      <c r="BG15256" t="s">
        <v>103</v>
      </c>
      <c r="BH15256">
        <v>0</v>
      </c>
      <c r="BI15256" t="s">
        <v>103</v>
      </c>
      <c r="BJ15256" t="s">
        <v>380</v>
      </c>
      <c r="BK15256" s="2"/>
      <c r="BL15256" t="s">
        <v>157</v>
      </c>
      <c r="BM15256">
        <v>715138541</v>
      </c>
      <c r="BN15256" s="2"/>
      <c r="BO15256" s="2"/>
      <c r="BP15256" t="s">
        <v>615</v>
      </c>
      <c r="BQ15256" t="s">
        <v>368</v>
      </c>
      <c r="BR15256" t="s">
        <v>159</v>
      </c>
      <c r="BS15256" t="s">
        <v>97</v>
      </c>
      <c r="BT15256" t="s">
        <v>160</v>
      </c>
      <c r="BU15256" t="s">
        <v>3886</v>
      </c>
      <c r="BV15256" t="s">
        <v>97</v>
      </c>
      <c r="BW15256" t="s">
        <v>3887</v>
      </c>
      <c r="BX15256" t="s">
        <v>113</v>
      </c>
      <c r="BY15256" t="s">
        <v>113</v>
      </c>
      <c r="BZ15256" t="s">
        <v>113</v>
      </c>
      <c r="CA15256" t="s">
        <v>100</v>
      </c>
      <c r="CB15256" t="s">
        <v>113</v>
      </c>
      <c r="CC15256" t="s">
        <v>147855</v>
      </c>
    </row>
    <row r="15257" spans="1:82" x14ac:dyDescent="0.25">
      <c r="A15257" t="s">
        <v>138</v>
      </c>
      <c r="B15257" t="s">
        <v>80</v>
      </c>
      <c r="C15257" t="s">
        <v>139</v>
      </c>
      <c r="D15257" t="s">
        <v>140</v>
      </c>
      <c r="E15257" t="s">
        <v>141</v>
      </c>
      <c r="F15257" t="s">
        <v>84</v>
      </c>
      <c r="G15257" t="s">
        <v>85</v>
      </c>
      <c r="H15257" t="s">
        <v>86</v>
      </c>
      <c r="I15257" t="s">
        <v>87</v>
      </c>
      <c r="J15257" t="s">
        <v>109515</v>
      </c>
      <c r="K15257" t="s">
        <v>109516</v>
      </c>
      <c r="L15257">
        <v>76015072025</v>
      </c>
      <c r="M15257" t="s">
        <v>90</v>
      </c>
      <c r="N15257" t="s">
        <v>165</v>
      </c>
      <c r="O15257" t="s">
        <v>4714</v>
      </c>
      <c r="P15257" t="s">
        <v>166</v>
      </c>
      <c r="Q15257" t="s">
        <v>167</v>
      </c>
      <c r="R15257" t="s">
        <v>168</v>
      </c>
      <c r="S15257" s="1">
        <v>46021</v>
      </c>
      <c r="T15257" s="1">
        <v>46022</v>
      </c>
      <c r="U15257" s="1">
        <v>46234</v>
      </c>
      <c r="V15257" t="s">
        <v>296</v>
      </c>
      <c r="W15257" t="s">
        <v>237</v>
      </c>
      <c r="X15257" t="s">
        <v>84442</v>
      </c>
      <c r="Y15257" t="s">
        <v>84443</v>
      </c>
      <c r="Z15257" t="s">
        <v>100</v>
      </c>
      <c r="AA15257" t="s">
        <v>240</v>
      </c>
      <c r="AB15257" t="s">
        <v>100</v>
      </c>
      <c r="AC15257" t="s">
        <v>240</v>
      </c>
      <c r="AD15257" t="s">
        <v>100</v>
      </c>
      <c r="AE15257" t="s">
        <v>100</v>
      </c>
      <c r="AF15257" t="s">
        <v>100</v>
      </c>
      <c r="AG15257" t="s">
        <v>149</v>
      </c>
      <c r="AH15257" t="s">
        <v>101</v>
      </c>
      <c r="AI15257" s="4">
        <v>1205252510</v>
      </c>
      <c r="AJ15257" t="s">
        <v>103</v>
      </c>
      <c r="AK15257" s="5" t="s">
        <v>103</v>
      </c>
      <c r="AL15257" t="s">
        <v>109517</v>
      </c>
      <c r="AM15257" s="3">
        <f t="shared" si="238"/>
        <v>0</v>
      </c>
      <c r="AN15257" t="s">
        <v>103</v>
      </c>
      <c r="AO15257" t="s">
        <v>103</v>
      </c>
      <c r="AP15257" t="s">
        <v>103</v>
      </c>
      <c r="AQ15257" t="s">
        <v>109517</v>
      </c>
      <c r="AR15257" t="s">
        <v>103</v>
      </c>
      <c r="AS15257" t="s">
        <v>104</v>
      </c>
      <c r="AT15257" t="s">
        <v>100</v>
      </c>
      <c r="AU15257">
        <v>0</v>
      </c>
      <c r="AV15257" t="s">
        <v>105</v>
      </c>
      <c r="AW15257" t="s">
        <v>105</v>
      </c>
      <c r="AX15257" t="s">
        <v>109518</v>
      </c>
      <c r="AY15257" t="s">
        <v>84446</v>
      </c>
      <c r="AZ15257" t="s">
        <v>108</v>
      </c>
      <c r="BA15257" t="s">
        <v>84447</v>
      </c>
      <c r="BB15257" t="s">
        <v>97</v>
      </c>
      <c r="BC15257" t="s">
        <v>84448</v>
      </c>
      <c r="BD15257" t="s">
        <v>96</v>
      </c>
      <c r="BE15257" t="s">
        <v>109519</v>
      </c>
      <c r="BF15257" t="s">
        <v>103</v>
      </c>
      <c r="BG15257" t="s">
        <v>103</v>
      </c>
      <c r="BH15257">
        <v>0</v>
      </c>
      <c r="BI15257" t="s">
        <v>103</v>
      </c>
      <c r="BJ15257" t="s">
        <v>109520</v>
      </c>
      <c r="BK15257" s="2"/>
      <c r="BL15257" t="s">
        <v>157</v>
      </c>
      <c r="BM15257">
        <v>709271621</v>
      </c>
      <c r="BN15257" s="2">
        <v>46235</v>
      </c>
      <c r="BO15257" s="2">
        <v>47208</v>
      </c>
      <c r="BP15257" t="s">
        <v>4722</v>
      </c>
      <c r="BQ15257" t="s">
        <v>320</v>
      </c>
      <c r="BR15257" t="s">
        <v>159</v>
      </c>
      <c r="BS15257" t="s">
        <v>97</v>
      </c>
      <c r="BT15257" t="s">
        <v>160</v>
      </c>
      <c r="BU15257" t="s">
        <v>4844</v>
      </c>
      <c r="BV15257" t="s">
        <v>97</v>
      </c>
      <c r="BW15257" t="s">
        <v>4845</v>
      </c>
      <c r="BX15257" t="s">
        <v>4844</v>
      </c>
      <c r="BY15257" t="s">
        <v>97</v>
      </c>
      <c r="BZ15257" t="s">
        <v>4845</v>
      </c>
      <c r="CA15257" t="s">
        <v>100</v>
      </c>
      <c r="CB15257" t="s">
        <v>113</v>
      </c>
      <c r="CC15257" t="s">
        <v>147855</v>
      </c>
      <c r="CD15257" t="s">
        <v>147855</v>
      </c>
    </row>
    <row r="15258" spans="1:82" x14ac:dyDescent="0.25">
      <c r="A15258" t="s">
        <v>944</v>
      </c>
      <c r="B15258" t="s">
        <v>80</v>
      </c>
      <c r="C15258" t="s">
        <v>945</v>
      </c>
      <c r="D15258" t="s">
        <v>96</v>
      </c>
      <c r="E15258" t="s">
        <v>946</v>
      </c>
      <c r="F15258" t="s">
        <v>84</v>
      </c>
      <c r="G15258" t="s">
        <v>85</v>
      </c>
      <c r="H15258" t="s">
        <v>86</v>
      </c>
      <c r="I15258" t="s">
        <v>87</v>
      </c>
      <c r="J15258" t="s">
        <v>109521</v>
      </c>
      <c r="K15258" t="s">
        <v>109522</v>
      </c>
      <c r="L15258">
        <v>85000712026</v>
      </c>
      <c r="M15258" t="s">
        <v>90</v>
      </c>
      <c r="N15258" t="s">
        <v>91</v>
      </c>
      <c r="O15258" t="s">
        <v>109523</v>
      </c>
      <c r="P15258" t="s">
        <v>93</v>
      </c>
      <c r="Q15258" t="s">
        <v>94</v>
      </c>
      <c r="R15258" t="s">
        <v>95</v>
      </c>
      <c r="S15258" s="1">
        <v>46038</v>
      </c>
      <c r="T15258" s="1">
        <v>46039</v>
      </c>
      <c r="U15258" s="1">
        <v>46295</v>
      </c>
      <c r="V15258" t="s">
        <v>146</v>
      </c>
      <c r="W15258" t="s">
        <v>97</v>
      </c>
      <c r="X15258" t="s">
        <v>109524</v>
      </c>
      <c r="Y15258" t="s">
        <v>109525</v>
      </c>
      <c r="Z15258" t="s">
        <v>100</v>
      </c>
      <c r="AA15258" t="s">
        <v>100</v>
      </c>
      <c r="AB15258" t="s">
        <v>100</v>
      </c>
      <c r="AC15258" t="s">
        <v>100</v>
      </c>
      <c r="AD15258" t="s">
        <v>100</v>
      </c>
      <c r="AE15258" t="s">
        <v>100</v>
      </c>
      <c r="AF15258" t="s">
        <v>100</v>
      </c>
      <c r="AG15258" t="s">
        <v>60</v>
      </c>
      <c r="AH15258" t="s">
        <v>101</v>
      </c>
      <c r="AI15258" s="4">
        <v>22264112</v>
      </c>
      <c r="AJ15258" t="s">
        <v>103</v>
      </c>
      <c r="AK15258" s="5" t="s">
        <v>103</v>
      </c>
      <c r="AL15258" t="s">
        <v>16254</v>
      </c>
      <c r="AM15258" s="3">
        <f t="shared" si="238"/>
        <v>0</v>
      </c>
      <c r="AN15258" t="s">
        <v>103</v>
      </c>
      <c r="AO15258" t="s">
        <v>103</v>
      </c>
      <c r="AP15258" t="s">
        <v>103</v>
      </c>
      <c r="AQ15258" t="s">
        <v>16254</v>
      </c>
      <c r="AR15258" t="s">
        <v>103</v>
      </c>
      <c r="AS15258" t="s">
        <v>104</v>
      </c>
      <c r="AT15258" t="s">
        <v>100</v>
      </c>
      <c r="AU15258">
        <v>0</v>
      </c>
      <c r="AV15258" t="s">
        <v>105</v>
      </c>
      <c r="AW15258" t="s">
        <v>105</v>
      </c>
      <c r="AX15258" t="s">
        <v>109526</v>
      </c>
      <c r="AY15258" t="s">
        <v>109525</v>
      </c>
      <c r="AZ15258" t="s">
        <v>108</v>
      </c>
      <c r="BA15258" t="s">
        <v>109527</v>
      </c>
      <c r="BB15258" t="s">
        <v>110</v>
      </c>
      <c r="BC15258" t="s">
        <v>110</v>
      </c>
      <c r="BD15258" t="s">
        <v>156</v>
      </c>
      <c r="BE15258" t="s">
        <v>103</v>
      </c>
      <c r="BF15258" t="s">
        <v>103</v>
      </c>
      <c r="BG15258" t="s">
        <v>103</v>
      </c>
      <c r="BH15258">
        <v>0</v>
      </c>
      <c r="BI15258" t="s">
        <v>103</v>
      </c>
      <c r="BJ15258" t="s">
        <v>16254</v>
      </c>
      <c r="BK15258" s="2"/>
      <c r="BL15258" t="s">
        <v>955</v>
      </c>
      <c r="BM15258">
        <v>716548045</v>
      </c>
      <c r="BN15258" s="2"/>
      <c r="BO15258" s="2"/>
      <c r="BP15258" t="s">
        <v>109523</v>
      </c>
      <c r="BQ15258" t="s">
        <v>8382</v>
      </c>
      <c r="BR15258" t="s">
        <v>113</v>
      </c>
      <c r="BS15258" t="s">
        <v>113</v>
      </c>
      <c r="BT15258" t="s">
        <v>113</v>
      </c>
      <c r="BU15258" t="s">
        <v>5757</v>
      </c>
      <c r="BV15258" t="s">
        <v>97</v>
      </c>
      <c r="BW15258" t="s">
        <v>5758</v>
      </c>
      <c r="BX15258" t="s">
        <v>113</v>
      </c>
      <c r="BY15258" t="s">
        <v>113</v>
      </c>
      <c r="BZ15258" t="s">
        <v>113</v>
      </c>
      <c r="CA15258" t="s">
        <v>100</v>
      </c>
      <c r="CB15258" t="s">
        <v>113</v>
      </c>
      <c r="CC15258" t="s">
        <v>147855</v>
      </c>
    </row>
    <row r="15259" spans="1:82" x14ac:dyDescent="0.25">
      <c r="A15259" t="s">
        <v>506</v>
      </c>
      <c r="B15259" t="s">
        <v>80</v>
      </c>
      <c r="C15259" t="s">
        <v>507</v>
      </c>
      <c r="D15259" t="s">
        <v>96</v>
      </c>
      <c r="E15259" t="s">
        <v>508</v>
      </c>
      <c r="F15259" t="s">
        <v>84</v>
      </c>
      <c r="G15259" t="s">
        <v>85</v>
      </c>
      <c r="H15259" t="s">
        <v>86</v>
      </c>
      <c r="I15259" t="s">
        <v>87</v>
      </c>
      <c r="J15259" t="s">
        <v>109528</v>
      </c>
      <c r="K15259" t="s">
        <v>109529</v>
      </c>
      <c r="L15259">
        <v>27000312026</v>
      </c>
      <c r="M15259" t="s">
        <v>90</v>
      </c>
      <c r="N15259" t="s">
        <v>91</v>
      </c>
      <c r="O15259" t="s">
        <v>94491</v>
      </c>
      <c r="P15259" t="s">
        <v>93</v>
      </c>
      <c r="Q15259" t="s">
        <v>94</v>
      </c>
      <c r="R15259" t="s">
        <v>95</v>
      </c>
      <c r="S15259" s="1">
        <v>46034</v>
      </c>
      <c r="T15259" s="1">
        <v>46035</v>
      </c>
      <c r="U15259" s="1">
        <v>46295</v>
      </c>
      <c r="V15259" t="s">
        <v>146</v>
      </c>
      <c r="W15259" t="s">
        <v>97</v>
      </c>
      <c r="X15259" t="s">
        <v>109530</v>
      </c>
      <c r="Y15259" t="s">
        <v>109531</v>
      </c>
      <c r="Z15259" t="s">
        <v>100</v>
      </c>
      <c r="AA15259" t="s">
        <v>100</v>
      </c>
      <c r="AB15259" t="s">
        <v>100</v>
      </c>
      <c r="AC15259" t="s">
        <v>100</v>
      </c>
      <c r="AD15259" t="s">
        <v>100</v>
      </c>
      <c r="AE15259" t="s">
        <v>100</v>
      </c>
      <c r="AF15259" t="s">
        <v>100</v>
      </c>
      <c r="AG15259" t="s">
        <v>60</v>
      </c>
      <c r="AH15259" t="s">
        <v>101</v>
      </c>
      <c r="AI15259" s="4">
        <v>46738260</v>
      </c>
      <c r="AJ15259" t="s">
        <v>103</v>
      </c>
      <c r="AK15259" s="5" t="s">
        <v>103</v>
      </c>
      <c r="AL15259" t="s">
        <v>3188</v>
      </c>
      <c r="AM15259" s="3">
        <f t="shared" si="238"/>
        <v>0</v>
      </c>
      <c r="AN15259" t="s">
        <v>103</v>
      </c>
      <c r="AO15259" t="s">
        <v>103</v>
      </c>
      <c r="AP15259" t="s">
        <v>103</v>
      </c>
      <c r="AQ15259" t="s">
        <v>3188</v>
      </c>
      <c r="AR15259" t="s">
        <v>3188</v>
      </c>
      <c r="AS15259" t="s">
        <v>104</v>
      </c>
      <c r="AT15259" t="s">
        <v>100</v>
      </c>
      <c r="AU15259">
        <v>0</v>
      </c>
      <c r="AV15259" t="s">
        <v>105</v>
      </c>
      <c r="AW15259" t="s">
        <v>105</v>
      </c>
      <c r="AX15259" t="s">
        <v>109532</v>
      </c>
      <c r="AY15259" t="s">
        <v>109531</v>
      </c>
      <c r="AZ15259" t="s">
        <v>108</v>
      </c>
      <c r="BA15259" t="s">
        <v>96</v>
      </c>
      <c r="BB15259" t="s">
        <v>110</v>
      </c>
      <c r="BC15259" t="s">
        <v>110</v>
      </c>
      <c r="BD15259" t="s">
        <v>130</v>
      </c>
      <c r="BE15259" t="s">
        <v>103</v>
      </c>
      <c r="BF15259" t="s">
        <v>103</v>
      </c>
      <c r="BG15259" t="s">
        <v>103</v>
      </c>
      <c r="BH15259">
        <v>0</v>
      </c>
      <c r="BI15259" t="s">
        <v>103</v>
      </c>
      <c r="BJ15259" t="s">
        <v>3188</v>
      </c>
      <c r="BK15259" s="2"/>
      <c r="BL15259" t="s">
        <v>516</v>
      </c>
      <c r="BM15259">
        <v>726633357</v>
      </c>
      <c r="BN15259" s="2"/>
      <c r="BO15259" s="2"/>
      <c r="BP15259" t="s">
        <v>94491</v>
      </c>
      <c r="BQ15259" t="s">
        <v>1388</v>
      </c>
      <c r="BR15259" t="s">
        <v>518</v>
      </c>
      <c r="BS15259" t="s">
        <v>97</v>
      </c>
      <c r="BT15259" t="s">
        <v>519</v>
      </c>
      <c r="BU15259" t="s">
        <v>5310</v>
      </c>
      <c r="BV15259" t="s">
        <v>97</v>
      </c>
      <c r="BW15259" t="s">
        <v>5311</v>
      </c>
      <c r="BX15259" t="s">
        <v>113</v>
      </c>
      <c r="BY15259" t="s">
        <v>113</v>
      </c>
      <c r="BZ15259" t="s">
        <v>113</v>
      </c>
      <c r="CA15259" t="s">
        <v>100</v>
      </c>
      <c r="CB15259" t="s">
        <v>113</v>
      </c>
      <c r="CC15259" t="s">
        <v>147855</v>
      </c>
    </row>
    <row r="15260" spans="1:82" x14ac:dyDescent="0.25">
      <c r="A15260" t="s">
        <v>430</v>
      </c>
      <c r="B15260" t="s">
        <v>80</v>
      </c>
      <c r="C15260" t="s">
        <v>431</v>
      </c>
      <c r="D15260" t="s">
        <v>96</v>
      </c>
      <c r="E15260" t="s">
        <v>432</v>
      </c>
      <c r="F15260" t="s">
        <v>84</v>
      </c>
      <c r="G15260" t="s">
        <v>253</v>
      </c>
      <c r="H15260" t="s">
        <v>86</v>
      </c>
      <c r="I15260" t="s">
        <v>87</v>
      </c>
      <c r="J15260" t="s">
        <v>109533</v>
      </c>
      <c r="K15260" t="s">
        <v>109534</v>
      </c>
      <c r="L15260">
        <v>44007242026</v>
      </c>
      <c r="M15260" t="s">
        <v>90</v>
      </c>
      <c r="N15260" t="s">
        <v>91</v>
      </c>
      <c r="O15260" t="s">
        <v>109535</v>
      </c>
      <c r="P15260" t="s">
        <v>93</v>
      </c>
      <c r="Q15260" t="s">
        <v>94</v>
      </c>
      <c r="R15260" t="s">
        <v>95</v>
      </c>
      <c r="S15260" s="1">
        <v>46052</v>
      </c>
      <c r="T15260" s="1">
        <v>46056</v>
      </c>
      <c r="U15260" s="1">
        <v>46356</v>
      </c>
      <c r="V15260" t="s">
        <v>96</v>
      </c>
      <c r="W15260" t="s">
        <v>97</v>
      </c>
      <c r="X15260" t="s">
        <v>109536</v>
      </c>
      <c r="Y15260" t="s">
        <v>109537</v>
      </c>
      <c r="Z15260" t="s">
        <v>100</v>
      </c>
      <c r="AA15260" t="s">
        <v>100</v>
      </c>
      <c r="AB15260" t="s">
        <v>100</v>
      </c>
      <c r="AC15260" t="s">
        <v>100</v>
      </c>
      <c r="AD15260" t="s">
        <v>100</v>
      </c>
      <c r="AE15260" t="s">
        <v>100</v>
      </c>
      <c r="AF15260" t="s">
        <v>100</v>
      </c>
      <c r="AG15260" t="s">
        <v>149</v>
      </c>
      <c r="AH15260" t="s">
        <v>101</v>
      </c>
      <c r="AI15260" s="4">
        <v>26677329</v>
      </c>
      <c r="AJ15260" t="s">
        <v>103</v>
      </c>
      <c r="AK15260" s="5" t="s">
        <v>103</v>
      </c>
      <c r="AL15260" t="s">
        <v>49443</v>
      </c>
      <c r="AM15260" s="3">
        <f t="shared" si="238"/>
        <v>0</v>
      </c>
      <c r="AN15260" t="s">
        <v>103</v>
      </c>
      <c r="AO15260" t="s">
        <v>103</v>
      </c>
      <c r="AP15260" t="s">
        <v>103</v>
      </c>
      <c r="AQ15260" t="s">
        <v>49443</v>
      </c>
      <c r="AR15260" t="s">
        <v>103</v>
      </c>
      <c r="AS15260" t="s">
        <v>104</v>
      </c>
      <c r="AT15260" t="s">
        <v>100</v>
      </c>
      <c r="AU15260">
        <v>0</v>
      </c>
      <c r="AV15260" t="s">
        <v>105</v>
      </c>
      <c r="AW15260" t="s">
        <v>105</v>
      </c>
      <c r="AX15260" t="s">
        <v>109538</v>
      </c>
      <c r="AY15260" t="s">
        <v>109539</v>
      </c>
      <c r="AZ15260" t="s">
        <v>108</v>
      </c>
      <c r="BA15260" t="s">
        <v>109540</v>
      </c>
      <c r="BB15260" t="s">
        <v>110</v>
      </c>
      <c r="BC15260" t="s">
        <v>110</v>
      </c>
      <c r="BD15260" t="s">
        <v>130</v>
      </c>
      <c r="BE15260" t="s">
        <v>49443</v>
      </c>
      <c r="BF15260" t="s">
        <v>103</v>
      </c>
      <c r="BG15260" t="s">
        <v>103</v>
      </c>
      <c r="BH15260">
        <v>0</v>
      </c>
      <c r="BI15260" t="s">
        <v>103</v>
      </c>
      <c r="BJ15260" t="s">
        <v>103</v>
      </c>
      <c r="BK15260" s="2"/>
      <c r="BL15260" t="s">
        <v>434</v>
      </c>
      <c r="BM15260">
        <v>735372781</v>
      </c>
      <c r="BN15260" s="2"/>
      <c r="BO15260" s="2"/>
      <c r="BP15260" t="s">
        <v>109535</v>
      </c>
      <c r="BQ15260" t="s">
        <v>4022</v>
      </c>
      <c r="BR15260" t="s">
        <v>587</v>
      </c>
      <c r="BS15260" t="s">
        <v>97</v>
      </c>
      <c r="BT15260" t="s">
        <v>588</v>
      </c>
      <c r="BU15260" t="s">
        <v>589</v>
      </c>
      <c r="BV15260" t="s">
        <v>97</v>
      </c>
      <c r="BW15260" t="s">
        <v>590</v>
      </c>
      <c r="BX15260" t="s">
        <v>113</v>
      </c>
      <c r="BY15260" t="s">
        <v>113</v>
      </c>
      <c r="BZ15260" t="s">
        <v>113</v>
      </c>
      <c r="CA15260" t="s">
        <v>100</v>
      </c>
      <c r="CB15260" t="s">
        <v>113</v>
      </c>
      <c r="CC15260" t="s">
        <v>147855</v>
      </c>
    </row>
    <row r="15261" spans="1:82" x14ac:dyDescent="0.25">
      <c r="A15261" t="s">
        <v>1154</v>
      </c>
      <c r="B15261" t="s">
        <v>80</v>
      </c>
      <c r="C15261" t="s">
        <v>1155</v>
      </c>
      <c r="D15261" t="s">
        <v>96</v>
      </c>
      <c r="E15261" t="s">
        <v>1156</v>
      </c>
      <c r="F15261" t="s">
        <v>84</v>
      </c>
      <c r="G15261" t="s">
        <v>85</v>
      </c>
      <c r="H15261" t="s">
        <v>86</v>
      </c>
      <c r="I15261" t="s">
        <v>87</v>
      </c>
      <c r="J15261" t="s">
        <v>109541</v>
      </c>
      <c r="K15261" t="s">
        <v>109542</v>
      </c>
      <c r="L15261">
        <v>86004202025</v>
      </c>
      <c r="M15261" t="s">
        <v>90</v>
      </c>
      <c r="N15261" t="s">
        <v>91</v>
      </c>
      <c r="O15261" t="s">
        <v>109543</v>
      </c>
      <c r="P15261" t="s">
        <v>93</v>
      </c>
      <c r="Q15261" t="s">
        <v>94</v>
      </c>
      <c r="R15261" t="s">
        <v>95</v>
      </c>
      <c r="S15261" s="1">
        <v>46022</v>
      </c>
      <c r="T15261" s="1">
        <v>46022</v>
      </c>
      <c r="U15261" s="1">
        <v>46234</v>
      </c>
      <c r="V15261" t="s">
        <v>96</v>
      </c>
      <c r="W15261" t="s">
        <v>97</v>
      </c>
      <c r="X15261" t="s">
        <v>109544</v>
      </c>
      <c r="Y15261" t="s">
        <v>109545</v>
      </c>
      <c r="Z15261" t="s">
        <v>100</v>
      </c>
      <c r="AA15261" t="s">
        <v>100</v>
      </c>
      <c r="AB15261" t="s">
        <v>100</v>
      </c>
      <c r="AC15261" t="s">
        <v>100</v>
      </c>
      <c r="AD15261" t="s">
        <v>100</v>
      </c>
      <c r="AE15261" t="s">
        <v>100</v>
      </c>
      <c r="AF15261" t="s">
        <v>100</v>
      </c>
      <c r="AG15261" t="s">
        <v>149</v>
      </c>
      <c r="AH15261" t="s">
        <v>101</v>
      </c>
      <c r="AI15261" s="4">
        <v>30811880</v>
      </c>
      <c r="AJ15261" t="s">
        <v>103</v>
      </c>
      <c r="AK15261" s="5" t="s">
        <v>103</v>
      </c>
      <c r="AL15261" t="s">
        <v>2161</v>
      </c>
      <c r="AM15261" s="3">
        <f t="shared" si="238"/>
        <v>0</v>
      </c>
      <c r="AN15261" t="s">
        <v>103</v>
      </c>
      <c r="AO15261" t="s">
        <v>103</v>
      </c>
      <c r="AP15261" t="s">
        <v>103</v>
      </c>
      <c r="AQ15261" t="s">
        <v>2161</v>
      </c>
      <c r="AR15261" t="s">
        <v>103</v>
      </c>
      <c r="AS15261" t="s">
        <v>104</v>
      </c>
      <c r="AT15261" t="s">
        <v>100</v>
      </c>
      <c r="AU15261">
        <v>0</v>
      </c>
      <c r="AV15261" t="s">
        <v>105</v>
      </c>
      <c r="AW15261" t="s">
        <v>105</v>
      </c>
      <c r="AX15261" t="s">
        <v>109546</v>
      </c>
      <c r="AY15261" t="s">
        <v>109547</v>
      </c>
      <c r="AZ15261" t="s">
        <v>108</v>
      </c>
      <c r="BA15261" t="s">
        <v>109548</v>
      </c>
      <c r="BB15261" t="s">
        <v>110</v>
      </c>
      <c r="BC15261" t="s">
        <v>110</v>
      </c>
      <c r="BD15261" t="s">
        <v>130</v>
      </c>
      <c r="BE15261" t="s">
        <v>2161</v>
      </c>
      <c r="BF15261" t="s">
        <v>103</v>
      </c>
      <c r="BG15261" t="s">
        <v>103</v>
      </c>
      <c r="BH15261">
        <v>0</v>
      </c>
      <c r="BI15261" t="s">
        <v>103</v>
      </c>
      <c r="BJ15261" t="s">
        <v>103</v>
      </c>
      <c r="BK15261" s="2"/>
      <c r="BL15261" t="s">
        <v>1166</v>
      </c>
      <c r="BM15261">
        <v>734651466</v>
      </c>
      <c r="BN15261" s="2"/>
      <c r="BO15261" s="2"/>
      <c r="BP15261" t="s">
        <v>109543</v>
      </c>
      <c r="BQ15261" t="s">
        <v>840</v>
      </c>
      <c r="BR15261" t="s">
        <v>1167</v>
      </c>
      <c r="BS15261" t="s">
        <v>97</v>
      </c>
      <c r="BT15261" t="s">
        <v>1168</v>
      </c>
      <c r="BU15261" t="s">
        <v>2211</v>
      </c>
      <c r="BV15261" t="s">
        <v>97</v>
      </c>
      <c r="BW15261" t="s">
        <v>2212</v>
      </c>
      <c r="BX15261" t="s">
        <v>113</v>
      </c>
      <c r="BY15261" t="s">
        <v>113</v>
      </c>
      <c r="BZ15261" t="s">
        <v>113</v>
      </c>
      <c r="CA15261" t="s">
        <v>100</v>
      </c>
      <c r="CB15261" t="s">
        <v>113</v>
      </c>
      <c r="CC15261" t="s">
        <v>147855</v>
      </c>
      <c r="CD15261" t="s">
        <v>147855</v>
      </c>
    </row>
    <row r="15262" spans="1:82" x14ac:dyDescent="0.25">
      <c r="A15262" t="s">
        <v>487</v>
      </c>
      <c r="B15262" t="s">
        <v>80</v>
      </c>
      <c r="C15262" t="s">
        <v>488</v>
      </c>
      <c r="D15262" t="s">
        <v>96</v>
      </c>
      <c r="E15262" t="s">
        <v>489</v>
      </c>
      <c r="F15262" t="s">
        <v>84</v>
      </c>
      <c r="G15262" t="s">
        <v>85</v>
      </c>
      <c r="H15262" t="s">
        <v>86</v>
      </c>
      <c r="I15262" t="s">
        <v>87</v>
      </c>
      <c r="J15262" t="s">
        <v>109549</v>
      </c>
      <c r="K15262" t="s">
        <v>109550</v>
      </c>
      <c r="L15262">
        <v>41000342026</v>
      </c>
      <c r="M15262" t="s">
        <v>90</v>
      </c>
      <c r="N15262" t="s">
        <v>91</v>
      </c>
      <c r="O15262" t="s">
        <v>2204</v>
      </c>
      <c r="P15262" t="s">
        <v>93</v>
      </c>
      <c r="Q15262" t="s">
        <v>94</v>
      </c>
      <c r="R15262" t="s">
        <v>95</v>
      </c>
      <c r="S15262" s="1">
        <v>46034</v>
      </c>
      <c r="T15262" s="1">
        <v>46034</v>
      </c>
      <c r="U15262" s="1">
        <v>46387</v>
      </c>
      <c r="V15262" t="s">
        <v>146</v>
      </c>
      <c r="W15262" t="s">
        <v>97</v>
      </c>
      <c r="X15262" t="s">
        <v>109551</v>
      </c>
      <c r="Y15262" t="s">
        <v>109552</v>
      </c>
      <c r="Z15262" t="s">
        <v>100</v>
      </c>
      <c r="AA15262" t="s">
        <v>100</v>
      </c>
      <c r="AB15262" t="s">
        <v>100</v>
      </c>
      <c r="AC15262" t="s">
        <v>100</v>
      </c>
      <c r="AD15262" t="s">
        <v>100</v>
      </c>
      <c r="AE15262" t="s">
        <v>100</v>
      </c>
      <c r="AF15262" t="s">
        <v>100</v>
      </c>
      <c r="AG15262" t="s">
        <v>60</v>
      </c>
      <c r="AH15262" t="s">
        <v>101</v>
      </c>
      <c r="AI15262" s="4">
        <v>49437348</v>
      </c>
      <c r="AJ15262" t="s">
        <v>103</v>
      </c>
      <c r="AK15262" s="5" t="s">
        <v>103</v>
      </c>
      <c r="AL15262" t="s">
        <v>421</v>
      </c>
      <c r="AM15262" s="3">
        <f t="shared" si="238"/>
        <v>0</v>
      </c>
      <c r="AN15262" t="s">
        <v>103</v>
      </c>
      <c r="AO15262" t="s">
        <v>103</v>
      </c>
      <c r="AP15262" t="s">
        <v>103</v>
      </c>
      <c r="AQ15262" t="s">
        <v>421</v>
      </c>
      <c r="AR15262" t="s">
        <v>103</v>
      </c>
      <c r="AS15262" t="s">
        <v>104</v>
      </c>
      <c r="AT15262" t="s">
        <v>100</v>
      </c>
      <c r="AU15262">
        <v>0</v>
      </c>
      <c r="AV15262" t="s">
        <v>105</v>
      </c>
      <c r="AW15262" t="s">
        <v>105</v>
      </c>
      <c r="AX15262" t="s">
        <v>109553</v>
      </c>
      <c r="AY15262" t="s">
        <v>109552</v>
      </c>
      <c r="AZ15262" t="s">
        <v>108</v>
      </c>
      <c r="BA15262" t="s">
        <v>96</v>
      </c>
      <c r="BB15262" t="s">
        <v>110</v>
      </c>
      <c r="BC15262" t="s">
        <v>110</v>
      </c>
      <c r="BD15262" t="s">
        <v>156</v>
      </c>
      <c r="BE15262" t="s">
        <v>103</v>
      </c>
      <c r="BF15262" t="s">
        <v>103</v>
      </c>
      <c r="BG15262" t="s">
        <v>103</v>
      </c>
      <c r="BH15262">
        <v>0</v>
      </c>
      <c r="BI15262" t="s">
        <v>103</v>
      </c>
      <c r="BJ15262" t="s">
        <v>421</v>
      </c>
      <c r="BK15262" s="2"/>
      <c r="BL15262" t="s">
        <v>499</v>
      </c>
      <c r="BM15262">
        <v>702810938</v>
      </c>
      <c r="BN15262" s="2"/>
      <c r="BO15262" s="2"/>
      <c r="BP15262" t="s">
        <v>2204</v>
      </c>
      <c r="BQ15262" t="s">
        <v>1151</v>
      </c>
      <c r="BR15262" t="s">
        <v>501</v>
      </c>
      <c r="BS15262" t="s">
        <v>97</v>
      </c>
      <c r="BT15262" t="s">
        <v>502</v>
      </c>
      <c r="BU15262" t="s">
        <v>745</v>
      </c>
      <c r="BV15262" t="s">
        <v>97</v>
      </c>
      <c r="BW15262" t="s">
        <v>746</v>
      </c>
      <c r="BX15262" t="s">
        <v>113</v>
      </c>
      <c r="BY15262" t="s">
        <v>113</v>
      </c>
      <c r="BZ15262" t="s">
        <v>113</v>
      </c>
      <c r="CA15262" t="s">
        <v>100</v>
      </c>
      <c r="CB15262" t="s">
        <v>113</v>
      </c>
      <c r="CC15262" t="s">
        <v>147855</v>
      </c>
    </row>
    <row r="15263" spans="1:82" x14ac:dyDescent="0.25">
      <c r="A15263" t="s">
        <v>353</v>
      </c>
      <c r="B15263" t="s">
        <v>80</v>
      </c>
      <c r="C15263" t="s">
        <v>354</v>
      </c>
      <c r="D15263" t="s">
        <v>355</v>
      </c>
      <c r="E15263" t="s">
        <v>356</v>
      </c>
      <c r="F15263" t="s">
        <v>84</v>
      </c>
      <c r="G15263" t="s">
        <v>85</v>
      </c>
      <c r="H15263" t="s">
        <v>86</v>
      </c>
      <c r="I15263" t="s">
        <v>87</v>
      </c>
      <c r="J15263" t="s">
        <v>109554</v>
      </c>
      <c r="K15263" t="s">
        <v>109555</v>
      </c>
      <c r="L15263">
        <v>18003742025</v>
      </c>
      <c r="M15263" t="s">
        <v>90</v>
      </c>
      <c r="N15263" t="s">
        <v>165</v>
      </c>
      <c r="O15263" t="s">
        <v>311</v>
      </c>
      <c r="P15263" t="s">
        <v>166</v>
      </c>
      <c r="Q15263" t="s">
        <v>167</v>
      </c>
      <c r="R15263" t="s">
        <v>168</v>
      </c>
      <c r="S15263" s="1">
        <v>46020</v>
      </c>
      <c r="T15263" s="1">
        <v>46022</v>
      </c>
      <c r="U15263" s="1">
        <v>46234</v>
      </c>
      <c r="V15263" t="s">
        <v>125</v>
      </c>
      <c r="W15263" t="s">
        <v>237</v>
      </c>
      <c r="X15263" t="s">
        <v>109556</v>
      </c>
      <c r="Y15263" t="s">
        <v>109557</v>
      </c>
      <c r="Z15263" t="s">
        <v>100</v>
      </c>
      <c r="AA15263" t="s">
        <v>240</v>
      </c>
      <c r="AB15263" t="s">
        <v>100</v>
      </c>
      <c r="AC15263" t="s">
        <v>100</v>
      </c>
      <c r="AD15263" t="s">
        <v>100</v>
      </c>
      <c r="AE15263" t="s">
        <v>100</v>
      </c>
      <c r="AF15263" t="s">
        <v>100</v>
      </c>
      <c r="AG15263" t="s">
        <v>149</v>
      </c>
      <c r="AH15263" t="s">
        <v>101</v>
      </c>
      <c r="AI15263" s="4">
        <v>307615242</v>
      </c>
      <c r="AJ15263" t="s">
        <v>103</v>
      </c>
      <c r="AK15263" s="5" t="s">
        <v>103</v>
      </c>
      <c r="AL15263" t="s">
        <v>109558</v>
      </c>
      <c r="AM15263" s="3">
        <f t="shared" si="238"/>
        <v>0</v>
      </c>
      <c r="AN15263" t="s">
        <v>103</v>
      </c>
      <c r="AO15263" t="s">
        <v>103</v>
      </c>
      <c r="AP15263" t="s">
        <v>103</v>
      </c>
      <c r="AQ15263" t="s">
        <v>109558</v>
      </c>
      <c r="AR15263" t="s">
        <v>2814</v>
      </c>
      <c r="AS15263" t="s">
        <v>109559</v>
      </c>
      <c r="AT15263" t="s">
        <v>100</v>
      </c>
      <c r="AU15263">
        <v>0</v>
      </c>
      <c r="AV15263" t="s">
        <v>105</v>
      </c>
      <c r="AW15263" t="s">
        <v>105</v>
      </c>
      <c r="AX15263" t="s">
        <v>109560</v>
      </c>
      <c r="AY15263" t="s">
        <v>109561</v>
      </c>
      <c r="AZ15263" t="s">
        <v>108</v>
      </c>
      <c r="BA15263" t="s">
        <v>96</v>
      </c>
      <c r="BB15263" t="s">
        <v>110</v>
      </c>
      <c r="BC15263" t="s">
        <v>110</v>
      </c>
      <c r="BD15263" t="s">
        <v>156</v>
      </c>
      <c r="BE15263" t="s">
        <v>109562</v>
      </c>
      <c r="BF15263" t="s">
        <v>103</v>
      </c>
      <c r="BG15263" t="s">
        <v>103</v>
      </c>
      <c r="BH15263">
        <v>0</v>
      </c>
      <c r="BI15263" t="s">
        <v>103</v>
      </c>
      <c r="BJ15263" t="s">
        <v>109563</v>
      </c>
      <c r="BK15263" s="2"/>
      <c r="BL15263" t="s">
        <v>366</v>
      </c>
      <c r="BM15263">
        <v>725704407</v>
      </c>
      <c r="BN15263" s="2"/>
      <c r="BO15263" s="2"/>
      <c r="BP15263" t="s">
        <v>914</v>
      </c>
      <c r="BQ15263" t="s">
        <v>320</v>
      </c>
      <c r="BR15263" t="s">
        <v>369</v>
      </c>
      <c r="BS15263" t="s">
        <v>97</v>
      </c>
      <c r="BT15263" t="s">
        <v>370</v>
      </c>
      <c r="BU15263" t="s">
        <v>1738</v>
      </c>
      <c r="BV15263" t="s">
        <v>97</v>
      </c>
      <c r="BW15263" t="s">
        <v>1739</v>
      </c>
      <c r="BX15263" t="s">
        <v>369</v>
      </c>
      <c r="BY15263" t="s">
        <v>97</v>
      </c>
      <c r="BZ15263" t="s">
        <v>370</v>
      </c>
      <c r="CA15263" t="s">
        <v>100</v>
      </c>
      <c r="CB15263" t="s">
        <v>113</v>
      </c>
      <c r="CC15263" t="s">
        <v>147855</v>
      </c>
      <c r="CD15263" t="s">
        <v>147855</v>
      </c>
    </row>
    <row r="15264" spans="1:82" x14ac:dyDescent="0.25">
      <c r="A15264" t="s">
        <v>988</v>
      </c>
      <c r="B15264" t="s">
        <v>80</v>
      </c>
      <c r="C15264" t="s">
        <v>989</v>
      </c>
      <c r="D15264" t="s">
        <v>990</v>
      </c>
      <c r="E15264" t="s">
        <v>991</v>
      </c>
      <c r="F15264" t="s">
        <v>84</v>
      </c>
      <c r="G15264" t="s">
        <v>85</v>
      </c>
      <c r="H15264" t="s">
        <v>86</v>
      </c>
      <c r="I15264" t="s">
        <v>87</v>
      </c>
      <c r="J15264" t="s">
        <v>109564</v>
      </c>
      <c r="K15264" t="s">
        <v>109565</v>
      </c>
      <c r="L15264">
        <v>20001302026</v>
      </c>
      <c r="M15264" t="s">
        <v>204</v>
      </c>
      <c r="N15264" t="s">
        <v>91</v>
      </c>
      <c r="O15264" t="s">
        <v>18624</v>
      </c>
      <c r="P15264" t="s">
        <v>93</v>
      </c>
      <c r="Q15264" t="s">
        <v>94</v>
      </c>
      <c r="R15264" t="s">
        <v>95</v>
      </c>
      <c r="S15264" s="1">
        <v>46035</v>
      </c>
      <c r="T15264" s="1">
        <v>46036</v>
      </c>
      <c r="U15264" s="1">
        <v>46265</v>
      </c>
      <c r="V15264" t="s">
        <v>146</v>
      </c>
      <c r="W15264" t="s">
        <v>97</v>
      </c>
      <c r="X15264" t="s">
        <v>109566</v>
      </c>
      <c r="Y15264" t="s">
        <v>109567</v>
      </c>
      <c r="Z15264" t="s">
        <v>100</v>
      </c>
      <c r="AA15264" t="s">
        <v>100</v>
      </c>
      <c r="AB15264" t="s">
        <v>100</v>
      </c>
      <c r="AC15264" t="s">
        <v>100</v>
      </c>
      <c r="AD15264" t="s">
        <v>100</v>
      </c>
      <c r="AE15264" t="s">
        <v>100</v>
      </c>
      <c r="AF15264" t="s">
        <v>100</v>
      </c>
      <c r="AG15264" t="s">
        <v>60</v>
      </c>
      <c r="AH15264" t="s">
        <v>101</v>
      </c>
      <c r="AI15264" s="4">
        <v>32958232</v>
      </c>
      <c r="AJ15264" t="s">
        <v>103</v>
      </c>
      <c r="AK15264" s="6">
        <v>12359337</v>
      </c>
      <c r="AL15264" t="s">
        <v>566</v>
      </c>
      <c r="AM15264" s="3">
        <f t="shared" si="238"/>
        <v>0.375</v>
      </c>
      <c r="AN15264" t="s">
        <v>103</v>
      </c>
      <c r="AO15264" t="s">
        <v>103</v>
      </c>
      <c r="AP15264" t="s">
        <v>103</v>
      </c>
      <c r="AQ15264" t="s">
        <v>566</v>
      </c>
      <c r="AR15264" t="s">
        <v>103</v>
      </c>
      <c r="AS15264" t="s">
        <v>104</v>
      </c>
      <c r="AT15264" t="s">
        <v>100</v>
      </c>
      <c r="AU15264">
        <v>0</v>
      </c>
      <c r="AV15264" t="s">
        <v>105</v>
      </c>
      <c r="AW15264" t="s">
        <v>105</v>
      </c>
      <c r="AX15264" t="s">
        <v>109568</v>
      </c>
      <c r="AY15264" t="s">
        <v>109567</v>
      </c>
      <c r="AZ15264" t="s">
        <v>108</v>
      </c>
      <c r="BA15264" t="s">
        <v>109569</v>
      </c>
      <c r="BB15264" t="s">
        <v>97</v>
      </c>
      <c r="BC15264" t="s">
        <v>109566</v>
      </c>
      <c r="BD15264" t="s">
        <v>156</v>
      </c>
      <c r="BE15264" t="s">
        <v>103</v>
      </c>
      <c r="BF15264" t="s">
        <v>103</v>
      </c>
      <c r="BG15264" t="s">
        <v>103</v>
      </c>
      <c r="BH15264">
        <v>0</v>
      </c>
      <c r="BI15264" t="s">
        <v>103</v>
      </c>
      <c r="BJ15264" t="s">
        <v>566</v>
      </c>
      <c r="BK15264" s="2">
        <v>46052</v>
      </c>
      <c r="BL15264" t="s">
        <v>999</v>
      </c>
      <c r="BM15264">
        <v>727082067</v>
      </c>
      <c r="BN15264" s="2"/>
      <c r="BO15264" s="2"/>
      <c r="BP15264" t="s">
        <v>18629</v>
      </c>
      <c r="BQ15264" t="s">
        <v>1001</v>
      </c>
      <c r="BR15264" t="s">
        <v>1002</v>
      </c>
      <c r="BS15264" t="s">
        <v>97</v>
      </c>
      <c r="BT15264" t="s">
        <v>1003</v>
      </c>
      <c r="BU15264" t="s">
        <v>4029</v>
      </c>
      <c r="BV15264" t="s">
        <v>97</v>
      </c>
      <c r="BW15264" t="s">
        <v>4030</v>
      </c>
      <c r="BX15264" t="s">
        <v>113</v>
      </c>
      <c r="BY15264" t="s">
        <v>113</v>
      </c>
      <c r="BZ15264" t="s">
        <v>113</v>
      </c>
      <c r="CA15264" t="s">
        <v>100</v>
      </c>
      <c r="CB15264" t="s">
        <v>113</v>
      </c>
      <c r="CC15264" t="s">
        <v>147855</v>
      </c>
    </row>
    <row r="15265" spans="1:82" x14ac:dyDescent="0.25">
      <c r="A15265" t="s">
        <v>1154</v>
      </c>
      <c r="B15265" t="s">
        <v>80</v>
      </c>
      <c r="C15265" t="s">
        <v>1155</v>
      </c>
      <c r="D15265" t="s">
        <v>96</v>
      </c>
      <c r="E15265" t="s">
        <v>1156</v>
      </c>
      <c r="F15265" t="s">
        <v>84</v>
      </c>
      <c r="G15265" t="s">
        <v>85</v>
      </c>
      <c r="H15265" t="s">
        <v>86</v>
      </c>
      <c r="I15265" t="s">
        <v>87</v>
      </c>
      <c r="J15265" t="s">
        <v>109570</v>
      </c>
      <c r="K15265" t="s">
        <v>109571</v>
      </c>
      <c r="L15265">
        <v>86004122025</v>
      </c>
      <c r="M15265" t="s">
        <v>90</v>
      </c>
      <c r="N15265" t="s">
        <v>165</v>
      </c>
      <c r="O15265" t="s">
        <v>109572</v>
      </c>
      <c r="P15265" t="s">
        <v>93</v>
      </c>
      <c r="Q15265" t="s">
        <v>167</v>
      </c>
      <c r="R15265" t="s">
        <v>168</v>
      </c>
      <c r="S15265" s="1">
        <v>46021</v>
      </c>
      <c r="T15265" s="1">
        <v>46022</v>
      </c>
      <c r="U15265" s="1">
        <v>46171</v>
      </c>
      <c r="V15265" t="s">
        <v>96</v>
      </c>
      <c r="W15265" t="s">
        <v>237</v>
      </c>
      <c r="X15265" t="s">
        <v>109573</v>
      </c>
      <c r="Y15265" t="s">
        <v>109574</v>
      </c>
      <c r="Z15265" t="s">
        <v>100</v>
      </c>
      <c r="AA15265" t="s">
        <v>100</v>
      </c>
      <c r="AB15265" t="s">
        <v>100</v>
      </c>
      <c r="AC15265" t="s">
        <v>100</v>
      </c>
      <c r="AD15265" t="s">
        <v>100</v>
      </c>
      <c r="AE15265" t="s">
        <v>100</v>
      </c>
      <c r="AF15265" t="s">
        <v>100</v>
      </c>
      <c r="AG15265" t="s">
        <v>149</v>
      </c>
      <c r="AH15265" t="s">
        <v>101</v>
      </c>
      <c r="AI15265" s="4">
        <v>418180000</v>
      </c>
      <c r="AJ15265" t="s">
        <v>103</v>
      </c>
      <c r="AK15265" s="5" t="s">
        <v>103</v>
      </c>
      <c r="AL15265" t="s">
        <v>109575</v>
      </c>
      <c r="AM15265" s="3">
        <f t="shared" si="238"/>
        <v>0</v>
      </c>
      <c r="AN15265" t="s">
        <v>103</v>
      </c>
      <c r="AO15265" t="s">
        <v>103</v>
      </c>
      <c r="AP15265" t="s">
        <v>103</v>
      </c>
      <c r="AQ15265" t="s">
        <v>109575</v>
      </c>
      <c r="AR15265" t="s">
        <v>103</v>
      </c>
      <c r="AS15265" t="s">
        <v>104</v>
      </c>
      <c r="AT15265" t="s">
        <v>100</v>
      </c>
      <c r="AU15265">
        <v>0</v>
      </c>
      <c r="AV15265" t="s">
        <v>105</v>
      </c>
      <c r="AW15265" t="s">
        <v>105</v>
      </c>
      <c r="AX15265" t="s">
        <v>109576</v>
      </c>
      <c r="AY15265" t="s">
        <v>109577</v>
      </c>
      <c r="AZ15265" t="s">
        <v>108</v>
      </c>
      <c r="BA15265" t="s">
        <v>96</v>
      </c>
      <c r="BB15265" t="s">
        <v>110</v>
      </c>
      <c r="BC15265" t="s">
        <v>110</v>
      </c>
      <c r="BD15265" t="s">
        <v>130</v>
      </c>
      <c r="BE15265" t="s">
        <v>109578</v>
      </c>
      <c r="BF15265" t="s">
        <v>103</v>
      </c>
      <c r="BG15265" t="s">
        <v>103</v>
      </c>
      <c r="BH15265">
        <v>0</v>
      </c>
      <c r="BI15265" t="s">
        <v>103</v>
      </c>
      <c r="BJ15265" t="s">
        <v>109579</v>
      </c>
      <c r="BK15265" s="2"/>
      <c r="BL15265" t="s">
        <v>1166</v>
      </c>
      <c r="BM15265">
        <v>722466091</v>
      </c>
      <c r="BN15265" s="2"/>
      <c r="BO15265" s="2"/>
      <c r="BP15265" t="s">
        <v>109580</v>
      </c>
      <c r="BQ15265" t="s">
        <v>171</v>
      </c>
      <c r="BR15265" t="s">
        <v>1167</v>
      </c>
      <c r="BS15265" t="s">
        <v>97</v>
      </c>
      <c r="BT15265" t="s">
        <v>1168</v>
      </c>
      <c r="BU15265" t="s">
        <v>2211</v>
      </c>
      <c r="BV15265" t="s">
        <v>97</v>
      </c>
      <c r="BW15265" t="s">
        <v>2212</v>
      </c>
      <c r="BX15265" t="s">
        <v>113</v>
      </c>
      <c r="BY15265" t="s">
        <v>113</v>
      </c>
      <c r="BZ15265" t="s">
        <v>113</v>
      </c>
      <c r="CA15265" t="s">
        <v>100</v>
      </c>
      <c r="CB15265" t="s">
        <v>113</v>
      </c>
      <c r="CC15265" t="s">
        <v>147855</v>
      </c>
      <c r="CD15265" t="s">
        <v>147855</v>
      </c>
    </row>
    <row r="15266" spans="1:82" x14ac:dyDescent="0.25">
      <c r="A15266" t="s">
        <v>1225</v>
      </c>
      <c r="B15266" t="s">
        <v>80</v>
      </c>
      <c r="C15266" t="s">
        <v>1226</v>
      </c>
      <c r="D15266" t="s">
        <v>1227</v>
      </c>
      <c r="E15266" t="s">
        <v>1228</v>
      </c>
      <c r="F15266" t="s">
        <v>84</v>
      </c>
      <c r="G15266" t="s">
        <v>85</v>
      </c>
      <c r="H15266" t="s">
        <v>86</v>
      </c>
      <c r="I15266" t="s">
        <v>87</v>
      </c>
      <c r="J15266" t="s">
        <v>109581</v>
      </c>
      <c r="K15266" t="s">
        <v>109582</v>
      </c>
      <c r="L15266">
        <v>95000662026</v>
      </c>
      <c r="M15266" t="s">
        <v>204</v>
      </c>
      <c r="N15266" t="s">
        <v>91</v>
      </c>
      <c r="O15266" t="s">
        <v>109583</v>
      </c>
      <c r="P15266" t="s">
        <v>93</v>
      </c>
      <c r="Q15266" t="s">
        <v>94</v>
      </c>
      <c r="R15266" t="s">
        <v>95</v>
      </c>
      <c r="S15266" s="1">
        <v>46045</v>
      </c>
      <c r="T15266" s="1">
        <v>46046</v>
      </c>
      <c r="U15266" s="1">
        <v>46295</v>
      </c>
      <c r="V15266" t="s">
        <v>125</v>
      </c>
      <c r="W15266" t="s">
        <v>97</v>
      </c>
      <c r="X15266" t="s">
        <v>109584</v>
      </c>
      <c r="Y15266" t="s">
        <v>109585</v>
      </c>
      <c r="Z15266" t="s">
        <v>100</v>
      </c>
      <c r="AA15266" t="s">
        <v>100</v>
      </c>
      <c r="AB15266" t="s">
        <v>100</v>
      </c>
      <c r="AC15266" t="s">
        <v>100</v>
      </c>
      <c r="AD15266" t="s">
        <v>100</v>
      </c>
      <c r="AE15266" t="s">
        <v>100</v>
      </c>
      <c r="AF15266" t="s">
        <v>100</v>
      </c>
      <c r="AG15266" t="s">
        <v>149</v>
      </c>
      <c r="AH15266" t="s">
        <v>96</v>
      </c>
      <c r="AI15266" s="4">
        <v>22351787</v>
      </c>
      <c r="AJ15266" t="s">
        <v>103</v>
      </c>
      <c r="AK15266" s="6">
        <v>6223439</v>
      </c>
      <c r="AL15266" t="s">
        <v>38319</v>
      </c>
      <c r="AM15266" s="3">
        <f t="shared" si="238"/>
        <v>0.2784313844794602</v>
      </c>
      <c r="AN15266" t="s">
        <v>103</v>
      </c>
      <c r="AO15266" t="s">
        <v>103</v>
      </c>
      <c r="AP15266" t="s">
        <v>103</v>
      </c>
      <c r="AQ15266" t="s">
        <v>38319</v>
      </c>
      <c r="AR15266" t="s">
        <v>103</v>
      </c>
      <c r="AS15266" t="s">
        <v>104</v>
      </c>
      <c r="AT15266" t="s">
        <v>100</v>
      </c>
      <c r="AU15266">
        <v>0</v>
      </c>
      <c r="AV15266" t="s">
        <v>105</v>
      </c>
      <c r="AW15266" t="s">
        <v>105</v>
      </c>
      <c r="AX15266" t="s">
        <v>109586</v>
      </c>
      <c r="AY15266" t="s">
        <v>109585</v>
      </c>
      <c r="AZ15266" t="s">
        <v>108</v>
      </c>
      <c r="BA15266" t="s">
        <v>109587</v>
      </c>
      <c r="BB15266" t="s">
        <v>97</v>
      </c>
      <c r="BC15266" t="s">
        <v>109584</v>
      </c>
      <c r="BD15266" t="s">
        <v>96</v>
      </c>
      <c r="BE15266" t="s">
        <v>103</v>
      </c>
      <c r="BF15266" t="s">
        <v>103</v>
      </c>
      <c r="BG15266" t="s">
        <v>103</v>
      </c>
      <c r="BH15266">
        <v>0</v>
      </c>
      <c r="BI15266" t="s">
        <v>103</v>
      </c>
      <c r="BJ15266" t="s">
        <v>103</v>
      </c>
      <c r="BK15266" s="2">
        <v>46113</v>
      </c>
      <c r="BL15266" t="s">
        <v>1235</v>
      </c>
      <c r="BM15266">
        <v>706395639</v>
      </c>
      <c r="BN15266" s="2"/>
      <c r="BO15266" s="2"/>
      <c r="BP15266" t="s">
        <v>109583</v>
      </c>
      <c r="BQ15266" t="s">
        <v>9535</v>
      </c>
      <c r="BR15266" t="s">
        <v>1237</v>
      </c>
      <c r="BS15266" t="s">
        <v>97</v>
      </c>
      <c r="BT15266" t="s">
        <v>1238</v>
      </c>
      <c r="BU15266" t="s">
        <v>10811</v>
      </c>
      <c r="BV15266" t="s">
        <v>97</v>
      </c>
      <c r="BW15266" t="s">
        <v>10812</v>
      </c>
      <c r="BX15266" t="s">
        <v>113</v>
      </c>
      <c r="BY15266" t="s">
        <v>113</v>
      </c>
      <c r="BZ15266" t="s">
        <v>113</v>
      </c>
      <c r="CA15266" t="s">
        <v>100</v>
      </c>
      <c r="CB15266" t="s">
        <v>113</v>
      </c>
      <c r="CC15266" t="s">
        <v>147855</v>
      </c>
    </row>
    <row r="15267" spans="1:82" x14ac:dyDescent="0.25">
      <c r="A15267" t="s">
        <v>79</v>
      </c>
      <c r="B15267" t="s">
        <v>80</v>
      </c>
      <c r="C15267" t="s">
        <v>81</v>
      </c>
      <c r="D15267" t="s">
        <v>82</v>
      </c>
      <c r="E15267" t="s">
        <v>83</v>
      </c>
      <c r="F15267" t="s">
        <v>84</v>
      </c>
      <c r="G15267" t="s">
        <v>85</v>
      </c>
      <c r="H15267" t="s">
        <v>86</v>
      </c>
      <c r="I15267" t="s">
        <v>87</v>
      </c>
      <c r="J15267" t="s">
        <v>109588</v>
      </c>
      <c r="K15267" t="s">
        <v>109589</v>
      </c>
      <c r="L15267">
        <v>5001752026</v>
      </c>
      <c r="M15267" t="s">
        <v>144</v>
      </c>
      <c r="N15267" t="s">
        <v>165</v>
      </c>
      <c r="O15267" t="s">
        <v>7522</v>
      </c>
      <c r="P15267" t="s">
        <v>93</v>
      </c>
      <c r="Q15267" t="s">
        <v>94</v>
      </c>
      <c r="R15267" t="s">
        <v>95</v>
      </c>
      <c r="S15267" s="1">
        <v>46036</v>
      </c>
      <c r="T15267" s="1">
        <v>46037</v>
      </c>
      <c r="U15267" s="1">
        <v>46265</v>
      </c>
      <c r="V15267" t="s">
        <v>96</v>
      </c>
      <c r="W15267" t="s">
        <v>97</v>
      </c>
      <c r="X15267" t="s">
        <v>109590</v>
      </c>
      <c r="Y15267" t="s">
        <v>109591</v>
      </c>
      <c r="Z15267" t="s">
        <v>100</v>
      </c>
      <c r="AA15267" t="s">
        <v>100</v>
      </c>
      <c r="AB15267" t="s">
        <v>100</v>
      </c>
      <c r="AC15267" t="s">
        <v>100</v>
      </c>
      <c r="AD15267" t="s">
        <v>100</v>
      </c>
      <c r="AE15267" t="s">
        <v>100</v>
      </c>
      <c r="AF15267" t="s">
        <v>100</v>
      </c>
      <c r="AG15267" t="s">
        <v>60</v>
      </c>
      <c r="AH15267" t="s">
        <v>101</v>
      </c>
      <c r="AI15267" s="4">
        <v>32866076</v>
      </c>
      <c r="AJ15267" t="s">
        <v>103</v>
      </c>
      <c r="AK15267" s="5" t="s">
        <v>103</v>
      </c>
      <c r="AL15267" t="s">
        <v>2218</v>
      </c>
      <c r="AM15267" s="3">
        <f t="shared" si="238"/>
        <v>0</v>
      </c>
      <c r="AN15267" t="s">
        <v>103</v>
      </c>
      <c r="AO15267" t="s">
        <v>103</v>
      </c>
      <c r="AP15267" t="s">
        <v>103</v>
      </c>
      <c r="AQ15267" t="s">
        <v>2218</v>
      </c>
      <c r="AR15267" t="s">
        <v>103</v>
      </c>
      <c r="AS15267" t="s">
        <v>104</v>
      </c>
      <c r="AT15267" t="s">
        <v>100</v>
      </c>
      <c r="AU15267">
        <v>0</v>
      </c>
      <c r="AV15267" t="s">
        <v>105</v>
      </c>
      <c r="AW15267" t="s">
        <v>105</v>
      </c>
      <c r="AX15267" t="s">
        <v>109592</v>
      </c>
      <c r="AY15267" t="s">
        <v>109593</v>
      </c>
      <c r="AZ15267" t="s">
        <v>108</v>
      </c>
      <c r="BA15267" t="s">
        <v>109594</v>
      </c>
      <c r="BB15267" t="s">
        <v>97</v>
      </c>
      <c r="BC15267" t="s">
        <v>109590</v>
      </c>
      <c r="BD15267" t="s">
        <v>156</v>
      </c>
      <c r="BE15267" t="s">
        <v>103</v>
      </c>
      <c r="BF15267" t="s">
        <v>103</v>
      </c>
      <c r="BG15267" t="s">
        <v>103</v>
      </c>
      <c r="BH15267">
        <v>0</v>
      </c>
      <c r="BI15267" t="s">
        <v>103</v>
      </c>
      <c r="BJ15267" t="s">
        <v>2218</v>
      </c>
      <c r="BK15267" s="2">
        <v>46098</v>
      </c>
      <c r="BL15267" t="s">
        <v>111</v>
      </c>
      <c r="BM15267">
        <v>706087244</v>
      </c>
      <c r="BN15267" s="2"/>
      <c r="BO15267" s="2"/>
      <c r="BP15267" t="s">
        <v>7526</v>
      </c>
      <c r="BQ15267" t="s">
        <v>1001</v>
      </c>
      <c r="BR15267" t="s">
        <v>114</v>
      </c>
      <c r="BS15267" t="s">
        <v>97</v>
      </c>
      <c r="BT15267" t="s">
        <v>115</v>
      </c>
      <c r="BU15267" t="s">
        <v>109595</v>
      </c>
      <c r="BV15267" t="s">
        <v>97</v>
      </c>
      <c r="BW15267" t="s">
        <v>109596</v>
      </c>
      <c r="BX15267" t="s">
        <v>114</v>
      </c>
      <c r="BY15267" t="s">
        <v>97</v>
      </c>
      <c r="BZ15267" t="s">
        <v>115</v>
      </c>
      <c r="CA15267" t="s">
        <v>100</v>
      </c>
      <c r="CB15267" t="s">
        <v>113</v>
      </c>
      <c r="CC15267" t="s">
        <v>147855</v>
      </c>
    </row>
    <row r="15268" spans="1:82" x14ac:dyDescent="0.25">
      <c r="A15268" t="s">
        <v>1135</v>
      </c>
      <c r="B15268" t="s">
        <v>1136</v>
      </c>
      <c r="C15268" t="s">
        <v>1137</v>
      </c>
      <c r="D15268" t="s">
        <v>1138</v>
      </c>
      <c r="E15268" t="s">
        <v>1139</v>
      </c>
      <c r="F15268" t="s">
        <v>84</v>
      </c>
      <c r="G15268" t="s">
        <v>85</v>
      </c>
      <c r="H15268" t="s">
        <v>86</v>
      </c>
      <c r="I15268" t="s">
        <v>87</v>
      </c>
      <c r="J15268" t="s">
        <v>109597</v>
      </c>
      <c r="K15268" t="s">
        <v>109598</v>
      </c>
      <c r="L15268">
        <v>68003182026</v>
      </c>
      <c r="M15268" t="s">
        <v>90</v>
      </c>
      <c r="N15268" t="s">
        <v>91</v>
      </c>
      <c r="O15268" t="s">
        <v>6322</v>
      </c>
      <c r="P15268" t="s">
        <v>93</v>
      </c>
      <c r="Q15268" t="s">
        <v>94</v>
      </c>
      <c r="R15268" t="s">
        <v>95</v>
      </c>
      <c r="S15268" s="1">
        <v>46050</v>
      </c>
      <c r="T15268" s="1">
        <v>46051</v>
      </c>
      <c r="U15268" s="1">
        <v>46361</v>
      </c>
      <c r="V15268" t="s">
        <v>296</v>
      </c>
      <c r="W15268" t="s">
        <v>97</v>
      </c>
      <c r="X15268" t="s">
        <v>109599</v>
      </c>
      <c r="Y15268" t="s">
        <v>109600</v>
      </c>
      <c r="Z15268" t="s">
        <v>100</v>
      </c>
      <c r="AA15268" t="s">
        <v>100</v>
      </c>
      <c r="AB15268" t="s">
        <v>100</v>
      </c>
      <c r="AC15268" t="s">
        <v>100</v>
      </c>
      <c r="AD15268" t="s">
        <v>100</v>
      </c>
      <c r="AE15268" t="s">
        <v>100</v>
      </c>
      <c r="AF15268" t="s">
        <v>100</v>
      </c>
      <c r="AG15268" t="s">
        <v>149</v>
      </c>
      <c r="AH15268" t="s">
        <v>101</v>
      </c>
      <c r="AI15268" s="4">
        <v>24891466</v>
      </c>
      <c r="AJ15268" t="s">
        <v>103</v>
      </c>
      <c r="AK15268" s="5" t="s">
        <v>103</v>
      </c>
      <c r="AL15268" t="s">
        <v>610</v>
      </c>
      <c r="AM15268" s="3">
        <f t="shared" si="238"/>
        <v>0</v>
      </c>
      <c r="AN15268" t="s">
        <v>103</v>
      </c>
      <c r="AO15268" t="s">
        <v>103</v>
      </c>
      <c r="AP15268" t="s">
        <v>103</v>
      </c>
      <c r="AQ15268" t="s">
        <v>610</v>
      </c>
      <c r="AR15268" t="s">
        <v>103</v>
      </c>
      <c r="AS15268" t="s">
        <v>104</v>
      </c>
      <c r="AT15268" t="s">
        <v>100</v>
      </c>
      <c r="AU15268">
        <v>0</v>
      </c>
      <c r="AV15268" t="s">
        <v>105</v>
      </c>
      <c r="AW15268" t="s">
        <v>105</v>
      </c>
      <c r="AX15268" t="s">
        <v>109601</v>
      </c>
      <c r="AY15268" t="s">
        <v>109600</v>
      </c>
      <c r="AZ15268" t="s">
        <v>108</v>
      </c>
      <c r="BA15268" t="s">
        <v>109602</v>
      </c>
      <c r="BB15268" t="s">
        <v>110</v>
      </c>
      <c r="BC15268" t="s">
        <v>110</v>
      </c>
      <c r="BD15268" t="s">
        <v>156</v>
      </c>
      <c r="BE15268" t="s">
        <v>610</v>
      </c>
      <c r="BF15268" t="s">
        <v>103</v>
      </c>
      <c r="BG15268" t="s">
        <v>103</v>
      </c>
      <c r="BH15268">
        <v>0</v>
      </c>
      <c r="BI15268" t="s">
        <v>103</v>
      </c>
      <c r="BJ15268" t="s">
        <v>103</v>
      </c>
      <c r="BK15268" s="2"/>
      <c r="BL15268" t="s">
        <v>1143</v>
      </c>
      <c r="BM15268">
        <v>734926686</v>
      </c>
      <c r="BN15268" s="2"/>
      <c r="BO15268" s="2"/>
      <c r="BP15268" t="s">
        <v>8123</v>
      </c>
      <c r="BQ15268" t="s">
        <v>616</v>
      </c>
      <c r="BR15268" t="s">
        <v>1407</v>
      </c>
      <c r="BS15268" t="s">
        <v>97</v>
      </c>
      <c r="BT15268" t="s">
        <v>1408</v>
      </c>
      <c r="BU15268" t="s">
        <v>2848</v>
      </c>
      <c r="BV15268" t="s">
        <v>97</v>
      </c>
      <c r="BW15268" t="s">
        <v>2849</v>
      </c>
      <c r="BX15268" t="s">
        <v>113</v>
      </c>
      <c r="BY15268" t="s">
        <v>113</v>
      </c>
      <c r="BZ15268" t="s">
        <v>113</v>
      </c>
      <c r="CA15268" t="s">
        <v>100</v>
      </c>
      <c r="CB15268" t="s">
        <v>113</v>
      </c>
      <c r="CC15268" t="s">
        <v>147855</v>
      </c>
    </row>
    <row r="15269" spans="1:82" x14ac:dyDescent="0.25">
      <c r="A15269" t="s">
        <v>325</v>
      </c>
      <c r="B15269" t="s">
        <v>80</v>
      </c>
      <c r="C15269" t="s">
        <v>326</v>
      </c>
      <c r="D15269" t="s">
        <v>327</v>
      </c>
      <c r="E15269" t="s">
        <v>328</v>
      </c>
      <c r="F15269" t="s">
        <v>84</v>
      </c>
      <c r="G15269" t="s">
        <v>85</v>
      </c>
      <c r="H15269" t="s">
        <v>86</v>
      </c>
      <c r="I15269" t="s">
        <v>87</v>
      </c>
      <c r="J15269" t="s">
        <v>109603</v>
      </c>
      <c r="K15269" t="s">
        <v>109604</v>
      </c>
      <c r="L15269">
        <v>47006582025</v>
      </c>
      <c r="M15269" t="s">
        <v>90</v>
      </c>
      <c r="N15269" t="s">
        <v>165</v>
      </c>
      <c r="O15269" t="s">
        <v>311</v>
      </c>
      <c r="P15269" t="s">
        <v>166</v>
      </c>
      <c r="Q15269" t="s">
        <v>167</v>
      </c>
      <c r="R15269" t="s">
        <v>168</v>
      </c>
      <c r="S15269" s="1">
        <v>46021</v>
      </c>
      <c r="T15269" s="1">
        <v>46022</v>
      </c>
      <c r="U15269" s="1">
        <v>46234</v>
      </c>
      <c r="V15269" t="s">
        <v>96</v>
      </c>
      <c r="W15269" t="s">
        <v>237</v>
      </c>
      <c r="X15269" t="s">
        <v>70841</v>
      </c>
      <c r="Y15269" t="s">
        <v>70842</v>
      </c>
      <c r="Z15269" t="s">
        <v>100</v>
      </c>
      <c r="AA15269" t="s">
        <v>240</v>
      </c>
      <c r="AB15269" t="s">
        <v>100</v>
      </c>
      <c r="AC15269" t="s">
        <v>240</v>
      </c>
      <c r="AD15269" t="s">
        <v>100</v>
      </c>
      <c r="AE15269" t="s">
        <v>100</v>
      </c>
      <c r="AF15269" t="s">
        <v>100</v>
      </c>
      <c r="AG15269" t="s">
        <v>149</v>
      </c>
      <c r="AH15269" t="s">
        <v>101</v>
      </c>
      <c r="AI15269" s="4">
        <v>779004671</v>
      </c>
      <c r="AJ15269" t="s">
        <v>103</v>
      </c>
      <c r="AK15269" s="6">
        <v>250879210</v>
      </c>
      <c r="AL15269" t="s">
        <v>109605</v>
      </c>
      <c r="AM15269" s="3">
        <f t="shared" si="238"/>
        <v>0.32205097008975442</v>
      </c>
      <c r="AN15269" t="s">
        <v>32545</v>
      </c>
      <c r="AO15269" t="s">
        <v>103</v>
      </c>
      <c r="AP15269" t="s">
        <v>103</v>
      </c>
      <c r="AQ15269" t="s">
        <v>109605</v>
      </c>
      <c r="AR15269" t="s">
        <v>32546</v>
      </c>
      <c r="AS15269" t="s">
        <v>13092</v>
      </c>
      <c r="AT15269" t="s">
        <v>100</v>
      </c>
      <c r="AU15269">
        <v>0</v>
      </c>
      <c r="AV15269" t="s">
        <v>105</v>
      </c>
      <c r="AW15269" t="s">
        <v>105</v>
      </c>
      <c r="AX15269" t="s">
        <v>109606</v>
      </c>
      <c r="AY15269" t="s">
        <v>70848</v>
      </c>
      <c r="AZ15269" t="s">
        <v>108</v>
      </c>
      <c r="BA15269" t="s">
        <v>96</v>
      </c>
      <c r="BB15269" t="s">
        <v>97</v>
      </c>
      <c r="BC15269" t="s">
        <v>70849</v>
      </c>
      <c r="BD15269" t="s">
        <v>96</v>
      </c>
      <c r="BE15269" t="s">
        <v>109607</v>
      </c>
      <c r="BF15269" t="s">
        <v>103</v>
      </c>
      <c r="BG15269" t="s">
        <v>103</v>
      </c>
      <c r="BH15269">
        <v>0</v>
      </c>
      <c r="BI15269" t="s">
        <v>103</v>
      </c>
      <c r="BJ15269" t="s">
        <v>109608</v>
      </c>
      <c r="BK15269" s="2"/>
      <c r="BL15269" t="s">
        <v>339</v>
      </c>
      <c r="BM15269">
        <v>704434497</v>
      </c>
      <c r="BN15269" s="2">
        <v>46235</v>
      </c>
      <c r="BO15269" s="2">
        <v>47177</v>
      </c>
      <c r="BP15269" t="s">
        <v>319</v>
      </c>
      <c r="BQ15269" t="s">
        <v>840</v>
      </c>
      <c r="BR15269" t="s">
        <v>341</v>
      </c>
      <c r="BS15269" t="s">
        <v>97</v>
      </c>
      <c r="BT15269" t="s">
        <v>342</v>
      </c>
      <c r="BU15269" t="s">
        <v>1066</v>
      </c>
      <c r="BV15269" t="s">
        <v>97</v>
      </c>
      <c r="BW15269" t="s">
        <v>1067</v>
      </c>
      <c r="BX15269" t="s">
        <v>113</v>
      </c>
      <c r="BY15269" t="s">
        <v>113</v>
      </c>
      <c r="BZ15269" t="s">
        <v>113</v>
      </c>
      <c r="CA15269" t="s">
        <v>100</v>
      </c>
      <c r="CB15269" t="s">
        <v>113</v>
      </c>
      <c r="CC15269" t="s">
        <v>147855</v>
      </c>
      <c r="CD15269" t="s">
        <v>147855</v>
      </c>
    </row>
    <row r="15270" spans="1:82" x14ac:dyDescent="0.25">
      <c r="A15270" t="s">
        <v>1225</v>
      </c>
      <c r="B15270" t="s">
        <v>80</v>
      </c>
      <c r="C15270" t="s">
        <v>1226</v>
      </c>
      <c r="D15270" t="s">
        <v>1227</v>
      </c>
      <c r="E15270" t="s">
        <v>1228</v>
      </c>
      <c r="F15270" t="s">
        <v>84</v>
      </c>
      <c r="G15270" t="s">
        <v>85</v>
      </c>
      <c r="H15270" t="s">
        <v>86</v>
      </c>
      <c r="I15270" t="s">
        <v>87</v>
      </c>
      <c r="J15270" t="s">
        <v>109609</v>
      </c>
      <c r="K15270" t="s">
        <v>109610</v>
      </c>
      <c r="L15270">
        <v>95001292026</v>
      </c>
      <c r="M15270" t="s">
        <v>90</v>
      </c>
      <c r="N15270" t="s">
        <v>91</v>
      </c>
      <c r="O15270" t="s">
        <v>55902</v>
      </c>
      <c r="P15270" t="s">
        <v>93</v>
      </c>
      <c r="Q15270" t="s">
        <v>94</v>
      </c>
      <c r="R15270" t="s">
        <v>95</v>
      </c>
      <c r="S15270" s="1">
        <v>46052</v>
      </c>
      <c r="T15270" s="1">
        <v>46052</v>
      </c>
      <c r="U15270" s="1">
        <v>46356</v>
      </c>
      <c r="V15270" t="s">
        <v>146</v>
      </c>
      <c r="W15270" t="s">
        <v>97</v>
      </c>
      <c r="X15270" t="s">
        <v>109611</v>
      </c>
      <c r="Y15270" t="s">
        <v>109612</v>
      </c>
      <c r="Z15270" t="s">
        <v>100</v>
      </c>
      <c r="AA15270" t="s">
        <v>100</v>
      </c>
      <c r="AB15270" t="s">
        <v>100</v>
      </c>
      <c r="AC15270" t="s">
        <v>100</v>
      </c>
      <c r="AD15270" t="s">
        <v>100</v>
      </c>
      <c r="AE15270" t="s">
        <v>100</v>
      </c>
      <c r="AF15270" t="s">
        <v>100</v>
      </c>
      <c r="AG15270" t="s">
        <v>60</v>
      </c>
      <c r="AH15270" t="s">
        <v>101</v>
      </c>
      <c r="AI15270" s="4">
        <v>42221492</v>
      </c>
      <c r="AJ15270" t="s">
        <v>103</v>
      </c>
      <c r="AK15270" s="6">
        <v>5148962</v>
      </c>
      <c r="AL15270" t="s">
        <v>1107</v>
      </c>
      <c r="AM15270" s="3">
        <f t="shared" si="238"/>
        <v>0.1219512091140692</v>
      </c>
      <c r="AN15270" t="s">
        <v>103</v>
      </c>
      <c r="AO15270" t="s">
        <v>103</v>
      </c>
      <c r="AP15270" t="s">
        <v>103</v>
      </c>
      <c r="AQ15270" t="s">
        <v>1107</v>
      </c>
      <c r="AR15270" t="s">
        <v>103</v>
      </c>
      <c r="AS15270" t="s">
        <v>104</v>
      </c>
      <c r="AT15270" t="s">
        <v>100</v>
      </c>
      <c r="AU15270">
        <v>0</v>
      </c>
      <c r="AV15270" t="s">
        <v>105</v>
      </c>
      <c r="AW15270" t="s">
        <v>105</v>
      </c>
      <c r="AX15270" t="s">
        <v>109613</v>
      </c>
      <c r="AY15270" t="s">
        <v>109612</v>
      </c>
      <c r="AZ15270" t="s">
        <v>108</v>
      </c>
      <c r="BA15270" t="s">
        <v>109614</v>
      </c>
      <c r="BB15270" t="s">
        <v>110</v>
      </c>
      <c r="BC15270" t="s">
        <v>110</v>
      </c>
      <c r="BD15270" t="s">
        <v>156</v>
      </c>
      <c r="BE15270" t="s">
        <v>103</v>
      </c>
      <c r="BF15270" t="s">
        <v>103</v>
      </c>
      <c r="BG15270" t="s">
        <v>103</v>
      </c>
      <c r="BH15270">
        <v>0</v>
      </c>
      <c r="BI15270" t="s">
        <v>103</v>
      </c>
      <c r="BJ15270" t="s">
        <v>1107</v>
      </c>
      <c r="BK15270" s="2"/>
      <c r="BL15270" t="s">
        <v>1235</v>
      </c>
      <c r="BM15270">
        <v>735286692</v>
      </c>
      <c r="BN15270" s="2"/>
      <c r="BO15270" s="2"/>
      <c r="BP15270" t="s">
        <v>109615</v>
      </c>
      <c r="BQ15270" t="s">
        <v>1350</v>
      </c>
      <c r="BR15270" t="s">
        <v>1237</v>
      </c>
      <c r="BS15270" t="s">
        <v>97</v>
      </c>
      <c r="BT15270" t="s">
        <v>1238</v>
      </c>
      <c r="BU15270" t="s">
        <v>12144</v>
      </c>
      <c r="BV15270" t="s">
        <v>97</v>
      </c>
      <c r="BW15270" t="s">
        <v>12145</v>
      </c>
      <c r="BX15270" t="s">
        <v>113</v>
      </c>
      <c r="BY15270" t="s">
        <v>113</v>
      </c>
      <c r="BZ15270" t="s">
        <v>113</v>
      </c>
      <c r="CA15270" t="s">
        <v>100</v>
      </c>
      <c r="CB15270" t="s">
        <v>113</v>
      </c>
      <c r="CC15270" t="s">
        <v>147855</v>
      </c>
    </row>
    <row r="15271" spans="1:82" x14ac:dyDescent="0.25">
      <c r="A15271" t="s">
        <v>487</v>
      </c>
      <c r="B15271" t="s">
        <v>80</v>
      </c>
      <c r="C15271" t="s">
        <v>488</v>
      </c>
      <c r="D15271" t="s">
        <v>96</v>
      </c>
      <c r="E15271" t="s">
        <v>489</v>
      </c>
      <c r="F15271" t="s">
        <v>84</v>
      </c>
      <c r="G15271" t="s">
        <v>85</v>
      </c>
      <c r="H15271" t="s">
        <v>86</v>
      </c>
      <c r="I15271" t="s">
        <v>87</v>
      </c>
      <c r="J15271" t="s">
        <v>109616</v>
      </c>
      <c r="K15271" t="s">
        <v>109617</v>
      </c>
      <c r="L15271">
        <v>41004422026</v>
      </c>
      <c r="M15271" t="s">
        <v>144</v>
      </c>
      <c r="N15271" t="s">
        <v>91</v>
      </c>
      <c r="O15271" t="s">
        <v>2141</v>
      </c>
      <c r="P15271" t="s">
        <v>93</v>
      </c>
      <c r="Q15271" t="s">
        <v>94</v>
      </c>
      <c r="R15271" t="s">
        <v>95</v>
      </c>
      <c r="S15271" s="1">
        <v>46052</v>
      </c>
      <c r="T15271" s="1">
        <v>46055</v>
      </c>
      <c r="U15271" s="1">
        <v>46361</v>
      </c>
      <c r="V15271" t="s">
        <v>146</v>
      </c>
      <c r="W15271" t="s">
        <v>97</v>
      </c>
      <c r="X15271" t="s">
        <v>109618</v>
      </c>
      <c r="Y15271" t="s">
        <v>109619</v>
      </c>
      <c r="Z15271" t="s">
        <v>100</v>
      </c>
      <c r="AA15271" t="s">
        <v>100</v>
      </c>
      <c r="AB15271" t="s">
        <v>100</v>
      </c>
      <c r="AC15271" t="s">
        <v>100</v>
      </c>
      <c r="AD15271" t="s">
        <v>100</v>
      </c>
      <c r="AE15271" t="s">
        <v>100</v>
      </c>
      <c r="AF15271" t="s">
        <v>100</v>
      </c>
      <c r="AG15271" t="s">
        <v>60</v>
      </c>
      <c r="AH15271" t="s">
        <v>101</v>
      </c>
      <c r="AI15271" s="4">
        <v>33491010</v>
      </c>
      <c r="AJ15271" t="s">
        <v>103</v>
      </c>
      <c r="AK15271" s="5" t="s">
        <v>103</v>
      </c>
      <c r="AL15271" t="s">
        <v>20523</v>
      </c>
      <c r="AM15271" s="3">
        <f t="shared" si="238"/>
        <v>0</v>
      </c>
      <c r="AN15271" t="s">
        <v>103</v>
      </c>
      <c r="AO15271" t="s">
        <v>103</v>
      </c>
      <c r="AP15271" t="s">
        <v>103</v>
      </c>
      <c r="AQ15271" t="s">
        <v>20523</v>
      </c>
      <c r="AR15271" t="s">
        <v>103</v>
      </c>
      <c r="AS15271" t="s">
        <v>104</v>
      </c>
      <c r="AT15271" t="s">
        <v>100</v>
      </c>
      <c r="AU15271">
        <v>0</v>
      </c>
      <c r="AV15271" t="s">
        <v>105</v>
      </c>
      <c r="AW15271" t="s">
        <v>105</v>
      </c>
      <c r="AX15271" t="s">
        <v>109620</v>
      </c>
      <c r="AY15271" t="s">
        <v>109621</v>
      </c>
      <c r="AZ15271" t="s">
        <v>108</v>
      </c>
      <c r="BA15271" t="s">
        <v>96</v>
      </c>
      <c r="BB15271" t="s">
        <v>110</v>
      </c>
      <c r="BC15271" t="s">
        <v>110</v>
      </c>
      <c r="BD15271" t="s">
        <v>156</v>
      </c>
      <c r="BE15271" t="s">
        <v>103</v>
      </c>
      <c r="BF15271" t="s">
        <v>103</v>
      </c>
      <c r="BG15271" t="s">
        <v>103</v>
      </c>
      <c r="BH15271">
        <v>0</v>
      </c>
      <c r="BI15271" t="s">
        <v>103</v>
      </c>
      <c r="BJ15271" t="s">
        <v>20523</v>
      </c>
      <c r="BK15271" s="2">
        <v>46080</v>
      </c>
      <c r="BL15271" t="s">
        <v>499</v>
      </c>
      <c r="BM15271">
        <v>735240954</v>
      </c>
      <c r="BN15271" s="2"/>
      <c r="BO15271" s="2"/>
      <c r="BP15271" t="s">
        <v>2148</v>
      </c>
      <c r="BQ15271" t="s">
        <v>368</v>
      </c>
      <c r="BR15271" t="s">
        <v>501</v>
      </c>
      <c r="BS15271" t="s">
        <v>97</v>
      </c>
      <c r="BT15271" t="s">
        <v>502</v>
      </c>
      <c r="BU15271" t="s">
        <v>745</v>
      </c>
      <c r="BV15271" t="s">
        <v>97</v>
      </c>
      <c r="BW15271" t="s">
        <v>746</v>
      </c>
      <c r="BX15271" t="s">
        <v>113</v>
      </c>
      <c r="BY15271" t="s">
        <v>113</v>
      </c>
      <c r="BZ15271" t="s">
        <v>113</v>
      </c>
      <c r="CA15271" t="s">
        <v>100</v>
      </c>
      <c r="CB15271" t="s">
        <v>113</v>
      </c>
      <c r="CC15271" t="s">
        <v>147855</v>
      </c>
    </row>
    <row r="15272" spans="1:82" x14ac:dyDescent="0.25">
      <c r="A15272" t="s">
        <v>180</v>
      </c>
      <c r="B15272" t="s">
        <v>80</v>
      </c>
      <c r="C15272" t="s">
        <v>181</v>
      </c>
      <c r="D15272" t="s">
        <v>96</v>
      </c>
      <c r="E15272" t="s">
        <v>182</v>
      </c>
      <c r="F15272" t="s">
        <v>84</v>
      </c>
      <c r="G15272" t="s">
        <v>183</v>
      </c>
      <c r="H15272" t="s">
        <v>86</v>
      </c>
      <c r="I15272" t="s">
        <v>87</v>
      </c>
      <c r="J15272" t="s">
        <v>109622</v>
      </c>
      <c r="K15272" t="s">
        <v>109623</v>
      </c>
      <c r="L15272">
        <v>1002002026</v>
      </c>
      <c r="M15272" t="s">
        <v>90</v>
      </c>
      <c r="N15272" t="s">
        <v>91</v>
      </c>
      <c r="O15272" t="s">
        <v>109624</v>
      </c>
      <c r="P15272" t="s">
        <v>93</v>
      </c>
      <c r="Q15272" t="s">
        <v>94</v>
      </c>
      <c r="R15272" t="s">
        <v>95</v>
      </c>
      <c r="S15272" s="1">
        <v>46033</v>
      </c>
      <c r="T15272" s="1">
        <v>46040</v>
      </c>
      <c r="U15272" s="1">
        <v>46387</v>
      </c>
      <c r="V15272" t="s">
        <v>125</v>
      </c>
      <c r="W15272" t="s">
        <v>97</v>
      </c>
      <c r="X15272" t="s">
        <v>109625</v>
      </c>
      <c r="Y15272" t="s">
        <v>109626</v>
      </c>
      <c r="Z15272" t="s">
        <v>100</v>
      </c>
      <c r="AA15272" t="s">
        <v>100</v>
      </c>
      <c r="AB15272" t="s">
        <v>100</v>
      </c>
      <c r="AC15272" t="s">
        <v>100</v>
      </c>
      <c r="AD15272" t="s">
        <v>100</v>
      </c>
      <c r="AE15272" t="s">
        <v>100</v>
      </c>
      <c r="AF15272" t="s">
        <v>100</v>
      </c>
      <c r="AG15272" t="s">
        <v>60</v>
      </c>
      <c r="AH15272" t="s">
        <v>101</v>
      </c>
      <c r="AI15272" s="4">
        <v>135266000</v>
      </c>
      <c r="AJ15272" t="s">
        <v>103</v>
      </c>
      <c r="AK15272" s="5" t="s">
        <v>103</v>
      </c>
      <c r="AL15272" t="s">
        <v>64056</v>
      </c>
      <c r="AM15272" s="3">
        <f t="shared" si="238"/>
        <v>0</v>
      </c>
      <c r="AN15272" t="s">
        <v>103</v>
      </c>
      <c r="AO15272" t="s">
        <v>103</v>
      </c>
      <c r="AP15272" t="s">
        <v>103</v>
      </c>
      <c r="AQ15272" t="s">
        <v>64056</v>
      </c>
      <c r="AR15272" t="s">
        <v>103</v>
      </c>
      <c r="AS15272" t="s">
        <v>104</v>
      </c>
      <c r="AT15272" t="s">
        <v>100</v>
      </c>
      <c r="AU15272">
        <v>0</v>
      </c>
      <c r="AV15272" t="s">
        <v>105</v>
      </c>
      <c r="AW15272" t="s">
        <v>105</v>
      </c>
      <c r="AX15272" t="s">
        <v>109627</v>
      </c>
      <c r="AY15272" t="s">
        <v>109628</v>
      </c>
      <c r="AZ15272" t="s">
        <v>108</v>
      </c>
      <c r="BA15272" t="s">
        <v>96</v>
      </c>
      <c r="BB15272" t="s">
        <v>110</v>
      </c>
      <c r="BC15272" t="s">
        <v>110</v>
      </c>
      <c r="BD15272" t="s">
        <v>130</v>
      </c>
      <c r="BE15272" t="s">
        <v>103</v>
      </c>
      <c r="BF15272" t="s">
        <v>103</v>
      </c>
      <c r="BG15272" t="s">
        <v>103</v>
      </c>
      <c r="BH15272">
        <v>0</v>
      </c>
      <c r="BI15272" t="s">
        <v>103</v>
      </c>
      <c r="BJ15272" t="s">
        <v>64056</v>
      </c>
      <c r="BK15272" s="2"/>
      <c r="BL15272" t="s">
        <v>192</v>
      </c>
      <c r="BM15272">
        <v>701138141</v>
      </c>
      <c r="BN15272" s="2"/>
      <c r="BO15272" s="2"/>
      <c r="BP15272" t="s">
        <v>109624</v>
      </c>
      <c r="BQ15272" t="s">
        <v>987</v>
      </c>
      <c r="BR15272" t="s">
        <v>194</v>
      </c>
      <c r="BS15272" t="s">
        <v>97</v>
      </c>
      <c r="BT15272" t="s">
        <v>195</v>
      </c>
      <c r="BU15272" t="s">
        <v>4710</v>
      </c>
      <c r="BV15272" t="s">
        <v>97</v>
      </c>
      <c r="BW15272" t="s">
        <v>4711</v>
      </c>
      <c r="BX15272" t="s">
        <v>113</v>
      </c>
      <c r="BY15272" t="s">
        <v>113</v>
      </c>
      <c r="BZ15272" t="s">
        <v>113</v>
      </c>
      <c r="CA15272" t="s">
        <v>100</v>
      </c>
      <c r="CB15272" t="s">
        <v>113</v>
      </c>
      <c r="CC15272" t="s">
        <v>147855</v>
      </c>
    </row>
    <row r="15273" spans="1:82" x14ac:dyDescent="0.25">
      <c r="A15273" t="s">
        <v>1135</v>
      </c>
      <c r="B15273" t="s">
        <v>1136</v>
      </c>
      <c r="C15273" t="s">
        <v>1137</v>
      </c>
      <c r="D15273" t="s">
        <v>1138</v>
      </c>
      <c r="E15273" t="s">
        <v>1139</v>
      </c>
      <c r="F15273" t="s">
        <v>84</v>
      </c>
      <c r="G15273" t="s">
        <v>85</v>
      </c>
      <c r="H15273" t="s">
        <v>86</v>
      </c>
      <c r="I15273" t="s">
        <v>87</v>
      </c>
      <c r="J15273" t="s">
        <v>109629</v>
      </c>
      <c r="K15273" t="s">
        <v>109630</v>
      </c>
      <c r="L15273">
        <v>68001882026</v>
      </c>
      <c r="M15273" t="s">
        <v>90</v>
      </c>
      <c r="N15273" t="s">
        <v>91</v>
      </c>
      <c r="O15273" t="s">
        <v>109631</v>
      </c>
      <c r="P15273" t="s">
        <v>93</v>
      </c>
      <c r="Q15273" t="s">
        <v>94</v>
      </c>
      <c r="R15273" t="s">
        <v>95</v>
      </c>
      <c r="S15273" s="1">
        <v>46040</v>
      </c>
      <c r="T15273" s="1">
        <v>46040</v>
      </c>
      <c r="U15273" s="1">
        <v>46265</v>
      </c>
      <c r="V15273" t="s">
        <v>376</v>
      </c>
      <c r="W15273" t="s">
        <v>97</v>
      </c>
      <c r="X15273" t="s">
        <v>109632</v>
      </c>
      <c r="Y15273" t="s">
        <v>109633</v>
      </c>
      <c r="Z15273" t="s">
        <v>100</v>
      </c>
      <c r="AA15273" t="s">
        <v>100</v>
      </c>
      <c r="AB15273" t="s">
        <v>100</v>
      </c>
      <c r="AC15273" t="s">
        <v>100</v>
      </c>
      <c r="AD15273" t="s">
        <v>100</v>
      </c>
      <c r="AE15273" t="s">
        <v>100</v>
      </c>
      <c r="AF15273" t="s">
        <v>100</v>
      </c>
      <c r="AG15273" t="s">
        <v>149</v>
      </c>
      <c r="AH15273" t="s">
        <v>101</v>
      </c>
      <c r="AI15273" s="4">
        <v>17375174</v>
      </c>
      <c r="AJ15273" t="s">
        <v>103</v>
      </c>
      <c r="AK15273" s="5" t="s">
        <v>103</v>
      </c>
      <c r="AL15273" t="s">
        <v>128</v>
      </c>
      <c r="AM15273" s="3">
        <f t="shared" si="238"/>
        <v>0</v>
      </c>
      <c r="AN15273" t="s">
        <v>103</v>
      </c>
      <c r="AO15273" t="s">
        <v>103</v>
      </c>
      <c r="AP15273" t="s">
        <v>103</v>
      </c>
      <c r="AQ15273" t="s">
        <v>128</v>
      </c>
      <c r="AR15273" t="s">
        <v>103</v>
      </c>
      <c r="AS15273" t="s">
        <v>104</v>
      </c>
      <c r="AT15273" t="s">
        <v>100</v>
      </c>
      <c r="AU15273">
        <v>0</v>
      </c>
      <c r="AV15273" t="s">
        <v>105</v>
      </c>
      <c r="AW15273" t="s">
        <v>105</v>
      </c>
      <c r="AX15273" t="s">
        <v>109634</v>
      </c>
      <c r="AY15273" t="s">
        <v>109635</v>
      </c>
      <c r="AZ15273" t="s">
        <v>108</v>
      </c>
      <c r="BA15273" t="s">
        <v>96</v>
      </c>
      <c r="BB15273" t="s">
        <v>110</v>
      </c>
      <c r="BC15273" t="s">
        <v>110</v>
      </c>
      <c r="BD15273" t="s">
        <v>156</v>
      </c>
      <c r="BE15273" t="s">
        <v>128</v>
      </c>
      <c r="BF15273" t="s">
        <v>103</v>
      </c>
      <c r="BG15273" t="s">
        <v>103</v>
      </c>
      <c r="BH15273">
        <v>0</v>
      </c>
      <c r="BI15273" t="s">
        <v>103</v>
      </c>
      <c r="BJ15273" t="s">
        <v>103</v>
      </c>
      <c r="BK15273" s="2"/>
      <c r="BL15273" t="s">
        <v>1143</v>
      </c>
      <c r="BM15273">
        <v>727625105</v>
      </c>
      <c r="BN15273" s="2"/>
      <c r="BO15273" s="2"/>
      <c r="BP15273" t="s">
        <v>109636</v>
      </c>
      <c r="BQ15273" t="s">
        <v>1316</v>
      </c>
      <c r="BR15273" t="s">
        <v>1407</v>
      </c>
      <c r="BS15273" t="s">
        <v>97</v>
      </c>
      <c r="BT15273" t="s">
        <v>1408</v>
      </c>
      <c r="BU15273" t="s">
        <v>13493</v>
      </c>
      <c r="BV15273" t="s">
        <v>97</v>
      </c>
      <c r="BW15273" t="s">
        <v>13494</v>
      </c>
      <c r="BX15273" t="s">
        <v>113</v>
      </c>
      <c r="BY15273" t="s">
        <v>113</v>
      </c>
      <c r="BZ15273" t="s">
        <v>113</v>
      </c>
      <c r="CA15273" t="s">
        <v>100</v>
      </c>
      <c r="CB15273" t="s">
        <v>113</v>
      </c>
      <c r="CC15273" t="s">
        <v>147855</v>
      </c>
    </row>
    <row r="15274" spans="1:82" x14ac:dyDescent="0.25">
      <c r="A15274" t="s">
        <v>79</v>
      </c>
      <c r="B15274" t="s">
        <v>80</v>
      </c>
      <c r="C15274" t="s">
        <v>81</v>
      </c>
      <c r="D15274" t="s">
        <v>82</v>
      </c>
      <c r="E15274" t="s">
        <v>83</v>
      </c>
      <c r="F15274" t="s">
        <v>84</v>
      </c>
      <c r="G15274" t="s">
        <v>85</v>
      </c>
      <c r="H15274" t="s">
        <v>86</v>
      </c>
      <c r="I15274" t="s">
        <v>87</v>
      </c>
      <c r="J15274" t="s">
        <v>109637</v>
      </c>
      <c r="K15274" t="s">
        <v>109638</v>
      </c>
      <c r="L15274">
        <v>5008872026</v>
      </c>
      <c r="M15274" t="s">
        <v>90</v>
      </c>
      <c r="N15274" t="s">
        <v>91</v>
      </c>
      <c r="O15274" t="s">
        <v>44389</v>
      </c>
      <c r="P15274" t="s">
        <v>93</v>
      </c>
      <c r="Q15274" t="s">
        <v>94</v>
      </c>
      <c r="R15274" t="s">
        <v>95</v>
      </c>
      <c r="S15274" s="1">
        <v>46051</v>
      </c>
      <c r="T15274" s="1">
        <v>46056</v>
      </c>
      <c r="U15274" s="1">
        <v>46164</v>
      </c>
      <c r="V15274" t="s">
        <v>146</v>
      </c>
      <c r="W15274" t="s">
        <v>97</v>
      </c>
      <c r="X15274" t="s">
        <v>109639</v>
      </c>
      <c r="Y15274" t="s">
        <v>109640</v>
      </c>
      <c r="Z15274" t="s">
        <v>100</v>
      </c>
      <c r="AA15274" t="s">
        <v>100</v>
      </c>
      <c r="AB15274" t="s">
        <v>100</v>
      </c>
      <c r="AC15274" t="s">
        <v>100</v>
      </c>
      <c r="AD15274" t="s">
        <v>100</v>
      </c>
      <c r="AE15274" t="s">
        <v>100</v>
      </c>
      <c r="AF15274" t="s">
        <v>100</v>
      </c>
      <c r="AG15274" t="s">
        <v>60</v>
      </c>
      <c r="AH15274" t="s">
        <v>101</v>
      </c>
      <c r="AI15274" s="4">
        <v>17450330</v>
      </c>
      <c r="AJ15274" t="s">
        <v>103</v>
      </c>
      <c r="AK15274" s="5" t="s">
        <v>103</v>
      </c>
      <c r="AL15274" t="s">
        <v>1461</v>
      </c>
      <c r="AM15274" s="3">
        <f t="shared" si="238"/>
        <v>0</v>
      </c>
      <c r="AN15274" t="s">
        <v>103</v>
      </c>
      <c r="AO15274" t="s">
        <v>103</v>
      </c>
      <c r="AP15274" t="s">
        <v>103</v>
      </c>
      <c r="AQ15274" t="s">
        <v>1461</v>
      </c>
      <c r="AR15274" t="s">
        <v>103</v>
      </c>
      <c r="AS15274" t="s">
        <v>104</v>
      </c>
      <c r="AT15274" t="s">
        <v>100</v>
      </c>
      <c r="AU15274">
        <v>0</v>
      </c>
      <c r="AV15274" t="s">
        <v>105</v>
      </c>
      <c r="AW15274" t="s">
        <v>105</v>
      </c>
      <c r="AX15274" t="s">
        <v>109641</v>
      </c>
      <c r="AY15274" t="s">
        <v>109640</v>
      </c>
      <c r="AZ15274" t="s">
        <v>108</v>
      </c>
      <c r="BA15274" t="s">
        <v>109642</v>
      </c>
      <c r="BB15274" t="s">
        <v>110</v>
      </c>
      <c r="BC15274" t="s">
        <v>110</v>
      </c>
      <c r="BD15274" t="s">
        <v>156</v>
      </c>
      <c r="BE15274" t="s">
        <v>103</v>
      </c>
      <c r="BF15274" t="s">
        <v>103</v>
      </c>
      <c r="BG15274" t="s">
        <v>103</v>
      </c>
      <c r="BH15274">
        <v>0</v>
      </c>
      <c r="BI15274" t="s">
        <v>103</v>
      </c>
      <c r="BJ15274" t="s">
        <v>1461</v>
      </c>
      <c r="BK15274" s="2"/>
      <c r="BL15274" t="s">
        <v>111</v>
      </c>
      <c r="BM15274">
        <v>735199606</v>
      </c>
      <c r="BN15274" s="2"/>
      <c r="BO15274" s="2"/>
      <c r="BP15274" t="s">
        <v>44389</v>
      </c>
      <c r="BQ15274" t="s">
        <v>12684</v>
      </c>
      <c r="BR15274" t="s">
        <v>114</v>
      </c>
      <c r="BS15274" t="s">
        <v>97</v>
      </c>
      <c r="BT15274" t="s">
        <v>115</v>
      </c>
      <c r="BU15274" t="s">
        <v>321</v>
      </c>
      <c r="BV15274" t="s">
        <v>97</v>
      </c>
      <c r="BW15274" t="s">
        <v>322</v>
      </c>
      <c r="BX15274" t="s">
        <v>113</v>
      </c>
      <c r="BY15274" t="s">
        <v>113</v>
      </c>
      <c r="BZ15274" t="s">
        <v>113</v>
      </c>
      <c r="CA15274" t="s">
        <v>100</v>
      </c>
      <c r="CB15274" t="s">
        <v>113</v>
      </c>
      <c r="CC15274" t="s">
        <v>147855</v>
      </c>
    </row>
    <row r="15275" spans="1:82" x14ac:dyDescent="0.25">
      <c r="A15275" t="s">
        <v>430</v>
      </c>
      <c r="B15275" t="s">
        <v>80</v>
      </c>
      <c r="C15275" t="s">
        <v>431</v>
      </c>
      <c r="D15275" t="s">
        <v>96</v>
      </c>
      <c r="E15275" t="s">
        <v>432</v>
      </c>
      <c r="F15275" t="s">
        <v>84</v>
      </c>
      <c r="G15275" t="s">
        <v>253</v>
      </c>
      <c r="H15275" t="s">
        <v>86</v>
      </c>
      <c r="I15275" t="s">
        <v>87</v>
      </c>
      <c r="J15275" t="s">
        <v>109643</v>
      </c>
      <c r="K15275" t="s">
        <v>109644</v>
      </c>
      <c r="L15275">
        <v>44010182026</v>
      </c>
      <c r="M15275" t="s">
        <v>90</v>
      </c>
      <c r="N15275" t="s">
        <v>165</v>
      </c>
      <c r="O15275" t="s">
        <v>9009</v>
      </c>
      <c r="P15275" t="s">
        <v>166</v>
      </c>
      <c r="Q15275" t="s">
        <v>167</v>
      </c>
      <c r="R15275" t="s">
        <v>168</v>
      </c>
      <c r="S15275" s="1">
        <v>46070</v>
      </c>
      <c r="T15275" s="1">
        <v>46074</v>
      </c>
      <c r="U15275" s="1">
        <v>46341</v>
      </c>
      <c r="V15275" t="s">
        <v>96</v>
      </c>
      <c r="W15275" t="s">
        <v>237</v>
      </c>
      <c r="X15275" t="s">
        <v>109645</v>
      </c>
      <c r="Y15275" t="s">
        <v>109646</v>
      </c>
      <c r="Z15275" t="s">
        <v>100</v>
      </c>
      <c r="AA15275" t="s">
        <v>240</v>
      </c>
      <c r="AB15275" t="s">
        <v>100</v>
      </c>
      <c r="AC15275" t="s">
        <v>240</v>
      </c>
      <c r="AD15275" t="s">
        <v>100</v>
      </c>
      <c r="AE15275" t="s">
        <v>100</v>
      </c>
      <c r="AF15275" t="s">
        <v>100</v>
      </c>
      <c r="AG15275" t="s">
        <v>149</v>
      </c>
      <c r="AH15275" t="s">
        <v>101</v>
      </c>
      <c r="AI15275" s="4">
        <v>4204410897</v>
      </c>
      <c r="AJ15275" t="s">
        <v>103</v>
      </c>
      <c r="AK15275" s="5" t="s">
        <v>103</v>
      </c>
      <c r="AL15275" t="s">
        <v>109647</v>
      </c>
      <c r="AM15275" s="3">
        <f t="shared" si="238"/>
        <v>0</v>
      </c>
      <c r="AN15275" t="s">
        <v>103</v>
      </c>
      <c r="AO15275" t="s">
        <v>103</v>
      </c>
      <c r="AP15275" t="s">
        <v>103</v>
      </c>
      <c r="AQ15275" t="s">
        <v>109647</v>
      </c>
      <c r="AR15275" t="s">
        <v>103</v>
      </c>
      <c r="AS15275" t="s">
        <v>104</v>
      </c>
      <c r="AT15275" t="s">
        <v>100</v>
      </c>
      <c r="AU15275">
        <v>0</v>
      </c>
      <c r="AV15275" t="s">
        <v>105</v>
      </c>
      <c r="AW15275" t="s">
        <v>105</v>
      </c>
      <c r="AX15275" t="s">
        <v>109648</v>
      </c>
      <c r="AY15275" t="s">
        <v>109649</v>
      </c>
      <c r="AZ15275" t="s">
        <v>108</v>
      </c>
      <c r="BA15275" t="s">
        <v>96</v>
      </c>
      <c r="BB15275" t="s">
        <v>110</v>
      </c>
      <c r="BC15275" t="s">
        <v>110</v>
      </c>
      <c r="BD15275" t="s">
        <v>156</v>
      </c>
      <c r="BE15275" t="s">
        <v>109650</v>
      </c>
      <c r="BF15275" t="s">
        <v>103</v>
      </c>
      <c r="BG15275" t="s">
        <v>103</v>
      </c>
      <c r="BH15275">
        <v>0</v>
      </c>
      <c r="BI15275" t="s">
        <v>103</v>
      </c>
      <c r="BJ15275" t="s">
        <v>109651</v>
      </c>
      <c r="BK15275" s="2"/>
      <c r="BL15275" t="s">
        <v>434</v>
      </c>
      <c r="BM15275">
        <v>727187585</v>
      </c>
      <c r="BN15275" s="2">
        <v>46342</v>
      </c>
      <c r="BO15275" s="2">
        <v>47253</v>
      </c>
      <c r="BP15275" t="s">
        <v>9009</v>
      </c>
      <c r="BQ15275" t="s">
        <v>2584</v>
      </c>
      <c r="BR15275" t="s">
        <v>872</v>
      </c>
      <c r="BS15275" t="s">
        <v>97</v>
      </c>
      <c r="BT15275" t="s">
        <v>873</v>
      </c>
      <c r="BU15275" t="s">
        <v>1713</v>
      </c>
      <c r="BV15275" t="s">
        <v>97</v>
      </c>
      <c r="BW15275" t="s">
        <v>1714</v>
      </c>
      <c r="BX15275" t="s">
        <v>113</v>
      </c>
      <c r="BY15275" t="s">
        <v>113</v>
      </c>
      <c r="BZ15275" t="s">
        <v>113</v>
      </c>
      <c r="CA15275" t="s">
        <v>100</v>
      </c>
      <c r="CB15275" t="s">
        <v>113</v>
      </c>
      <c r="CC15275" t="s">
        <v>147855</v>
      </c>
    </row>
    <row r="15276" spans="1:82" x14ac:dyDescent="0.25">
      <c r="A15276" t="s">
        <v>180</v>
      </c>
      <c r="B15276" t="s">
        <v>80</v>
      </c>
      <c r="C15276" t="s">
        <v>181</v>
      </c>
      <c r="D15276" t="s">
        <v>96</v>
      </c>
      <c r="E15276" t="s">
        <v>182</v>
      </c>
      <c r="F15276" t="s">
        <v>84</v>
      </c>
      <c r="G15276" t="s">
        <v>183</v>
      </c>
      <c r="H15276" t="s">
        <v>86</v>
      </c>
      <c r="I15276" t="s">
        <v>87</v>
      </c>
      <c r="J15276" t="s">
        <v>109656</v>
      </c>
      <c r="K15276" t="s">
        <v>109657</v>
      </c>
      <c r="L15276">
        <v>1005822026</v>
      </c>
      <c r="M15276" t="s">
        <v>90</v>
      </c>
      <c r="N15276" t="s">
        <v>91</v>
      </c>
      <c r="O15276" t="s">
        <v>2340</v>
      </c>
      <c r="P15276" t="s">
        <v>93</v>
      </c>
      <c r="Q15276" t="s">
        <v>94</v>
      </c>
      <c r="R15276" t="s">
        <v>95</v>
      </c>
      <c r="S15276" s="1">
        <v>46030</v>
      </c>
      <c r="T15276" s="1">
        <v>46051</v>
      </c>
      <c r="U15276" s="1">
        <v>46234</v>
      </c>
      <c r="V15276" t="s">
        <v>125</v>
      </c>
      <c r="W15276" t="s">
        <v>97</v>
      </c>
      <c r="X15276" t="s">
        <v>109658</v>
      </c>
      <c r="Y15276" t="s">
        <v>109659</v>
      </c>
      <c r="Z15276" t="s">
        <v>100</v>
      </c>
      <c r="AA15276" t="s">
        <v>100</v>
      </c>
      <c r="AB15276" t="s">
        <v>100</v>
      </c>
      <c r="AC15276" t="s">
        <v>100</v>
      </c>
      <c r="AD15276" t="s">
        <v>100</v>
      </c>
      <c r="AE15276" t="s">
        <v>100</v>
      </c>
      <c r="AF15276" t="s">
        <v>100</v>
      </c>
      <c r="AG15276" t="s">
        <v>60</v>
      </c>
      <c r="AH15276" t="s">
        <v>101</v>
      </c>
      <c r="AI15276" s="4">
        <v>56798218</v>
      </c>
      <c r="AJ15276" t="s">
        <v>103</v>
      </c>
      <c r="AK15276" s="5" t="s">
        <v>103</v>
      </c>
      <c r="AL15276" t="s">
        <v>79037</v>
      </c>
      <c r="AM15276" s="3">
        <f t="shared" si="238"/>
        <v>0</v>
      </c>
      <c r="AN15276" t="s">
        <v>103</v>
      </c>
      <c r="AO15276" t="s">
        <v>103</v>
      </c>
      <c r="AP15276" t="s">
        <v>103</v>
      </c>
      <c r="AQ15276" t="s">
        <v>79037</v>
      </c>
      <c r="AR15276" t="s">
        <v>103</v>
      </c>
      <c r="AS15276" t="s">
        <v>104</v>
      </c>
      <c r="AT15276" t="s">
        <v>100</v>
      </c>
      <c r="AU15276">
        <v>0</v>
      </c>
      <c r="AV15276" t="s">
        <v>105</v>
      </c>
      <c r="AW15276" t="s">
        <v>105</v>
      </c>
      <c r="AX15276" t="s">
        <v>109660</v>
      </c>
      <c r="AY15276" t="s">
        <v>109659</v>
      </c>
      <c r="AZ15276" t="s">
        <v>108</v>
      </c>
      <c r="BA15276" t="s">
        <v>96</v>
      </c>
      <c r="BB15276" t="s">
        <v>110</v>
      </c>
      <c r="BC15276" t="s">
        <v>110</v>
      </c>
      <c r="BD15276" t="s">
        <v>96</v>
      </c>
      <c r="BE15276" t="s">
        <v>103</v>
      </c>
      <c r="BF15276" t="s">
        <v>103</v>
      </c>
      <c r="BG15276" t="s">
        <v>103</v>
      </c>
      <c r="BH15276">
        <v>0</v>
      </c>
      <c r="BI15276" t="s">
        <v>103</v>
      </c>
      <c r="BJ15276" t="s">
        <v>79037</v>
      </c>
      <c r="BK15276" s="2"/>
      <c r="BL15276" t="s">
        <v>192</v>
      </c>
      <c r="BM15276">
        <v>711155572</v>
      </c>
      <c r="BN15276" s="2"/>
      <c r="BO15276" s="2"/>
      <c r="BP15276" t="s">
        <v>2340</v>
      </c>
      <c r="BQ15276" t="s">
        <v>8932</v>
      </c>
      <c r="BR15276" t="s">
        <v>194</v>
      </c>
      <c r="BS15276" t="s">
        <v>97</v>
      </c>
      <c r="BT15276" t="s">
        <v>195</v>
      </c>
      <c r="BU15276" t="s">
        <v>113</v>
      </c>
      <c r="BV15276" t="s">
        <v>113</v>
      </c>
      <c r="BW15276" t="s">
        <v>113</v>
      </c>
      <c r="BX15276" t="s">
        <v>113</v>
      </c>
      <c r="BY15276" t="s">
        <v>113</v>
      </c>
      <c r="BZ15276" t="s">
        <v>113</v>
      </c>
      <c r="CA15276" t="s">
        <v>100</v>
      </c>
      <c r="CB15276" t="s">
        <v>113</v>
      </c>
      <c r="CC15276" t="s">
        <v>147855</v>
      </c>
    </row>
    <row r="15277" spans="1:82" x14ac:dyDescent="0.25">
      <c r="A15277" t="s">
        <v>556</v>
      </c>
      <c r="B15277" t="s">
        <v>80</v>
      </c>
      <c r="C15277" t="s">
        <v>181</v>
      </c>
      <c r="D15277" t="s">
        <v>557</v>
      </c>
      <c r="E15277" t="s">
        <v>558</v>
      </c>
      <c r="F15277" t="s">
        <v>84</v>
      </c>
      <c r="G15277" t="s">
        <v>85</v>
      </c>
      <c r="H15277" t="s">
        <v>559</v>
      </c>
      <c r="I15277" t="s">
        <v>560</v>
      </c>
      <c r="J15277" t="s">
        <v>109661</v>
      </c>
      <c r="K15277" t="s">
        <v>109662</v>
      </c>
      <c r="L15277">
        <v>11024302025</v>
      </c>
      <c r="M15277" t="s">
        <v>144</v>
      </c>
      <c r="N15277" t="s">
        <v>165</v>
      </c>
      <c r="O15277" t="s">
        <v>10790</v>
      </c>
      <c r="P15277" t="s">
        <v>166</v>
      </c>
      <c r="Q15277" t="s">
        <v>167</v>
      </c>
      <c r="R15277" t="s">
        <v>168</v>
      </c>
      <c r="S15277" s="1">
        <v>46020</v>
      </c>
      <c r="T15277" s="1">
        <v>46020</v>
      </c>
      <c r="U15277" s="1">
        <v>46234</v>
      </c>
      <c r="V15277" t="s">
        <v>376</v>
      </c>
      <c r="W15277" t="s">
        <v>237</v>
      </c>
      <c r="X15277" t="s">
        <v>64429</v>
      </c>
      <c r="Y15277" t="s">
        <v>64430</v>
      </c>
      <c r="Z15277" t="s">
        <v>100</v>
      </c>
      <c r="AA15277" t="s">
        <v>240</v>
      </c>
      <c r="AB15277" t="s">
        <v>100</v>
      </c>
      <c r="AC15277" t="s">
        <v>100</v>
      </c>
      <c r="AD15277" t="s">
        <v>100</v>
      </c>
      <c r="AE15277" t="s">
        <v>100</v>
      </c>
      <c r="AF15277" t="s">
        <v>100</v>
      </c>
      <c r="AG15277" t="s">
        <v>149</v>
      </c>
      <c r="AH15277" t="s">
        <v>96</v>
      </c>
      <c r="AI15277" s="4">
        <v>1098408366</v>
      </c>
      <c r="AJ15277" t="s">
        <v>103</v>
      </c>
      <c r="AK15277" s="6">
        <v>199410</v>
      </c>
      <c r="AL15277" t="s">
        <v>109664</v>
      </c>
      <c r="AM15277" s="3">
        <f t="shared" si="238"/>
        <v>1.8154450218380803E-4</v>
      </c>
      <c r="AN15277" t="s">
        <v>109663</v>
      </c>
      <c r="AO15277" t="s">
        <v>103</v>
      </c>
      <c r="AP15277" t="s">
        <v>103</v>
      </c>
      <c r="AQ15277" t="s">
        <v>109664</v>
      </c>
      <c r="AR15277" t="s">
        <v>103</v>
      </c>
      <c r="AS15277" t="s">
        <v>104</v>
      </c>
      <c r="AT15277" t="s">
        <v>100</v>
      </c>
      <c r="AU15277">
        <v>0</v>
      </c>
      <c r="AV15277" t="s">
        <v>105</v>
      </c>
      <c r="AW15277" t="s">
        <v>105</v>
      </c>
      <c r="AX15277" t="s">
        <v>109665</v>
      </c>
      <c r="AY15277" t="s">
        <v>64434</v>
      </c>
      <c r="AZ15277" t="s">
        <v>108</v>
      </c>
      <c r="BA15277" t="s">
        <v>64435</v>
      </c>
      <c r="BB15277" t="s">
        <v>97</v>
      </c>
      <c r="BC15277" t="s">
        <v>64436</v>
      </c>
      <c r="BD15277" t="s">
        <v>96</v>
      </c>
      <c r="BE15277" t="s">
        <v>103</v>
      </c>
      <c r="BF15277" t="s">
        <v>103</v>
      </c>
      <c r="BG15277" t="s">
        <v>103</v>
      </c>
      <c r="BH15277">
        <v>0</v>
      </c>
      <c r="BI15277" t="s">
        <v>103</v>
      </c>
      <c r="BJ15277" t="s">
        <v>103</v>
      </c>
      <c r="BK15277" s="2">
        <v>46076</v>
      </c>
      <c r="BL15277" t="s">
        <v>570</v>
      </c>
      <c r="BM15277">
        <v>709259154</v>
      </c>
      <c r="BN15277" s="2"/>
      <c r="BO15277" s="2"/>
      <c r="BP15277" t="s">
        <v>10799</v>
      </c>
      <c r="BQ15277" t="s">
        <v>840</v>
      </c>
      <c r="BR15277" t="s">
        <v>572</v>
      </c>
      <c r="BS15277" t="s">
        <v>97</v>
      </c>
      <c r="BT15277" t="s">
        <v>573</v>
      </c>
      <c r="BU15277" t="s">
        <v>6805</v>
      </c>
      <c r="BV15277" t="s">
        <v>97</v>
      </c>
      <c r="BW15277" t="s">
        <v>6806</v>
      </c>
      <c r="BX15277" t="s">
        <v>113</v>
      </c>
      <c r="BY15277" t="s">
        <v>113</v>
      </c>
      <c r="BZ15277" t="s">
        <v>113</v>
      </c>
      <c r="CA15277" t="s">
        <v>100</v>
      </c>
      <c r="CB15277" t="s">
        <v>113</v>
      </c>
      <c r="CC15277" t="s">
        <v>147855</v>
      </c>
      <c r="CD15277" t="s">
        <v>147855</v>
      </c>
    </row>
    <row r="15278" spans="1:82" x14ac:dyDescent="0.25">
      <c r="A15278" t="s">
        <v>1654</v>
      </c>
      <c r="B15278" t="s">
        <v>80</v>
      </c>
      <c r="C15278" t="s">
        <v>1655</v>
      </c>
      <c r="D15278" t="s">
        <v>1656</v>
      </c>
      <c r="E15278" t="s">
        <v>1657</v>
      </c>
      <c r="F15278" t="s">
        <v>84</v>
      </c>
      <c r="G15278" t="s">
        <v>85</v>
      </c>
      <c r="H15278" t="s">
        <v>86</v>
      </c>
      <c r="I15278" t="s">
        <v>87</v>
      </c>
      <c r="J15278" t="s">
        <v>109666</v>
      </c>
      <c r="K15278" t="s">
        <v>109667</v>
      </c>
      <c r="L15278">
        <v>19008112025</v>
      </c>
      <c r="M15278" t="s">
        <v>90</v>
      </c>
      <c r="N15278" t="s">
        <v>165</v>
      </c>
      <c r="O15278" t="s">
        <v>109668</v>
      </c>
      <c r="P15278" t="s">
        <v>166</v>
      </c>
      <c r="Q15278" t="s">
        <v>167</v>
      </c>
      <c r="R15278" t="s">
        <v>168</v>
      </c>
      <c r="S15278" s="1">
        <v>46022</v>
      </c>
      <c r="T15278" s="1">
        <v>46022</v>
      </c>
      <c r="U15278" s="1">
        <v>46234</v>
      </c>
      <c r="V15278" t="s">
        <v>125</v>
      </c>
      <c r="W15278" t="s">
        <v>237</v>
      </c>
      <c r="X15278" t="s">
        <v>13818</v>
      </c>
      <c r="Y15278" t="s">
        <v>13819</v>
      </c>
      <c r="Z15278" t="s">
        <v>100</v>
      </c>
      <c r="AA15278" t="s">
        <v>100</v>
      </c>
      <c r="AB15278" t="s">
        <v>100</v>
      </c>
      <c r="AC15278" t="s">
        <v>100</v>
      </c>
      <c r="AD15278" t="s">
        <v>100</v>
      </c>
      <c r="AE15278" t="s">
        <v>100</v>
      </c>
      <c r="AF15278" t="s">
        <v>100</v>
      </c>
      <c r="AG15278" t="s">
        <v>149</v>
      </c>
      <c r="AH15278" t="s">
        <v>101</v>
      </c>
      <c r="AI15278" s="4">
        <v>1861922956</v>
      </c>
      <c r="AJ15278" t="s">
        <v>103</v>
      </c>
      <c r="AK15278" s="5" t="s">
        <v>103</v>
      </c>
      <c r="AL15278" t="s">
        <v>109669</v>
      </c>
      <c r="AM15278" s="3">
        <f t="shared" si="238"/>
        <v>0</v>
      </c>
      <c r="AN15278" t="s">
        <v>103</v>
      </c>
      <c r="AO15278" t="s">
        <v>103</v>
      </c>
      <c r="AP15278" t="s">
        <v>103</v>
      </c>
      <c r="AQ15278" t="s">
        <v>109669</v>
      </c>
      <c r="AR15278" t="s">
        <v>103</v>
      </c>
      <c r="AS15278" t="s">
        <v>104</v>
      </c>
      <c r="AT15278" t="s">
        <v>100</v>
      </c>
      <c r="AU15278">
        <v>0</v>
      </c>
      <c r="AV15278" t="s">
        <v>105</v>
      </c>
      <c r="AW15278" t="s">
        <v>105</v>
      </c>
      <c r="AX15278" t="s">
        <v>109670</v>
      </c>
      <c r="AY15278" t="s">
        <v>13822</v>
      </c>
      <c r="AZ15278" t="s">
        <v>108</v>
      </c>
      <c r="BA15278" t="s">
        <v>13823</v>
      </c>
      <c r="BB15278" t="s">
        <v>110</v>
      </c>
      <c r="BC15278" t="s">
        <v>110</v>
      </c>
      <c r="BD15278" t="s">
        <v>156</v>
      </c>
      <c r="BE15278" t="s">
        <v>109671</v>
      </c>
      <c r="BF15278" t="s">
        <v>103</v>
      </c>
      <c r="BG15278" t="s">
        <v>103</v>
      </c>
      <c r="BH15278">
        <v>0</v>
      </c>
      <c r="BI15278" t="s">
        <v>103</v>
      </c>
      <c r="BJ15278" t="s">
        <v>109672</v>
      </c>
      <c r="BK15278" s="2"/>
      <c r="BL15278" t="s">
        <v>1669</v>
      </c>
      <c r="BM15278">
        <v>708926068</v>
      </c>
      <c r="BN15278" s="2"/>
      <c r="BO15278" s="2"/>
      <c r="BP15278" t="s">
        <v>109673</v>
      </c>
      <c r="BQ15278" t="s">
        <v>1025</v>
      </c>
      <c r="BR15278" t="s">
        <v>1670</v>
      </c>
      <c r="BS15278" t="s">
        <v>97</v>
      </c>
      <c r="BT15278" t="s">
        <v>1671</v>
      </c>
      <c r="BU15278" t="s">
        <v>5567</v>
      </c>
      <c r="BV15278" t="s">
        <v>97</v>
      </c>
      <c r="BW15278" t="s">
        <v>5568</v>
      </c>
      <c r="BX15278" t="s">
        <v>113</v>
      </c>
      <c r="BY15278" t="s">
        <v>113</v>
      </c>
      <c r="BZ15278" t="s">
        <v>113</v>
      </c>
      <c r="CA15278" t="s">
        <v>100</v>
      </c>
      <c r="CB15278" t="s">
        <v>113</v>
      </c>
      <c r="CC15278" t="s">
        <v>147855</v>
      </c>
      <c r="CD15278" t="s">
        <v>147855</v>
      </c>
    </row>
    <row r="15279" spans="1:82" x14ac:dyDescent="0.25">
      <c r="A15279" t="s">
        <v>1339</v>
      </c>
      <c r="B15279" t="s">
        <v>80</v>
      </c>
      <c r="C15279" t="s">
        <v>1340</v>
      </c>
      <c r="D15279" t="s">
        <v>96</v>
      </c>
      <c r="E15279" t="s">
        <v>1341</v>
      </c>
      <c r="F15279" t="s">
        <v>84</v>
      </c>
      <c r="G15279" t="s">
        <v>85</v>
      </c>
      <c r="H15279" t="s">
        <v>86</v>
      </c>
      <c r="I15279" t="s">
        <v>87</v>
      </c>
      <c r="J15279" t="s">
        <v>109674</v>
      </c>
      <c r="K15279" t="s">
        <v>109675</v>
      </c>
      <c r="L15279">
        <v>50003442026</v>
      </c>
      <c r="M15279" t="s">
        <v>90</v>
      </c>
      <c r="N15279" t="s">
        <v>91</v>
      </c>
      <c r="O15279" t="s">
        <v>1262</v>
      </c>
      <c r="P15279" t="s">
        <v>93</v>
      </c>
      <c r="Q15279" t="s">
        <v>94</v>
      </c>
      <c r="R15279" t="s">
        <v>95</v>
      </c>
      <c r="S15279" s="1">
        <v>46048</v>
      </c>
      <c r="T15279" s="1">
        <v>46055</v>
      </c>
      <c r="U15279" s="1">
        <v>46361</v>
      </c>
      <c r="V15279" t="s">
        <v>125</v>
      </c>
      <c r="W15279" t="s">
        <v>97</v>
      </c>
      <c r="X15279" t="s">
        <v>109676</v>
      </c>
      <c r="Y15279" t="s">
        <v>109677</v>
      </c>
      <c r="Z15279" t="s">
        <v>100</v>
      </c>
      <c r="AA15279" t="s">
        <v>100</v>
      </c>
      <c r="AB15279" t="s">
        <v>100</v>
      </c>
      <c r="AC15279" t="s">
        <v>100</v>
      </c>
      <c r="AD15279" t="s">
        <v>100</v>
      </c>
      <c r="AE15279" t="s">
        <v>100</v>
      </c>
      <c r="AF15279" t="s">
        <v>100</v>
      </c>
      <c r="AG15279" t="s">
        <v>60</v>
      </c>
      <c r="AH15279" t="s">
        <v>101</v>
      </c>
      <c r="AI15279" s="4">
        <v>24891456</v>
      </c>
      <c r="AJ15279" t="s">
        <v>103</v>
      </c>
      <c r="AK15279" s="5" t="s">
        <v>103</v>
      </c>
      <c r="AL15279" t="s">
        <v>1142</v>
      </c>
      <c r="AM15279" s="3">
        <f t="shared" si="238"/>
        <v>0</v>
      </c>
      <c r="AN15279" t="s">
        <v>103</v>
      </c>
      <c r="AO15279" t="s">
        <v>103</v>
      </c>
      <c r="AP15279" t="s">
        <v>103</v>
      </c>
      <c r="AQ15279" t="s">
        <v>1142</v>
      </c>
      <c r="AR15279" t="s">
        <v>103</v>
      </c>
      <c r="AS15279" t="s">
        <v>104</v>
      </c>
      <c r="AT15279" t="s">
        <v>100</v>
      </c>
      <c r="AU15279">
        <v>0</v>
      </c>
      <c r="AV15279" t="s">
        <v>105</v>
      </c>
      <c r="AW15279" t="s">
        <v>105</v>
      </c>
      <c r="AX15279" t="s">
        <v>109678</v>
      </c>
      <c r="AY15279" t="s">
        <v>109677</v>
      </c>
      <c r="AZ15279" t="s">
        <v>108</v>
      </c>
      <c r="BA15279" t="s">
        <v>96</v>
      </c>
      <c r="BB15279" t="s">
        <v>110</v>
      </c>
      <c r="BC15279" t="s">
        <v>110</v>
      </c>
      <c r="BD15279" t="s">
        <v>156</v>
      </c>
      <c r="BE15279" t="s">
        <v>103</v>
      </c>
      <c r="BF15279" t="s">
        <v>103</v>
      </c>
      <c r="BG15279" t="s">
        <v>103</v>
      </c>
      <c r="BH15279">
        <v>0</v>
      </c>
      <c r="BI15279" t="s">
        <v>103</v>
      </c>
      <c r="BJ15279" t="s">
        <v>1142</v>
      </c>
      <c r="BK15279" s="2"/>
      <c r="BL15279" t="s">
        <v>1349</v>
      </c>
      <c r="BM15279">
        <v>734856941</v>
      </c>
      <c r="BN15279" s="2"/>
      <c r="BO15279" s="2"/>
      <c r="BP15279" t="s">
        <v>1266</v>
      </c>
      <c r="BQ15279" t="s">
        <v>616</v>
      </c>
      <c r="BR15279" t="s">
        <v>1351</v>
      </c>
      <c r="BS15279" t="s">
        <v>97</v>
      </c>
      <c r="BT15279" t="s">
        <v>1352</v>
      </c>
      <c r="BU15279" t="s">
        <v>1912</v>
      </c>
      <c r="BV15279" t="s">
        <v>97</v>
      </c>
      <c r="BW15279" t="s">
        <v>1913</v>
      </c>
      <c r="BX15279" t="s">
        <v>113</v>
      </c>
      <c r="BY15279" t="s">
        <v>113</v>
      </c>
      <c r="BZ15279" t="s">
        <v>113</v>
      </c>
      <c r="CA15279" t="s">
        <v>100</v>
      </c>
      <c r="CB15279" t="s">
        <v>113</v>
      </c>
      <c r="CC15279" t="s">
        <v>147855</v>
      </c>
    </row>
    <row r="15280" spans="1:82" x14ac:dyDescent="0.25">
      <c r="A15280" t="s">
        <v>198</v>
      </c>
      <c r="B15280" t="s">
        <v>80</v>
      </c>
      <c r="C15280" t="s">
        <v>199</v>
      </c>
      <c r="D15280" t="s">
        <v>200</v>
      </c>
      <c r="E15280" t="s">
        <v>201</v>
      </c>
      <c r="F15280" t="s">
        <v>84</v>
      </c>
      <c r="G15280" t="s">
        <v>85</v>
      </c>
      <c r="H15280" t="s">
        <v>86</v>
      </c>
      <c r="I15280" t="s">
        <v>87</v>
      </c>
      <c r="J15280" t="s">
        <v>109679</v>
      </c>
      <c r="K15280" t="s">
        <v>109680</v>
      </c>
      <c r="L15280">
        <v>70004162026</v>
      </c>
      <c r="M15280" t="s">
        <v>144</v>
      </c>
      <c r="N15280" t="s">
        <v>26303</v>
      </c>
      <c r="O15280" t="s">
        <v>109681</v>
      </c>
      <c r="P15280" t="s">
        <v>166</v>
      </c>
      <c r="Q15280" t="s">
        <v>167</v>
      </c>
      <c r="R15280" t="s">
        <v>168</v>
      </c>
      <c r="S15280" s="1">
        <v>46080</v>
      </c>
      <c r="T15280" s="1">
        <v>46084</v>
      </c>
      <c r="U15280" s="1">
        <v>46371</v>
      </c>
      <c r="V15280" t="s">
        <v>96</v>
      </c>
      <c r="W15280" t="s">
        <v>237</v>
      </c>
      <c r="X15280" t="s">
        <v>109682</v>
      </c>
      <c r="Y15280" t="s">
        <v>109683</v>
      </c>
      <c r="Z15280" t="s">
        <v>100</v>
      </c>
      <c r="AA15280" t="s">
        <v>240</v>
      </c>
      <c r="AB15280" t="s">
        <v>100</v>
      </c>
      <c r="AC15280" t="s">
        <v>240</v>
      </c>
      <c r="AD15280" t="s">
        <v>100</v>
      </c>
      <c r="AE15280" t="s">
        <v>100</v>
      </c>
      <c r="AF15280" t="s">
        <v>100</v>
      </c>
      <c r="AG15280" t="s">
        <v>149</v>
      </c>
      <c r="AH15280" t="s">
        <v>101</v>
      </c>
      <c r="AI15280" s="4">
        <v>1823017658</v>
      </c>
      <c r="AJ15280" t="s">
        <v>103</v>
      </c>
      <c r="AK15280" s="5" t="s">
        <v>103</v>
      </c>
      <c r="AL15280" t="s">
        <v>109684</v>
      </c>
      <c r="AM15280" s="3">
        <f t="shared" si="238"/>
        <v>0</v>
      </c>
      <c r="AN15280" t="s">
        <v>103</v>
      </c>
      <c r="AO15280" t="s">
        <v>103</v>
      </c>
      <c r="AP15280" t="s">
        <v>103</v>
      </c>
      <c r="AQ15280" t="s">
        <v>109684</v>
      </c>
      <c r="AR15280" t="s">
        <v>103</v>
      </c>
      <c r="AS15280" t="s">
        <v>104</v>
      </c>
      <c r="AT15280" t="s">
        <v>100</v>
      </c>
      <c r="AU15280">
        <v>0</v>
      </c>
      <c r="AV15280" t="s">
        <v>105</v>
      </c>
      <c r="AW15280" t="s">
        <v>105</v>
      </c>
      <c r="AX15280" t="s">
        <v>109685</v>
      </c>
      <c r="AY15280" t="s">
        <v>109686</v>
      </c>
      <c r="AZ15280" t="s">
        <v>108</v>
      </c>
      <c r="BA15280" t="s">
        <v>96</v>
      </c>
      <c r="BB15280" t="s">
        <v>110</v>
      </c>
      <c r="BC15280" t="s">
        <v>110</v>
      </c>
      <c r="BD15280" t="s">
        <v>156</v>
      </c>
      <c r="BE15280" t="s">
        <v>109687</v>
      </c>
      <c r="BF15280" t="s">
        <v>103</v>
      </c>
      <c r="BG15280" t="s">
        <v>103</v>
      </c>
      <c r="BH15280">
        <v>0</v>
      </c>
      <c r="BI15280" t="s">
        <v>103</v>
      </c>
      <c r="BJ15280" t="s">
        <v>109688</v>
      </c>
      <c r="BK15280" s="2">
        <v>46084</v>
      </c>
      <c r="BL15280" t="s">
        <v>213</v>
      </c>
      <c r="BM15280">
        <v>729528430</v>
      </c>
      <c r="BN15280" s="2">
        <v>46372</v>
      </c>
      <c r="BO15280" s="2">
        <v>47346</v>
      </c>
      <c r="BP15280" t="s">
        <v>109681</v>
      </c>
      <c r="BQ15280" t="s">
        <v>1038</v>
      </c>
      <c r="BR15280" t="s">
        <v>535</v>
      </c>
      <c r="BS15280" t="s">
        <v>97</v>
      </c>
      <c r="BT15280" t="s">
        <v>536</v>
      </c>
      <c r="BU15280" t="s">
        <v>215</v>
      </c>
      <c r="BV15280" t="s">
        <v>97</v>
      </c>
      <c r="BW15280" t="s">
        <v>216</v>
      </c>
      <c r="BX15280" t="s">
        <v>113</v>
      </c>
      <c r="BY15280" t="s">
        <v>113</v>
      </c>
      <c r="BZ15280" t="s">
        <v>113</v>
      </c>
      <c r="CA15280" t="s">
        <v>100</v>
      </c>
      <c r="CB15280" t="s">
        <v>113</v>
      </c>
      <c r="CC15280" t="s">
        <v>147855</v>
      </c>
    </row>
    <row r="15281" spans="1:82" x14ac:dyDescent="0.25">
      <c r="A15281" t="s">
        <v>988</v>
      </c>
      <c r="B15281" t="s">
        <v>80</v>
      </c>
      <c r="C15281" t="s">
        <v>989</v>
      </c>
      <c r="D15281" t="s">
        <v>990</v>
      </c>
      <c r="E15281" t="s">
        <v>991</v>
      </c>
      <c r="F15281" t="s">
        <v>84</v>
      </c>
      <c r="G15281" t="s">
        <v>85</v>
      </c>
      <c r="H15281" t="s">
        <v>86</v>
      </c>
      <c r="I15281" t="s">
        <v>87</v>
      </c>
      <c r="J15281" t="s">
        <v>109689</v>
      </c>
      <c r="K15281" t="s">
        <v>109690</v>
      </c>
      <c r="L15281">
        <v>20003012026</v>
      </c>
      <c r="M15281" t="s">
        <v>144</v>
      </c>
      <c r="N15281" t="s">
        <v>91</v>
      </c>
      <c r="O15281" t="s">
        <v>2050</v>
      </c>
      <c r="P15281" t="s">
        <v>93</v>
      </c>
      <c r="Q15281" t="s">
        <v>94</v>
      </c>
      <c r="R15281" t="s">
        <v>95</v>
      </c>
      <c r="S15281" s="1">
        <v>46045</v>
      </c>
      <c r="T15281" s="1">
        <v>46052</v>
      </c>
      <c r="U15281" s="1">
        <v>46361</v>
      </c>
      <c r="V15281" t="s">
        <v>125</v>
      </c>
      <c r="W15281" t="s">
        <v>97</v>
      </c>
      <c r="X15281" t="s">
        <v>109691</v>
      </c>
      <c r="Y15281" t="s">
        <v>109692</v>
      </c>
      <c r="Z15281" t="s">
        <v>100</v>
      </c>
      <c r="AA15281" t="s">
        <v>100</v>
      </c>
      <c r="AB15281" t="s">
        <v>100</v>
      </c>
      <c r="AC15281" t="s">
        <v>100</v>
      </c>
      <c r="AD15281" t="s">
        <v>100</v>
      </c>
      <c r="AE15281" t="s">
        <v>100</v>
      </c>
      <c r="AF15281" t="s">
        <v>100</v>
      </c>
      <c r="AG15281" t="s">
        <v>60</v>
      </c>
      <c r="AH15281" t="s">
        <v>101</v>
      </c>
      <c r="AI15281" s="4">
        <v>35244326</v>
      </c>
      <c r="AJ15281" t="s">
        <v>103</v>
      </c>
      <c r="AK15281" s="6">
        <v>2919564</v>
      </c>
      <c r="AL15281" t="s">
        <v>889</v>
      </c>
      <c r="AM15281" s="3">
        <f t="shared" si="238"/>
        <v>8.2837844593765253E-2</v>
      </c>
      <c r="AN15281" t="s">
        <v>103</v>
      </c>
      <c r="AO15281" t="s">
        <v>103</v>
      </c>
      <c r="AP15281" t="s">
        <v>103</v>
      </c>
      <c r="AQ15281" t="s">
        <v>889</v>
      </c>
      <c r="AR15281" t="s">
        <v>1247</v>
      </c>
      <c r="AS15281" t="s">
        <v>104</v>
      </c>
      <c r="AT15281" t="s">
        <v>100</v>
      </c>
      <c r="AU15281">
        <v>0</v>
      </c>
      <c r="AV15281" t="s">
        <v>105</v>
      </c>
      <c r="AW15281" t="s">
        <v>105</v>
      </c>
      <c r="AX15281" t="s">
        <v>109693</v>
      </c>
      <c r="AY15281" t="s">
        <v>109694</v>
      </c>
      <c r="AZ15281" t="s">
        <v>108</v>
      </c>
      <c r="BA15281" t="s">
        <v>96</v>
      </c>
      <c r="BB15281" t="s">
        <v>110</v>
      </c>
      <c r="BC15281" t="s">
        <v>110</v>
      </c>
      <c r="BD15281" t="s">
        <v>156</v>
      </c>
      <c r="BE15281" t="s">
        <v>103</v>
      </c>
      <c r="BF15281" t="s">
        <v>103</v>
      </c>
      <c r="BG15281" t="s">
        <v>103</v>
      </c>
      <c r="BH15281">
        <v>0</v>
      </c>
      <c r="BI15281" t="s">
        <v>103</v>
      </c>
      <c r="BJ15281" t="s">
        <v>889</v>
      </c>
      <c r="BK15281" s="2">
        <v>46111</v>
      </c>
      <c r="BL15281" t="s">
        <v>999</v>
      </c>
      <c r="BM15281">
        <v>734381049</v>
      </c>
      <c r="BN15281" s="2"/>
      <c r="BO15281" s="2"/>
      <c r="BP15281" t="s">
        <v>2055</v>
      </c>
      <c r="BQ15281" t="s">
        <v>616</v>
      </c>
      <c r="BR15281" t="s">
        <v>1002</v>
      </c>
      <c r="BS15281" t="s">
        <v>97</v>
      </c>
      <c r="BT15281" t="s">
        <v>1003</v>
      </c>
      <c r="BU15281" t="s">
        <v>4214</v>
      </c>
      <c r="BV15281" t="s">
        <v>97</v>
      </c>
      <c r="BW15281" t="s">
        <v>4215</v>
      </c>
      <c r="BX15281" t="s">
        <v>113</v>
      </c>
      <c r="BY15281" t="s">
        <v>113</v>
      </c>
      <c r="BZ15281" t="s">
        <v>113</v>
      </c>
      <c r="CA15281" t="s">
        <v>100</v>
      </c>
      <c r="CB15281" t="s">
        <v>113</v>
      </c>
      <c r="CC15281" t="s">
        <v>147855</v>
      </c>
    </row>
    <row r="15282" spans="1:82" x14ac:dyDescent="0.25">
      <c r="A15282" t="s">
        <v>556</v>
      </c>
      <c r="B15282" t="s">
        <v>80</v>
      </c>
      <c r="C15282" t="s">
        <v>181</v>
      </c>
      <c r="D15282" t="s">
        <v>557</v>
      </c>
      <c r="E15282" t="s">
        <v>558</v>
      </c>
      <c r="F15282" t="s">
        <v>84</v>
      </c>
      <c r="G15282" t="s">
        <v>85</v>
      </c>
      <c r="H15282" t="s">
        <v>559</v>
      </c>
      <c r="I15282" t="s">
        <v>560</v>
      </c>
      <c r="J15282" t="s">
        <v>109695</v>
      </c>
      <c r="K15282" t="s">
        <v>109696</v>
      </c>
      <c r="L15282">
        <v>11024152025</v>
      </c>
      <c r="M15282" t="s">
        <v>144</v>
      </c>
      <c r="N15282" t="s">
        <v>165</v>
      </c>
      <c r="O15282" t="s">
        <v>236</v>
      </c>
      <c r="P15282" t="s">
        <v>166</v>
      </c>
      <c r="Q15282" t="s">
        <v>167</v>
      </c>
      <c r="R15282" t="s">
        <v>168</v>
      </c>
      <c r="S15282" s="1">
        <v>46020</v>
      </c>
      <c r="T15282" s="1">
        <v>46022</v>
      </c>
      <c r="U15282" s="1">
        <v>46234</v>
      </c>
      <c r="V15282" t="s">
        <v>296</v>
      </c>
      <c r="W15282" t="s">
        <v>237</v>
      </c>
      <c r="X15282" t="s">
        <v>66794</v>
      </c>
      <c r="Y15282" t="s">
        <v>66795</v>
      </c>
      <c r="Z15282" t="s">
        <v>100</v>
      </c>
      <c r="AA15282" t="s">
        <v>100</v>
      </c>
      <c r="AB15282" t="s">
        <v>100</v>
      </c>
      <c r="AC15282" t="s">
        <v>100</v>
      </c>
      <c r="AD15282" t="s">
        <v>100</v>
      </c>
      <c r="AE15282" t="s">
        <v>100</v>
      </c>
      <c r="AF15282" t="s">
        <v>100</v>
      </c>
      <c r="AG15282" t="s">
        <v>149</v>
      </c>
      <c r="AH15282" t="s">
        <v>101</v>
      </c>
      <c r="AI15282" s="4">
        <v>564872047</v>
      </c>
      <c r="AJ15282" t="s">
        <v>103</v>
      </c>
      <c r="AK15282" s="5" t="s">
        <v>103</v>
      </c>
      <c r="AL15282" t="s">
        <v>109697</v>
      </c>
      <c r="AM15282" s="3">
        <f t="shared" si="238"/>
        <v>0</v>
      </c>
      <c r="AN15282" t="s">
        <v>103</v>
      </c>
      <c r="AO15282" t="s">
        <v>103</v>
      </c>
      <c r="AP15282" t="s">
        <v>103</v>
      </c>
      <c r="AQ15282" t="s">
        <v>109697</v>
      </c>
      <c r="AR15282" t="s">
        <v>103</v>
      </c>
      <c r="AS15282" t="s">
        <v>104</v>
      </c>
      <c r="AT15282" t="s">
        <v>100</v>
      </c>
      <c r="AU15282">
        <v>0</v>
      </c>
      <c r="AV15282" t="s">
        <v>105</v>
      </c>
      <c r="AW15282" t="s">
        <v>105</v>
      </c>
      <c r="AX15282" t="s">
        <v>109698</v>
      </c>
      <c r="AY15282" t="s">
        <v>66798</v>
      </c>
      <c r="AZ15282" t="s">
        <v>108</v>
      </c>
      <c r="BA15282" t="s">
        <v>66799</v>
      </c>
      <c r="BB15282" t="s">
        <v>110</v>
      </c>
      <c r="BC15282" t="s">
        <v>110</v>
      </c>
      <c r="BD15282" t="s">
        <v>96</v>
      </c>
      <c r="BE15282" t="s">
        <v>109697</v>
      </c>
      <c r="BF15282" t="s">
        <v>103</v>
      </c>
      <c r="BG15282" t="s">
        <v>103</v>
      </c>
      <c r="BH15282">
        <v>0</v>
      </c>
      <c r="BI15282" t="s">
        <v>103</v>
      </c>
      <c r="BJ15282" t="s">
        <v>103</v>
      </c>
      <c r="BK15282" s="2">
        <v>46071</v>
      </c>
      <c r="BL15282" t="s">
        <v>570</v>
      </c>
      <c r="BM15282">
        <v>708940192</v>
      </c>
      <c r="BN15282" s="2"/>
      <c r="BO15282" s="2"/>
      <c r="BP15282" t="s">
        <v>1797</v>
      </c>
      <c r="BQ15282" t="s">
        <v>818</v>
      </c>
      <c r="BR15282" t="s">
        <v>572</v>
      </c>
      <c r="BS15282" t="s">
        <v>97</v>
      </c>
      <c r="BT15282" t="s">
        <v>573</v>
      </c>
      <c r="BU15282" t="s">
        <v>9157</v>
      </c>
      <c r="BV15282" t="s">
        <v>97</v>
      </c>
      <c r="BW15282" t="s">
        <v>9158</v>
      </c>
      <c r="BX15282" t="s">
        <v>113</v>
      </c>
      <c r="BY15282" t="s">
        <v>113</v>
      </c>
      <c r="BZ15282" t="s">
        <v>113</v>
      </c>
      <c r="CA15282" t="s">
        <v>100</v>
      </c>
      <c r="CB15282" t="s">
        <v>113</v>
      </c>
      <c r="CC15282" t="s">
        <v>147855</v>
      </c>
      <c r="CD15282" t="s">
        <v>147855</v>
      </c>
    </row>
    <row r="15283" spans="1:82" x14ac:dyDescent="0.25">
      <c r="A15283" t="s">
        <v>353</v>
      </c>
      <c r="B15283" t="s">
        <v>80</v>
      </c>
      <c r="C15283" t="s">
        <v>354</v>
      </c>
      <c r="D15283" t="s">
        <v>355</v>
      </c>
      <c r="E15283" t="s">
        <v>356</v>
      </c>
      <c r="F15283" t="s">
        <v>84</v>
      </c>
      <c r="G15283" t="s">
        <v>85</v>
      </c>
      <c r="H15283" t="s">
        <v>86</v>
      </c>
      <c r="I15283" t="s">
        <v>87</v>
      </c>
      <c r="J15283" t="s">
        <v>109699</v>
      </c>
      <c r="K15283" t="s">
        <v>109700</v>
      </c>
      <c r="L15283">
        <v>18004132025</v>
      </c>
      <c r="M15283" t="s">
        <v>90</v>
      </c>
      <c r="N15283" t="s">
        <v>165</v>
      </c>
      <c r="O15283" t="s">
        <v>311</v>
      </c>
      <c r="P15283" t="s">
        <v>166</v>
      </c>
      <c r="Q15283" t="s">
        <v>167</v>
      </c>
      <c r="R15283" t="s">
        <v>168</v>
      </c>
      <c r="S15283" s="1">
        <v>46022</v>
      </c>
      <c r="T15283" s="1">
        <v>46022</v>
      </c>
      <c r="U15283" s="1">
        <v>46234</v>
      </c>
      <c r="V15283" t="s">
        <v>125</v>
      </c>
      <c r="W15283" t="s">
        <v>237</v>
      </c>
      <c r="X15283" t="s">
        <v>9643</v>
      </c>
      <c r="Y15283" t="s">
        <v>9644</v>
      </c>
      <c r="Z15283" t="s">
        <v>100</v>
      </c>
      <c r="AA15283" t="s">
        <v>100</v>
      </c>
      <c r="AB15283" t="s">
        <v>100</v>
      </c>
      <c r="AC15283" t="s">
        <v>100</v>
      </c>
      <c r="AD15283" t="s">
        <v>100</v>
      </c>
      <c r="AE15283" t="s">
        <v>100</v>
      </c>
      <c r="AF15283" t="s">
        <v>100</v>
      </c>
      <c r="AG15283" t="s">
        <v>149</v>
      </c>
      <c r="AH15283" t="s">
        <v>101</v>
      </c>
      <c r="AI15283" s="4">
        <v>445450977</v>
      </c>
      <c r="AJ15283" t="s">
        <v>103</v>
      </c>
      <c r="AK15283" s="5" t="s">
        <v>103</v>
      </c>
      <c r="AL15283" t="s">
        <v>109701</v>
      </c>
      <c r="AM15283" s="3">
        <f t="shared" si="238"/>
        <v>0</v>
      </c>
      <c r="AN15283" t="s">
        <v>103</v>
      </c>
      <c r="AO15283" t="s">
        <v>103</v>
      </c>
      <c r="AP15283" t="s">
        <v>103</v>
      </c>
      <c r="AQ15283" t="s">
        <v>109701</v>
      </c>
      <c r="AR15283" t="s">
        <v>85870</v>
      </c>
      <c r="AS15283" t="s">
        <v>109702</v>
      </c>
      <c r="AT15283" t="s">
        <v>100</v>
      </c>
      <c r="AU15283">
        <v>0</v>
      </c>
      <c r="AV15283" t="s">
        <v>105</v>
      </c>
      <c r="AW15283" t="s">
        <v>105</v>
      </c>
      <c r="AX15283" t="s">
        <v>109703</v>
      </c>
      <c r="AY15283" t="s">
        <v>9647</v>
      </c>
      <c r="AZ15283" t="s">
        <v>108</v>
      </c>
      <c r="BA15283" t="s">
        <v>9648</v>
      </c>
      <c r="BB15283" t="s">
        <v>97</v>
      </c>
      <c r="BC15283" t="s">
        <v>9649</v>
      </c>
      <c r="BD15283" t="s">
        <v>156</v>
      </c>
      <c r="BE15283" t="s">
        <v>109704</v>
      </c>
      <c r="BF15283" t="s">
        <v>103</v>
      </c>
      <c r="BG15283" t="s">
        <v>103</v>
      </c>
      <c r="BH15283">
        <v>0</v>
      </c>
      <c r="BI15283" t="s">
        <v>103</v>
      </c>
      <c r="BJ15283" t="s">
        <v>109705</v>
      </c>
      <c r="BK15283" s="2"/>
      <c r="BL15283" t="s">
        <v>366</v>
      </c>
      <c r="BM15283">
        <v>704007160</v>
      </c>
      <c r="BN15283" s="2"/>
      <c r="BO15283" s="2"/>
      <c r="BP15283" t="s">
        <v>914</v>
      </c>
      <c r="BQ15283" t="s">
        <v>320</v>
      </c>
      <c r="BR15283" t="s">
        <v>965</v>
      </c>
      <c r="BS15283" t="s">
        <v>97</v>
      </c>
      <c r="BT15283" t="s">
        <v>966</v>
      </c>
      <c r="BU15283" t="s">
        <v>84156</v>
      </c>
      <c r="BV15283" t="s">
        <v>97</v>
      </c>
      <c r="BW15283" t="s">
        <v>84157</v>
      </c>
      <c r="BX15283" t="s">
        <v>965</v>
      </c>
      <c r="BY15283" t="s">
        <v>97</v>
      </c>
      <c r="BZ15283" t="s">
        <v>966</v>
      </c>
      <c r="CA15283" t="s">
        <v>100</v>
      </c>
      <c r="CB15283" t="s">
        <v>113</v>
      </c>
      <c r="CC15283" t="s">
        <v>147855</v>
      </c>
      <c r="CD15283" t="s">
        <v>147855</v>
      </c>
    </row>
    <row r="15284" spans="1:82" x14ac:dyDescent="0.25">
      <c r="A15284" t="s">
        <v>1225</v>
      </c>
      <c r="B15284" t="s">
        <v>80</v>
      </c>
      <c r="C15284" t="s">
        <v>1226</v>
      </c>
      <c r="D15284" t="s">
        <v>1227</v>
      </c>
      <c r="E15284" t="s">
        <v>1228</v>
      </c>
      <c r="F15284" t="s">
        <v>84</v>
      </c>
      <c r="G15284" t="s">
        <v>85</v>
      </c>
      <c r="H15284" t="s">
        <v>86</v>
      </c>
      <c r="I15284" t="s">
        <v>87</v>
      </c>
      <c r="J15284" t="s">
        <v>109706</v>
      </c>
      <c r="K15284" t="s">
        <v>109707</v>
      </c>
      <c r="L15284">
        <v>95001092026</v>
      </c>
      <c r="M15284" t="s">
        <v>144</v>
      </c>
      <c r="N15284" t="s">
        <v>91</v>
      </c>
      <c r="O15284" t="s">
        <v>492</v>
      </c>
      <c r="P15284" t="s">
        <v>93</v>
      </c>
      <c r="Q15284" t="s">
        <v>94</v>
      </c>
      <c r="R15284" t="s">
        <v>95</v>
      </c>
      <c r="S15284" s="1">
        <v>46052</v>
      </c>
      <c r="T15284" s="1">
        <v>46054</v>
      </c>
      <c r="U15284" s="1">
        <v>46361</v>
      </c>
      <c r="V15284" t="s">
        <v>125</v>
      </c>
      <c r="W15284" t="s">
        <v>97</v>
      </c>
      <c r="X15284" t="s">
        <v>109708</v>
      </c>
      <c r="Y15284" t="s">
        <v>109709</v>
      </c>
      <c r="Z15284" t="s">
        <v>100</v>
      </c>
      <c r="AA15284" t="s">
        <v>100</v>
      </c>
      <c r="AB15284" t="s">
        <v>100</v>
      </c>
      <c r="AC15284" t="s">
        <v>100</v>
      </c>
      <c r="AD15284" t="s">
        <v>100</v>
      </c>
      <c r="AE15284" t="s">
        <v>100</v>
      </c>
      <c r="AF15284" t="s">
        <v>100</v>
      </c>
      <c r="AG15284" t="s">
        <v>149</v>
      </c>
      <c r="AH15284" t="s">
        <v>96</v>
      </c>
      <c r="AI15284" s="4">
        <v>34237429</v>
      </c>
      <c r="AJ15284" t="s">
        <v>103</v>
      </c>
      <c r="AK15284" s="5" t="s">
        <v>103</v>
      </c>
      <c r="AL15284" t="s">
        <v>1272</v>
      </c>
      <c r="AM15284" s="3">
        <f t="shared" si="238"/>
        <v>0</v>
      </c>
      <c r="AN15284" t="s">
        <v>103</v>
      </c>
      <c r="AO15284" t="s">
        <v>103</v>
      </c>
      <c r="AP15284" t="s">
        <v>103</v>
      </c>
      <c r="AQ15284" t="s">
        <v>1272</v>
      </c>
      <c r="AR15284" t="s">
        <v>103</v>
      </c>
      <c r="AS15284" t="s">
        <v>104</v>
      </c>
      <c r="AT15284" t="s">
        <v>100</v>
      </c>
      <c r="AU15284">
        <v>0</v>
      </c>
      <c r="AV15284" t="s">
        <v>105</v>
      </c>
      <c r="AW15284" t="s">
        <v>105</v>
      </c>
      <c r="AX15284" t="s">
        <v>109710</v>
      </c>
      <c r="AY15284" t="s">
        <v>109711</v>
      </c>
      <c r="AZ15284" t="s">
        <v>108</v>
      </c>
      <c r="BA15284" t="s">
        <v>96</v>
      </c>
      <c r="BB15284" t="s">
        <v>110</v>
      </c>
      <c r="BC15284" t="s">
        <v>110</v>
      </c>
      <c r="BD15284" t="s">
        <v>156</v>
      </c>
      <c r="BE15284" t="s">
        <v>103</v>
      </c>
      <c r="BF15284" t="s">
        <v>103</v>
      </c>
      <c r="BG15284" t="s">
        <v>103</v>
      </c>
      <c r="BH15284">
        <v>0</v>
      </c>
      <c r="BI15284" t="s">
        <v>103</v>
      </c>
      <c r="BJ15284" t="s">
        <v>103</v>
      </c>
      <c r="BK15284" s="2">
        <v>46086</v>
      </c>
      <c r="BL15284" t="s">
        <v>1235</v>
      </c>
      <c r="BM15284">
        <v>726822331</v>
      </c>
      <c r="BN15284" s="2"/>
      <c r="BO15284" s="2"/>
      <c r="BP15284" t="s">
        <v>500</v>
      </c>
      <c r="BQ15284" t="s">
        <v>4730</v>
      </c>
      <c r="BR15284" t="s">
        <v>1237</v>
      </c>
      <c r="BS15284" t="s">
        <v>97</v>
      </c>
      <c r="BT15284" t="s">
        <v>1238</v>
      </c>
      <c r="BU15284" t="s">
        <v>1239</v>
      </c>
      <c r="BV15284" t="s">
        <v>97</v>
      </c>
      <c r="BW15284" t="s">
        <v>1240</v>
      </c>
      <c r="BX15284" t="s">
        <v>113</v>
      </c>
      <c r="BY15284" t="s">
        <v>113</v>
      </c>
      <c r="BZ15284" t="s">
        <v>113</v>
      </c>
      <c r="CA15284" t="s">
        <v>100</v>
      </c>
      <c r="CB15284" t="s">
        <v>113</v>
      </c>
      <c r="CC15284" t="s">
        <v>147855</v>
      </c>
    </row>
    <row r="15285" spans="1:82" x14ac:dyDescent="0.25">
      <c r="A15285" t="s">
        <v>932</v>
      </c>
      <c r="B15285" t="s">
        <v>80</v>
      </c>
      <c r="C15285" t="s">
        <v>933</v>
      </c>
      <c r="D15285" t="s">
        <v>933</v>
      </c>
      <c r="E15285" t="s">
        <v>934</v>
      </c>
      <c r="F15285" t="s">
        <v>84</v>
      </c>
      <c r="G15285" t="s">
        <v>85</v>
      </c>
      <c r="H15285" t="s">
        <v>86</v>
      </c>
      <c r="I15285" t="s">
        <v>87</v>
      </c>
      <c r="J15285" t="s">
        <v>109712</v>
      </c>
      <c r="K15285" t="s">
        <v>109713</v>
      </c>
      <c r="L15285">
        <v>81000932026</v>
      </c>
      <c r="M15285" t="s">
        <v>144</v>
      </c>
      <c r="N15285" t="s">
        <v>91</v>
      </c>
      <c r="O15285" t="s">
        <v>375</v>
      </c>
      <c r="P15285" t="s">
        <v>93</v>
      </c>
      <c r="Q15285" t="s">
        <v>94</v>
      </c>
      <c r="R15285" t="s">
        <v>95</v>
      </c>
      <c r="S15285" s="1">
        <v>46050</v>
      </c>
      <c r="T15285" s="1">
        <v>46054</v>
      </c>
      <c r="U15285" s="1">
        <v>46361</v>
      </c>
      <c r="V15285" t="s">
        <v>96</v>
      </c>
      <c r="W15285" t="s">
        <v>97</v>
      </c>
      <c r="X15285" t="s">
        <v>109714</v>
      </c>
      <c r="Y15285" t="s">
        <v>109715</v>
      </c>
      <c r="Z15285" t="s">
        <v>100</v>
      </c>
      <c r="AA15285" t="s">
        <v>100</v>
      </c>
      <c r="AB15285" t="s">
        <v>100</v>
      </c>
      <c r="AC15285" t="s">
        <v>100</v>
      </c>
      <c r="AD15285" t="s">
        <v>100</v>
      </c>
      <c r="AE15285" t="s">
        <v>100</v>
      </c>
      <c r="AF15285" t="s">
        <v>100</v>
      </c>
      <c r="AG15285" t="s">
        <v>149</v>
      </c>
      <c r="AH15285" t="s">
        <v>96</v>
      </c>
      <c r="AI15285" s="4">
        <v>32805397</v>
      </c>
      <c r="AJ15285" t="s">
        <v>103</v>
      </c>
      <c r="AK15285" s="5" t="s">
        <v>103</v>
      </c>
      <c r="AL15285" t="s">
        <v>2136</v>
      </c>
      <c r="AM15285" s="3">
        <f t="shared" si="238"/>
        <v>0</v>
      </c>
      <c r="AN15285" t="s">
        <v>103</v>
      </c>
      <c r="AO15285" t="s">
        <v>103</v>
      </c>
      <c r="AP15285" t="s">
        <v>103</v>
      </c>
      <c r="AQ15285" t="s">
        <v>2136</v>
      </c>
      <c r="AR15285" t="s">
        <v>103</v>
      </c>
      <c r="AS15285" t="s">
        <v>104</v>
      </c>
      <c r="AT15285" t="s">
        <v>100</v>
      </c>
      <c r="AU15285">
        <v>0</v>
      </c>
      <c r="AV15285" t="s">
        <v>105</v>
      </c>
      <c r="AW15285" t="s">
        <v>105</v>
      </c>
      <c r="AX15285" t="s">
        <v>109716</v>
      </c>
      <c r="AY15285" t="s">
        <v>109717</v>
      </c>
      <c r="AZ15285" t="s">
        <v>108</v>
      </c>
      <c r="BA15285" t="s">
        <v>109718</v>
      </c>
      <c r="BB15285" t="s">
        <v>110</v>
      </c>
      <c r="BC15285" t="s">
        <v>110</v>
      </c>
      <c r="BD15285" t="s">
        <v>156</v>
      </c>
      <c r="BE15285" t="s">
        <v>103</v>
      </c>
      <c r="BF15285" t="s">
        <v>103</v>
      </c>
      <c r="BG15285" t="s">
        <v>103</v>
      </c>
      <c r="BH15285">
        <v>0</v>
      </c>
      <c r="BI15285" t="s">
        <v>103</v>
      </c>
      <c r="BJ15285" t="s">
        <v>103</v>
      </c>
      <c r="BK15285" s="2">
        <v>46086</v>
      </c>
      <c r="BL15285" t="s">
        <v>943</v>
      </c>
      <c r="BM15285">
        <v>735248973</v>
      </c>
      <c r="BN15285" s="2"/>
      <c r="BO15285" s="2"/>
      <c r="BP15285" t="s">
        <v>2918</v>
      </c>
      <c r="BQ15285" t="s">
        <v>368</v>
      </c>
      <c r="BR15285" t="s">
        <v>113</v>
      </c>
      <c r="BS15285" t="s">
        <v>113</v>
      </c>
      <c r="BT15285" t="s">
        <v>113</v>
      </c>
      <c r="BU15285" t="s">
        <v>113</v>
      </c>
      <c r="BV15285" t="s">
        <v>113</v>
      </c>
      <c r="BW15285" t="s">
        <v>113</v>
      </c>
      <c r="BX15285" t="s">
        <v>113</v>
      </c>
      <c r="BY15285" t="s">
        <v>113</v>
      </c>
      <c r="BZ15285" t="s">
        <v>113</v>
      </c>
      <c r="CA15285" t="s">
        <v>100</v>
      </c>
      <c r="CB15285" t="s">
        <v>113</v>
      </c>
      <c r="CC15285" t="s">
        <v>147855</v>
      </c>
    </row>
    <row r="15286" spans="1:82" x14ac:dyDescent="0.25">
      <c r="A15286" t="s">
        <v>138</v>
      </c>
      <c r="B15286" t="s">
        <v>80</v>
      </c>
      <c r="C15286" t="s">
        <v>139</v>
      </c>
      <c r="D15286" t="s">
        <v>140</v>
      </c>
      <c r="E15286" t="s">
        <v>141</v>
      </c>
      <c r="F15286" t="s">
        <v>84</v>
      </c>
      <c r="G15286" t="s">
        <v>85</v>
      </c>
      <c r="H15286" t="s">
        <v>86</v>
      </c>
      <c r="I15286" t="s">
        <v>87</v>
      </c>
      <c r="J15286" t="s">
        <v>109719</v>
      </c>
      <c r="K15286" t="s">
        <v>109720</v>
      </c>
      <c r="L15286">
        <v>76000122026</v>
      </c>
      <c r="M15286" t="s">
        <v>144</v>
      </c>
      <c r="N15286" t="s">
        <v>91</v>
      </c>
      <c r="O15286" t="s">
        <v>418</v>
      </c>
      <c r="P15286" t="s">
        <v>93</v>
      </c>
      <c r="Q15286" t="s">
        <v>94</v>
      </c>
      <c r="R15286" t="s">
        <v>95</v>
      </c>
      <c r="S15286" s="1">
        <v>46034</v>
      </c>
      <c r="T15286" s="1">
        <v>46034</v>
      </c>
      <c r="U15286" s="1">
        <v>46326</v>
      </c>
      <c r="V15286" t="s">
        <v>125</v>
      </c>
      <c r="W15286" t="s">
        <v>97</v>
      </c>
      <c r="X15286" t="s">
        <v>109721</v>
      </c>
      <c r="Y15286" t="s">
        <v>109722</v>
      </c>
      <c r="Z15286" t="s">
        <v>100</v>
      </c>
      <c r="AA15286" t="s">
        <v>100</v>
      </c>
      <c r="AB15286" t="s">
        <v>100</v>
      </c>
      <c r="AC15286" t="s">
        <v>100</v>
      </c>
      <c r="AD15286" t="s">
        <v>100</v>
      </c>
      <c r="AE15286" t="s">
        <v>100</v>
      </c>
      <c r="AF15286" t="s">
        <v>100</v>
      </c>
      <c r="AG15286" t="s">
        <v>149</v>
      </c>
      <c r="AH15286" t="s">
        <v>96</v>
      </c>
      <c r="AI15286" s="4">
        <v>41218560</v>
      </c>
      <c r="AJ15286" t="s">
        <v>103</v>
      </c>
      <c r="AK15286" s="6">
        <v>8243712</v>
      </c>
      <c r="AL15286" t="s">
        <v>9134</v>
      </c>
      <c r="AM15286" s="3">
        <f t="shared" si="238"/>
        <v>0.2</v>
      </c>
      <c r="AN15286" t="s">
        <v>103</v>
      </c>
      <c r="AO15286" t="s">
        <v>103</v>
      </c>
      <c r="AP15286" t="s">
        <v>103</v>
      </c>
      <c r="AQ15286" t="s">
        <v>9134</v>
      </c>
      <c r="AR15286" t="s">
        <v>103</v>
      </c>
      <c r="AS15286" t="s">
        <v>104</v>
      </c>
      <c r="AT15286" t="s">
        <v>100</v>
      </c>
      <c r="AU15286">
        <v>0</v>
      </c>
      <c r="AV15286" t="s">
        <v>105</v>
      </c>
      <c r="AW15286" t="s">
        <v>105</v>
      </c>
      <c r="AX15286" t="s">
        <v>109723</v>
      </c>
      <c r="AY15286" t="s">
        <v>109722</v>
      </c>
      <c r="AZ15286" t="s">
        <v>108</v>
      </c>
      <c r="BA15286" t="s">
        <v>109724</v>
      </c>
      <c r="BB15286" t="s">
        <v>97</v>
      </c>
      <c r="BC15286" t="s">
        <v>109721</v>
      </c>
      <c r="BD15286" t="s">
        <v>156</v>
      </c>
      <c r="BE15286" t="s">
        <v>103</v>
      </c>
      <c r="BF15286" t="s">
        <v>103</v>
      </c>
      <c r="BG15286" t="s">
        <v>103</v>
      </c>
      <c r="BH15286">
        <v>0</v>
      </c>
      <c r="BI15286" t="s">
        <v>103</v>
      </c>
      <c r="BJ15286" t="s">
        <v>103</v>
      </c>
      <c r="BK15286" s="2">
        <v>46086</v>
      </c>
      <c r="BL15286" t="s">
        <v>157</v>
      </c>
      <c r="BM15286">
        <v>716962097</v>
      </c>
      <c r="BN15286" s="2"/>
      <c r="BO15286" s="2"/>
      <c r="BP15286" t="s">
        <v>418</v>
      </c>
      <c r="BQ15286" t="s">
        <v>902</v>
      </c>
      <c r="BR15286" t="s">
        <v>159</v>
      </c>
      <c r="BS15286" t="s">
        <v>97</v>
      </c>
      <c r="BT15286" t="s">
        <v>160</v>
      </c>
      <c r="BU15286" t="s">
        <v>6759</v>
      </c>
      <c r="BV15286" t="s">
        <v>97</v>
      </c>
      <c r="BW15286" t="s">
        <v>4607</v>
      </c>
      <c r="BX15286" t="s">
        <v>113</v>
      </c>
      <c r="BY15286" t="s">
        <v>113</v>
      </c>
      <c r="BZ15286" t="s">
        <v>113</v>
      </c>
      <c r="CA15286" t="s">
        <v>100</v>
      </c>
      <c r="CB15286" t="s">
        <v>113</v>
      </c>
      <c r="CC15286" t="s">
        <v>147855</v>
      </c>
    </row>
    <row r="15287" spans="1:82" x14ac:dyDescent="0.25">
      <c r="A15287" t="s">
        <v>161</v>
      </c>
      <c r="B15287" t="s">
        <v>80</v>
      </c>
      <c r="C15287" t="s">
        <v>162</v>
      </c>
      <c r="D15287" t="s">
        <v>163</v>
      </c>
      <c r="E15287" t="s">
        <v>164</v>
      </c>
      <c r="F15287" t="s">
        <v>84</v>
      </c>
      <c r="G15287" t="s">
        <v>85</v>
      </c>
      <c r="H15287" t="s">
        <v>86</v>
      </c>
      <c r="I15287" t="s">
        <v>87</v>
      </c>
      <c r="J15287" t="s">
        <v>109725</v>
      </c>
      <c r="K15287" t="s">
        <v>109726</v>
      </c>
      <c r="L15287">
        <v>23007142025</v>
      </c>
      <c r="M15287" t="s">
        <v>144</v>
      </c>
      <c r="N15287" t="s">
        <v>91</v>
      </c>
      <c r="O15287" t="s">
        <v>109727</v>
      </c>
      <c r="P15287" t="s">
        <v>93</v>
      </c>
      <c r="Q15287" t="s">
        <v>94</v>
      </c>
      <c r="R15287" t="s">
        <v>95</v>
      </c>
      <c r="S15287" s="1">
        <v>46020</v>
      </c>
      <c r="T15287" s="1">
        <v>46022</v>
      </c>
      <c r="U15287" s="1">
        <v>46233</v>
      </c>
      <c r="V15287" t="s">
        <v>146</v>
      </c>
      <c r="W15287" t="s">
        <v>97</v>
      </c>
      <c r="X15287" t="s">
        <v>109728</v>
      </c>
      <c r="Y15287" t="s">
        <v>88827</v>
      </c>
      <c r="Z15287" t="s">
        <v>100</v>
      </c>
      <c r="AA15287" t="s">
        <v>100</v>
      </c>
      <c r="AB15287" t="s">
        <v>100</v>
      </c>
      <c r="AC15287" t="s">
        <v>100</v>
      </c>
      <c r="AD15287" t="s">
        <v>100</v>
      </c>
      <c r="AE15287" t="s">
        <v>100</v>
      </c>
      <c r="AF15287" t="s">
        <v>100</v>
      </c>
      <c r="AG15287" t="s">
        <v>60</v>
      </c>
      <c r="AH15287" t="s">
        <v>101</v>
      </c>
      <c r="AI15287" s="4">
        <v>30762773</v>
      </c>
      <c r="AJ15287" t="s">
        <v>103</v>
      </c>
      <c r="AK15287" s="6">
        <v>13267357</v>
      </c>
      <c r="AL15287" t="s">
        <v>70216</v>
      </c>
      <c r="AM15287" s="3">
        <f t="shared" si="238"/>
        <v>0.43127961838810824</v>
      </c>
      <c r="AN15287" t="s">
        <v>14937</v>
      </c>
      <c r="AO15287" t="s">
        <v>103</v>
      </c>
      <c r="AP15287" t="s">
        <v>103</v>
      </c>
      <c r="AQ15287" t="s">
        <v>70216</v>
      </c>
      <c r="AR15287" t="s">
        <v>21346</v>
      </c>
      <c r="AS15287" t="s">
        <v>109729</v>
      </c>
      <c r="AT15287" t="s">
        <v>100</v>
      </c>
      <c r="AU15287">
        <v>365</v>
      </c>
      <c r="AV15287" t="s">
        <v>105</v>
      </c>
      <c r="AW15287" t="s">
        <v>105</v>
      </c>
      <c r="AX15287" t="s">
        <v>109730</v>
      </c>
      <c r="AY15287" t="s">
        <v>109731</v>
      </c>
      <c r="AZ15287" t="s">
        <v>108</v>
      </c>
      <c r="BA15287" t="s">
        <v>109732</v>
      </c>
      <c r="BB15287" t="s">
        <v>110</v>
      </c>
      <c r="BC15287" t="s">
        <v>110</v>
      </c>
      <c r="BD15287" t="s">
        <v>156</v>
      </c>
      <c r="BE15287" t="s">
        <v>103</v>
      </c>
      <c r="BF15287" t="s">
        <v>103</v>
      </c>
      <c r="BG15287" t="s">
        <v>103</v>
      </c>
      <c r="BH15287">
        <v>0</v>
      </c>
      <c r="BI15287" t="s">
        <v>103</v>
      </c>
      <c r="BJ15287" t="s">
        <v>8483</v>
      </c>
      <c r="BK15287" s="2">
        <v>46022</v>
      </c>
      <c r="BL15287" t="s">
        <v>170</v>
      </c>
      <c r="BM15287">
        <v>720834308</v>
      </c>
      <c r="BN15287" s="2"/>
      <c r="BO15287" s="2"/>
      <c r="BP15287" t="s">
        <v>109727</v>
      </c>
      <c r="BQ15287" t="s">
        <v>818</v>
      </c>
      <c r="BR15287" t="s">
        <v>819</v>
      </c>
      <c r="BS15287" t="s">
        <v>97</v>
      </c>
      <c r="BT15287" t="s">
        <v>820</v>
      </c>
      <c r="BU15287" t="s">
        <v>10038</v>
      </c>
      <c r="BV15287" t="s">
        <v>97</v>
      </c>
      <c r="BW15287" t="s">
        <v>10039</v>
      </c>
      <c r="BX15287" t="s">
        <v>113</v>
      </c>
      <c r="BY15287" t="s">
        <v>113</v>
      </c>
      <c r="BZ15287" t="s">
        <v>113</v>
      </c>
      <c r="CA15287" t="s">
        <v>100</v>
      </c>
      <c r="CB15287" t="s">
        <v>113</v>
      </c>
      <c r="CC15287" t="s">
        <v>147855</v>
      </c>
      <c r="CD15287" t="s">
        <v>147855</v>
      </c>
    </row>
    <row r="15288" spans="1:82" x14ac:dyDescent="0.25">
      <c r="A15288" t="s">
        <v>932</v>
      </c>
      <c r="B15288" t="s">
        <v>80</v>
      </c>
      <c r="C15288" t="s">
        <v>933</v>
      </c>
      <c r="D15288" t="s">
        <v>933</v>
      </c>
      <c r="E15288" t="s">
        <v>934</v>
      </c>
      <c r="F15288" t="s">
        <v>84</v>
      </c>
      <c r="G15288" t="s">
        <v>85</v>
      </c>
      <c r="H15288" t="s">
        <v>86</v>
      </c>
      <c r="I15288" t="s">
        <v>87</v>
      </c>
      <c r="J15288" t="s">
        <v>109733</v>
      </c>
      <c r="K15288" t="s">
        <v>109734</v>
      </c>
      <c r="L15288">
        <v>81001482026</v>
      </c>
      <c r="M15288" t="s">
        <v>90</v>
      </c>
      <c r="N15288" t="s">
        <v>91</v>
      </c>
      <c r="O15288" t="s">
        <v>18988</v>
      </c>
      <c r="P15288" t="s">
        <v>93</v>
      </c>
      <c r="Q15288" t="s">
        <v>94</v>
      </c>
      <c r="R15288" t="s">
        <v>95</v>
      </c>
      <c r="S15288" s="1">
        <v>46051</v>
      </c>
      <c r="T15288" s="1">
        <v>46052</v>
      </c>
      <c r="U15288" s="1">
        <v>46234</v>
      </c>
      <c r="V15288" t="s">
        <v>146</v>
      </c>
      <c r="W15288" t="s">
        <v>97</v>
      </c>
      <c r="X15288" t="s">
        <v>109735</v>
      </c>
      <c r="Y15288" t="s">
        <v>109736</v>
      </c>
      <c r="Z15288" t="s">
        <v>100</v>
      </c>
      <c r="AA15288" t="s">
        <v>100</v>
      </c>
      <c r="AB15288" t="s">
        <v>100</v>
      </c>
      <c r="AC15288" t="s">
        <v>100</v>
      </c>
      <c r="AD15288" t="s">
        <v>100</v>
      </c>
      <c r="AE15288" t="s">
        <v>100</v>
      </c>
      <c r="AF15288" t="s">
        <v>100</v>
      </c>
      <c r="AG15288" t="s">
        <v>60</v>
      </c>
      <c r="AH15288" t="s">
        <v>101</v>
      </c>
      <c r="AI15288" s="4">
        <v>24532837</v>
      </c>
      <c r="AJ15288" t="s">
        <v>103</v>
      </c>
      <c r="AK15288" s="5" t="s">
        <v>103</v>
      </c>
      <c r="AL15288" t="s">
        <v>23873</v>
      </c>
      <c r="AM15288" s="3">
        <f t="shared" si="238"/>
        <v>0</v>
      </c>
      <c r="AN15288" t="s">
        <v>103</v>
      </c>
      <c r="AO15288" t="s">
        <v>103</v>
      </c>
      <c r="AP15288" t="s">
        <v>103</v>
      </c>
      <c r="AQ15288" t="s">
        <v>23873</v>
      </c>
      <c r="AR15288" t="s">
        <v>103</v>
      </c>
      <c r="AS15288" t="s">
        <v>104</v>
      </c>
      <c r="AT15288" t="s">
        <v>100</v>
      </c>
      <c r="AU15288">
        <v>0</v>
      </c>
      <c r="AV15288" t="s">
        <v>105</v>
      </c>
      <c r="AW15288" t="s">
        <v>105</v>
      </c>
      <c r="AX15288" t="s">
        <v>109737</v>
      </c>
      <c r="AY15288" t="s">
        <v>109738</v>
      </c>
      <c r="AZ15288" t="s">
        <v>108</v>
      </c>
      <c r="BA15288" t="s">
        <v>96</v>
      </c>
      <c r="BB15288" t="s">
        <v>110</v>
      </c>
      <c r="BC15288" t="s">
        <v>110</v>
      </c>
      <c r="BD15288" t="s">
        <v>156</v>
      </c>
      <c r="BE15288" t="s">
        <v>103</v>
      </c>
      <c r="BF15288" t="s">
        <v>103</v>
      </c>
      <c r="BG15288" t="s">
        <v>103</v>
      </c>
      <c r="BH15288">
        <v>0</v>
      </c>
      <c r="BI15288" t="s">
        <v>103</v>
      </c>
      <c r="BJ15288" t="s">
        <v>23873</v>
      </c>
      <c r="BK15288" s="2"/>
      <c r="BL15288" t="s">
        <v>943</v>
      </c>
      <c r="BM15288">
        <v>735255374</v>
      </c>
      <c r="BN15288" s="2"/>
      <c r="BO15288" s="2"/>
      <c r="BP15288" t="s">
        <v>18988</v>
      </c>
      <c r="BQ15288" t="s">
        <v>3497</v>
      </c>
      <c r="BR15288" t="s">
        <v>113</v>
      </c>
      <c r="BS15288" t="s">
        <v>113</v>
      </c>
      <c r="BT15288" t="s">
        <v>113</v>
      </c>
      <c r="BU15288" t="s">
        <v>113</v>
      </c>
      <c r="BV15288" t="s">
        <v>113</v>
      </c>
      <c r="BW15288" t="s">
        <v>113</v>
      </c>
      <c r="BX15288" t="s">
        <v>113</v>
      </c>
      <c r="BY15288" t="s">
        <v>113</v>
      </c>
      <c r="BZ15288" t="s">
        <v>113</v>
      </c>
      <c r="CA15288" t="s">
        <v>100</v>
      </c>
      <c r="CB15288" t="s">
        <v>113</v>
      </c>
      <c r="CC15288" t="s">
        <v>147855</v>
      </c>
    </row>
    <row r="15289" spans="1:82" x14ac:dyDescent="0.25">
      <c r="A15289" t="s">
        <v>556</v>
      </c>
      <c r="B15289" t="s">
        <v>80</v>
      </c>
      <c r="C15289" t="s">
        <v>181</v>
      </c>
      <c r="D15289" t="s">
        <v>557</v>
      </c>
      <c r="E15289" t="s">
        <v>558</v>
      </c>
      <c r="F15289" t="s">
        <v>84</v>
      </c>
      <c r="G15289" t="s">
        <v>85</v>
      </c>
      <c r="H15289" t="s">
        <v>559</v>
      </c>
      <c r="I15289" t="s">
        <v>560</v>
      </c>
      <c r="J15289" t="s">
        <v>109739</v>
      </c>
      <c r="K15289" t="s">
        <v>109740</v>
      </c>
      <c r="L15289">
        <v>11009112026</v>
      </c>
      <c r="M15289" t="s">
        <v>144</v>
      </c>
      <c r="N15289" t="s">
        <v>91</v>
      </c>
      <c r="O15289" t="s">
        <v>109741</v>
      </c>
      <c r="P15289" t="s">
        <v>93</v>
      </c>
      <c r="Q15289" t="s">
        <v>94</v>
      </c>
      <c r="R15289" t="s">
        <v>95</v>
      </c>
      <c r="S15289" s="1">
        <v>46052</v>
      </c>
      <c r="T15289" s="1">
        <v>46052</v>
      </c>
      <c r="U15289" s="1">
        <v>46265</v>
      </c>
      <c r="V15289" t="s">
        <v>96</v>
      </c>
      <c r="W15289" t="s">
        <v>97</v>
      </c>
      <c r="X15289" t="s">
        <v>109742</v>
      </c>
      <c r="Y15289" t="s">
        <v>109743</v>
      </c>
      <c r="Z15289" t="s">
        <v>100</v>
      </c>
      <c r="AA15289" t="s">
        <v>100</v>
      </c>
      <c r="AB15289" t="s">
        <v>100</v>
      </c>
      <c r="AC15289" t="s">
        <v>100</v>
      </c>
      <c r="AD15289" t="s">
        <v>100</v>
      </c>
      <c r="AE15289" t="s">
        <v>100</v>
      </c>
      <c r="AF15289" t="s">
        <v>100</v>
      </c>
      <c r="AG15289" t="s">
        <v>149</v>
      </c>
      <c r="AH15289" t="s">
        <v>101</v>
      </c>
      <c r="AI15289" s="4">
        <v>16254195</v>
      </c>
      <c r="AJ15289" t="s">
        <v>103</v>
      </c>
      <c r="AK15289" s="5" t="s">
        <v>103</v>
      </c>
      <c r="AL15289" t="s">
        <v>972</v>
      </c>
      <c r="AM15289" s="3">
        <f t="shared" si="238"/>
        <v>0</v>
      </c>
      <c r="AN15289" t="s">
        <v>103</v>
      </c>
      <c r="AO15289" t="s">
        <v>103</v>
      </c>
      <c r="AP15289" t="s">
        <v>103</v>
      </c>
      <c r="AQ15289" t="s">
        <v>972</v>
      </c>
      <c r="AR15289" t="s">
        <v>972</v>
      </c>
      <c r="AS15289" t="s">
        <v>104</v>
      </c>
      <c r="AT15289" t="s">
        <v>100</v>
      </c>
      <c r="AU15289">
        <v>0</v>
      </c>
      <c r="AV15289" t="s">
        <v>105</v>
      </c>
      <c r="AW15289" t="s">
        <v>105</v>
      </c>
      <c r="AX15289" t="s">
        <v>109744</v>
      </c>
      <c r="AY15289" t="s">
        <v>109743</v>
      </c>
      <c r="AZ15289" t="s">
        <v>108</v>
      </c>
      <c r="BA15289" t="s">
        <v>109745</v>
      </c>
      <c r="BB15289" t="s">
        <v>110</v>
      </c>
      <c r="BC15289" t="s">
        <v>110</v>
      </c>
      <c r="BD15289" t="s">
        <v>156</v>
      </c>
      <c r="BE15289" t="s">
        <v>972</v>
      </c>
      <c r="BF15289" t="s">
        <v>103</v>
      </c>
      <c r="BG15289" t="s">
        <v>103</v>
      </c>
      <c r="BH15289">
        <v>0</v>
      </c>
      <c r="BI15289" t="s">
        <v>103</v>
      </c>
      <c r="BJ15289" t="s">
        <v>103</v>
      </c>
      <c r="BK15289" s="2">
        <v>46093</v>
      </c>
      <c r="BL15289" t="s">
        <v>570</v>
      </c>
      <c r="BM15289">
        <v>734976756</v>
      </c>
      <c r="BN15289" s="2"/>
      <c r="BO15289" s="2"/>
      <c r="BP15289" t="s">
        <v>109746</v>
      </c>
      <c r="BQ15289" t="s">
        <v>9869</v>
      </c>
      <c r="BR15289" t="s">
        <v>572</v>
      </c>
      <c r="BS15289" t="s">
        <v>97</v>
      </c>
      <c r="BT15289" t="s">
        <v>573</v>
      </c>
      <c r="BU15289" t="s">
        <v>12194</v>
      </c>
      <c r="BV15289" t="s">
        <v>97</v>
      </c>
      <c r="BW15289" t="s">
        <v>12195</v>
      </c>
      <c r="BX15289" t="s">
        <v>113</v>
      </c>
      <c r="BY15289" t="s">
        <v>113</v>
      </c>
      <c r="BZ15289" t="s">
        <v>113</v>
      </c>
      <c r="CA15289" t="s">
        <v>100</v>
      </c>
      <c r="CB15289" t="s">
        <v>113</v>
      </c>
      <c r="CC15289" t="s">
        <v>147855</v>
      </c>
    </row>
    <row r="15290" spans="1:82" x14ac:dyDescent="0.25">
      <c r="A15290" t="s">
        <v>988</v>
      </c>
      <c r="B15290" t="s">
        <v>80</v>
      </c>
      <c r="C15290" t="s">
        <v>989</v>
      </c>
      <c r="D15290" t="s">
        <v>990</v>
      </c>
      <c r="E15290" t="s">
        <v>991</v>
      </c>
      <c r="F15290" t="s">
        <v>84</v>
      </c>
      <c r="G15290" t="s">
        <v>85</v>
      </c>
      <c r="H15290" t="s">
        <v>86</v>
      </c>
      <c r="I15290" t="s">
        <v>87</v>
      </c>
      <c r="J15290" t="s">
        <v>109747</v>
      </c>
      <c r="K15290" t="s">
        <v>109748</v>
      </c>
      <c r="L15290">
        <v>20006202025</v>
      </c>
      <c r="M15290" t="s">
        <v>144</v>
      </c>
      <c r="N15290" t="s">
        <v>1327</v>
      </c>
      <c r="O15290" t="s">
        <v>311</v>
      </c>
      <c r="P15290" t="s">
        <v>166</v>
      </c>
      <c r="Q15290" t="s">
        <v>167</v>
      </c>
      <c r="R15290" t="s">
        <v>168</v>
      </c>
      <c r="S15290" s="1">
        <v>46020</v>
      </c>
      <c r="T15290" s="1">
        <v>46022</v>
      </c>
      <c r="U15290" s="1">
        <v>46234</v>
      </c>
      <c r="V15290" t="s">
        <v>296</v>
      </c>
      <c r="W15290" t="s">
        <v>237</v>
      </c>
      <c r="X15290" t="s">
        <v>109749</v>
      </c>
      <c r="Y15290" t="s">
        <v>109750</v>
      </c>
      <c r="Z15290" t="s">
        <v>100</v>
      </c>
      <c r="AA15290" t="s">
        <v>100</v>
      </c>
      <c r="AB15290" t="s">
        <v>100</v>
      </c>
      <c r="AC15290" t="s">
        <v>240</v>
      </c>
      <c r="AD15290" t="s">
        <v>100</v>
      </c>
      <c r="AE15290" t="s">
        <v>100</v>
      </c>
      <c r="AF15290" t="s">
        <v>100</v>
      </c>
      <c r="AG15290" t="s">
        <v>149</v>
      </c>
      <c r="AH15290" t="s">
        <v>101</v>
      </c>
      <c r="AI15290" s="4">
        <v>438064036</v>
      </c>
      <c r="AJ15290" t="s">
        <v>103</v>
      </c>
      <c r="AK15290" s="5" t="s">
        <v>103</v>
      </c>
      <c r="AL15290" t="s">
        <v>47502</v>
      </c>
      <c r="AM15290" s="3">
        <f t="shared" si="238"/>
        <v>0</v>
      </c>
      <c r="AN15290" t="s">
        <v>103</v>
      </c>
      <c r="AO15290" t="s">
        <v>103</v>
      </c>
      <c r="AP15290" t="s">
        <v>103</v>
      </c>
      <c r="AQ15290" t="s">
        <v>47502</v>
      </c>
      <c r="AR15290" t="s">
        <v>103</v>
      </c>
      <c r="AS15290" t="s">
        <v>104</v>
      </c>
      <c r="AT15290" t="s">
        <v>100</v>
      </c>
      <c r="AU15290">
        <v>0</v>
      </c>
      <c r="AV15290" t="s">
        <v>105</v>
      </c>
      <c r="AW15290" t="s">
        <v>105</v>
      </c>
      <c r="AX15290" t="s">
        <v>109751</v>
      </c>
      <c r="AY15290" t="s">
        <v>109750</v>
      </c>
      <c r="AZ15290" t="s">
        <v>108</v>
      </c>
      <c r="BA15290" t="s">
        <v>96</v>
      </c>
      <c r="BB15290" t="s">
        <v>110</v>
      </c>
      <c r="BC15290" t="s">
        <v>110</v>
      </c>
      <c r="BD15290" t="s">
        <v>130</v>
      </c>
      <c r="BE15290" t="s">
        <v>47502</v>
      </c>
      <c r="BF15290" t="s">
        <v>103</v>
      </c>
      <c r="BG15290" t="s">
        <v>103</v>
      </c>
      <c r="BH15290">
        <v>0</v>
      </c>
      <c r="BI15290" t="s">
        <v>103</v>
      </c>
      <c r="BJ15290" t="s">
        <v>103</v>
      </c>
      <c r="BK15290" s="2">
        <v>46071</v>
      </c>
      <c r="BL15290" t="s">
        <v>999</v>
      </c>
      <c r="BM15290">
        <v>706386372</v>
      </c>
      <c r="BN15290" s="2">
        <v>46235</v>
      </c>
      <c r="BO15290" s="2">
        <v>46418</v>
      </c>
      <c r="BP15290" t="s">
        <v>319</v>
      </c>
      <c r="BQ15290" t="s">
        <v>818</v>
      </c>
      <c r="BR15290" t="s">
        <v>1002</v>
      </c>
      <c r="BS15290" t="s">
        <v>97</v>
      </c>
      <c r="BT15290" t="s">
        <v>1003</v>
      </c>
      <c r="BU15290" t="s">
        <v>1277</v>
      </c>
      <c r="BV15290" t="s">
        <v>97</v>
      </c>
      <c r="BW15290" t="s">
        <v>1278</v>
      </c>
      <c r="BX15290" t="s">
        <v>113</v>
      </c>
      <c r="BY15290" t="s">
        <v>113</v>
      </c>
      <c r="BZ15290" t="s">
        <v>113</v>
      </c>
      <c r="CA15290" t="s">
        <v>100</v>
      </c>
      <c r="CB15290" t="s">
        <v>113</v>
      </c>
      <c r="CC15290" t="s">
        <v>147855</v>
      </c>
      <c r="CD15290" t="s">
        <v>147855</v>
      </c>
    </row>
    <row r="15291" spans="1:82" x14ac:dyDescent="0.25">
      <c r="A15291" t="s">
        <v>1339</v>
      </c>
      <c r="B15291" t="s">
        <v>80</v>
      </c>
      <c r="C15291" t="s">
        <v>1340</v>
      </c>
      <c r="D15291" t="s">
        <v>96</v>
      </c>
      <c r="E15291" t="s">
        <v>1341</v>
      </c>
      <c r="F15291" t="s">
        <v>84</v>
      </c>
      <c r="G15291" t="s">
        <v>85</v>
      </c>
      <c r="H15291" t="s">
        <v>86</v>
      </c>
      <c r="I15291" t="s">
        <v>87</v>
      </c>
      <c r="J15291" t="s">
        <v>53769</v>
      </c>
      <c r="K15291" t="s">
        <v>109752</v>
      </c>
      <c r="L15291">
        <v>50006592024</v>
      </c>
      <c r="M15291" t="s">
        <v>144</v>
      </c>
      <c r="N15291" t="s">
        <v>1526</v>
      </c>
      <c r="O15291" t="s">
        <v>311</v>
      </c>
      <c r="P15291" t="s">
        <v>93</v>
      </c>
      <c r="Q15291" t="s">
        <v>167</v>
      </c>
      <c r="R15291" t="s">
        <v>168</v>
      </c>
      <c r="S15291" s="1">
        <v>45648</v>
      </c>
      <c r="T15291" s="1">
        <v>45648</v>
      </c>
      <c r="U15291" s="1">
        <v>46203</v>
      </c>
      <c r="V15291" t="s">
        <v>296</v>
      </c>
      <c r="W15291" t="s">
        <v>237</v>
      </c>
      <c r="X15291" t="s">
        <v>21043</v>
      </c>
      <c r="Y15291" t="s">
        <v>21044</v>
      </c>
      <c r="Z15291" t="s">
        <v>100</v>
      </c>
      <c r="AA15291" t="s">
        <v>100</v>
      </c>
      <c r="AB15291" t="s">
        <v>100</v>
      </c>
      <c r="AC15291" t="s">
        <v>100</v>
      </c>
      <c r="AD15291" t="s">
        <v>100</v>
      </c>
      <c r="AE15291" t="s">
        <v>100</v>
      </c>
      <c r="AF15291" t="s">
        <v>100</v>
      </c>
      <c r="AG15291" t="s">
        <v>149</v>
      </c>
      <c r="AH15291" t="s">
        <v>101</v>
      </c>
      <c r="AI15291" s="4">
        <v>1849580921</v>
      </c>
      <c r="AJ15291" t="s">
        <v>103</v>
      </c>
      <c r="AK15291" s="6">
        <v>1456524631</v>
      </c>
      <c r="AL15291" t="s">
        <v>109754</v>
      </c>
      <c r="AM15291" s="3">
        <f t="shared" si="238"/>
        <v>0.78748900059615179</v>
      </c>
      <c r="AN15291" t="s">
        <v>109755</v>
      </c>
      <c r="AO15291" t="s">
        <v>103</v>
      </c>
      <c r="AP15291" t="s">
        <v>103</v>
      </c>
      <c r="AQ15291" t="s">
        <v>109754</v>
      </c>
      <c r="AR15291" t="s">
        <v>103</v>
      </c>
      <c r="AS15291" t="s">
        <v>104</v>
      </c>
      <c r="AT15291" t="s">
        <v>100</v>
      </c>
      <c r="AU15291">
        <v>0</v>
      </c>
      <c r="AV15291" t="s">
        <v>105</v>
      </c>
      <c r="AW15291" t="s">
        <v>105</v>
      </c>
      <c r="AX15291" t="s">
        <v>53770</v>
      </c>
      <c r="AY15291" t="s">
        <v>21047</v>
      </c>
      <c r="AZ15291" t="s">
        <v>108</v>
      </c>
      <c r="BA15291" t="s">
        <v>21048</v>
      </c>
      <c r="BB15291" t="s">
        <v>97</v>
      </c>
      <c r="BC15291" t="s">
        <v>21049</v>
      </c>
      <c r="BD15291" t="s">
        <v>156</v>
      </c>
      <c r="BE15291" t="s">
        <v>109753</v>
      </c>
      <c r="BF15291" t="s">
        <v>103</v>
      </c>
      <c r="BG15291" t="s">
        <v>103</v>
      </c>
      <c r="BH15291">
        <v>0</v>
      </c>
      <c r="BI15291" t="s">
        <v>103</v>
      </c>
      <c r="BJ15291" t="s">
        <v>103</v>
      </c>
      <c r="BK15291" s="2">
        <v>45793</v>
      </c>
      <c r="BL15291" t="s">
        <v>1349</v>
      </c>
      <c r="BM15291">
        <v>709298046</v>
      </c>
      <c r="BN15291" s="2"/>
      <c r="BO15291" s="2"/>
      <c r="BP15291" t="s">
        <v>319</v>
      </c>
      <c r="BQ15291" t="s">
        <v>28681</v>
      </c>
      <c r="BR15291" t="s">
        <v>16830</v>
      </c>
      <c r="BS15291" t="s">
        <v>97</v>
      </c>
      <c r="BT15291" t="s">
        <v>16831</v>
      </c>
      <c r="BU15291" t="s">
        <v>1353</v>
      </c>
      <c r="BV15291" t="s">
        <v>97</v>
      </c>
      <c r="BW15291" t="s">
        <v>1354</v>
      </c>
      <c r="BX15291" t="s">
        <v>113</v>
      </c>
      <c r="BY15291" t="s">
        <v>113</v>
      </c>
      <c r="BZ15291" t="s">
        <v>113</v>
      </c>
      <c r="CA15291" t="s">
        <v>100</v>
      </c>
      <c r="CB15291" t="s">
        <v>113</v>
      </c>
      <c r="CC15291" t="s">
        <v>147855</v>
      </c>
      <c r="CD15291" t="s">
        <v>147855</v>
      </c>
    </row>
    <row r="15292" spans="1:82" x14ac:dyDescent="0.25">
      <c r="A15292" t="s">
        <v>79</v>
      </c>
      <c r="B15292" t="s">
        <v>80</v>
      </c>
      <c r="C15292" t="s">
        <v>81</v>
      </c>
      <c r="D15292" t="s">
        <v>82</v>
      </c>
      <c r="E15292" t="s">
        <v>83</v>
      </c>
      <c r="F15292" t="s">
        <v>84</v>
      </c>
      <c r="G15292" t="s">
        <v>85</v>
      </c>
      <c r="H15292" t="s">
        <v>86</v>
      </c>
      <c r="I15292" t="s">
        <v>87</v>
      </c>
      <c r="J15292" t="s">
        <v>109756</v>
      </c>
      <c r="K15292" t="s">
        <v>109757</v>
      </c>
      <c r="L15292">
        <v>5006182026</v>
      </c>
      <c r="M15292" t="s">
        <v>90</v>
      </c>
      <c r="N15292" t="s">
        <v>91</v>
      </c>
      <c r="O15292" t="s">
        <v>26481</v>
      </c>
      <c r="P15292" t="s">
        <v>93</v>
      </c>
      <c r="Q15292" t="s">
        <v>94</v>
      </c>
      <c r="R15292" t="s">
        <v>95</v>
      </c>
      <c r="S15292" s="1">
        <v>46049</v>
      </c>
      <c r="T15292" s="1">
        <v>46050</v>
      </c>
      <c r="U15292" s="1">
        <v>46164</v>
      </c>
      <c r="V15292" t="s">
        <v>125</v>
      </c>
      <c r="W15292" t="s">
        <v>97</v>
      </c>
      <c r="X15292" t="s">
        <v>109758</v>
      </c>
      <c r="Y15292" t="s">
        <v>109759</v>
      </c>
      <c r="Z15292" t="s">
        <v>100</v>
      </c>
      <c r="AA15292" t="s">
        <v>100</v>
      </c>
      <c r="AB15292" t="s">
        <v>100</v>
      </c>
      <c r="AC15292" t="s">
        <v>100</v>
      </c>
      <c r="AD15292" t="s">
        <v>100</v>
      </c>
      <c r="AE15292" t="s">
        <v>100</v>
      </c>
      <c r="AF15292" t="s">
        <v>100</v>
      </c>
      <c r="AG15292" t="s">
        <v>60</v>
      </c>
      <c r="AH15292" t="s">
        <v>101</v>
      </c>
      <c r="AI15292" s="4">
        <v>17450330</v>
      </c>
      <c r="AJ15292" t="s">
        <v>103</v>
      </c>
      <c r="AK15292" s="5" t="s">
        <v>103</v>
      </c>
      <c r="AL15292" t="s">
        <v>1461</v>
      </c>
      <c r="AM15292" s="3">
        <f t="shared" si="238"/>
        <v>0</v>
      </c>
      <c r="AN15292" t="s">
        <v>103</v>
      </c>
      <c r="AO15292" t="s">
        <v>103</v>
      </c>
      <c r="AP15292" t="s">
        <v>103</v>
      </c>
      <c r="AQ15292" t="s">
        <v>1461</v>
      </c>
      <c r="AR15292" t="s">
        <v>103</v>
      </c>
      <c r="AS15292" t="s">
        <v>104</v>
      </c>
      <c r="AT15292" t="s">
        <v>100</v>
      </c>
      <c r="AU15292">
        <v>0</v>
      </c>
      <c r="AV15292" t="s">
        <v>105</v>
      </c>
      <c r="AW15292" t="s">
        <v>105</v>
      </c>
      <c r="AX15292" t="s">
        <v>109760</v>
      </c>
      <c r="AY15292" t="s">
        <v>109761</v>
      </c>
      <c r="AZ15292" t="s">
        <v>108</v>
      </c>
      <c r="BA15292" t="s">
        <v>96</v>
      </c>
      <c r="BB15292" t="s">
        <v>110</v>
      </c>
      <c r="BC15292" t="s">
        <v>110</v>
      </c>
      <c r="BD15292" t="s">
        <v>156</v>
      </c>
      <c r="BE15292" t="s">
        <v>103</v>
      </c>
      <c r="BF15292" t="s">
        <v>103</v>
      </c>
      <c r="BG15292" t="s">
        <v>103</v>
      </c>
      <c r="BH15292">
        <v>0</v>
      </c>
      <c r="BI15292" t="s">
        <v>103</v>
      </c>
      <c r="BJ15292" t="s">
        <v>1461</v>
      </c>
      <c r="BK15292" s="2"/>
      <c r="BL15292" t="s">
        <v>111</v>
      </c>
      <c r="BM15292">
        <v>733775142</v>
      </c>
      <c r="BN15292" s="2"/>
      <c r="BO15292" s="2"/>
      <c r="BP15292" t="s">
        <v>26481</v>
      </c>
      <c r="BQ15292" t="s">
        <v>1464</v>
      </c>
      <c r="BR15292" t="s">
        <v>113</v>
      </c>
      <c r="BS15292" t="s">
        <v>113</v>
      </c>
      <c r="BT15292" t="s">
        <v>113</v>
      </c>
      <c r="BU15292" t="s">
        <v>113</v>
      </c>
      <c r="BV15292" t="s">
        <v>113</v>
      </c>
      <c r="BW15292" t="s">
        <v>113</v>
      </c>
      <c r="BX15292" t="s">
        <v>113</v>
      </c>
      <c r="BY15292" t="s">
        <v>113</v>
      </c>
      <c r="BZ15292" t="s">
        <v>113</v>
      </c>
      <c r="CA15292" t="s">
        <v>100</v>
      </c>
      <c r="CB15292" t="s">
        <v>113</v>
      </c>
      <c r="CC15292" t="s">
        <v>147855</v>
      </c>
    </row>
    <row r="15293" spans="1:82" x14ac:dyDescent="0.25">
      <c r="A15293" t="s">
        <v>325</v>
      </c>
      <c r="B15293" t="s">
        <v>80</v>
      </c>
      <c r="C15293" t="s">
        <v>326</v>
      </c>
      <c r="D15293" t="s">
        <v>327</v>
      </c>
      <c r="E15293" t="s">
        <v>328</v>
      </c>
      <c r="F15293" t="s">
        <v>84</v>
      </c>
      <c r="G15293" t="s">
        <v>85</v>
      </c>
      <c r="H15293" t="s">
        <v>86</v>
      </c>
      <c r="I15293" t="s">
        <v>87</v>
      </c>
      <c r="J15293" t="s">
        <v>109762</v>
      </c>
      <c r="K15293" t="s">
        <v>109763</v>
      </c>
      <c r="L15293">
        <v>47004392026</v>
      </c>
      <c r="M15293" t="s">
        <v>90</v>
      </c>
      <c r="N15293" t="s">
        <v>91</v>
      </c>
      <c r="O15293" t="s">
        <v>1096</v>
      </c>
      <c r="P15293" t="s">
        <v>93</v>
      </c>
      <c r="Q15293" t="s">
        <v>94</v>
      </c>
      <c r="R15293" t="s">
        <v>95</v>
      </c>
      <c r="S15293" s="1">
        <v>46052</v>
      </c>
      <c r="T15293" s="1">
        <v>46056</v>
      </c>
      <c r="U15293" s="1">
        <v>46361</v>
      </c>
      <c r="V15293" t="s">
        <v>96</v>
      </c>
      <c r="W15293" t="s">
        <v>97</v>
      </c>
      <c r="X15293" t="s">
        <v>109764</v>
      </c>
      <c r="Y15293" t="s">
        <v>109765</v>
      </c>
      <c r="Z15293" t="s">
        <v>100</v>
      </c>
      <c r="AA15293" t="s">
        <v>240</v>
      </c>
      <c r="AB15293" t="s">
        <v>100</v>
      </c>
      <c r="AC15293" t="s">
        <v>100</v>
      </c>
      <c r="AD15293" t="s">
        <v>100</v>
      </c>
      <c r="AE15293" t="s">
        <v>100</v>
      </c>
      <c r="AF15293" t="s">
        <v>100</v>
      </c>
      <c r="AG15293" t="s">
        <v>60</v>
      </c>
      <c r="AH15293" t="s">
        <v>101</v>
      </c>
      <c r="AI15293" s="4">
        <v>27080360</v>
      </c>
      <c r="AJ15293" t="s">
        <v>103</v>
      </c>
      <c r="AK15293" s="6">
        <v>2663642</v>
      </c>
      <c r="AL15293" t="s">
        <v>898</v>
      </c>
      <c r="AM15293" s="3">
        <f t="shared" si="238"/>
        <v>9.8360656948430519E-2</v>
      </c>
      <c r="AN15293" t="s">
        <v>103</v>
      </c>
      <c r="AO15293" t="s">
        <v>103</v>
      </c>
      <c r="AP15293" t="s">
        <v>103</v>
      </c>
      <c r="AQ15293" t="s">
        <v>898</v>
      </c>
      <c r="AR15293" t="s">
        <v>898</v>
      </c>
      <c r="AS15293" t="s">
        <v>104</v>
      </c>
      <c r="AT15293" t="s">
        <v>100</v>
      </c>
      <c r="AU15293">
        <v>0</v>
      </c>
      <c r="AV15293" t="s">
        <v>105</v>
      </c>
      <c r="AW15293" t="s">
        <v>105</v>
      </c>
      <c r="AX15293" t="s">
        <v>109766</v>
      </c>
      <c r="AY15293" t="s">
        <v>109767</v>
      </c>
      <c r="AZ15293" t="s">
        <v>108</v>
      </c>
      <c r="BA15293" t="s">
        <v>109768</v>
      </c>
      <c r="BB15293" t="s">
        <v>110</v>
      </c>
      <c r="BC15293" t="s">
        <v>110</v>
      </c>
      <c r="BD15293" t="s">
        <v>156</v>
      </c>
      <c r="BE15293" t="s">
        <v>103</v>
      </c>
      <c r="BF15293" t="s">
        <v>103</v>
      </c>
      <c r="BG15293" t="s">
        <v>103</v>
      </c>
      <c r="BH15293">
        <v>0</v>
      </c>
      <c r="BI15293" t="s">
        <v>103</v>
      </c>
      <c r="BJ15293" t="s">
        <v>898</v>
      </c>
      <c r="BK15293" s="2"/>
      <c r="BL15293" t="s">
        <v>339</v>
      </c>
      <c r="BM15293">
        <v>734588031</v>
      </c>
      <c r="BN15293" s="2"/>
      <c r="BO15293" s="2"/>
      <c r="BP15293" t="s">
        <v>1101</v>
      </c>
      <c r="BQ15293" t="s">
        <v>616</v>
      </c>
      <c r="BR15293" t="s">
        <v>341</v>
      </c>
      <c r="BS15293" t="s">
        <v>97</v>
      </c>
      <c r="BT15293" t="s">
        <v>342</v>
      </c>
      <c r="BU15293" t="s">
        <v>1115</v>
      </c>
      <c r="BV15293" t="s">
        <v>97</v>
      </c>
      <c r="BW15293" t="s">
        <v>1116</v>
      </c>
      <c r="BX15293" t="s">
        <v>113</v>
      </c>
      <c r="BY15293" t="s">
        <v>113</v>
      </c>
      <c r="BZ15293" t="s">
        <v>113</v>
      </c>
      <c r="CA15293" t="s">
        <v>100</v>
      </c>
      <c r="CB15293" t="s">
        <v>113</v>
      </c>
      <c r="CC15293" t="s">
        <v>147855</v>
      </c>
    </row>
    <row r="15294" spans="1:82" x14ac:dyDescent="0.25">
      <c r="A15294" t="s">
        <v>180</v>
      </c>
      <c r="B15294" t="s">
        <v>80</v>
      </c>
      <c r="C15294" t="s">
        <v>181</v>
      </c>
      <c r="D15294" t="s">
        <v>96</v>
      </c>
      <c r="E15294" t="s">
        <v>182</v>
      </c>
      <c r="F15294" t="s">
        <v>84</v>
      </c>
      <c r="G15294" t="s">
        <v>183</v>
      </c>
      <c r="H15294" t="s">
        <v>86</v>
      </c>
      <c r="I15294" t="s">
        <v>87</v>
      </c>
      <c r="J15294" t="s">
        <v>109769</v>
      </c>
      <c r="K15294" t="s">
        <v>109770</v>
      </c>
      <c r="L15294">
        <v>1011852026</v>
      </c>
      <c r="M15294" t="s">
        <v>90</v>
      </c>
      <c r="N15294" t="s">
        <v>91</v>
      </c>
      <c r="O15294" t="s">
        <v>109771</v>
      </c>
      <c r="P15294" t="s">
        <v>93</v>
      </c>
      <c r="Q15294" t="s">
        <v>94</v>
      </c>
      <c r="R15294" t="s">
        <v>95</v>
      </c>
      <c r="S15294" s="1">
        <v>46036</v>
      </c>
      <c r="T15294" s="1">
        <v>46042</v>
      </c>
      <c r="U15294" s="1">
        <v>46387</v>
      </c>
      <c r="V15294" t="s">
        <v>96</v>
      </c>
      <c r="W15294" t="s">
        <v>97</v>
      </c>
      <c r="X15294" t="s">
        <v>109772</v>
      </c>
      <c r="Y15294" t="s">
        <v>109773</v>
      </c>
      <c r="Z15294" t="s">
        <v>100</v>
      </c>
      <c r="AA15294" t="s">
        <v>100</v>
      </c>
      <c r="AB15294" t="s">
        <v>100</v>
      </c>
      <c r="AC15294" t="s">
        <v>100</v>
      </c>
      <c r="AD15294" t="s">
        <v>100</v>
      </c>
      <c r="AE15294" t="s">
        <v>100</v>
      </c>
      <c r="AF15294" t="s">
        <v>100</v>
      </c>
      <c r="AG15294" t="s">
        <v>60</v>
      </c>
      <c r="AH15294" t="s">
        <v>101</v>
      </c>
      <c r="AI15294" s="4">
        <v>154133724</v>
      </c>
      <c r="AJ15294" t="s">
        <v>103</v>
      </c>
      <c r="AK15294" s="5" t="s">
        <v>103</v>
      </c>
      <c r="AL15294" t="s">
        <v>109774</v>
      </c>
      <c r="AM15294" s="3">
        <f t="shared" si="238"/>
        <v>0</v>
      </c>
      <c r="AN15294" t="s">
        <v>103</v>
      </c>
      <c r="AO15294" t="s">
        <v>103</v>
      </c>
      <c r="AP15294" t="s">
        <v>103</v>
      </c>
      <c r="AQ15294" t="s">
        <v>109774</v>
      </c>
      <c r="AR15294" t="s">
        <v>109774</v>
      </c>
      <c r="AS15294" t="s">
        <v>104</v>
      </c>
      <c r="AT15294" t="s">
        <v>100</v>
      </c>
      <c r="AU15294">
        <v>0</v>
      </c>
      <c r="AV15294" t="s">
        <v>105</v>
      </c>
      <c r="AW15294" t="s">
        <v>105</v>
      </c>
      <c r="AX15294" t="s">
        <v>109775</v>
      </c>
      <c r="AY15294" t="s">
        <v>109773</v>
      </c>
      <c r="AZ15294" t="s">
        <v>108</v>
      </c>
      <c r="BA15294" t="s">
        <v>109776</v>
      </c>
      <c r="BB15294" t="s">
        <v>97</v>
      </c>
      <c r="BC15294" t="s">
        <v>109772</v>
      </c>
      <c r="BD15294" t="s">
        <v>96</v>
      </c>
      <c r="BE15294" t="s">
        <v>103</v>
      </c>
      <c r="BF15294" t="s">
        <v>103</v>
      </c>
      <c r="BG15294" t="s">
        <v>103</v>
      </c>
      <c r="BH15294">
        <v>0</v>
      </c>
      <c r="BI15294" t="s">
        <v>103</v>
      </c>
      <c r="BJ15294" t="s">
        <v>109774</v>
      </c>
      <c r="BK15294" s="2"/>
      <c r="BL15294" t="s">
        <v>192</v>
      </c>
      <c r="BM15294">
        <v>702789884</v>
      </c>
      <c r="BN15294" s="2"/>
      <c r="BO15294" s="2"/>
      <c r="BP15294" t="s">
        <v>109771</v>
      </c>
      <c r="BQ15294" t="s">
        <v>765</v>
      </c>
      <c r="BR15294" t="s">
        <v>194</v>
      </c>
      <c r="BS15294" t="s">
        <v>97</v>
      </c>
      <c r="BT15294" t="s">
        <v>195</v>
      </c>
      <c r="BU15294" t="s">
        <v>3991</v>
      </c>
      <c r="BV15294" t="s">
        <v>97</v>
      </c>
      <c r="BW15294" t="s">
        <v>3992</v>
      </c>
      <c r="BX15294" t="s">
        <v>113</v>
      </c>
      <c r="BY15294" t="s">
        <v>113</v>
      </c>
      <c r="BZ15294" t="s">
        <v>113</v>
      </c>
      <c r="CA15294" t="s">
        <v>100</v>
      </c>
      <c r="CB15294" t="s">
        <v>113</v>
      </c>
      <c r="CC15294" t="s">
        <v>147855</v>
      </c>
    </row>
    <row r="15295" spans="1:82" x14ac:dyDescent="0.25">
      <c r="A15295" t="s">
        <v>506</v>
      </c>
      <c r="B15295" t="s">
        <v>80</v>
      </c>
      <c r="C15295" t="s">
        <v>507</v>
      </c>
      <c r="D15295" t="s">
        <v>96</v>
      </c>
      <c r="E15295" t="s">
        <v>508</v>
      </c>
      <c r="F15295" t="s">
        <v>84</v>
      </c>
      <c r="G15295" t="s">
        <v>85</v>
      </c>
      <c r="H15295" t="s">
        <v>86</v>
      </c>
      <c r="I15295" t="s">
        <v>87</v>
      </c>
      <c r="J15295" t="s">
        <v>109777</v>
      </c>
      <c r="K15295" t="s">
        <v>109778</v>
      </c>
      <c r="L15295">
        <v>27003102026</v>
      </c>
      <c r="M15295" t="s">
        <v>90</v>
      </c>
      <c r="N15295" t="s">
        <v>91</v>
      </c>
      <c r="O15295" t="s">
        <v>5062</v>
      </c>
      <c r="P15295" t="s">
        <v>93</v>
      </c>
      <c r="Q15295" t="s">
        <v>94</v>
      </c>
      <c r="R15295" t="s">
        <v>95</v>
      </c>
      <c r="S15295" s="1">
        <v>46060</v>
      </c>
      <c r="T15295" s="1">
        <v>46063</v>
      </c>
      <c r="U15295" s="1">
        <v>46361</v>
      </c>
      <c r="V15295" t="s">
        <v>146</v>
      </c>
      <c r="W15295" t="s">
        <v>97</v>
      </c>
      <c r="X15295" t="s">
        <v>109779</v>
      </c>
      <c r="Y15295" t="s">
        <v>109780</v>
      </c>
      <c r="Z15295" t="s">
        <v>100</v>
      </c>
      <c r="AA15295" t="s">
        <v>100</v>
      </c>
      <c r="AB15295" t="s">
        <v>100</v>
      </c>
      <c r="AC15295" t="s">
        <v>100</v>
      </c>
      <c r="AD15295" t="s">
        <v>100</v>
      </c>
      <c r="AE15295" t="s">
        <v>100</v>
      </c>
      <c r="AF15295" t="s">
        <v>100</v>
      </c>
      <c r="AG15295" t="s">
        <v>149</v>
      </c>
      <c r="AH15295" t="s">
        <v>101</v>
      </c>
      <c r="AI15295" s="4">
        <v>24891466</v>
      </c>
      <c r="AJ15295" t="s">
        <v>103</v>
      </c>
      <c r="AK15295" s="5" t="s">
        <v>103</v>
      </c>
      <c r="AL15295" t="s">
        <v>610</v>
      </c>
      <c r="AM15295" s="3">
        <f t="shared" si="238"/>
        <v>0</v>
      </c>
      <c r="AN15295" t="s">
        <v>103</v>
      </c>
      <c r="AO15295" t="s">
        <v>103</v>
      </c>
      <c r="AP15295" t="s">
        <v>103</v>
      </c>
      <c r="AQ15295" t="s">
        <v>610</v>
      </c>
      <c r="AR15295" t="s">
        <v>610</v>
      </c>
      <c r="AS15295" t="s">
        <v>104</v>
      </c>
      <c r="AT15295" t="s">
        <v>100</v>
      </c>
      <c r="AU15295">
        <v>0</v>
      </c>
      <c r="AV15295" t="s">
        <v>105</v>
      </c>
      <c r="AW15295" t="s">
        <v>105</v>
      </c>
      <c r="AX15295" t="s">
        <v>109781</v>
      </c>
      <c r="AY15295" t="s">
        <v>109782</v>
      </c>
      <c r="AZ15295" t="s">
        <v>108</v>
      </c>
      <c r="BA15295" t="s">
        <v>96</v>
      </c>
      <c r="BB15295" t="s">
        <v>110</v>
      </c>
      <c r="BC15295" t="s">
        <v>110</v>
      </c>
      <c r="BD15295" t="s">
        <v>156</v>
      </c>
      <c r="BE15295" t="s">
        <v>610</v>
      </c>
      <c r="BF15295" t="s">
        <v>103</v>
      </c>
      <c r="BG15295" t="s">
        <v>103</v>
      </c>
      <c r="BH15295">
        <v>0</v>
      </c>
      <c r="BI15295" t="s">
        <v>103</v>
      </c>
      <c r="BJ15295" t="s">
        <v>103</v>
      </c>
      <c r="BK15295" s="2"/>
      <c r="BL15295" t="s">
        <v>516</v>
      </c>
      <c r="BM15295">
        <v>735176620</v>
      </c>
      <c r="BN15295" s="2"/>
      <c r="BO15295" s="2"/>
      <c r="BP15295" t="s">
        <v>5067</v>
      </c>
      <c r="BQ15295" t="s">
        <v>616</v>
      </c>
      <c r="BR15295" t="s">
        <v>518</v>
      </c>
      <c r="BS15295" t="s">
        <v>97</v>
      </c>
      <c r="BT15295" t="s">
        <v>519</v>
      </c>
      <c r="BU15295" t="s">
        <v>841</v>
      </c>
      <c r="BV15295" t="s">
        <v>97</v>
      </c>
      <c r="BW15295" t="s">
        <v>842</v>
      </c>
      <c r="BX15295" t="s">
        <v>113</v>
      </c>
      <c r="BY15295" t="s">
        <v>113</v>
      </c>
      <c r="BZ15295" t="s">
        <v>113</v>
      </c>
      <c r="CA15295" t="s">
        <v>100</v>
      </c>
      <c r="CB15295" t="s">
        <v>113</v>
      </c>
      <c r="CC15295" t="s">
        <v>147855</v>
      </c>
    </row>
    <row r="15296" spans="1:82" x14ac:dyDescent="0.25">
      <c r="A15296" t="s">
        <v>161</v>
      </c>
      <c r="B15296" t="s">
        <v>80</v>
      </c>
      <c r="C15296" t="s">
        <v>162</v>
      </c>
      <c r="D15296" t="s">
        <v>163</v>
      </c>
      <c r="E15296" t="s">
        <v>164</v>
      </c>
      <c r="F15296" t="s">
        <v>84</v>
      </c>
      <c r="G15296" t="s">
        <v>85</v>
      </c>
      <c r="H15296" t="s">
        <v>86</v>
      </c>
      <c r="I15296" t="s">
        <v>87</v>
      </c>
      <c r="J15296" t="s">
        <v>109783</v>
      </c>
      <c r="K15296" t="s">
        <v>109784</v>
      </c>
      <c r="L15296">
        <v>23000042026</v>
      </c>
      <c r="M15296" t="s">
        <v>90</v>
      </c>
      <c r="N15296" t="s">
        <v>91</v>
      </c>
      <c r="O15296" t="s">
        <v>109785</v>
      </c>
      <c r="P15296" t="s">
        <v>93</v>
      </c>
      <c r="Q15296" t="s">
        <v>94</v>
      </c>
      <c r="R15296" t="s">
        <v>95</v>
      </c>
      <c r="S15296" s="1">
        <v>46034</v>
      </c>
      <c r="T15296" s="1">
        <v>46035</v>
      </c>
      <c r="U15296" s="1">
        <v>46295</v>
      </c>
      <c r="V15296" t="s">
        <v>96</v>
      </c>
      <c r="W15296" t="s">
        <v>97</v>
      </c>
      <c r="X15296" t="s">
        <v>109786</v>
      </c>
      <c r="Y15296" t="s">
        <v>109787</v>
      </c>
      <c r="Z15296" t="s">
        <v>100</v>
      </c>
      <c r="AA15296" t="s">
        <v>100</v>
      </c>
      <c r="AB15296" t="s">
        <v>100</v>
      </c>
      <c r="AC15296" t="s">
        <v>100</v>
      </c>
      <c r="AD15296" t="s">
        <v>100</v>
      </c>
      <c r="AE15296" t="s">
        <v>100</v>
      </c>
      <c r="AF15296" t="s">
        <v>100</v>
      </c>
      <c r="AG15296" t="s">
        <v>60</v>
      </c>
      <c r="AH15296" t="s">
        <v>101</v>
      </c>
      <c r="AI15296" s="4">
        <v>32721822</v>
      </c>
      <c r="AJ15296" t="s">
        <v>103</v>
      </c>
      <c r="AK15296" s="6">
        <v>7271516</v>
      </c>
      <c r="AL15296" t="s">
        <v>4425</v>
      </c>
      <c r="AM15296" s="3">
        <f t="shared" si="238"/>
        <v>0.22222222222222221</v>
      </c>
      <c r="AN15296" t="s">
        <v>4424</v>
      </c>
      <c r="AO15296" t="s">
        <v>103</v>
      </c>
      <c r="AP15296" t="s">
        <v>103</v>
      </c>
      <c r="AQ15296" t="s">
        <v>4425</v>
      </c>
      <c r="AR15296" t="s">
        <v>103</v>
      </c>
      <c r="AS15296" t="s">
        <v>104</v>
      </c>
      <c r="AT15296" t="s">
        <v>100</v>
      </c>
      <c r="AU15296">
        <v>0</v>
      </c>
      <c r="AV15296" t="s">
        <v>105</v>
      </c>
      <c r="AW15296" t="s">
        <v>105</v>
      </c>
      <c r="AX15296" t="s">
        <v>109788</v>
      </c>
      <c r="AY15296" t="s">
        <v>109787</v>
      </c>
      <c r="AZ15296" t="s">
        <v>108</v>
      </c>
      <c r="BA15296" t="s">
        <v>96</v>
      </c>
      <c r="BB15296" t="s">
        <v>110</v>
      </c>
      <c r="BC15296" t="s">
        <v>110</v>
      </c>
      <c r="BD15296" t="s">
        <v>96</v>
      </c>
      <c r="BE15296" t="s">
        <v>103</v>
      </c>
      <c r="BF15296" t="s">
        <v>103</v>
      </c>
      <c r="BG15296" t="s">
        <v>103</v>
      </c>
      <c r="BH15296">
        <v>0</v>
      </c>
      <c r="BI15296" t="s">
        <v>103</v>
      </c>
      <c r="BJ15296" t="s">
        <v>4423</v>
      </c>
      <c r="BK15296" s="2"/>
      <c r="BL15296" t="s">
        <v>170</v>
      </c>
      <c r="BM15296">
        <v>708433099</v>
      </c>
      <c r="BN15296" s="2"/>
      <c r="BO15296" s="2"/>
      <c r="BP15296" t="s">
        <v>109785</v>
      </c>
      <c r="BQ15296" t="s">
        <v>3394</v>
      </c>
      <c r="BR15296" t="s">
        <v>819</v>
      </c>
      <c r="BS15296" t="s">
        <v>97</v>
      </c>
      <c r="BT15296" t="s">
        <v>820</v>
      </c>
      <c r="BU15296" t="s">
        <v>13617</v>
      </c>
      <c r="BV15296" t="s">
        <v>97</v>
      </c>
      <c r="BW15296" t="s">
        <v>13618</v>
      </c>
      <c r="BX15296" t="s">
        <v>113</v>
      </c>
      <c r="BY15296" t="s">
        <v>113</v>
      </c>
      <c r="BZ15296" t="s">
        <v>113</v>
      </c>
      <c r="CA15296" t="s">
        <v>100</v>
      </c>
      <c r="CB15296" t="s">
        <v>113</v>
      </c>
      <c r="CC15296" t="s">
        <v>147855</v>
      </c>
    </row>
    <row r="15297" spans="1:82" x14ac:dyDescent="0.25">
      <c r="A15297" t="s">
        <v>229</v>
      </c>
      <c r="B15297" t="s">
        <v>230</v>
      </c>
      <c r="C15297" t="s">
        <v>231</v>
      </c>
      <c r="D15297" t="s">
        <v>232</v>
      </c>
      <c r="E15297" t="s">
        <v>233</v>
      </c>
      <c r="F15297" t="s">
        <v>84</v>
      </c>
      <c r="G15297" t="s">
        <v>85</v>
      </c>
      <c r="H15297" t="s">
        <v>86</v>
      </c>
      <c r="I15297" t="s">
        <v>87</v>
      </c>
      <c r="J15297" t="s">
        <v>109789</v>
      </c>
      <c r="K15297" t="s">
        <v>109790</v>
      </c>
      <c r="L15297">
        <v>8000682026</v>
      </c>
      <c r="M15297" t="s">
        <v>1309</v>
      </c>
      <c r="N15297" t="s">
        <v>91</v>
      </c>
      <c r="O15297" t="s">
        <v>109791</v>
      </c>
      <c r="P15297" t="s">
        <v>93</v>
      </c>
      <c r="Q15297" t="s">
        <v>94</v>
      </c>
      <c r="R15297" t="s">
        <v>95</v>
      </c>
      <c r="S15297" s="1">
        <v>46046</v>
      </c>
      <c r="T15297" s="1">
        <v>46048</v>
      </c>
      <c r="U15297" s="1">
        <v>46265</v>
      </c>
      <c r="V15297" t="s">
        <v>146</v>
      </c>
      <c r="W15297" t="s">
        <v>97</v>
      </c>
      <c r="X15297" t="s">
        <v>109792</v>
      </c>
      <c r="Y15297" t="s">
        <v>109793</v>
      </c>
      <c r="Z15297" t="s">
        <v>100</v>
      </c>
      <c r="AA15297" t="s">
        <v>100</v>
      </c>
      <c r="AB15297" t="s">
        <v>100</v>
      </c>
      <c r="AC15297" t="s">
        <v>100</v>
      </c>
      <c r="AD15297" t="s">
        <v>100</v>
      </c>
      <c r="AE15297" t="s">
        <v>100</v>
      </c>
      <c r="AF15297" t="s">
        <v>100</v>
      </c>
      <c r="AG15297" t="s">
        <v>60</v>
      </c>
      <c r="AH15297" t="s">
        <v>101</v>
      </c>
      <c r="AI15297" s="4">
        <v>30898342</v>
      </c>
      <c r="AJ15297" t="s">
        <v>103</v>
      </c>
      <c r="AK15297" s="5" t="s">
        <v>103</v>
      </c>
      <c r="AL15297" t="s">
        <v>1734</v>
      </c>
      <c r="AM15297" s="3">
        <f t="shared" si="238"/>
        <v>0</v>
      </c>
      <c r="AN15297" t="s">
        <v>103</v>
      </c>
      <c r="AO15297" t="s">
        <v>103</v>
      </c>
      <c r="AP15297" t="s">
        <v>103</v>
      </c>
      <c r="AQ15297" t="s">
        <v>1734</v>
      </c>
      <c r="AR15297" t="s">
        <v>103</v>
      </c>
      <c r="AS15297" t="s">
        <v>104</v>
      </c>
      <c r="AT15297" t="s">
        <v>100</v>
      </c>
      <c r="AU15297">
        <v>0</v>
      </c>
      <c r="AV15297" t="s">
        <v>105</v>
      </c>
      <c r="AW15297" t="s">
        <v>105</v>
      </c>
      <c r="AX15297" t="s">
        <v>109794</v>
      </c>
      <c r="AY15297" t="s">
        <v>109793</v>
      </c>
      <c r="AZ15297" t="s">
        <v>108</v>
      </c>
      <c r="BA15297" t="s">
        <v>96</v>
      </c>
      <c r="BB15297" t="s">
        <v>110</v>
      </c>
      <c r="BC15297" t="s">
        <v>110</v>
      </c>
      <c r="BD15297" t="s">
        <v>96</v>
      </c>
      <c r="BE15297" t="s">
        <v>103</v>
      </c>
      <c r="BF15297" t="s">
        <v>103</v>
      </c>
      <c r="BG15297" t="s">
        <v>103</v>
      </c>
      <c r="BH15297">
        <v>0</v>
      </c>
      <c r="BI15297" t="s">
        <v>103</v>
      </c>
      <c r="BJ15297" t="s">
        <v>1734</v>
      </c>
      <c r="BK15297" s="2">
        <v>46052</v>
      </c>
      <c r="BL15297" t="s">
        <v>245</v>
      </c>
      <c r="BM15297">
        <v>709261275</v>
      </c>
      <c r="BN15297" s="2"/>
      <c r="BO15297" s="2"/>
      <c r="BP15297" t="s">
        <v>109795</v>
      </c>
      <c r="BQ15297" t="s">
        <v>976</v>
      </c>
      <c r="BR15297" t="s">
        <v>194</v>
      </c>
      <c r="BS15297" t="s">
        <v>97</v>
      </c>
      <c r="BT15297" t="s">
        <v>195</v>
      </c>
      <c r="BU15297" t="s">
        <v>4587</v>
      </c>
      <c r="BV15297" t="s">
        <v>97</v>
      </c>
      <c r="BW15297" t="s">
        <v>4588</v>
      </c>
      <c r="BX15297" t="s">
        <v>113</v>
      </c>
      <c r="BY15297" t="s">
        <v>113</v>
      </c>
      <c r="BZ15297" t="s">
        <v>113</v>
      </c>
      <c r="CA15297" t="s">
        <v>100</v>
      </c>
      <c r="CB15297" t="s">
        <v>113</v>
      </c>
      <c r="CC15297" t="s">
        <v>147855</v>
      </c>
    </row>
    <row r="15298" spans="1:82" x14ac:dyDescent="0.25">
      <c r="A15298" t="s">
        <v>843</v>
      </c>
      <c r="B15298" t="s">
        <v>80</v>
      </c>
      <c r="C15298" t="s">
        <v>844</v>
      </c>
      <c r="D15298" t="s">
        <v>845</v>
      </c>
      <c r="E15298" t="s">
        <v>846</v>
      </c>
      <c r="F15298" t="s">
        <v>84</v>
      </c>
      <c r="G15298" t="s">
        <v>85</v>
      </c>
      <c r="H15298" t="s">
        <v>86</v>
      </c>
      <c r="I15298" t="s">
        <v>560</v>
      </c>
      <c r="J15298" t="s">
        <v>109796</v>
      </c>
      <c r="K15298" t="s">
        <v>109797</v>
      </c>
      <c r="L15298">
        <v>13006312026</v>
      </c>
      <c r="M15298" t="s">
        <v>144</v>
      </c>
      <c r="N15298" t="s">
        <v>91</v>
      </c>
      <c r="O15298" t="s">
        <v>109798</v>
      </c>
      <c r="P15298" t="s">
        <v>93</v>
      </c>
      <c r="Q15298" t="s">
        <v>94</v>
      </c>
      <c r="R15298" t="s">
        <v>95</v>
      </c>
      <c r="S15298" s="1">
        <v>46052</v>
      </c>
      <c r="T15298" s="1">
        <v>46057</v>
      </c>
      <c r="U15298" s="1">
        <v>46325</v>
      </c>
      <c r="V15298" t="s">
        <v>376</v>
      </c>
      <c r="W15298" t="s">
        <v>97</v>
      </c>
      <c r="X15298" t="s">
        <v>109799</v>
      </c>
      <c r="Y15298" t="s">
        <v>109800</v>
      </c>
      <c r="Z15298" t="s">
        <v>100</v>
      </c>
      <c r="AA15298" t="s">
        <v>240</v>
      </c>
      <c r="AB15298" t="s">
        <v>100</v>
      </c>
      <c r="AC15298" t="s">
        <v>100</v>
      </c>
      <c r="AD15298" t="s">
        <v>100</v>
      </c>
      <c r="AE15298" t="s">
        <v>100</v>
      </c>
      <c r="AF15298" t="s">
        <v>100</v>
      </c>
      <c r="AG15298" t="s">
        <v>60</v>
      </c>
      <c r="AH15298" t="s">
        <v>101</v>
      </c>
      <c r="AI15298" s="4">
        <v>38107955</v>
      </c>
      <c r="AJ15298" t="s">
        <v>103</v>
      </c>
      <c r="AK15298" s="5" t="s">
        <v>103</v>
      </c>
      <c r="AL15298" t="s">
        <v>1034</v>
      </c>
      <c r="AM15298" s="3">
        <f t="shared" ref="AM15298:AM15361" si="239">(AK15298/AI15298)</f>
        <v>0</v>
      </c>
      <c r="AN15298" t="s">
        <v>103</v>
      </c>
      <c r="AO15298" t="s">
        <v>103</v>
      </c>
      <c r="AP15298" t="s">
        <v>103</v>
      </c>
      <c r="AQ15298" t="s">
        <v>1034</v>
      </c>
      <c r="AR15298" t="s">
        <v>1034</v>
      </c>
      <c r="AS15298" t="s">
        <v>104</v>
      </c>
      <c r="AT15298" t="s">
        <v>100</v>
      </c>
      <c r="AU15298">
        <v>55</v>
      </c>
      <c r="AV15298" t="s">
        <v>105</v>
      </c>
      <c r="AW15298" t="s">
        <v>105</v>
      </c>
      <c r="AX15298" t="s">
        <v>109801</v>
      </c>
      <c r="AY15298" t="s">
        <v>109800</v>
      </c>
      <c r="AZ15298" t="s">
        <v>108</v>
      </c>
      <c r="BA15298" t="s">
        <v>96</v>
      </c>
      <c r="BB15298" t="s">
        <v>110</v>
      </c>
      <c r="BC15298" t="s">
        <v>110</v>
      </c>
      <c r="BD15298" t="s">
        <v>156</v>
      </c>
      <c r="BE15298" t="s">
        <v>103</v>
      </c>
      <c r="BF15298" t="s">
        <v>103</v>
      </c>
      <c r="BG15298" t="s">
        <v>103</v>
      </c>
      <c r="BH15298">
        <v>0</v>
      </c>
      <c r="BI15298" t="s">
        <v>103</v>
      </c>
      <c r="BJ15298" t="s">
        <v>1034</v>
      </c>
      <c r="BK15298" s="2">
        <v>46058</v>
      </c>
      <c r="BL15298" t="s">
        <v>856</v>
      </c>
      <c r="BM15298">
        <v>726906902</v>
      </c>
      <c r="BN15298" s="2"/>
      <c r="BO15298" s="2"/>
      <c r="BP15298" t="s">
        <v>109798</v>
      </c>
      <c r="BQ15298" t="s">
        <v>7688</v>
      </c>
      <c r="BR15298" t="s">
        <v>857</v>
      </c>
      <c r="BS15298" t="s">
        <v>97</v>
      </c>
      <c r="BT15298" t="s">
        <v>858</v>
      </c>
      <c r="BU15298" t="s">
        <v>13244</v>
      </c>
      <c r="BV15298" t="s">
        <v>97</v>
      </c>
      <c r="BW15298" t="s">
        <v>13245</v>
      </c>
      <c r="BX15298" t="s">
        <v>113</v>
      </c>
      <c r="BY15298" t="s">
        <v>113</v>
      </c>
      <c r="BZ15298" t="s">
        <v>113</v>
      </c>
      <c r="CA15298" t="s">
        <v>100</v>
      </c>
      <c r="CB15298" t="s">
        <v>113</v>
      </c>
      <c r="CC15298" t="s">
        <v>147855</v>
      </c>
    </row>
    <row r="15299" spans="1:82" x14ac:dyDescent="0.25">
      <c r="A15299" t="s">
        <v>1135</v>
      </c>
      <c r="B15299" t="s">
        <v>1136</v>
      </c>
      <c r="C15299" t="s">
        <v>1137</v>
      </c>
      <c r="D15299" t="s">
        <v>1138</v>
      </c>
      <c r="E15299" t="s">
        <v>1139</v>
      </c>
      <c r="F15299" t="s">
        <v>84</v>
      </c>
      <c r="G15299" t="s">
        <v>85</v>
      </c>
      <c r="H15299" t="s">
        <v>86</v>
      </c>
      <c r="I15299" t="s">
        <v>87</v>
      </c>
      <c r="J15299" t="s">
        <v>109802</v>
      </c>
      <c r="K15299" t="s">
        <v>109803</v>
      </c>
      <c r="L15299">
        <v>68008892025</v>
      </c>
      <c r="M15299" t="s">
        <v>90</v>
      </c>
      <c r="N15299" t="s">
        <v>310</v>
      </c>
      <c r="O15299" t="s">
        <v>311</v>
      </c>
      <c r="P15299" t="s">
        <v>166</v>
      </c>
      <c r="Q15299" t="s">
        <v>167</v>
      </c>
      <c r="R15299" t="s">
        <v>168</v>
      </c>
      <c r="S15299" s="1">
        <v>46022</v>
      </c>
      <c r="T15299" s="1">
        <v>46022</v>
      </c>
      <c r="U15299" s="1">
        <v>46234</v>
      </c>
      <c r="V15299" t="s">
        <v>96</v>
      </c>
      <c r="W15299" t="s">
        <v>97</v>
      </c>
      <c r="X15299" t="s">
        <v>109804</v>
      </c>
      <c r="Y15299" t="s">
        <v>109805</v>
      </c>
      <c r="Z15299" t="s">
        <v>100</v>
      </c>
      <c r="AA15299" t="s">
        <v>100</v>
      </c>
      <c r="AB15299" t="s">
        <v>100</v>
      </c>
      <c r="AC15299" t="s">
        <v>100</v>
      </c>
      <c r="AD15299" t="s">
        <v>100</v>
      </c>
      <c r="AE15299" t="s">
        <v>100</v>
      </c>
      <c r="AF15299" t="s">
        <v>100</v>
      </c>
      <c r="AG15299" t="s">
        <v>149</v>
      </c>
      <c r="AH15299" t="s">
        <v>101</v>
      </c>
      <c r="AI15299" s="4">
        <v>481444592</v>
      </c>
      <c r="AJ15299" t="s">
        <v>103</v>
      </c>
      <c r="AK15299" s="5" t="s">
        <v>103</v>
      </c>
      <c r="AL15299" t="s">
        <v>109806</v>
      </c>
      <c r="AM15299" s="3">
        <f t="shared" si="239"/>
        <v>0</v>
      </c>
      <c r="AN15299" t="s">
        <v>103</v>
      </c>
      <c r="AO15299" t="s">
        <v>103</v>
      </c>
      <c r="AP15299" t="s">
        <v>103</v>
      </c>
      <c r="AQ15299" t="s">
        <v>109806</v>
      </c>
      <c r="AR15299" t="s">
        <v>103</v>
      </c>
      <c r="AS15299" t="s">
        <v>104</v>
      </c>
      <c r="AT15299" t="s">
        <v>100</v>
      </c>
      <c r="AU15299">
        <v>0</v>
      </c>
      <c r="AV15299" t="s">
        <v>105</v>
      </c>
      <c r="AW15299" t="s">
        <v>105</v>
      </c>
      <c r="AX15299" t="s">
        <v>109807</v>
      </c>
      <c r="AY15299" t="s">
        <v>109808</v>
      </c>
      <c r="AZ15299" t="s">
        <v>108</v>
      </c>
      <c r="BA15299" t="s">
        <v>96</v>
      </c>
      <c r="BB15299" t="s">
        <v>97</v>
      </c>
      <c r="BC15299" t="s">
        <v>109809</v>
      </c>
      <c r="BD15299" t="s">
        <v>130</v>
      </c>
      <c r="BE15299" t="s">
        <v>109806</v>
      </c>
      <c r="BF15299" t="s">
        <v>103</v>
      </c>
      <c r="BG15299" t="s">
        <v>103</v>
      </c>
      <c r="BH15299">
        <v>0</v>
      </c>
      <c r="BI15299" t="s">
        <v>103</v>
      </c>
      <c r="BJ15299" t="s">
        <v>103</v>
      </c>
      <c r="BK15299" s="2"/>
      <c r="BL15299" t="s">
        <v>1143</v>
      </c>
      <c r="BM15299">
        <v>728145715</v>
      </c>
      <c r="BN15299" s="2"/>
      <c r="BO15299" s="2"/>
      <c r="BP15299" t="s">
        <v>109810</v>
      </c>
      <c r="BQ15299" t="s">
        <v>840</v>
      </c>
      <c r="BR15299" t="s">
        <v>1407</v>
      </c>
      <c r="BS15299" t="s">
        <v>97</v>
      </c>
      <c r="BT15299" t="s">
        <v>1408</v>
      </c>
      <c r="BU15299" t="s">
        <v>4323</v>
      </c>
      <c r="BV15299" t="s">
        <v>97</v>
      </c>
      <c r="BW15299" t="s">
        <v>4324</v>
      </c>
      <c r="BX15299" t="s">
        <v>113</v>
      </c>
      <c r="BY15299" t="s">
        <v>113</v>
      </c>
      <c r="BZ15299" t="s">
        <v>113</v>
      </c>
      <c r="CA15299" t="s">
        <v>100</v>
      </c>
      <c r="CB15299" t="s">
        <v>113</v>
      </c>
      <c r="CC15299" t="s">
        <v>147855</v>
      </c>
      <c r="CD15299" t="s">
        <v>147855</v>
      </c>
    </row>
    <row r="15300" spans="1:82" x14ac:dyDescent="0.25">
      <c r="A15300" t="s">
        <v>325</v>
      </c>
      <c r="B15300" t="s">
        <v>80</v>
      </c>
      <c r="C15300" t="s">
        <v>326</v>
      </c>
      <c r="D15300" t="s">
        <v>327</v>
      </c>
      <c r="E15300" t="s">
        <v>328</v>
      </c>
      <c r="F15300" t="s">
        <v>84</v>
      </c>
      <c r="G15300" t="s">
        <v>85</v>
      </c>
      <c r="H15300" t="s">
        <v>86</v>
      </c>
      <c r="I15300" t="s">
        <v>87</v>
      </c>
      <c r="J15300" t="s">
        <v>109811</v>
      </c>
      <c r="K15300" t="s">
        <v>109812</v>
      </c>
      <c r="L15300">
        <v>47007052025</v>
      </c>
      <c r="M15300" t="s">
        <v>90</v>
      </c>
      <c r="N15300" t="s">
        <v>165</v>
      </c>
      <c r="O15300" t="s">
        <v>311</v>
      </c>
      <c r="P15300" t="s">
        <v>166</v>
      </c>
      <c r="Q15300" t="s">
        <v>167</v>
      </c>
      <c r="R15300" t="s">
        <v>168</v>
      </c>
      <c r="S15300" s="1">
        <v>46022</v>
      </c>
      <c r="T15300" s="1">
        <v>46022</v>
      </c>
      <c r="U15300" s="1">
        <v>46234</v>
      </c>
      <c r="V15300" t="s">
        <v>96</v>
      </c>
      <c r="W15300" t="s">
        <v>237</v>
      </c>
      <c r="X15300" t="s">
        <v>109813</v>
      </c>
      <c r="Y15300" t="s">
        <v>109814</v>
      </c>
      <c r="Z15300" t="s">
        <v>100</v>
      </c>
      <c r="AA15300" t="s">
        <v>100</v>
      </c>
      <c r="AB15300" t="s">
        <v>100</v>
      </c>
      <c r="AC15300" t="s">
        <v>240</v>
      </c>
      <c r="AD15300" t="s">
        <v>100</v>
      </c>
      <c r="AE15300" t="s">
        <v>100</v>
      </c>
      <c r="AF15300" t="s">
        <v>100</v>
      </c>
      <c r="AG15300" t="s">
        <v>149</v>
      </c>
      <c r="AH15300" t="s">
        <v>101</v>
      </c>
      <c r="AI15300" s="4">
        <v>1346689242</v>
      </c>
      <c r="AJ15300" t="s">
        <v>103</v>
      </c>
      <c r="AK15300" s="6">
        <v>358160588</v>
      </c>
      <c r="AL15300" t="s">
        <v>109816</v>
      </c>
      <c r="AM15300" s="3">
        <f t="shared" si="239"/>
        <v>0.2659563742174752</v>
      </c>
      <c r="AN15300" t="s">
        <v>109815</v>
      </c>
      <c r="AO15300" t="s">
        <v>103</v>
      </c>
      <c r="AP15300" t="s">
        <v>103</v>
      </c>
      <c r="AQ15300" t="s">
        <v>109816</v>
      </c>
      <c r="AR15300" t="s">
        <v>109817</v>
      </c>
      <c r="AS15300" t="s">
        <v>1058</v>
      </c>
      <c r="AT15300" t="s">
        <v>100</v>
      </c>
      <c r="AU15300">
        <v>0</v>
      </c>
      <c r="AV15300" t="s">
        <v>105</v>
      </c>
      <c r="AW15300" t="s">
        <v>105</v>
      </c>
      <c r="AX15300" t="s">
        <v>109818</v>
      </c>
      <c r="AY15300" t="s">
        <v>109819</v>
      </c>
      <c r="AZ15300" t="s">
        <v>108</v>
      </c>
      <c r="BA15300" t="s">
        <v>96</v>
      </c>
      <c r="BB15300" t="s">
        <v>110</v>
      </c>
      <c r="BC15300" t="s">
        <v>110</v>
      </c>
      <c r="BD15300" t="s">
        <v>156</v>
      </c>
      <c r="BE15300" t="s">
        <v>109820</v>
      </c>
      <c r="BF15300" t="s">
        <v>103</v>
      </c>
      <c r="BG15300" t="s">
        <v>103</v>
      </c>
      <c r="BH15300">
        <v>0</v>
      </c>
      <c r="BI15300" t="s">
        <v>103</v>
      </c>
      <c r="BJ15300" t="s">
        <v>109821</v>
      </c>
      <c r="BK15300" s="2"/>
      <c r="BL15300" t="s">
        <v>339</v>
      </c>
      <c r="BM15300">
        <v>734608763</v>
      </c>
      <c r="BN15300" s="2">
        <v>46235</v>
      </c>
      <c r="BO15300" s="2">
        <v>47177</v>
      </c>
      <c r="BP15300" t="s">
        <v>109822</v>
      </c>
      <c r="BQ15300" t="s">
        <v>320</v>
      </c>
      <c r="BR15300" t="s">
        <v>341</v>
      </c>
      <c r="BS15300" t="s">
        <v>97</v>
      </c>
      <c r="BT15300" t="s">
        <v>342</v>
      </c>
      <c r="BU15300" t="s">
        <v>2909</v>
      </c>
      <c r="BV15300" t="s">
        <v>97</v>
      </c>
      <c r="BW15300" t="s">
        <v>2910</v>
      </c>
      <c r="BX15300" t="s">
        <v>113</v>
      </c>
      <c r="BY15300" t="s">
        <v>113</v>
      </c>
      <c r="BZ15300" t="s">
        <v>113</v>
      </c>
      <c r="CA15300" t="s">
        <v>100</v>
      </c>
      <c r="CB15300" t="s">
        <v>113</v>
      </c>
      <c r="CC15300" t="s">
        <v>147855</v>
      </c>
      <c r="CD15300" t="s">
        <v>147855</v>
      </c>
    </row>
    <row r="15301" spans="1:82" x14ac:dyDescent="0.25">
      <c r="A15301" t="s">
        <v>252</v>
      </c>
      <c r="B15301" t="s">
        <v>80</v>
      </c>
      <c r="C15301" t="s">
        <v>181</v>
      </c>
      <c r="D15301" t="s">
        <v>96</v>
      </c>
      <c r="E15301" t="s">
        <v>182</v>
      </c>
      <c r="F15301" t="s">
        <v>84</v>
      </c>
      <c r="G15301" t="s">
        <v>253</v>
      </c>
      <c r="H15301" t="s">
        <v>86</v>
      </c>
      <c r="I15301" t="s">
        <v>87</v>
      </c>
      <c r="J15301" t="s">
        <v>109823</v>
      </c>
      <c r="K15301" t="s">
        <v>109824</v>
      </c>
      <c r="L15301">
        <v>25003772026</v>
      </c>
      <c r="M15301" t="s">
        <v>90</v>
      </c>
      <c r="N15301" t="s">
        <v>91</v>
      </c>
      <c r="O15301" t="s">
        <v>2095</v>
      </c>
      <c r="P15301" t="s">
        <v>93</v>
      </c>
      <c r="Q15301" t="s">
        <v>94</v>
      </c>
      <c r="R15301" t="s">
        <v>95</v>
      </c>
      <c r="S15301" s="1">
        <v>46048</v>
      </c>
      <c r="T15301" s="1">
        <v>46048</v>
      </c>
      <c r="U15301" s="1">
        <v>46341</v>
      </c>
      <c r="V15301" t="s">
        <v>146</v>
      </c>
      <c r="W15301" t="s">
        <v>97</v>
      </c>
      <c r="X15301" t="s">
        <v>109825</v>
      </c>
      <c r="Y15301" t="s">
        <v>109826</v>
      </c>
      <c r="Z15301" t="s">
        <v>100</v>
      </c>
      <c r="AA15301" t="s">
        <v>100</v>
      </c>
      <c r="AB15301" t="s">
        <v>100</v>
      </c>
      <c r="AC15301" t="s">
        <v>100</v>
      </c>
      <c r="AD15301" t="s">
        <v>100</v>
      </c>
      <c r="AE15301" t="s">
        <v>100</v>
      </c>
      <c r="AF15301" t="s">
        <v>100</v>
      </c>
      <c r="AG15301" t="s">
        <v>60</v>
      </c>
      <c r="AH15301" t="s">
        <v>101</v>
      </c>
      <c r="AI15301" s="4">
        <v>41197789</v>
      </c>
      <c r="AJ15301" t="s">
        <v>103</v>
      </c>
      <c r="AK15301" s="5" t="s">
        <v>103</v>
      </c>
      <c r="AL15301" t="s">
        <v>3623</v>
      </c>
      <c r="AM15301" s="3">
        <f t="shared" si="239"/>
        <v>0</v>
      </c>
      <c r="AN15301" t="s">
        <v>103</v>
      </c>
      <c r="AO15301" t="s">
        <v>103</v>
      </c>
      <c r="AP15301" t="s">
        <v>103</v>
      </c>
      <c r="AQ15301" t="s">
        <v>3623</v>
      </c>
      <c r="AR15301" t="s">
        <v>103</v>
      </c>
      <c r="AS15301" t="s">
        <v>104</v>
      </c>
      <c r="AT15301" t="s">
        <v>100</v>
      </c>
      <c r="AU15301">
        <v>0</v>
      </c>
      <c r="AV15301" t="s">
        <v>105</v>
      </c>
      <c r="AW15301" t="s">
        <v>105</v>
      </c>
      <c r="AX15301" t="s">
        <v>109827</v>
      </c>
      <c r="AY15301" t="s">
        <v>109826</v>
      </c>
      <c r="AZ15301" t="s">
        <v>108</v>
      </c>
      <c r="BA15301" t="s">
        <v>96</v>
      </c>
      <c r="BB15301" t="s">
        <v>110</v>
      </c>
      <c r="BC15301" t="s">
        <v>110</v>
      </c>
      <c r="BD15301" t="s">
        <v>156</v>
      </c>
      <c r="BE15301" t="s">
        <v>103</v>
      </c>
      <c r="BF15301" t="s">
        <v>103</v>
      </c>
      <c r="BG15301" t="s">
        <v>103</v>
      </c>
      <c r="BH15301">
        <v>0</v>
      </c>
      <c r="BI15301" t="s">
        <v>103</v>
      </c>
      <c r="BJ15301" t="s">
        <v>3623</v>
      </c>
      <c r="BK15301" s="2"/>
      <c r="BL15301" t="s">
        <v>263</v>
      </c>
      <c r="BM15301">
        <v>733458863</v>
      </c>
      <c r="BN15301" s="2"/>
      <c r="BO15301" s="2"/>
      <c r="BP15301" t="s">
        <v>2095</v>
      </c>
      <c r="BQ15301" t="s">
        <v>12299</v>
      </c>
      <c r="BR15301" t="s">
        <v>265</v>
      </c>
      <c r="BS15301" t="s">
        <v>97</v>
      </c>
      <c r="BT15301" t="s">
        <v>266</v>
      </c>
      <c r="BU15301" t="s">
        <v>4835</v>
      </c>
      <c r="BV15301" t="s">
        <v>97</v>
      </c>
      <c r="BW15301" t="s">
        <v>4836</v>
      </c>
      <c r="BX15301" t="s">
        <v>113</v>
      </c>
      <c r="BY15301" t="s">
        <v>113</v>
      </c>
      <c r="BZ15301" t="s">
        <v>113</v>
      </c>
      <c r="CA15301" t="s">
        <v>100</v>
      </c>
      <c r="CB15301" t="s">
        <v>113</v>
      </c>
      <c r="CC15301" t="s">
        <v>147855</v>
      </c>
    </row>
    <row r="15302" spans="1:82" x14ac:dyDescent="0.25">
      <c r="A15302" t="s">
        <v>325</v>
      </c>
      <c r="B15302" t="s">
        <v>80</v>
      </c>
      <c r="C15302" t="s">
        <v>326</v>
      </c>
      <c r="D15302" t="s">
        <v>327</v>
      </c>
      <c r="E15302" t="s">
        <v>328</v>
      </c>
      <c r="F15302" t="s">
        <v>84</v>
      </c>
      <c r="G15302" t="s">
        <v>85</v>
      </c>
      <c r="H15302" t="s">
        <v>86</v>
      </c>
      <c r="I15302" t="s">
        <v>87</v>
      </c>
      <c r="J15302" t="s">
        <v>109828</v>
      </c>
      <c r="K15302" t="s">
        <v>109829</v>
      </c>
      <c r="L15302">
        <v>47003062026</v>
      </c>
      <c r="M15302" t="s">
        <v>90</v>
      </c>
      <c r="N15302" t="s">
        <v>91</v>
      </c>
      <c r="O15302" t="s">
        <v>109830</v>
      </c>
      <c r="P15302" t="s">
        <v>93</v>
      </c>
      <c r="Q15302" t="s">
        <v>94</v>
      </c>
      <c r="R15302" t="s">
        <v>95</v>
      </c>
      <c r="S15302" s="1">
        <v>46051</v>
      </c>
      <c r="T15302" s="1">
        <v>46052</v>
      </c>
      <c r="U15302" s="1">
        <v>46356</v>
      </c>
      <c r="V15302" t="s">
        <v>125</v>
      </c>
      <c r="W15302" t="s">
        <v>97</v>
      </c>
      <c r="X15302" t="s">
        <v>109831</v>
      </c>
      <c r="Y15302" t="s">
        <v>109832</v>
      </c>
      <c r="Z15302" t="s">
        <v>100</v>
      </c>
      <c r="AA15302" t="s">
        <v>100</v>
      </c>
      <c r="AB15302" t="s">
        <v>100</v>
      </c>
      <c r="AC15302" t="s">
        <v>100</v>
      </c>
      <c r="AD15302" t="s">
        <v>100</v>
      </c>
      <c r="AE15302" t="s">
        <v>100</v>
      </c>
      <c r="AF15302" t="s">
        <v>100</v>
      </c>
      <c r="AG15302" t="s">
        <v>60</v>
      </c>
      <c r="AH15302" t="s">
        <v>101</v>
      </c>
      <c r="AI15302" s="4">
        <v>42227734</v>
      </c>
      <c r="AJ15302" t="s">
        <v>103</v>
      </c>
      <c r="AK15302" s="6">
        <v>4257105</v>
      </c>
      <c r="AL15302" t="s">
        <v>109833</v>
      </c>
      <c r="AM15302" s="3">
        <f t="shared" si="239"/>
        <v>0.10081301070997559</v>
      </c>
      <c r="AN15302" t="s">
        <v>60873</v>
      </c>
      <c r="AO15302" t="s">
        <v>103</v>
      </c>
      <c r="AP15302" t="s">
        <v>103</v>
      </c>
      <c r="AQ15302" t="s">
        <v>109833</v>
      </c>
      <c r="AR15302" t="s">
        <v>103</v>
      </c>
      <c r="AS15302" t="s">
        <v>104</v>
      </c>
      <c r="AT15302" t="s">
        <v>100</v>
      </c>
      <c r="AU15302">
        <v>0</v>
      </c>
      <c r="AV15302" t="s">
        <v>105</v>
      </c>
      <c r="AW15302" t="s">
        <v>105</v>
      </c>
      <c r="AX15302" t="s">
        <v>109834</v>
      </c>
      <c r="AY15302" t="s">
        <v>109832</v>
      </c>
      <c r="AZ15302" t="s">
        <v>108</v>
      </c>
      <c r="BA15302" t="s">
        <v>109835</v>
      </c>
      <c r="BB15302" t="s">
        <v>110</v>
      </c>
      <c r="BC15302" t="s">
        <v>110</v>
      </c>
      <c r="BD15302" t="s">
        <v>156</v>
      </c>
      <c r="BE15302" t="s">
        <v>103</v>
      </c>
      <c r="BF15302" t="s">
        <v>103</v>
      </c>
      <c r="BG15302" t="s">
        <v>103</v>
      </c>
      <c r="BH15302">
        <v>0</v>
      </c>
      <c r="BI15302" t="s">
        <v>103</v>
      </c>
      <c r="BJ15302" t="s">
        <v>102</v>
      </c>
      <c r="BK15302" s="2"/>
      <c r="BL15302" t="s">
        <v>339</v>
      </c>
      <c r="BM15302">
        <v>719332421</v>
      </c>
      <c r="BN15302" s="2"/>
      <c r="BO15302" s="2"/>
      <c r="BP15302" t="s">
        <v>109830</v>
      </c>
      <c r="BQ15302" t="s">
        <v>112</v>
      </c>
      <c r="BR15302" t="s">
        <v>341</v>
      </c>
      <c r="BS15302" t="s">
        <v>97</v>
      </c>
      <c r="BT15302" t="s">
        <v>342</v>
      </c>
      <c r="BU15302" t="s">
        <v>113</v>
      </c>
      <c r="BV15302" t="s">
        <v>113</v>
      </c>
      <c r="BW15302" t="s">
        <v>113</v>
      </c>
      <c r="BX15302" t="s">
        <v>113</v>
      </c>
      <c r="BY15302" t="s">
        <v>113</v>
      </c>
      <c r="BZ15302" t="s">
        <v>113</v>
      </c>
      <c r="CA15302" t="s">
        <v>100</v>
      </c>
      <c r="CB15302" t="s">
        <v>113</v>
      </c>
      <c r="CC15302" t="s">
        <v>147855</v>
      </c>
    </row>
    <row r="15303" spans="1:82" x14ac:dyDescent="0.25">
      <c r="A15303" t="s">
        <v>944</v>
      </c>
      <c r="B15303" t="s">
        <v>80</v>
      </c>
      <c r="C15303" t="s">
        <v>945</v>
      </c>
      <c r="D15303" t="s">
        <v>96</v>
      </c>
      <c r="E15303" t="s">
        <v>946</v>
      </c>
      <c r="F15303" t="s">
        <v>84</v>
      </c>
      <c r="G15303" t="s">
        <v>85</v>
      </c>
      <c r="H15303" t="s">
        <v>86</v>
      </c>
      <c r="I15303" t="s">
        <v>87</v>
      </c>
      <c r="J15303" t="s">
        <v>109836</v>
      </c>
      <c r="K15303" t="s">
        <v>109837</v>
      </c>
      <c r="L15303">
        <v>85001382026</v>
      </c>
      <c r="M15303" t="s">
        <v>144</v>
      </c>
      <c r="N15303" t="s">
        <v>91</v>
      </c>
      <c r="O15303" t="s">
        <v>37286</v>
      </c>
      <c r="P15303" t="s">
        <v>93</v>
      </c>
      <c r="Q15303" t="s">
        <v>94</v>
      </c>
      <c r="R15303" t="s">
        <v>95</v>
      </c>
      <c r="S15303" s="1">
        <v>46046</v>
      </c>
      <c r="T15303" s="1">
        <v>46049</v>
      </c>
      <c r="U15303" s="1">
        <v>46265</v>
      </c>
      <c r="V15303" t="s">
        <v>96</v>
      </c>
      <c r="W15303" t="s">
        <v>97</v>
      </c>
      <c r="X15303" t="s">
        <v>109838</v>
      </c>
      <c r="Y15303" t="s">
        <v>109839</v>
      </c>
      <c r="Z15303" t="s">
        <v>100</v>
      </c>
      <c r="AA15303" t="s">
        <v>100</v>
      </c>
      <c r="AB15303" t="s">
        <v>100</v>
      </c>
      <c r="AC15303" t="s">
        <v>100</v>
      </c>
      <c r="AD15303" t="s">
        <v>100</v>
      </c>
      <c r="AE15303" t="s">
        <v>100</v>
      </c>
      <c r="AF15303" t="s">
        <v>100</v>
      </c>
      <c r="AG15303" t="s">
        <v>60</v>
      </c>
      <c r="AH15303" t="s">
        <v>101</v>
      </c>
      <c r="AI15303" s="4">
        <v>29456420</v>
      </c>
      <c r="AJ15303" t="s">
        <v>103</v>
      </c>
      <c r="AK15303" s="6">
        <v>1029945</v>
      </c>
      <c r="AL15303" t="s">
        <v>109840</v>
      </c>
      <c r="AM15303" s="3">
        <f t="shared" si="239"/>
        <v>3.4965043274097801E-2</v>
      </c>
      <c r="AN15303" t="s">
        <v>103</v>
      </c>
      <c r="AO15303" t="s">
        <v>103</v>
      </c>
      <c r="AP15303" t="s">
        <v>103</v>
      </c>
      <c r="AQ15303" t="s">
        <v>109840</v>
      </c>
      <c r="AR15303" t="s">
        <v>103</v>
      </c>
      <c r="AS15303" t="s">
        <v>104</v>
      </c>
      <c r="AT15303" t="s">
        <v>100</v>
      </c>
      <c r="AU15303">
        <v>0</v>
      </c>
      <c r="AV15303" t="s">
        <v>105</v>
      </c>
      <c r="AW15303" t="s">
        <v>105</v>
      </c>
      <c r="AX15303" t="s">
        <v>109841</v>
      </c>
      <c r="AY15303" t="s">
        <v>109839</v>
      </c>
      <c r="AZ15303" t="s">
        <v>108</v>
      </c>
      <c r="BA15303" t="s">
        <v>96</v>
      </c>
      <c r="BB15303" t="s">
        <v>97</v>
      </c>
      <c r="BC15303" t="s">
        <v>109838</v>
      </c>
      <c r="BD15303" t="s">
        <v>130</v>
      </c>
      <c r="BE15303" t="s">
        <v>103</v>
      </c>
      <c r="BF15303" t="s">
        <v>103</v>
      </c>
      <c r="BG15303" t="s">
        <v>103</v>
      </c>
      <c r="BH15303">
        <v>0</v>
      </c>
      <c r="BI15303" t="s">
        <v>103</v>
      </c>
      <c r="BJ15303" t="s">
        <v>109840</v>
      </c>
      <c r="BK15303" s="2">
        <v>46090</v>
      </c>
      <c r="BL15303" t="s">
        <v>955</v>
      </c>
      <c r="BM15303">
        <v>721058337</v>
      </c>
      <c r="BN15303" s="2"/>
      <c r="BO15303" s="2"/>
      <c r="BP15303" t="s">
        <v>37286</v>
      </c>
      <c r="BQ15303" t="s">
        <v>158</v>
      </c>
      <c r="BR15303" t="s">
        <v>1442</v>
      </c>
      <c r="BS15303" t="s">
        <v>1443</v>
      </c>
      <c r="BT15303" t="s">
        <v>1444</v>
      </c>
      <c r="BU15303" t="s">
        <v>113</v>
      </c>
      <c r="BV15303" t="s">
        <v>113</v>
      </c>
      <c r="BW15303" t="s">
        <v>113</v>
      </c>
      <c r="BX15303" t="s">
        <v>113</v>
      </c>
      <c r="BY15303" t="s">
        <v>113</v>
      </c>
      <c r="BZ15303" t="s">
        <v>113</v>
      </c>
      <c r="CA15303" t="s">
        <v>100</v>
      </c>
      <c r="CB15303" t="s">
        <v>113</v>
      </c>
      <c r="CC15303" t="s">
        <v>147855</v>
      </c>
    </row>
    <row r="15304" spans="1:82" x14ac:dyDescent="0.25">
      <c r="A15304" t="s">
        <v>180</v>
      </c>
      <c r="B15304" t="s">
        <v>80</v>
      </c>
      <c r="C15304" t="s">
        <v>181</v>
      </c>
      <c r="D15304" t="s">
        <v>96</v>
      </c>
      <c r="E15304" t="s">
        <v>182</v>
      </c>
      <c r="F15304" t="s">
        <v>84</v>
      </c>
      <c r="G15304" t="s">
        <v>183</v>
      </c>
      <c r="H15304" t="s">
        <v>86</v>
      </c>
      <c r="I15304" t="s">
        <v>87</v>
      </c>
      <c r="J15304" t="s">
        <v>109842</v>
      </c>
      <c r="K15304" t="s">
        <v>109843</v>
      </c>
      <c r="L15304">
        <v>1001772026</v>
      </c>
      <c r="M15304" t="s">
        <v>90</v>
      </c>
      <c r="N15304" t="s">
        <v>91</v>
      </c>
      <c r="O15304" t="s">
        <v>5032</v>
      </c>
      <c r="P15304" t="s">
        <v>93</v>
      </c>
      <c r="Q15304" t="s">
        <v>94</v>
      </c>
      <c r="R15304" t="s">
        <v>95</v>
      </c>
      <c r="S15304" s="1">
        <v>46030</v>
      </c>
      <c r="T15304" s="1">
        <v>46042</v>
      </c>
      <c r="U15304" s="1">
        <v>46387</v>
      </c>
      <c r="V15304" t="s">
        <v>125</v>
      </c>
      <c r="W15304" t="s">
        <v>97</v>
      </c>
      <c r="X15304" t="s">
        <v>109844</v>
      </c>
      <c r="Y15304" t="s">
        <v>109845</v>
      </c>
      <c r="Z15304" t="s">
        <v>100</v>
      </c>
      <c r="AA15304" t="s">
        <v>100</v>
      </c>
      <c r="AB15304" t="s">
        <v>100</v>
      </c>
      <c r="AC15304" t="s">
        <v>100</v>
      </c>
      <c r="AD15304" t="s">
        <v>100</v>
      </c>
      <c r="AE15304" t="s">
        <v>100</v>
      </c>
      <c r="AF15304" t="s">
        <v>100</v>
      </c>
      <c r="AG15304" t="s">
        <v>60</v>
      </c>
      <c r="AH15304" t="s">
        <v>101</v>
      </c>
      <c r="AI15304" s="4">
        <v>100563185</v>
      </c>
      <c r="AJ15304" t="s">
        <v>103</v>
      </c>
      <c r="AK15304" s="5" t="s">
        <v>103</v>
      </c>
      <c r="AL15304" t="s">
        <v>5035</v>
      </c>
      <c r="AM15304" s="3">
        <f t="shared" si="239"/>
        <v>0</v>
      </c>
      <c r="AN15304" t="s">
        <v>103</v>
      </c>
      <c r="AO15304" t="s">
        <v>103</v>
      </c>
      <c r="AP15304" t="s">
        <v>103</v>
      </c>
      <c r="AQ15304" t="s">
        <v>5035</v>
      </c>
      <c r="AR15304" t="s">
        <v>103</v>
      </c>
      <c r="AS15304" t="s">
        <v>104</v>
      </c>
      <c r="AT15304" t="s">
        <v>100</v>
      </c>
      <c r="AU15304">
        <v>0</v>
      </c>
      <c r="AV15304" t="s">
        <v>105</v>
      </c>
      <c r="AW15304" t="s">
        <v>105</v>
      </c>
      <c r="AX15304" t="s">
        <v>109846</v>
      </c>
      <c r="AY15304" t="s">
        <v>109845</v>
      </c>
      <c r="AZ15304" t="s">
        <v>108</v>
      </c>
      <c r="BA15304" t="s">
        <v>96</v>
      </c>
      <c r="BB15304" t="s">
        <v>110</v>
      </c>
      <c r="BC15304" t="s">
        <v>110</v>
      </c>
      <c r="BD15304" t="s">
        <v>156</v>
      </c>
      <c r="BE15304" t="s">
        <v>103</v>
      </c>
      <c r="BF15304" t="s">
        <v>103</v>
      </c>
      <c r="BG15304" t="s">
        <v>103</v>
      </c>
      <c r="BH15304">
        <v>0</v>
      </c>
      <c r="BI15304" t="s">
        <v>103</v>
      </c>
      <c r="BJ15304" t="s">
        <v>5035</v>
      </c>
      <c r="BK15304" s="2"/>
      <c r="BL15304" t="s">
        <v>192</v>
      </c>
      <c r="BM15304">
        <v>708422647</v>
      </c>
      <c r="BN15304" s="2"/>
      <c r="BO15304" s="2"/>
      <c r="BP15304" t="s">
        <v>5032</v>
      </c>
      <c r="BQ15304" t="s">
        <v>987</v>
      </c>
      <c r="BR15304" t="s">
        <v>194</v>
      </c>
      <c r="BS15304" t="s">
        <v>97</v>
      </c>
      <c r="BT15304" t="s">
        <v>195</v>
      </c>
      <c r="BU15304" t="s">
        <v>5037</v>
      </c>
      <c r="BV15304" t="s">
        <v>97</v>
      </c>
      <c r="BW15304" t="s">
        <v>5038</v>
      </c>
      <c r="BX15304" t="s">
        <v>113</v>
      </c>
      <c r="BY15304" t="s">
        <v>113</v>
      </c>
      <c r="BZ15304" t="s">
        <v>113</v>
      </c>
      <c r="CA15304" t="s">
        <v>100</v>
      </c>
      <c r="CB15304" t="s">
        <v>113</v>
      </c>
      <c r="CC15304" t="s">
        <v>147855</v>
      </c>
    </row>
    <row r="15305" spans="1:82" x14ac:dyDescent="0.25">
      <c r="A15305" t="s">
        <v>1014</v>
      </c>
      <c r="B15305" t="s">
        <v>80</v>
      </c>
      <c r="C15305" t="s">
        <v>682</v>
      </c>
      <c r="D15305" t="s">
        <v>1015</v>
      </c>
      <c r="E15305" t="s">
        <v>1016</v>
      </c>
      <c r="F15305" t="s">
        <v>84</v>
      </c>
      <c r="G15305" t="s">
        <v>85</v>
      </c>
      <c r="H15305" t="s">
        <v>86</v>
      </c>
      <c r="I15305" t="s">
        <v>87</v>
      </c>
      <c r="J15305" t="s">
        <v>109847</v>
      </c>
      <c r="K15305" t="s">
        <v>109848</v>
      </c>
      <c r="L15305">
        <v>17006052025</v>
      </c>
      <c r="M15305" t="s">
        <v>90</v>
      </c>
      <c r="N15305" t="s">
        <v>2734</v>
      </c>
      <c r="O15305" t="s">
        <v>109849</v>
      </c>
      <c r="P15305" t="s">
        <v>2736</v>
      </c>
      <c r="Q15305" t="s">
        <v>94</v>
      </c>
      <c r="R15305" t="s">
        <v>2737</v>
      </c>
      <c r="S15305" s="1">
        <v>46022</v>
      </c>
      <c r="T15305" s="1">
        <v>46022</v>
      </c>
      <c r="U15305" s="1">
        <v>46234</v>
      </c>
      <c r="V15305" t="s">
        <v>96</v>
      </c>
      <c r="W15305" t="s">
        <v>237</v>
      </c>
      <c r="X15305" t="s">
        <v>109850</v>
      </c>
      <c r="Y15305" t="s">
        <v>109851</v>
      </c>
      <c r="Z15305" t="s">
        <v>100</v>
      </c>
      <c r="AA15305" t="s">
        <v>100</v>
      </c>
      <c r="AB15305" t="s">
        <v>100</v>
      </c>
      <c r="AC15305" t="s">
        <v>100</v>
      </c>
      <c r="AD15305" t="s">
        <v>100</v>
      </c>
      <c r="AE15305" t="s">
        <v>100</v>
      </c>
      <c r="AF15305" t="s">
        <v>100</v>
      </c>
      <c r="AG15305" t="s">
        <v>149</v>
      </c>
      <c r="AH15305" t="s">
        <v>101</v>
      </c>
      <c r="AI15305" s="8">
        <v>0</v>
      </c>
      <c r="AJ15305" t="s">
        <v>103</v>
      </c>
      <c r="AK15305" s="9">
        <v>0</v>
      </c>
      <c r="AL15305" t="s">
        <v>103</v>
      </c>
      <c r="AM15305" s="3">
        <v>0</v>
      </c>
      <c r="AN15305" t="s">
        <v>103</v>
      </c>
      <c r="AO15305" t="s">
        <v>103</v>
      </c>
      <c r="AP15305" t="s">
        <v>103</v>
      </c>
      <c r="AQ15305" t="s">
        <v>103</v>
      </c>
      <c r="AR15305" t="s">
        <v>103</v>
      </c>
      <c r="AS15305" t="s">
        <v>104</v>
      </c>
      <c r="AT15305" t="s">
        <v>100</v>
      </c>
      <c r="AU15305">
        <v>0</v>
      </c>
      <c r="AV15305" t="s">
        <v>105</v>
      </c>
      <c r="AW15305" t="s">
        <v>105</v>
      </c>
      <c r="AX15305" t="s">
        <v>109852</v>
      </c>
      <c r="AY15305" t="s">
        <v>109851</v>
      </c>
      <c r="AZ15305" t="s">
        <v>108</v>
      </c>
      <c r="BA15305" t="s">
        <v>96</v>
      </c>
      <c r="BB15305" t="s">
        <v>110</v>
      </c>
      <c r="BC15305" t="s">
        <v>110</v>
      </c>
      <c r="BD15305" t="s">
        <v>96</v>
      </c>
      <c r="BE15305" t="s">
        <v>103</v>
      </c>
      <c r="BF15305" t="s">
        <v>103</v>
      </c>
      <c r="BG15305" t="s">
        <v>103</v>
      </c>
      <c r="BH15305">
        <v>0</v>
      </c>
      <c r="BI15305" t="s">
        <v>103</v>
      </c>
      <c r="BJ15305" t="s">
        <v>103</v>
      </c>
      <c r="BK15305" s="2"/>
      <c r="BL15305" t="s">
        <v>1024</v>
      </c>
      <c r="BM15305">
        <v>708902580</v>
      </c>
      <c r="BN15305" s="2"/>
      <c r="BO15305" s="2"/>
      <c r="BP15305" t="s">
        <v>109853</v>
      </c>
      <c r="BQ15305" t="s">
        <v>1025</v>
      </c>
      <c r="BR15305" t="s">
        <v>1026</v>
      </c>
      <c r="BS15305" t="s">
        <v>97</v>
      </c>
      <c r="BT15305" t="s">
        <v>1027</v>
      </c>
      <c r="BU15305" t="s">
        <v>2744</v>
      </c>
      <c r="BV15305" t="s">
        <v>97</v>
      </c>
      <c r="BW15305" t="s">
        <v>2745</v>
      </c>
      <c r="BX15305" t="s">
        <v>113</v>
      </c>
      <c r="BY15305" t="s">
        <v>113</v>
      </c>
      <c r="BZ15305" t="s">
        <v>113</v>
      </c>
      <c r="CA15305" t="s">
        <v>100</v>
      </c>
      <c r="CB15305" t="s">
        <v>113</v>
      </c>
      <c r="CC15305" t="s">
        <v>147855</v>
      </c>
      <c r="CD15305" t="s">
        <v>147855</v>
      </c>
    </row>
    <row r="15306" spans="1:82" x14ac:dyDescent="0.25">
      <c r="A15306" t="s">
        <v>932</v>
      </c>
      <c r="B15306" t="s">
        <v>80</v>
      </c>
      <c r="C15306" t="s">
        <v>933</v>
      </c>
      <c r="D15306" t="s">
        <v>933</v>
      </c>
      <c r="E15306" t="s">
        <v>934</v>
      </c>
      <c r="F15306" t="s">
        <v>84</v>
      </c>
      <c r="G15306" t="s">
        <v>85</v>
      </c>
      <c r="H15306" t="s">
        <v>86</v>
      </c>
      <c r="I15306" t="s">
        <v>87</v>
      </c>
      <c r="J15306" t="s">
        <v>109854</v>
      </c>
      <c r="K15306" t="s">
        <v>109855</v>
      </c>
      <c r="L15306">
        <v>81003002025</v>
      </c>
      <c r="M15306" t="s">
        <v>144</v>
      </c>
      <c r="N15306" t="s">
        <v>165</v>
      </c>
      <c r="O15306" t="s">
        <v>86383</v>
      </c>
      <c r="P15306" t="s">
        <v>93</v>
      </c>
      <c r="Q15306" t="s">
        <v>94</v>
      </c>
      <c r="R15306" t="s">
        <v>95</v>
      </c>
      <c r="S15306" s="1">
        <v>46021</v>
      </c>
      <c r="T15306" s="1">
        <v>46022</v>
      </c>
      <c r="U15306" s="1">
        <v>46142</v>
      </c>
      <c r="V15306" t="s">
        <v>96</v>
      </c>
      <c r="W15306" t="s">
        <v>237</v>
      </c>
      <c r="X15306" t="s">
        <v>9948</v>
      </c>
      <c r="Y15306" t="s">
        <v>9949</v>
      </c>
      <c r="Z15306" t="s">
        <v>100</v>
      </c>
      <c r="AA15306" t="s">
        <v>100</v>
      </c>
      <c r="AB15306" t="s">
        <v>100</v>
      </c>
      <c r="AC15306" t="s">
        <v>240</v>
      </c>
      <c r="AD15306" t="s">
        <v>100</v>
      </c>
      <c r="AE15306" t="s">
        <v>100</v>
      </c>
      <c r="AF15306" t="s">
        <v>100</v>
      </c>
      <c r="AG15306" t="s">
        <v>149</v>
      </c>
      <c r="AH15306" t="s">
        <v>101</v>
      </c>
      <c r="AI15306" s="4">
        <v>2516146207</v>
      </c>
      <c r="AJ15306" t="s">
        <v>103</v>
      </c>
      <c r="AK15306" s="5" t="s">
        <v>103</v>
      </c>
      <c r="AL15306" t="s">
        <v>109856</v>
      </c>
      <c r="AM15306" s="3">
        <f t="shared" si="239"/>
        <v>0</v>
      </c>
      <c r="AN15306" t="s">
        <v>103</v>
      </c>
      <c r="AO15306" t="s">
        <v>103</v>
      </c>
      <c r="AP15306" t="s">
        <v>103</v>
      </c>
      <c r="AQ15306" t="s">
        <v>109856</v>
      </c>
      <c r="AR15306" t="s">
        <v>103</v>
      </c>
      <c r="AS15306" t="s">
        <v>104</v>
      </c>
      <c r="AT15306" t="s">
        <v>100</v>
      </c>
      <c r="AU15306">
        <v>30</v>
      </c>
      <c r="AV15306" t="s">
        <v>105</v>
      </c>
      <c r="AW15306" t="s">
        <v>105</v>
      </c>
      <c r="AX15306" t="s">
        <v>109857</v>
      </c>
      <c r="AY15306" t="s">
        <v>9952</v>
      </c>
      <c r="AZ15306" t="s">
        <v>108</v>
      </c>
      <c r="BA15306" t="s">
        <v>96</v>
      </c>
      <c r="BB15306" t="s">
        <v>110</v>
      </c>
      <c r="BC15306" t="s">
        <v>110</v>
      </c>
      <c r="BD15306" t="s">
        <v>96</v>
      </c>
      <c r="BE15306" t="s">
        <v>109856</v>
      </c>
      <c r="BF15306" t="s">
        <v>103</v>
      </c>
      <c r="BG15306" t="s">
        <v>103</v>
      </c>
      <c r="BH15306">
        <v>0</v>
      </c>
      <c r="BI15306" t="s">
        <v>103</v>
      </c>
      <c r="BJ15306" t="s">
        <v>103</v>
      </c>
      <c r="BK15306" s="2">
        <v>46078</v>
      </c>
      <c r="BL15306" t="s">
        <v>943</v>
      </c>
      <c r="BM15306">
        <v>708122114</v>
      </c>
      <c r="BN15306" s="2">
        <v>46142</v>
      </c>
      <c r="BO15306" s="2">
        <v>46873</v>
      </c>
      <c r="BP15306" t="s">
        <v>86383</v>
      </c>
      <c r="BQ15306" t="s">
        <v>40800</v>
      </c>
      <c r="BR15306" t="s">
        <v>113</v>
      </c>
      <c r="BS15306" t="s">
        <v>113</v>
      </c>
      <c r="BT15306" t="s">
        <v>113</v>
      </c>
      <c r="BU15306" t="s">
        <v>113</v>
      </c>
      <c r="BV15306" t="s">
        <v>113</v>
      </c>
      <c r="BW15306" t="s">
        <v>113</v>
      </c>
      <c r="BX15306" t="s">
        <v>113</v>
      </c>
      <c r="BY15306" t="s">
        <v>113</v>
      </c>
      <c r="BZ15306" t="s">
        <v>113</v>
      </c>
      <c r="CA15306" t="s">
        <v>100</v>
      </c>
      <c r="CB15306" t="s">
        <v>113</v>
      </c>
      <c r="CC15306" t="s">
        <v>147855</v>
      </c>
      <c r="CD15306" t="s">
        <v>147855</v>
      </c>
    </row>
    <row r="15307" spans="1:82" x14ac:dyDescent="0.25">
      <c r="A15307" t="s">
        <v>843</v>
      </c>
      <c r="B15307" t="s">
        <v>80</v>
      </c>
      <c r="C15307" t="s">
        <v>844</v>
      </c>
      <c r="D15307" t="s">
        <v>845</v>
      </c>
      <c r="E15307" t="s">
        <v>846</v>
      </c>
      <c r="F15307" t="s">
        <v>84</v>
      </c>
      <c r="G15307" t="s">
        <v>85</v>
      </c>
      <c r="H15307" t="s">
        <v>86</v>
      </c>
      <c r="I15307" t="s">
        <v>560</v>
      </c>
      <c r="J15307" t="s">
        <v>109858</v>
      </c>
      <c r="K15307" t="s">
        <v>109859</v>
      </c>
      <c r="L15307">
        <v>13009312025</v>
      </c>
      <c r="M15307" t="s">
        <v>90</v>
      </c>
      <c r="N15307" t="s">
        <v>4327</v>
      </c>
      <c r="O15307" t="s">
        <v>109860</v>
      </c>
      <c r="P15307" t="s">
        <v>4329</v>
      </c>
      <c r="Q15307" t="s">
        <v>94</v>
      </c>
      <c r="R15307" t="s">
        <v>4329</v>
      </c>
      <c r="S15307" s="1">
        <v>46020</v>
      </c>
      <c r="T15307" s="1">
        <v>46020</v>
      </c>
      <c r="U15307" s="1">
        <v>46234</v>
      </c>
      <c r="V15307" t="s">
        <v>296</v>
      </c>
      <c r="W15307" t="s">
        <v>237</v>
      </c>
      <c r="X15307" t="s">
        <v>43981</v>
      </c>
      <c r="Y15307" t="s">
        <v>43982</v>
      </c>
      <c r="Z15307" t="s">
        <v>100</v>
      </c>
      <c r="AA15307" t="s">
        <v>240</v>
      </c>
      <c r="AB15307" t="s">
        <v>100</v>
      </c>
      <c r="AC15307" t="s">
        <v>240</v>
      </c>
      <c r="AD15307" t="s">
        <v>100</v>
      </c>
      <c r="AE15307" t="s">
        <v>100</v>
      </c>
      <c r="AF15307" t="s">
        <v>100</v>
      </c>
      <c r="AG15307" t="s">
        <v>149</v>
      </c>
      <c r="AH15307" t="s">
        <v>101</v>
      </c>
      <c r="AI15307" s="4">
        <v>62060647</v>
      </c>
      <c r="AJ15307" t="s">
        <v>103</v>
      </c>
      <c r="AK15307" s="5" t="s">
        <v>103</v>
      </c>
      <c r="AL15307" t="s">
        <v>109861</v>
      </c>
      <c r="AM15307" s="3">
        <f t="shared" si="239"/>
        <v>0</v>
      </c>
      <c r="AN15307" t="s">
        <v>103</v>
      </c>
      <c r="AO15307" t="s">
        <v>103</v>
      </c>
      <c r="AP15307" t="s">
        <v>103</v>
      </c>
      <c r="AQ15307" t="s">
        <v>109861</v>
      </c>
      <c r="AR15307" t="s">
        <v>109862</v>
      </c>
      <c r="AS15307" t="s">
        <v>104</v>
      </c>
      <c r="AT15307" t="s">
        <v>100</v>
      </c>
      <c r="AU15307">
        <v>0</v>
      </c>
      <c r="AV15307" t="s">
        <v>105</v>
      </c>
      <c r="AW15307" t="s">
        <v>105</v>
      </c>
      <c r="AX15307" t="s">
        <v>109863</v>
      </c>
      <c r="AY15307" t="s">
        <v>43986</v>
      </c>
      <c r="AZ15307" t="s">
        <v>108</v>
      </c>
      <c r="BA15307" t="s">
        <v>96</v>
      </c>
      <c r="BB15307" t="s">
        <v>110</v>
      </c>
      <c r="BC15307" t="s">
        <v>110</v>
      </c>
      <c r="BD15307" t="s">
        <v>130</v>
      </c>
      <c r="BE15307" t="s">
        <v>109861</v>
      </c>
      <c r="BF15307" t="s">
        <v>103</v>
      </c>
      <c r="BG15307" t="s">
        <v>103</v>
      </c>
      <c r="BH15307">
        <v>0</v>
      </c>
      <c r="BI15307" t="s">
        <v>103</v>
      </c>
      <c r="BJ15307" t="s">
        <v>103</v>
      </c>
      <c r="BK15307" s="2"/>
      <c r="BL15307" t="s">
        <v>856</v>
      </c>
      <c r="BM15307">
        <v>702989286</v>
      </c>
      <c r="BN15307" s="2">
        <v>46235</v>
      </c>
      <c r="BO15307" s="2">
        <v>47149</v>
      </c>
      <c r="BP15307" t="s">
        <v>109860</v>
      </c>
      <c r="BQ15307" t="s">
        <v>586</v>
      </c>
      <c r="BR15307" t="s">
        <v>857</v>
      </c>
      <c r="BS15307" t="s">
        <v>97</v>
      </c>
      <c r="BT15307" t="s">
        <v>858</v>
      </c>
      <c r="BU15307" t="s">
        <v>30919</v>
      </c>
      <c r="BV15307" t="s">
        <v>97</v>
      </c>
      <c r="BW15307" t="s">
        <v>30920</v>
      </c>
      <c r="BX15307" t="s">
        <v>113</v>
      </c>
      <c r="BY15307" t="s">
        <v>113</v>
      </c>
      <c r="BZ15307" t="s">
        <v>113</v>
      </c>
      <c r="CA15307" t="s">
        <v>100</v>
      </c>
      <c r="CB15307" t="s">
        <v>113</v>
      </c>
      <c r="CC15307" t="s">
        <v>147855</v>
      </c>
      <c r="CD15307" t="s">
        <v>147855</v>
      </c>
    </row>
    <row r="15308" spans="1:82" x14ac:dyDescent="0.25">
      <c r="A15308" t="s">
        <v>353</v>
      </c>
      <c r="B15308" t="s">
        <v>80</v>
      </c>
      <c r="C15308" t="s">
        <v>354</v>
      </c>
      <c r="D15308" t="s">
        <v>355</v>
      </c>
      <c r="E15308" t="s">
        <v>356</v>
      </c>
      <c r="F15308" t="s">
        <v>84</v>
      </c>
      <c r="G15308" t="s">
        <v>85</v>
      </c>
      <c r="H15308" t="s">
        <v>86</v>
      </c>
      <c r="I15308" t="s">
        <v>87</v>
      </c>
      <c r="J15308" t="s">
        <v>109864</v>
      </c>
      <c r="K15308" t="s">
        <v>109865</v>
      </c>
      <c r="L15308">
        <v>18000992026</v>
      </c>
      <c r="M15308" t="s">
        <v>204</v>
      </c>
      <c r="N15308" t="s">
        <v>91</v>
      </c>
      <c r="O15308" t="s">
        <v>109866</v>
      </c>
      <c r="P15308" t="s">
        <v>93</v>
      </c>
      <c r="Q15308" t="s">
        <v>94</v>
      </c>
      <c r="R15308" t="s">
        <v>95</v>
      </c>
      <c r="S15308" s="1">
        <v>46041</v>
      </c>
      <c r="T15308" s="1">
        <v>46046</v>
      </c>
      <c r="U15308" s="1">
        <v>46265</v>
      </c>
      <c r="V15308" t="s">
        <v>146</v>
      </c>
      <c r="W15308" t="s">
        <v>97</v>
      </c>
      <c r="X15308" t="s">
        <v>109867</v>
      </c>
      <c r="Y15308" t="s">
        <v>109868</v>
      </c>
      <c r="Z15308" t="s">
        <v>100</v>
      </c>
      <c r="AA15308" t="s">
        <v>100</v>
      </c>
      <c r="AB15308" t="s">
        <v>100</v>
      </c>
      <c r="AC15308" t="s">
        <v>100</v>
      </c>
      <c r="AD15308" t="s">
        <v>100</v>
      </c>
      <c r="AE15308" t="s">
        <v>100</v>
      </c>
      <c r="AF15308" t="s">
        <v>100</v>
      </c>
      <c r="AG15308" t="s">
        <v>60</v>
      </c>
      <c r="AH15308" t="s">
        <v>101</v>
      </c>
      <c r="AI15308" s="4">
        <v>30898342</v>
      </c>
      <c r="AJ15308" t="s">
        <v>103</v>
      </c>
      <c r="AK15308" s="6">
        <v>6179668</v>
      </c>
      <c r="AL15308" t="s">
        <v>1734</v>
      </c>
      <c r="AM15308" s="3">
        <f t="shared" si="239"/>
        <v>0.19999998705432157</v>
      </c>
      <c r="AN15308" t="s">
        <v>103</v>
      </c>
      <c r="AO15308" t="s">
        <v>103</v>
      </c>
      <c r="AP15308" t="s">
        <v>103</v>
      </c>
      <c r="AQ15308" t="s">
        <v>1734</v>
      </c>
      <c r="AR15308" t="s">
        <v>103</v>
      </c>
      <c r="AS15308" t="s">
        <v>104</v>
      </c>
      <c r="AT15308" t="s">
        <v>100</v>
      </c>
      <c r="AU15308">
        <v>0</v>
      </c>
      <c r="AV15308" t="s">
        <v>105</v>
      </c>
      <c r="AW15308" t="s">
        <v>105</v>
      </c>
      <c r="AX15308" t="s">
        <v>109869</v>
      </c>
      <c r="AY15308" t="s">
        <v>109868</v>
      </c>
      <c r="AZ15308" t="s">
        <v>108</v>
      </c>
      <c r="BA15308" t="s">
        <v>96</v>
      </c>
      <c r="BB15308" t="s">
        <v>110</v>
      </c>
      <c r="BC15308" t="s">
        <v>110</v>
      </c>
      <c r="BD15308" t="s">
        <v>96</v>
      </c>
      <c r="BE15308" t="s">
        <v>103</v>
      </c>
      <c r="BF15308" t="s">
        <v>103</v>
      </c>
      <c r="BG15308" t="s">
        <v>103</v>
      </c>
      <c r="BH15308">
        <v>0</v>
      </c>
      <c r="BI15308" t="s">
        <v>103</v>
      </c>
      <c r="BJ15308" t="s">
        <v>1734</v>
      </c>
      <c r="BK15308" s="2">
        <v>46052</v>
      </c>
      <c r="BL15308" t="s">
        <v>366</v>
      </c>
      <c r="BM15308">
        <v>732693452</v>
      </c>
      <c r="BN15308" s="2"/>
      <c r="BO15308" s="2"/>
      <c r="BP15308" t="s">
        <v>109866</v>
      </c>
      <c r="BQ15308" t="s">
        <v>1125</v>
      </c>
      <c r="BR15308" t="s">
        <v>369</v>
      </c>
      <c r="BS15308" t="s">
        <v>97</v>
      </c>
      <c r="BT15308" t="s">
        <v>370</v>
      </c>
      <c r="BU15308" t="s">
        <v>2073</v>
      </c>
      <c r="BV15308" t="s">
        <v>97</v>
      </c>
      <c r="BW15308" t="s">
        <v>2074</v>
      </c>
      <c r="BX15308" t="s">
        <v>113</v>
      </c>
      <c r="BY15308" t="s">
        <v>113</v>
      </c>
      <c r="BZ15308" t="s">
        <v>113</v>
      </c>
      <c r="CA15308" t="s">
        <v>100</v>
      </c>
      <c r="CB15308" t="s">
        <v>113</v>
      </c>
      <c r="CC15308" t="s">
        <v>147855</v>
      </c>
    </row>
    <row r="15309" spans="1:82" x14ac:dyDescent="0.25">
      <c r="A15309" t="s">
        <v>252</v>
      </c>
      <c r="B15309" t="s">
        <v>80</v>
      </c>
      <c r="C15309" t="s">
        <v>181</v>
      </c>
      <c r="D15309" t="s">
        <v>96</v>
      </c>
      <c r="E15309" t="s">
        <v>182</v>
      </c>
      <c r="F15309" t="s">
        <v>84</v>
      </c>
      <c r="G15309" t="s">
        <v>253</v>
      </c>
      <c r="H15309" t="s">
        <v>86</v>
      </c>
      <c r="I15309" t="s">
        <v>87</v>
      </c>
      <c r="J15309" t="s">
        <v>109870</v>
      </c>
      <c r="K15309" t="s">
        <v>109871</v>
      </c>
      <c r="L15309">
        <v>250010802024</v>
      </c>
      <c r="M15309" t="s">
        <v>144</v>
      </c>
      <c r="N15309" t="s">
        <v>310</v>
      </c>
      <c r="O15309" t="s">
        <v>2960</v>
      </c>
      <c r="P15309" t="s">
        <v>166</v>
      </c>
      <c r="Q15309" t="s">
        <v>167</v>
      </c>
      <c r="R15309" t="s">
        <v>168</v>
      </c>
      <c r="S15309" s="1">
        <v>45656</v>
      </c>
      <c r="T15309" s="1">
        <v>45657</v>
      </c>
      <c r="U15309" s="1">
        <v>46203</v>
      </c>
      <c r="V15309" t="s">
        <v>125</v>
      </c>
      <c r="W15309" t="s">
        <v>237</v>
      </c>
      <c r="X15309" t="s">
        <v>41311</v>
      </c>
      <c r="Y15309" t="s">
        <v>41312</v>
      </c>
      <c r="Z15309" t="s">
        <v>100</v>
      </c>
      <c r="AA15309" t="s">
        <v>100</v>
      </c>
      <c r="AB15309" t="s">
        <v>100</v>
      </c>
      <c r="AC15309" t="s">
        <v>100</v>
      </c>
      <c r="AD15309" t="s">
        <v>100</v>
      </c>
      <c r="AE15309" t="s">
        <v>100</v>
      </c>
      <c r="AF15309" t="s">
        <v>100</v>
      </c>
      <c r="AG15309" t="s">
        <v>149</v>
      </c>
      <c r="AH15309" t="s">
        <v>101</v>
      </c>
      <c r="AI15309" s="4">
        <v>503591946</v>
      </c>
      <c r="AJ15309" t="s">
        <v>103</v>
      </c>
      <c r="AK15309" s="5" t="s">
        <v>103</v>
      </c>
      <c r="AL15309" t="s">
        <v>109872</v>
      </c>
      <c r="AM15309" s="3">
        <f t="shared" si="239"/>
        <v>0</v>
      </c>
      <c r="AN15309" t="s">
        <v>103</v>
      </c>
      <c r="AO15309" t="s">
        <v>103</v>
      </c>
      <c r="AP15309" t="s">
        <v>103</v>
      </c>
      <c r="AQ15309" t="s">
        <v>109872</v>
      </c>
      <c r="AR15309" t="s">
        <v>103</v>
      </c>
      <c r="AS15309" t="s">
        <v>104</v>
      </c>
      <c r="AT15309" t="s">
        <v>100</v>
      </c>
      <c r="AU15309">
        <v>0</v>
      </c>
      <c r="AV15309" t="s">
        <v>105</v>
      </c>
      <c r="AW15309" t="s">
        <v>105</v>
      </c>
      <c r="AX15309" t="s">
        <v>109873</v>
      </c>
      <c r="AY15309" t="s">
        <v>41317</v>
      </c>
      <c r="AZ15309" t="s">
        <v>108</v>
      </c>
      <c r="BA15309" t="s">
        <v>96</v>
      </c>
      <c r="BB15309" t="s">
        <v>110</v>
      </c>
      <c r="BC15309" t="s">
        <v>110</v>
      </c>
      <c r="BD15309" t="s">
        <v>96</v>
      </c>
      <c r="BE15309" t="s">
        <v>109872</v>
      </c>
      <c r="BF15309" t="s">
        <v>103</v>
      </c>
      <c r="BG15309" t="s">
        <v>103</v>
      </c>
      <c r="BH15309">
        <v>0</v>
      </c>
      <c r="BI15309" t="s">
        <v>103</v>
      </c>
      <c r="BJ15309" t="s">
        <v>103</v>
      </c>
      <c r="BK15309" s="2">
        <v>45926</v>
      </c>
      <c r="BL15309" t="s">
        <v>263</v>
      </c>
      <c r="BM15309">
        <v>704338425</v>
      </c>
      <c r="BN15309" s="2"/>
      <c r="BO15309" s="2"/>
      <c r="BP15309" t="s">
        <v>9823</v>
      </c>
      <c r="BQ15309" t="s">
        <v>8751</v>
      </c>
      <c r="BR15309" t="s">
        <v>265</v>
      </c>
      <c r="BS15309" t="s">
        <v>97</v>
      </c>
      <c r="BT15309" t="s">
        <v>266</v>
      </c>
      <c r="BU15309" t="s">
        <v>109874</v>
      </c>
      <c r="BV15309" t="s">
        <v>97</v>
      </c>
      <c r="BW15309" t="s">
        <v>109875</v>
      </c>
      <c r="BX15309" t="s">
        <v>1223</v>
      </c>
      <c r="BY15309" t="s">
        <v>97</v>
      </c>
      <c r="BZ15309" t="s">
        <v>1379</v>
      </c>
      <c r="CA15309" t="s">
        <v>100</v>
      </c>
      <c r="CB15309" t="s">
        <v>113</v>
      </c>
      <c r="CC15309" t="s">
        <v>147855</v>
      </c>
      <c r="CD15309" t="s">
        <v>147855</v>
      </c>
    </row>
    <row r="15310" spans="1:82" x14ac:dyDescent="0.25">
      <c r="A15310" t="s">
        <v>325</v>
      </c>
      <c r="B15310" t="s">
        <v>80</v>
      </c>
      <c r="C15310" t="s">
        <v>326</v>
      </c>
      <c r="D15310" t="s">
        <v>327</v>
      </c>
      <c r="E15310" t="s">
        <v>328</v>
      </c>
      <c r="F15310" t="s">
        <v>84</v>
      </c>
      <c r="G15310" t="s">
        <v>85</v>
      </c>
      <c r="H15310" t="s">
        <v>86</v>
      </c>
      <c r="I15310" t="s">
        <v>87</v>
      </c>
      <c r="J15310" t="s">
        <v>109876</v>
      </c>
      <c r="K15310" t="s">
        <v>109877</v>
      </c>
      <c r="L15310">
        <v>47002392026</v>
      </c>
      <c r="M15310" t="s">
        <v>90</v>
      </c>
      <c r="N15310" t="s">
        <v>91</v>
      </c>
      <c r="O15310" t="s">
        <v>359</v>
      </c>
      <c r="P15310" t="s">
        <v>93</v>
      </c>
      <c r="Q15310" t="s">
        <v>94</v>
      </c>
      <c r="R15310" t="s">
        <v>95</v>
      </c>
      <c r="S15310" s="1">
        <v>46050</v>
      </c>
      <c r="T15310" s="1">
        <v>46055</v>
      </c>
      <c r="U15310" s="1">
        <v>46361</v>
      </c>
      <c r="V15310" t="s">
        <v>146</v>
      </c>
      <c r="W15310" t="s">
        <v>97</v>
      </c>
      <c r="X15310" t="s">
        <v>109878</v>
      </c>
      <c r="Y15310" t="s">
        <v>109879</v>
      </c>
      <c r="Z15310" t="s">
        <v>100</v>
      </c>
      <c r="AA15310" t="s">
        <v>100</v>
      </c>
      <c r="AB15310" t="s">
        <v>100</v>
      </c>
      <c r="AC15310" t="s">
        <v>100</v>
      </c>
      <c r="AD15310" t="s">
        <v>100</v>
      </c>
      <c r="AE15310" t="s">
        <v>100</v>
      </c>
      <c r="AF15310" t="s">
        <v>100</v>
      </c>
      <c r="AG15310" t="s">
        <v>60</v>
      </c>
      <c r="AH15310" t="s">
        <v>101</v>
      </c>
      <c r="AI15310" s="4">
        <v>27080360</v>
      </c>
      <c r="AJ15310" t="s">
        <v>103</v>
      </c>
      <c r="AK15310" s="6">
        <v>2663642</v>
      </c>
      <c r="AL15310" t="s">
        <v>898</v>
      </c>
      <c r="AM15310" s="3">
        <f t="shared" si="239"/>
        <v>9.8360656948430519E-2</v>
      </c>
      <c r="AN15310" t="s">
        <v>103</v>
      </c>
      <c r="AO15310" t="s">
        <v>103</v>
      </c>
      <c r="AP15310" t="s">
        <v>103</v>
      </c>
      <c r="AQ15310" t="s">
        <v>898</v>
      </c>
      <c r="AR15310" t="s">
        <v>103</v>
      </c>
      <c r="AS15310" t="s">
        <v>104</v>
      </c>
      <c r="AT15310" t="s">
        <v>100</v>
      </c>
      <c r="AU15310">
        <v>0</v>
      </c>
      <c r="AV15310" t="s">
        <v>105</v>
      </c>
      <c r="AW15310" t="s">
        <v>105</v>
      </c>
      <c r="AX15310" t="s">
        <v>109880</v>
      </c>
      <c r="AY15310" t="s">
        <v>109879</v>
      </c>
      <c r="AZ15310" t="s">
        <v>108</v>
      </c>
      <c r="BA15310" t="s">
        <v>109881</v>
      </c>
      <c r="BB15310" t="s">
        <v>110</v>
      </c>
      <c r="BC15310" t="s">
        <v>110</v>
      </c>
      <c r="BD15310" t="s">
        <v>156</v>
      </c>
      <c r="BE15310" t="s">
        <v>103</v>
      </c>
      <c r="BF15310" t="s">
        <v>103</v>
      </c>
      <c r="BG15310" t="s">
        <v>103</v>
      </c>
      <c r="BH15310">
        <v>0</v>
      </c>
      <c r="BI15310" t="s">
        <v>103</v>
      </c>
      <c r="BJ15310" t="s">
        <v>898</v>
      </c>
      <c r="BK15310" s="2"/>
      <c r="BL15310" t="s">
        <v>339</v>
      </c>
      <c r="BM15310">
        <v>734792674</v>
      </c>
      <c r="BN15310" s="2"/>
      <c r="BO15310" s="2"/>
      <c r="BP15310" t="s">
        <v>367</v>
      </c>
      <c r="BQ15310" t="s">
        <v>616</v>
      </c>
      <c r="BR15310" t="s">
        <v>341</v>
      </c>
      <c r="BS15310" t="s">
        <v>97</v>
      </c>
      <c r="BT15310" t="s">
        <v>342</v>
      </c>
      <c r="BU15310" t="s">
        <v>113</v>
      </c>
      <c r="BV15310" t="s">
        <v>113</v>
      </c>
      <c r="BW15310" t="s">
        <v>113</v>
      </c>
      <c r="BX15310" t="s">
        <v>113</v>
      </c>
      <c r="BY15310" t="s">
        <v>113</v>
      </c>
      <c r="BZ15310" t="s">
        <v>113</v>
      </c>
      <c r="CA15310" t="s">
        <v>100</v>
      </c>
      <c r="CB15310" t="s">
        <v>113</v>
      </c>
      <c r="CC15310" t="s">
        <v>147855</v>
      </c>
    </row>
    <row r="15311" spans="1:82" x14ac:dyDescent="0.25">
      <c r="A15311" t="s">
        <v>988</v>
      </c>
      <c r="B15311" t="s">
        <v>80</v>
      </c>
      <c r="C15311" t="s">
        <v>989</v>
      </c>
      <c r="D15311" t="s">
        <v>990</v>
      </c>
      <c r="E15311" t="s">
        <v>991</v>
      </c>
      <c r="F15311" t="s">
        <v>84</v>
      </c>
      <c r="G15311" t="s">
        <v>85</v>
      </c>
      <c r="H15311" t="s">
        <v>86</v>
      </c>
      <c r="I15311" t="s">
        <v>87</v>
      </c>
      <c r="J15311" t="s">
        <v>109882</v>
      </c>
      <c r="K15311" t="s">
        <v>109883</v>
      </c>
      <c r="L15311">
        <v>20003672026</v>
      </c>
      <c r="M15311" t="s">
        <v>144</v>
      </c>
      <c r="N15311" t="s">
        <v>91</v>
      </c>
      <c r="O15311" t="s">
        <v>1096</v>
      </c>
      <c r="P15311" t="s">
        <v>93</v>
      </c>
      <c r="Q15311" t="s">
        <v>94</v>
      </c>
      <c r="R15311" t="s">
        <v>95</v>
      </c>
      <c r="S15311" s="1">
        <v>46049</v>
      </c>
      <c r="T15311" s="1">
        <v>46051</v>
      </c>
      <c r="U15311" s="1">
        <v>46361</v>
      </c>
      <c r="V15311" t="s">
        <v>125</v>
      </c>
      <c r="W15311" t="s">
        <v>97</v>
      </c>
      <c r="X15311" t="s">
        <v>109884</v>
      </c>
      <c r="Y15311" t="s">
        <v>109885</v>
      </c>
      <c r="Z15311" t="s">
        <v>100</v>
      </c>
      <c r="AA15311" t="s">
        <v>100</v>
      </c>
      <c r="AB15311" t="s">
        <v>100</v>
      </c>
      <c r="AC15311" t="s">
        <v>100</v>
      </c>
      <c r="AD15311" t="s">
        <v>100</v>
      </c>
      <c r="AE15311" t="s">
        <v>100</v>
      </c>
      <c r="AF15311" t="s">
        <v>100</v>
      </c>
      <c r="AG15311" t="s">
        <v>149</v>
      </c>
      <c r="AH15311" t="s">
        <v>96</v>
      </c>
      <c r="AI15311" s="4">
        <v>32772209</v>
      </c>
      <c r="AJ15311" t="s">
        <v>103</v>
      </c>
      <c r="AK15311" s="6">
        <v>2663642</v>
      </c>
      <c r="AL15311" t="s">
        <v>362</v>
      </c>
      <c r="AM15311" s="3">
        <f t="shared" si="239"/>
        <v>8.1277462864953659E-2</v>
      </c>
      <c r="AN15311" t="s">
        <v>103</v>
      </c>
      <c r="AO15311" t="s">
        <v>103</v>
      </c>
      <c r="AP15311" t="s">
        <v>103</v>
      </c>
      <c r="AQ15311" t="s">
        <v>362</v>
      </c>
      <c r="AR15311" t="s">
        <v>103</v>
      </c>
      <c r="AS15311" t="s">
        <v>104</v>
      </c>
      <c r="AT15311" t="s">
        <v>100</v>
      </c>
      <c r="AU15311">
        <v>0</v>
      </c>
      <c r="AV15311" t="s">
        <v>105</v>
      </c>
      <c r="AW15311" t="s">
        <v>105</v>
      </c>
      <c r="AX15311" t="s">
        <v>109886</v>
      </c>
      <c r="AY15311" t="s">
        <v>109885</v>
      </c>
      <c r="AZ15311" t="s">
        <v>108</v>
      </c>
      <c r="BA15311" t="s">
        <v>96</v>
      </c>
      <c r="BB15311" t="s">
        <v>110</v>
      </c>
      <c r="BC15311" t="s">
        <v>110</v>
      </c>
      <c r="BD15311" t="s">
        <v>156</v>
      </c>
      <c r="BE15311" t="s">
        <v>103</v>
      </c>
      <c r="BF15311" t="s">
        <v>103</v>
      </c>
      <c r="BG15311" t="s">
        <v>103</v>
      </c>
      <c r="BH15311">
        <v>0</v>
      </c>
      <c r="BI15311" t="s">
        <v>103</v>
      </c>
      <c r="BJ15311" t="s">
        <v>103</v>
      </c>
      <c r="BK15311" s="2">
        <v>46112</v>
      </c>
      <c r="BL15311" t="s">
        <v>999</v>
      </c>
      <c r="BM15311">
        <v>734880719</v>
      </c>
      <c r="BN15311" s="2"/>
      <c r="BO15311" s="2"/>
      <c r="BP15311" t="s">
        <v>1101</v>
      </c>
      <c r="BQ15311" t="s">
        <v>616</v>
      </c>
      <c r="BR15311" t="s">
        <v>1002</v>
      </c>
      <c r="BS15311" t="s">
        <v>97</v>
      </c>
      <c r="BT15311" t="s">
        <v>1003</v>
      </c>
      <c r="BU15311" t="s">
        <v>1039</v>
      </c>
      <c r="BV15311" t="s">
        <v>97</v>
      </c>
      <c r="BW15311" t="s">
        <v>1040</v>
      </c>
      <c r="BX15311" t="s">
        <v>113</v>
      </c>
      <c r="BY15311" t="s">
        <v>113</v>
      </c>
      <c r="BZ15311" t="s">
        <v>113</v>
      </c>
      <c r="CA15311" t="s">
        <v>100</v>
      </c>
      <c r="CB15311" t="s">
        <v>113</v>
      </c>
      <c r="CC15311" t="s">
        <v>147855</v>
      </c>
    </row>
    <row r="15312" spans="1:82" x14ac:dyDescent="0.25">
      <c r="A15312" t="s">
        <v>353</v>
      </c>
      <c r="B15312" t="s">
        <v>80</v>
      </c>
      <c r="C15312" t="s">
        <v>354</v>
      </c>
      <c r="D15312" t="s">
        <v>355</v>
      </c>
      <c r="E15312" t="s">
        <v>356</v>
      </c>
      <c r="F15312" t="s">
        <v>84</v>
      </c>
      <c r="G15312" t="s">
        <v>85</v>
      </c>
      <c r="H15312" t="s">
        <v>86</v>
      </c>
      <c r="I15312" t="s">
        <v>87</v>
      </c>
      <c r="J15312" t="s">
        <v>109887</v>
      </c>
      <c r="K15312" t="s">
        <v>109888</v>
      </c>
      <c r="L15312">
        <v>18002352026</v>
      </c>
      <c r="M15312" t="s">
        <v>144</v>
      </c>
      <c r="N15312" t="s">
        <v>91</v>
      </c>
      <c r="O15312" t="s">
        <v>886</v>
      </c>
      <c r="P15312" t="s">
        <v>93</v>
      </c>
      <c r="Q15312" t="s">
        <v>94</v>
      </c>
      <c r="R15312" t="s">
        <v>95</v>
      </c>
      <c r="S15312" s="1">
        <v>46049</v>
      </c>
      <c r="T15312" s="1">
        <v>46064</v>
      </c>
      <c r="U15312" s="1">
        <v>46361</v>
      </c>
      <c r="V15312" t="s">
        <v>125</v>
      </c>
      <c r="W15312" t="s">
        <v>97</v>
      </c>
      <c r="X15312" t="s">
        <v>109889</v>
      </c>
      <c r="Y15312" t="s">
        <v>109890</v>
      </c>
      <c r="Z15312" t="s">
        <v>100</v>
      </c>
      <c r="AA15312" t="s">
        <v>100</v>
      </c>
      <c r="AB15312" t="s">
        <v>100</v>
      </c>
      <c r="AC15312" t="s">
        <v>100</v>
      </c>
      <c r="AD15312" t="s">
        <v>100</v>
      </c>
      <c r="AE15312" t="s">
        <v>100</v>
      </c>
      <c r="AF15312" t="s">
        <v>100</v>
      </c>
      <c r="AG15312" t="s">
        <v>149</v>
      </c>
      <c r="AH15312" t="s">
        <v>96</v>
      </c>
      <c r="AI15312" s="4">
        <v>32772209</v>
      </c>
      <c r="AJ15312" t="s">
        <v>103</v>
      </c>
      <c r="AK15312" s="5" t="s">
        <v>103</v>
      </c>
      <c r="AL15312" t="s">
        <v>362</v>
      </c>
      <c r="AM15312" s="3">
        <f t="shared" si="239"/>
        <v>0</v>
      </c>
      <c r="AN15312" t="s">
        <v>103</v>
      </c>
      <c r="AO15312" t="s">
        <v>103</v>
      </c>
      <c r="AP15312" t="s">
        <v>103</v>
      </c>
      <c r="AQ15312" t="s">
        <v>362</v>
      </c>
      <c r="AR15312" t="s">
        <v>103</v>
      </c>
      <c r="AS15312" t="s">
        <v>104</v>
      </c>
      <c r="AT15312" t="s">
        <v>100</v>
      </c>
      <c r="AU15312">
        <v>0</v>
      </c>
      <c r="AV15312" t="s">
        <v>105</v>
      </c>
      <c r="AW15312" t="s">
        <v>105</v>
      </c>
      <c r="AX15312" t="s">
        <v>109891</v>
      </c>
      <c r="AY15312" t="s">
        <v>109890</v>
      </c>
      <c r="AZ15312" t="s">
        <v>108</v>
      </c>
      <c r="BA15312" t="s">
        <v>109892</v>
      </c>
      <c r="BB15312" t="s">
        <v>110</v>
      </c>
      <c r="BC15312" t="s">
        <v>110</v>
      </c>
      <c r="BD15312" t="s">
        <v>156</v>
      </c>
      <c r="BE15312" t="s">
        <v>103</v>
      </c>
      <c r="BF15312" t="s">
        <v>103</v>
      </c>
      <c r="BG15312" t="s">
        <v>103</v>
      </c>
      <c r="BH15312">
        <v>0</v>
      </c>
      <c r="BI15312" t="s">
        <v>103</v>
      </c>
      <c r="BJ15312" t="s">
        <v>103</v>
      </c>
      <c r="BK15312" s="2">
        <v>46109</v>
      </c>
      <c r="BL15312" t="s">
        <v>366</v>
      </c>
      <c r="BM15312">
        <v>734448467</v>
      </c>
      <c r="BN15312" s="2"/>
      <c r="BO15312" s="2"/>
      <c r="BP15312" t="s">
        <v>891</v>
      </c>
      <c r="BQ15312" t="s">
        <v>368</v>
      </c>
      <c r="BR15312" t="s">
        <v>369</v>
      </c>
      <c r="BS15312" t="s">
        <v>97</v>
      </c>
      <c r="BT15312" t="s">
        <v>370</v>
      </c>
      <c r="BU15312" t="s">
        <v>371</v>
      </c>
      <c r="BV15312" t="s">
        <v>97</v>
      </c>
      <c r="BW15312" t="s">
        <v>372</v>
      </c>
      <c r="BX15312" t="s">
        <v>113</v>
      </c>
      <c r="BY15312" t="s">
        <v>113</v>
      </c>
      <c r="BZ15312" t="s">
        <v>113</v>
      </c>
      <c r="CA15312" t="s">
        <v>100</v>
      </c>
      <c r="CB15312" t="s">
        <v>113</v>
      </c>
      <c r="CC15312" t="s">
        <v>147855</v>
      </c>
    </row>
    <row r="15313" spans="1:82" x14ac:dyDescent="0.25">
      <c r="A15313" t="s">
        <v>430</v>
      </c>
      <c r="B15313" t="s">
        <v>80</v>
      </c>
      <c r="C15313" t="s">
        <v>431</v>
      </c>
      <c r="D15313" t="s">
        <v>96</v>
      </c>
      <c r="E15313" t="s">
        <v>432</v>
      </c>
      <c r="F15313" t="s">
        <v>84</v>
      </c>
      <c r="G15313" t="s">
        <v>253</v>
      </c>
      <c r="H15313" t="s">
        <v>86</v>
      </c>
      <c r="I15313" t="s">
        <v>87</v>
      </c>
      <c r="J15313" t="s">
        <v>109893</v>
      </c>
      <c r="K15313" t="s">
        <v>109894</v>
      </c>
      <c r="L15313">
        <v>44004872026</v>
      </c>
      <c r="M15313" t="s">
        <v>90</v>
      </c>
      <c r="N15313" t="s">
        <v>91</v>
      </c>
      <c r="O15313" t="s">
        <v>4007</v>
      </c>
      <c r="P15313" t="s">
        <v>93</v>
      </c>
      <c r="Q15313" t="s">
        <v>94</v>
      </c>
      <c r="R15313" t="s">
        <v>95</v>
      </c>
      <c r="S15313" s="1">
        <v>46050</v>
      </c>
      <c r="T15313" s="1">
        <v>46073</v>
      </c>
      <c r="U15313" s="1">
        <v>46256</v>
      </c>
      <c r="V15313" t="s">
        <v>96</v>
      </c>
      <c r="W15313" t="s">
        <v>97</v>
      </c>
      <c r="X15313" t="s">
        <v>109895</v>
      </c>
      <c r="Y15313" t="s">
        <v>109896</v>
      </c>
      <c r="Z15313" t="s">
        <v>100</v>
      </c>
      <c r="AA15313" t="s">
        <v>100</v>
      </c>
      <c r="AB15313" t="s">
        <v>100</v>
      </c>
      <c r="AC15313" t="s">
        <v>100</v>
      </c>
      <c r="AD15313" t="s">
        <v>100</v>
      </c>
      <c r="AE15313" t="s">
        <v>100</v>
      </c>
      <c r="AF15313" t="s">
        <v>100</v>
      </c>
      <c r="AG15313" t="s">
        <v>60</v>
      </c>
      <c r="AH15313" t="s">
        <v>379</v>
      </c>
      <c r="AI15313" s="4">
        <v>32157683</v>
      </c>
      <c r="AJ15313" t="s">
        <v>103</v>
      </c>
      <c r="AK15313" s="5" t="s">
        <v>103</v>
      </c>
      <c r="AL15313" t="s">
        <v>800</v>
      </c>
      <c r="AM15313" s="3">
        <f t="shared" si="239"/>
        <v>0</v>
      </c>
      <c r="AN15313" t="s">
        <v>103</v>
      </c>
      <c r="AO15313" t="s">
        <v>103</v>
      </c>
      <c r="AP15313" t="s">
        <v>103</v>
      </c>
      <c r="AQ15313" t="s">
        <v>800</v>
      </c>
      <c r="AR15313" t="s">
        <v>103</v>
      </c>
      <c r="AS15313" t="s">
        <v>104</v>
      </c>
      <c r="AT15313" t="s">
        <v>100</v>
      </c>
      <c r="AU15313">
        <v>0</v>
      </c>
      <c r="AV15313" t="s">
        <v>105</v>
      </c>
      <c r="AW15313" t="s">
        <v>105</v>
      </c>
      <c r="AX15313" t="s">
        <v>109897</v>
      </c>
      <c r="AY15313" t="s">
        <v>109896</v>
      </c>
      <c r="AZ15313" t="s">
        <v>108</v>
      </c>
      <c r="BA15313" t="s">
        <v>96</v>
      </c>
      <c r="BB15313" t="s">
        <v>110</v>
      </c>
      <c r="BC15313" t="s">
        <v>110</v>
      </c>
      <c r="BD15313" t="s">
        <v>130</v>
      </c>
      <c r="BE15313" t="s">
        <v>103</v>
      </c>
      <c r="BF15313" t="s">
        <v>103</v>
      </c>
      <c r="BG15313" t="s">
        <v>103</v>
      </c>
      <c r="BH15313">
        <v>0</v>
      </c>
      <c r="BI15313" t="s">
        <v>103</v>
      </c>
      <c r="BJ15313" t="s">
        <v>800</v>
      </c>
      <c r="BK15313" s="2"/>
      <c r="BL15313" t="s">
        <v>434</v>
      </c>
      <c r="BM15313">
        <v>735220279</v>
      </c>
      <c r="BN15313" s="2"/>
      <c r="BO15313" s="2"/>
      <c r="BP15313" t="s">
        <v>47319</v>
      </c>
      <c r="BQ15313" t="s">
        <v>4578</v>
      </c>
      <c r="BR15313" t="s">
        <v>587</v>
      </c>
      <c r="BS15313" t="s">
        <v>97</v>
      </c>
      <c r="BT15313" t="s">
        <v>588</v>
      </c>
      <c r="BU15313" t="s">
        <v>806</v>
      </c>
      <c r="BV15313" t="s">
        <v>97</v>
      </c>
      <c r="BW15313" t="s">
        <v>807</v>
      </c>
      <c r="BX15313" t="s">
        <v>113</v>
      </c>
      <c r="BY15313" t="s">
        <v>113</v>
      </c>
      <c r="BZ15313" t="s">
        <v>113</v>
      </c>
      <c r="CA15313" t="s">
        <v>100</v>
      </c>
      <c r="CB15313" t="s">
        <v>113</v>
      </c>
      <c r="CC15313" t="s">
        <v>147855</v>
      </c>
    </row>
    <row r="15314" spans="1:82" x14ac:dyDescent="0.25">
      <c r="A15314" t="s">
        <v>1135</v>
      </c>
      <c r="B15314" t="s">
        <v>1136</v>
      </c>
      <c r="C15314" t="s">
        <v>1137</v>
      </c>
      <c r="D15314" t="s">
        <v>1138</v>
      </c>
      <c r="E15314" t="s">
        <v>1139</v>
      </c>
      <c r="F15314" t="s">
        <v>84</v>
      </c>
      <c r="G15314" t="s">
        <v>85</v>
      </c>
      <c r="H15314" t="s">
        <v>86</v>
      </c>
      <c r="I15314" t="s">
        <v>87</v>
      </c>
      <c r="J15314" t="s">
        <v>109898</v>
      </c>
      <c r="K15314" t="s">
        <v>109899</v>
      </c>
      <c r="L15314">
        <v>68007552025</v>
      </c>
      <c r="M15314" t="s">
        <v>144</v>
      </c>
      <c r="N15314" t="s">
        <v>1526</v>
      </c>
      <c r="O15314" t="s">
        <v>3907</v>
      </c>
      <c r="P15314" t="s">
        <v>166</v>
      </c>
      <c r="Q15314" t="s">
        <v>94</v>
      </c>
      <c r="R15314" t="s">
        <v>3908</v>
      </c>
      <c r="S15314" s="1">
        <v>45968</v>
      </c>
      <c r="T15314" s="1">
        <v>46020</v>
      </c>
      <c r="U15314" s="1">
        <v>46173</v>
      </c>
      <c r="V15314" t="s">
        <v>376</v>
      </c>
      <c r="W15314" t="s">
        <v>237</v>
      </c>
      <c r="X15314" t="s">
        <v>109900</v>
      </c>
      <c r="Y15314" t="s">
        <v>109901</v>
      </c>
      <c r="Z15314" t="s">
        <v>100</v>
      </c>
      <c r="AA15314" t="s">
        <v>100</v>
      </c>
      <c r="AB15314" t="s">
        <v>100</v>
      </c>
      <c r="AC15314" t="s">
        <v>100</v>
      </c>
      <c r="AD15314" t="s">
        <v>100</v>
      </c>
      <c r="AE15314" t="s">
        <v>100</v>
      </c>
      <c r="AF15314" t="s">
        <v>100</v>
      </c>
      <c r="AG15314" t="s">
        <v>149</v>
      </c>
      <c r="AH15314" t="s">
        <v>101</v>
      </c>
      <c r="AI15314" s="4">
        <v>4221843313</v>
      </c>
      <c r="AJ15314" t="s">
        <v>103</v>
      </c>
      <c r="AK15314" s="5" t="s">
        <v>103</v>
      </c>
      <c r="AL15314" t="s">
        <v>109902</v>
      </c>
      <c r="AM15314" s="3">
        <f t="shared" si="239"/>
        <v>0</v>
      </c>
      <c r="AN15314" t="s">
        <v>103</v>
      </c>
      <c r="AO15314" t="s">
        <v>103</v>
      </c>
      <c r="AP15314" t="s">
        <v>103</v>
      </c>
      <c r="AQ15314" t="s">
        <v>109902</v>
      </c>
      <c r="AR15314" t="s">
        <v>103</v>
      </c>
      <c r="AS15314" t="s">
        <v>104</v>
      </c>
      <c r="AT15314" t="s">
        <v>100</v>
      </c>
      <c r="AU15314">
        <v>0</v>
      </c>
      <c r="AV15314" t="s">
        <v>105</v>
      </c>
      <c r="AW15314" t="s">
        <v>105</v>
      </c>
      <c r="AX15314" t="s">
        <v>109903</v>
      </c>
      <c r="AY15314" t="s">
        <v>109904</v>
      </c>
      <c r="AZ15314" t="s">
        <v>108</v>
      </c>
      <c r="BA15314" t="s">
        <v>96</v>
      </c>
      <c r="BB15314" t="s">
        <v>110</v>
      </c>
      <c r="BC15314" t="s">
        <v>110</v>
      </c>
      <c r="BD15314" t="s">
        <v>96</v>
      </c>
      <c r="BE15314" t="s">
        <v>109905</v>
      </c>
      <c r="BF15314" t="s">
        <v>103</v>
      </c>
      <c r="BG15314" t="s">
        <v>103</v>
      </c>
      <c r="BH15314">
        <v>0</v>
      </c>
      <c r="BI15314" t="s">
        <v>103</v>
      </c>
      <c r="BJ15314" t="s">
        <v>109906</v>
      </c>
      <c r="BK15314" s="2">
        <v>46022</v>
      </c>
      <c r="BL15314" t="s">
        <v>1143</v>
      </c>
      <c r="BM15314">
        <v>704323195</v>
      </c>
      <c r="BN15314" s="2"/>
      <c r="BO15314" s="2"/>
      <c r="BP15314" t="s">
        <v>3916</v>
      </c>
      <c r="BQ15314" t="s">
        <v>3917</v>
      </c>
      <c r="BR15314" t="s">
        <v>1407</v>
      </c>
      <c r="BS15314" t="s">
        <v>97</v>
      </c>
      <c r="BT15314" t="s">
        <v>1408</v>
      </c>
      <c r="BU15314" t="s">
        <v>109907</v>
      </c>
      <c r="BV15314" t="s">
        <v>97</v>
      </c>
      <c r="BW15314" t="s">
        <v>109908</v>
      </c>
      <c r="BX15314" t="s">
        <v>113</v>
      </c>
      <c r="BY15314" t="s">
        <v>113</v>
      </c>
      <c r="BZ15314" t="s">
        <v>113</v>
      </c>
      <c r="CA15314" t="s">
        <v>100</v>
      </c>
      <c r="CB15314" t="s">
        <v>113</v>
      </c>
      <c r="CC15314" t="s">
        <v>147855</v>
      </c>
      <c r="CD15314" t="s">
        <v>147855</v>
      </c>
    </row>
    <row r="15315" spans="1:82" x14ac:dyDescent="0.25">
      <c r="A15315" t="s">
        <v>1154</v>
      </c>
      <c r="B15315" t="s">
        <v>80</v>
      </c>
      <c r="C15315" t="s">
        <v>1155</v>
      </c>
      <c r="D15315" t="s">
        <v>96</v>
      </c>
      <c r="E15315" t="s">
        <v>1156</v>
      </c>
      <c r="F15315" t="s">
        <v>84</v>
      </c>
      <c r="G15315" t="s">
        <v>85</v>
      </c>
      <c r="H15315" t="s">
        <v>86</v>
      </c>
      <c r="I15315" t="s">
        <v>87</v>
      </c>
      <c r="J15315" t="s">
        <v>109909</v>
      </c>
      <c r="K15315" t="s">
        <v>109910</v>
      </c>
      <c r="L15315">
        <v>86004242025</v>
      </c>
      <c r="M15315" t="s">
        <v>144</v>
      </c>
      <c r="N15315" t="s">
        <v>91</v>
      </c>
      <c r="O15315" t="s">
        <v>109911</v>
      </c>
      <c r="P15315" t="s">
        <v>93</v>
      </c>
      <c r="Q15315" t="s">
        <v>94</v>
      </c>
      <c r="R15315" t="s">
        <v>95</v>
      </c>
      <c r="S15315" s="1">
        <v>46022</v>
      </c>
      <c r="T15315" s="1">
        <v>46022</v>
      </c>
      <c r="U15315" s="1">
        <v>46234</v>
      </c>
      <c r="V15315" t="s">
        <v>125</v>
      </c>
      <c r="W15315" t="s">
        <v>97</v>
      </c>
      <c r="X15315" t="s">
        <v>109912</v>
      </c>
      <c r="Y15315" t="s">
        <v>109913</v>
      </c>
      <c r="Z15315" t="s">
        <v>100</v>
      </c>
      <c r="AA15315" t="s">
        <v>100</v>
      </c>
      <c r="AB15315" t="s">
        <v>100</v>
      </c>
      <c r="AC15315" t="s">
        <v>100</v>
      </c>
      <c r="AD15315" t="s">
        <v>100</v>
      </c>
      <c r="AE15315" t="s">
        <v>100</v>
      </c>
      <c r="AF15315" t="s">
        <v>100</v>
      </c>
      <c r="AG15315" t="s">
        <v>149</v>
      </c>
      <c r="AH15315" t="s">
        <v>101</v>
      </c>
      <c r="AI15315" s="4">
        <v>15768438</v>
      </c>
      <c r="AJ15315" t="s">
        <v>103</v>
      </c>
      <c r="AK15315" s="6">
        <v>2753100</v>
      </c>
      <c r="AL15315" t="s">
        <v>17916</v>
      </c>
      <c r="AM15315" s="3">
        <f t="shared" si="239"/>
        <v>0.17459560674303948</v>
      </c>
      <c r="AN15315" t="s">
        <v>103</v>
      </c>
      <c r="AO15315" t="s">
        <v>103</v>
      </c>
      <c r="AP15315" t="s">
        <v>103</v>
      </c>
      <c r="AQ15315" t="s">
        <v>17916</v>
      </c>
      <c r="AR15315" t="s">
        <v>103</v>
      </c>
      <c r="AS15315" t="s">
        <v>104</v>
      </c>
      <c r="AT15315" t="s">
        <v>100</v>
      </c>
      <c r="AU15315">
        <v>0</v>
      </c>
      <c r="AV15315" t="s">
        <v>105</v>
      </c>
      <c r="AW15315" t="s">
        <v>105</v>
      </c>
      <c r="AX15315" t="s">
        <v>109914</v>
      </c>
      <c r="AY15315" t="s">
        <v>109913</v>
      </c>
      <c r="AZ15315" t="s">
        <v>108</v>
      </c>
      <c r="BA15315" t="s">
        <v>109915</v>
      </c>
      <c r="BB15315" t="s">
        <v>110</v>
      </c>
      <c r="BC15315" t="s">
        <v>110</v>
      </c>
      <c r="BD15315" t="s">
        <v>130</v>
      </c>
      <c r="BE15315" t="s">
        <v>17916</v>
      </c>
      <c r="BF15315" t="s">
        <v>103</v>
      </c>
      <c r="BG15315" t="s">
        <v>103</v>
      </c>
      <c r="BH15315">
        <v>0</v>
      </c>
      <c r="BI15315" t="s">
        <v>103</v>
      </c>
      <c r="BJ15315" t="s">
        <v>103</v>
      </c>
      <c r="BK15315" s="2">
        <v>46022</v>
      </c>
      <c r="BL15315" t="s">
        <v>1166</v>
      </c>
      <c r="BM15315">
        <v>734652878</v>
      </c>
      <c r="BN15315" s="2"/>
      <c r="BO15315" s="2"/>
      <c r="BP15315" t="s">
        <v>109911</v>
      </c>
      <c r="BQ15315" t="s">
        <v>840</v>
      </c>
      <c r="BR15315" t="s">
        <v>1167</v>
      </c>
      <c r="BS15315" t="s">
        <v>97</v>
      </c>
      <c r="BT15315" t="s">
        <v>1168</v>
      </c>
      <c r="BU15315" t="s">
        <v>2211</v>
      </c>
      <c r="BV15315" t="s">
        <v>97</v>
      </c>
      <c r="BW15315" t="s">
        <v>2212</v>
      </c>
      <c r="BX15315" t="s">
        <v>113</v>
      </c>
      <c r="BY15315" t="s">
        <v>113</v>
      </c>
      <c r="BZ15315" t="s">
        <v>113</v>
      </c>
      <c r="CA15315" t="s">
        <v>100</v>
      </c>
      <c r="CB15315" t="s">
        <v>113</v>
      </c>
      <c r="CC15315" t="s">
        <v>147855</v>
      </c>
      <c r="CD15315" t="s">
        <v>147855</v>
      </c>
    </row>
    <row r="15316" spans="1:82" x14ac:dyDescent="0.25">
      <c r="A15316" t="s">
        <v>487</v>
      </c>
      <c r="B15316" t="s">
        <v>80</v>
      </c>
      <c r="C15316" t="s">
        <v>488</v>
      </c>
      <c r="D15316" t="s">
        <v>96</v>
      </c>
      <c r="E15316" t="s">
        <v>489</v>
      </c>
      <c r="F15316" t="s">
        <v>84</v>
      </c>
      <c r="G15316" t="s">
        <v>85</v>
      </c>
      <c r="H15316" t="s">
        <v>86</v>
      </c>
      <c r="I15316" t="s">
        <v>87</v>
      </c>
      <c r="J15316" t="s">
        <v>109916</v>
      </c>
      <c r="K15316" t="s">
        <v>109917</v>
      </c>
      <c r="L15316">
        <v>41004102026</v>
      </c>
      <c r="M15316" t="s">
        <v>144</v>
      </c>
      <c r="N15316" t="s">
        <v>91</v>
      </c>
      <c r="O15316" t="s">
        <v>92119</v>
      </c>
      <c r="P15316" t="s">
        <v>93</v>
      </c>
      <c r="Q15316" t="s">
        <v>94</v>
      </c>
      <c r="R15316" t="s">
        <v>95</v>
      </c>
      <c r="S15316" s="1">
        <v>46052</v>
      </c>
      <c r="T15316" s="1">
        <v>46054</v>
      </c>
      <c r="U15316" s="1">
        <v>46361</v>
      </c>
      <c r="V15316" t="s">
        <v>146</v>
      </c>
      <c r="W15316" t="s">
        <v>97</v>
      </c>
      <c r="X15316" t="s">
        <v>109918</v>
      </c>
      <c r="Y15316" t="s">
        <v>109919</v>
      </c>
      <c r="Z15316" t="s">
        <v>100</v>
      </c>
      <c r="AA15316" t="s">
        <v>100</v>
      </c>
      <c r="AB15316" t="s">
        <v>100</v>
      </c>
      <c r="AC15316" t="s">
        <v>100</v>
      </c>
      <c r="AD15316" t="s">
        <v>100</v>
      </c>
      <c r="AE15316" t="s">
        <v>100</v>
      </c>
      <c r="AF15316" t="s">
        <v>100</v>
      </c>
      <c r="AG15316" t="s">
        <v>60</v>
      </c>
      <c r="AH15316" t="s">
        <v>101</v>
      </c>
      <c r="AI15316" s="4">
        <v>33491010</v>
      </c>
      <c r="AJ15316" t="s">
        <v>103</v>
      </c>
      <c r="AK15316" s="5" t="s">
        <v>103</v>
      </c>
      <c r="AL15316" t="s">
        <v>20523</v>
      </c>
      <c r="AM15316" s="3">
        <f t="shared" si="239"/>
        <v>0</v>
      </c>
      <c r="AN15316" t="s">
        <v>103</v>
      </c>
      <c r="AO15316" t="s">
        <v>103</v>
      </c>
      <c r="AP15316" t="s">
        <v>103</v>
      </c>
      <c r="AQ15316" t="s">
        <v>20523</v>
      </c>
      <c r="AR15316" t="s">
        <v>103</v>
      </c>
      <c r="AS15316" t="s">
        <v>104</v>
      </c>
      <c r="AT15316" t="s">
        <v>100</v>
      </c>
      <c r="AU15316">
        <v>0</v>
      </c>
      <c r="AV15316" t="s">
        <v>105</v>
      </c>
      <c r="AW15316" t="s">
        <v>105</v>
      </c>
      <c r="AX15316" t="s">
        <v>109920</v>
      </c>
      <c r="AY15316" t="s">
        <v>109921</v>
      </c>
      <c r="AZ15316" t="s">
        <v>108</v>
      </c>
      <c r="BA15316" t="s">
        <v>96</v>
      </c>
      <c r="BB15316" t="s">
        <v>110</v>
      </c>
      <c r="BC15316" t="s">
        <v>110</v>
      </c>
      <c r="BD15316" t="s">
        <v>156</v>
      </c>
      <c r="BE15316" t="s">
        <v>103</v>
      </c>
      <c r="BF15316" t="s">
        <v>103</v>
      </c>
      <c r="BG15316" t="s">
        <v>103</v>
      </c>
      <c r="BH15316">
        <v>0</v>
      </c>
      <c r="BI15316" t="s">
        <v>103</v>
      </c>
      <c r="BJ15316" t="s">
        <v>20523</v>
      </c>
      <c r="BK15316" s="2">
        <v>46081</v>
      </c>
      <c r="BL15316" t="s">
        <v>499</v>
      </c>
      <c r="BM15316">
        <v>713548063</v>
      </c>
      <c r="BN15316" s="2"/>
      <c r="BO15316" s="2"/>
      <c r="BP15316" t="s">
        <v>92125</v>
      </c>
      <c r="BQ15316" t="s">
        <v>368</v>
      </c>
      <c r="BR15316" t="s">
        <v>501</v>
      </c>
      <c r="BS15316" t="s">
        <v>97</v>
      </c>
      <c r="BT15316" t="s">
        <v>502</v>
      </c>
      <c r="BU15316" t="s">
        <v>113</v>
      </c>
      <c r="BV15316" t="s">
        <v>113</v>
      </c>
      <c r="BW15316" t="s">
        <v>113</v>
      </c>
      <c r="BX15316" t="s">
        <v>113</v>
      </c>
      <c r="BY15316" t="s">
        <v>113</v>
      </c>
      <c r="BZ15316" t="s">
        <v>113</v>
      </c>
      <c r="CA15316" t="s">
        <v>100</v>
      </c>
      <c r="CB15316" t="s">
        <v>113</v>
      </c>
      <c r="CC15316" t="s">
        <v>147855</v>
      </c>
    </row>
    <row r="15317" spans="1:82" x14ac:dyDescent="0.25">
      <c r="A15317" t="s">
        <v>252</v>
      </c>
      <c r="B15317" t="s">
        <v>80</v>
      </c>
      <c r="C15317" t="s">
        <v>181</v>
      </c>
      <c r="D15317" t="s">
        <v>96</v>
      </c>
      <c r="E15317" t="s">
        <v>182</v>
      </c>
      <c r="F15317" t="s">
        <v>84</v>
      </c>
      <c r="G15317" t="s">
        <v>253</v>
      </c>
      <c r="H15317" t="s">
        <v>86</v>
      </c>
      <c r="I15317" t="s">
        <v>87</v>
      </c>
      <c r="J15317" t="s">
        <v>109922</v>
      </c>
      <c r="K15317" t="s">
        <v>109923</v>
      </c>
      <c r="L15317">
        <v>25003142026</v>
      </c>
      <c r="M15317" t="s">
        <v>144</v>
      </c>
      <c r="N15317" t="s">
        <v>91</v>
      </c>
      <c r="O15317" t="s">
        <v>359</v>
      </c>
      <c r="P15317" t="s">
        <v>93</v>
      </c>
      <c r="Q15317" t="s">
        <v>94</v>
      </c>
      <c r="R15317" t="s">
        <v>95</v>
      </c>
      <c r="S15317" s="1">
        <v>46047</v>
      </c>
      <c r="T15317" s="1">
        <v>46054</v>
      </c>
      <c r="U15317" s="1">
        <v>46361</v>
      </c>
      <c r="V15317" t="s">
        <v>125</v>
      </c>
      <c r="W15317" t="s">
        <v>97</v>
      </c>
      <c r="X15317" t="s">
        <v>109924</v>
      </c>
      <c r="Y15317" t="s">
        <v>109925</v>
      </c>
      <c r="Z15317" t="s">
        <v>100</v>
      </c>
      <c r="AA15317" t="s">
        <v>100</v>
      </c>
      <c r="AB15317" t="s">
        <v>100</v>
      </c>
      <c r="AC15317" t="s">
        <v>100</v>
      </c>
      <c r="AD15317" t="s">
        <v>100</v>
      </c>
      <c r="AE15317" t="s">
        <v>100</v>
      </c>
      <c r="AF15317" t="s">
        <v>100</v>
      </c>
      <c r="AG15317" t="s">
        <v>60</v>
      </c>
      <c r="AH15317" t="s">
        <v>101</v>
      </c>
      <c r="AI15317" s="4">
        <v>32772209</v>
      </c>
      <c r="AJ15317" t="s">
        <v>103</v>
      </c>
      <c r="AK15317" s="5" t="s">
        <v>103</v>
      </c>
      <c r="AL15317" t="s">
        <v>362</v>
      </c>
      <c r="AM15317" s="3">
        <f t="shared" si="239"/>
        <v>0</v>
      </c>
      <c r="AN15317" t="s">
        <v>103</v>
      </c>
      <c r="AO15317" t="s">
        <v>103</v>
      </c>
      <c r="AP15317" t="s">
        <v>103</v>
      </c>
      <c r="AQ15317" t="s">
        <v>362</v>
      </c>
      <c r="AR15317" t="s">
        <v>103</v>
      </c>
      <c r="AS15317" t="s">
        <v>104</v>
      </c>
      <c r="AT15317" t="s">
        <v>100</v>
      </c>
      <c r="AU15317">
        <v>0</v>
      </c>
      <c r="AV15317" t="s">
        <v>105</v>
      </c>
      <c r="AW15317" t="s">
        <v>105</v>
      </c>
      <c r="AX15317" t="s">
        <v>109926</v>
      </c>
      <c r="AY15317" t="s">
        <v>109927</v>
      </c>
      <c r="AZ15317" t="s">
        <v>108</v>
      </c>
      <c r="BA15317" t="s">
        <v>96</v>
      </c>
      <c r="BB15317" t="s">
        <v>110</v>
      </c>
      <c r="BC15317" t="s">
        <v>110</v>
      </c>
      <c r="BD15317" t="s">
        <v>156</v>
      </c>
      <c r="BE15317" t="s">
        <v>103</v>
      </c>
      <c r="BF15317" t="s">
        <v>103</v>
      </c>
      <c r="BG15317" t="s">
        <v>103</v>
      </c>
      <c r="BH15317">
        <v>0</v>
      </c>
      <c r="BI15317" t="s">
        <v>103</v>
      </c>
      <c r="BJ15317" t="s">
        <v>362</v>
      </c>
      <c r="BK15317" s="2">
        <v>46111</v>
      </c>
      <c r="BL15317" t="s">
        <v>263</v>
      </c>
      <c r="BM15317">
        <v>734633910</v>
      </c>
      <c r="BN15317" s="2"/>
      <c r="BO15317" s="2"/>
      <c r="BP15317" t="s">
        <v>367</v>
      </c>
      <c r="BQ15317" t="s">
        <v>616</v>
      </c>
      <c r="BR15317" t="s">
        <v>265</v>
      </c>
      <c r="BS15317" t="s">
        <v>97</v>
      </c>
      <c r="BT15317" t="s">
        <v>266</v>
      </c>
      <c r="BU15317" t="s">
        <v>265</v>
      </c>
      <c r="BV15317" t="s">
        <v>97</v>
      </c>
      <c r="BW15317" t="s">
        <v>266</v>
      </c>
      <c r="BX15317" t="s">
        <v>113</v>
      </c>
      <c r="BY15317" t="s">
        <v>113</v>
      </c>
      <c r="BZ15317" t="s">
        <v>113</v>
      </c>
      <c r="CA15317" t="s">
        <v>100</v>
      </c>
      <c r="CB15317" t="s">
        <v>113</v>
      </c>
      <c r="CC15317" t="s">
        <v>147855</v>
      </c>
    </row>
    <row r="15318" spans="1:82" x14ac:dyDescent="0.25">
      <c r="A15318" t="s">
        <v>556</v>
      </c>
      <c r="B15318" t="s">
        <v>80</v>
      </c>
      <c r="C15318" t="s">
        <v>181</v>
      </c>
      <c r="D15318" t="s">
        <v>557</v>
      </c>
      <c r="E15318" t="s">
        <v>558</v>
      </c>
      <c r="F15318" t="s">
        <v>84</v>
      </c>
      <c r="G15318" t="s">
        <v>85</v>
      </c>
      <c r="H15318" t="s">
        <v>559</v>
      </c>
      <c r="I15318" t="s">
        <v>560</v>
      </c>
      <c r="J15318" t="s">
        <v>109928</v>
      </c>
      <c r="K15318" t="s">
        <v>109929</v>
      </c>
      <c r="L15318">
        <v>11013492026</v>
      </c>
      <c r="M15318" t="s">
        <v>144</v>
      </c>
      <c r="N15318" t="s">
        <v>91</v>
      </c>
      <c r="O15318" t="s">
        <v>1344</v>
      </c>
      <c r="P15318" t="s">
        <v>93</v>
      </c>
      <c r="Q15318" t="s">
        <v>94</v>
      </c>
      <c r="R15318" t="s">
        <v>95</v>
      </c>
      <c r="S15318" s="1">
        <v>46062</v>
      </c>
      <c r="T15318" s="1">
        <v>46064</v>
      </c>
      <c r="U15318" s="1">
        <v>46361</v>
      </c>
      <c r="V15318" t="s">
        <v>96</v>
      </c>
      <c r="W15318" t="s">
        <v>97</v>
      </c>
      <c r="X15318" t="s">
        <v>109930</v>
      </c>
      <c r="Y15318" t="s">
        <v>109931</v>
      </c>
      <c r="Z15318" t="s">
        <v>100</v>
      </c>
      <c r="AA15318" t="s">
        <v>100</v>
      </c>
      <c r="AB15318" t="s">
        <v>100</v>
      </c>
      <c r="AC15318" t="s">
        <v>100</v>
      </c>
      <c r="AD15318" t="s">
        <v>100</v>
      </c>
      <c r="AE15318" t="s">
        <v>100</v>
      </c>
      <c r="AF15318" t="s">
        <v>100</v>
      </c>
      <c r="AG15318" t="s">
        <v>149</v>
      </c>
      <c r="AH15318" t="s">
        <v>101</v>
      </c>
      <c r="AI15318" s="4">
        <v>41026457</v>
      </c>
      <c r="AJ15318" t="s">
        <v>103</v>
      </c>
      <c r="AK15318" s="5" t="s">
        <v>103</v>
      </c>
      <c r="AL15318" t="s">
        <v>17136</v>
      </c>
      <c r="AM15318" s="3">
        <f t="shared" si="239"/>
        <v>0</v>
      </c>
      <c r="AN15318" t="s">
        <v>103</v>
      </c>
      <c r="AO15318" t="s">
        <v>103</v>
      </c>
      <c r="AP15318" t="s">
        <v>103</v>
      </c>
      <c r="AQ15318" t="s">
        <v>17136</v>
      </c>
      <c r="AR15318" t="s">
        <v>103</v>
      </c>
      <c r="AS15318" t="s">
        <v>104</v>
      </c>
      <c r="AT15318" t="s">
        <v>100</v>
      </c>
      <c r="AU15318">
        <v>0</v>
      </c>
      <c r="AV15318" t="s">
        <v>105</v>
      </c>
      <c r="AW15318" t="s">
        <v>105</v>
      </c>
      <c r="AX15318" t="s">
        <v>109932</v>
      </c>
      <c r="AY15318" t="s">
        <v>109931</v>
      </c>
      <c r="AZ15318" t="s">
        <v>108</v>
      </c>
      <c r="BA15318" t="s">
        <v>96</v>
      </c>
      <c r="BB15318" t="s">
        <v>110</v>
      </c>
      <c r="BC15318" t="s">
        <v>110</v>
      </c>
      <c r="BD15318" t="s">
        <v>96</v>
      </c>
      <c r="BE15318" t="s">
        <v>17136</v>
      </c>
      <c r="BF15318" t="s">
        <v>103</v>
      </c>
      <c r="BG15318" t="s">
        <v>103</v>
      </c>
      <c r="BH15318">
        <v>0</v>
      </c>
      <c r="BI15318" t="s">
        <v>103</v>
      </c>
      <c r="BJ15318" t="s">
        <v>103</v>
      </c>
      <c r="BK15318" s="2">
        <v>46100</v>
      </c>
      <c r="BL15318" t="s">
        <v>570</v>
      </c>
      <c r="BM15318">
        <v>704927243</v>
      </c>
      <c r="BN15318" s="2"/>
      <c r="BO15318" s="2"/>
      <c r="BP15318" t="s">
        <v>1344</v>
      </c>
      <c r="BQ15318" t="s">
        <v>112</v>
      </c>
      <c r="BR15318" t="s">
        <v>572</v>
      </c>
      <c r="BS15318" t="s">
        <v>97</v>
      </c>
      <c r="BT15318" t="s">
        <v>573</v>
      </c>
      <c r="BU15318" t="s">
        <v>757</v>
      </c>
      <c r="BV15318" t="s">
        <v>97</v>
      </c>
      <c r="BW15318" t="s">
        <v>758</v>
      </c>
      <c r="BX15318" t="s">
        <v>113</v>
      </c>
      <c r="BY15318" t="s">
        <v>113</v>
      </c>
      <c r="BZ15318" t="s">
        <v>113</v>
      </c>
      <c r="CA15318" t="s">
        <v>100</v>
      </c>
      <c r="CB15318" t="s">
        <v>113</v>
      </c>
      <c r="CC15318" t="s">
        <v>147855</v>
      </c>
    </row>
    <row r="15319" spans="1:82" x14ac:dyDescent="0.25">
      <c r="A15319" t="s">
        <v>666</v>
      </c>
      <c r="B15319" t="s">
        <v>80</v>
      </c>
      <c r="C15319" t="s">
        <v>667</v>
      </c>
      <c r="D15319" t="s">
        <v>668</v>
      </c>
      <c r="E15319" t="s">
        <v>669</v>
      </c>
      <c r="F15319" t="s">
        <v>84</v>
      </c>
      <c r="G15319" t="s">
        <v>85</v>
      </c>
      <c r="H15319" t="s">
        <v>86</v>
      </c>
      <c r="I15319" t="s">
        <v>87</v>
      </c>
      <c r="J15319" t="s">
        <v>109933</v>
      </c>
      <c r="K15319" t="s">
        <v>109934</v>
      </c>
      <c r="L15319">
        <v>63000802026</v>
      </c>
      <c r="M15319" t="s">
        <v>90</v>
      </c>
      <c r="N15319" t="s">
        <v>91</v>
      </c>
      <c r="O15319" t="s">
        <v>33754</v>
      </c>
      <c r="P15319" t="s">
        <v>93</v>
      </c>
      <c r="Q15319" t="s">
        <v>94</v>
      </c>
      <c r="R15319" t="s">
        <v>95</v>
      </c>
      <c r="S15319" s="1">
        <v>46040</v>
      </c>
      <c r="T15319" s="1">
        <v>46041</v>
      </c>
      <c r="U15319" s="1">
        <v>46265</v>
      </c>
      <c r="V15319" t="s">
        <v>146</v>
      </c>
      <c r="W15319" t="s">
        <v>97</v>
      </c>
      <c r="X15319" t="s">
        <v>109935</v>
      </c>
      <c r="Y15319" t="s">
        <v>109936</v>
      </c>
      <c r="Z15319" t="s">
        <v>100</v>
      </c>
      <c r="AA15319" t="s">
        <v>100</v>
      </c>
      <c r="AB15319" t="s">
        <v>100</v>
      </c>
      <c r="AC15319" t="s">
        <v>100</v>
      </c>
      <c r="AD15319" t="s">
        <v>100</v>
      </c>
      <c r="AE15319" t="s">
        <v>100</v>
      </c>
      <c r="AF15319" t="s">
        <v>100</v>
      </c>
      <c r="AG15319" t="s">
        <v>60</v>
      </c>
      <c r="AH15319" t="s">
        <v>101</v>
      </c>
      <c r="AI15319" s="4">
        <v>32866076</v>
      </c>
      <c r="AJ15319" t="s">
        <v>103</v>
      </c>
      <c r="AK15319" s="6">
        <v>11662156</v>
      </c>
      <c r="AL15319" t="s">
        <v>2220</v>
      </c>
      <c r="AM15319" s="3">
        <f t="shared" si="239"/>
        <v>0.35483870967741937</v>
      </c>
      <c r="AN15319" t="s">
        <v>2219</v>
      </c>
      <c r="AO15319" t="s">
        <v>103</v>
      </c>
      <c r="AP15319" t="s">
        <v>103</v>
      </c>
      <c r="AQ15319" t="s">
        <v>2220</v>
      </c>
      <c r="AR15319" t="s">
        <v>103</v>
      </c>
      <c r="AS15319" t="s">
        <v>104</v>
      </c>
      <c r="AT15319" t="s">
        <v>100</v>
      </c>
      <c r="AU15319">
        <v>0</v>
      </c>
      <c r="AV15319" t="s">
        <v>105</v>
      </c>
      <c r="AW15319" t="s">
        <v>105</v>
      </c>
      <c r="AX15319" t="s">
        <v>109937</v>
      </c>
      <c r="AY15319" t="s">
        <v>109938</v>
      </c>
      <c r="AZ15319" t="s">
        <v>108</v>
      </c>
      <c r="BA15319" t="s">
        <v>96</v>
      </c>
      <c r="BB15319" t="s">
        <v>110</v>
      </c>
      <c r="BC15319" t="s">
        <v>110</v>
      </c>
      <c r="BD15319" t="s">
        <v>156</v>
      </c>
      <c r="BE15319" t="s">
        <v>103</v>
      </c>
      <c r="BF15319" t="s">
        <v>103</v>
      </c>
      <c r="BG15319" t="s">
        <v>103</v>
      </c>
      <c r="BH15319">
        <v>0</v>
      </c>
      <c r="BI15319" t="s">
        <v>103</v>
      </c>
      <c r="BJ15319" t="s">
        <v>2218</v>
      </c>
      <c r="BK15319" s="2"/>
      <c r="BL15319" t="s">
        <v>674</v>
      </c>
      <c r="BM15319">
        <v>730358785</v>
      </c>
      <c r="BN15319" s="2"/>
      <c r="BO15319" s="2"/>
      <c r="BP15319" t="s">
        <v>109939</v>
      </c>
      <c r="BQ15319" t="s">
        <v>1125</v>
      </c>
      <c r="BR15319" t="s">
        <v>113</v>
      </c>
      <c r="BS15319" t="s">
        <v>113</v>
      </c>
      <c r="BT15319" t="s">
        <v>113</v>
      </c>
      <c r="BU15319" t="s">
        <v>35964</v>
      </c>
      <c r="BV15319" t="s">
        <v>97</v>
      </c>
      <c r="BW15319" t="s">
        <v>35965</v>
      </c>
      <c r="BX15319" t="s">
        <v>113</v>
      </c>
      <c r="BY15319" t="s">
        <v>113</v>
      </c>
      <c r="BZ15319" t="s">
        <v>113</v>
      </c>
      <c r="CA15319" t="s">
        <v>100</v>
      </c>
      <c r="CB15319" t="s">
        <v>113</v>
      </c>
      <c r="CC15319" t="s">
        <v>147855</v>
      </c>
    </row>
    <row r="15320" spans="1:82" x14ac:dyDescent="0.25">
      <c r="A15320" t="s">
        <v>1654</v>
      </c>
      <c r="B15320" t="s">
        <v>80</v>
      </c>
      <c r="C15320" t="s">
        <v>1655</v>
      </c>
      <c r="D15320" t="s">
        <v>1656</v>
      </c>
      <c r="E15320" t="s">
        <v>1657</v>
      </c>
      <c r="F15320" t="s">
        <v>84</v>
      </c>
      <c r="G15320" t="s">
        <v>85</v>
      </c>
      <c r="H15320" t="s">
        <v>86</v>
      </c>
      <c r="I15320" t="s">
        <v>87</v>
      </c>
      <c r="J15320" t="s">
        <v>109940</v>
      </c>
      <c r="K15320" t="s">
        <v>109941</v>
      </c>
      <c r="L15320">
        <v>19002502026</v>
      </c>
      <c r="M15320" t="s">
        <v>144</v>
      </c>
      <c r="N15320" t="s">
        <v>91</v>
      </c>
      <c r="O15320" t="s">
        <v>109942</v>
      </c>
      <c r="P15320" t="s">
        <v>93</v>
      </c>
      <c r="Q15320" t="s">
        <v>94</v>
      </c>
      <c r="R15320" t="s">
        <v>95</v>
      </c>
      <c r="S15320" s="1">
        <v>46043</v>
      </c>
      <c r="T15320" s="1">
        <v>46043</v>
      </c>
      <c r="U15320" s="1">
        <v>46326</v>
      </c>
      <c r="V15320" t="s">
        <v>146</v>
      </c>
      <c r="W15320" t="s">
        <v>97</v>
      </c>
      <c r="X15320" t="s">
        <v>109943</v>
      </c>
      <c r="Y15320" t="s">
        <v>109944</v>
      </c>
      <c r="Z15320" t="s">
        <v>100</v>
      </c>
      <c r="AA15320" t="s">
        <v>100</v>
      </c>
      <c r="AB15320" t="s">
        <v>100</v>
      </c>
      <c r="AC15320" t="s">
        <v>100</v>
      </c>
      <c r="AD15320" t="s">
        <v>100</v>
      </c>
      <c r="AE15320" t="s">
        <v>100</v>
      </c>
      <c r="AF15320" t="s">
        <v>100</v>
      </c>
      <c r="AG15320" t="s">
        <v>60</v>
      </c>
      <c r="AH15320" t="s">
        <v>101</v>
      </c>
      <c r="AI15320" s="4">
        <v>46586385</v>
      </c>
      <c r="AJ15320" t="s">
        <v>103</v>
      </c>
      <c r="AK15320" s="6">
        <v>2451915</v>
      </c>
      <c r="AL15320" t="s">
        <v>8404</v>
      </c>
      <c r="AM15320" s="3">
        <f t="shared" si="239"/>
        <v>5.2631578947368418E-2</v>
      </c>
      <c r="AN15320" t="s">
        <v>22903</v>
      </c>
      <c r="AO15320" t="s">
        <v>103</v>
      </c>
      <c r="AP15320" t="s">
        <v>103</v>
      </c>
      <c r="AQ15320" t="s">
        <v>8404</v>
      </c>
      <c r="AR15320" t="s">
        <v>103</v>
      </c>
      <c r="AS15320" t="s">
        <v>104</v>
      </c>
      <c r="AT15320" t="s">
        <v>100</v>
      </c>
      <c r="AU15320">
        <v>0</v>
      </c>
      <c r="AV15320" t="s">
        <v>105</v>
      </c>
      <c r="AW15320" t="s">
        <v>105</v>
      </c>
      <c r="AX15320" t="s">
        <v>109945</v>
      </c>
      <c r="AY15320" t="s">
        <v>109944</v>
      </c>
      <c r="AZ15320" t="s">
        <v>108</v>
      </c>
      <c r="BA15320" t="s">
        <v>109946</v>
      </c>
      <c r="BB15320" t="s">
        <v>97</v>
      </c>
      <c r="BC15320" t="s">
        <v>109943</v>
      </c>
      <c r="BD15320" t="s">
        <v>156</v>
      </c>
      <c r="BE15320" t="s">
        <v>103</v>
      </c>
      <c r="BF15320" t="s">
        <v>103</v>
      </c>
      <c r="BG15320" t="s">
        <v>103</v>
      </c>
      <c r="BH15320">
        <v>0</v>
      </c>
      <c r="BI15320" t="s">
        <v>103</v>
      </c>
      <c r="BJ15320" t="s">
        <v>1679</v>
      </c>
      <c r="BK15320" s="2">
        <v>46080</v>
      </c>
      <c r="BL15320" t="s">
        <v>1669</v>
      </c>
      <c r="BM15320">
        <v>724999743</v>
      </c>
      <c r="BN15320" s="2"/>
      <c r="BO15320" s="2"/>
      <c r="BP15320" t="s">
        <v>109947</v>
      </c>
      <c r="BQ15320" t="s">
        <v>3370</v>
      </c>
      <c r="BR15320" t="s">
        <v>1670</v>
      </c>
      <c r="BS15320" t="s">
        <v>97</v>
      </c>
      <c r="BT15320" t="s">
        <v>1671</v>
      </c>
      <c r="BU15320" t="s">
        <v>38635</v>
      </c>
      <c r="BV15320" t="s">
        <v>97</v>
      </c>
      <c r="BW15320" t="s">
        <v>38636</v>
      </c>
      <c r="BX15320" t="s">
        <v>113</v>
      </c>
      <c r="BY15320" t="s">
        <v>113</v>
      </c>
      <c r="BZ15320" t="s">
        <v>113</v>
      </c>
      <c r="CA15320" t="s">
        <v>100</v>
      </c>
      <c r="CB15320" t="s">
        <v>113</v>
      </c>
      <c r="CC15320" t="s">
        <v>147855</v>
      </c>
    </row>
    <row r="15321" spans="1:82" x14ac:dyDescent="0.25">
      <c r="A15321" t="s">
        <v>1135</v>
      </c>
      <c r="B15321" t="s">
        <v>1136</v>
      </c>
      <c r="C15321" t="s">
        <v>1137</v>
      </c>
      <c r="D15321" t="s">
        <v>1138</v>
      </c>
      <c r="E15321" t="s">
        <v>1139</v>
      </c>
      <c r="F15321" t="s">
        <v>84</v>
      </c>
      <c r="G15321" t="s">
        <v>85</v>
      </c>
      <c r="H15321" t="s">
        <v>86</v>
      </c>
      <c r="I15321" t="s">
        <v>87</v>
      </c>
      <c r="J15321" t="s">
        <v>109948</v>
      </c>
      <c r="K15321" t="s">
        <v>109949</v>
      </c>
      <c r="L15321">
        <v>68003802026</v>
      </c>
      <c r="M15321" t="s">
        <v>90</v>
      </c>
      <c r="N15321" t="s">
        <v>91</v>
      </c>
      <c r="O15321" t="s">
        <v>13939</v>
      </c>
      <c r="P15321" t="s">
        <v>93</v>
      </c>
      <c r="Q15321" t="s">
        <v>94</v>
      </c>
      <c r="R15321" t="s">
        <v>95</v>
      </c>
      <c r="S15321" s="1">
        <v>46051</v>
      </c>
      <c r="T15321" s="1">
        <v>46055</v>
      </c>
      <c r="U15321" s="1">
        <v>46310</v>
      </c>
      <c r="V15321" t="s">
        <v>296</v>
      </c>
      <c r="W15321" t="s">
        <v>97</v>
      </c>
      <c r="X15321" t="s">
        <v>109950</v>
      </c>
      <c r="Y15321" t="s">
        <v>109951</v>
      </c>
      <c r="Z15321" t="s">
        <v>100</v>
      </c>
      <c r="AA15321" t="s">
        <v>100</v>
      </c>
      <c r="AB15321" t="s">
        <v>100</v>
      </c>
      <c r="AC15321" t="s">
        <v>100</v>
      </c>
      <c r="AD15321" t="s">
        <v>100</v>
      </c>
      <c r="AE15321" t="s">
        <v>100</v>
      </c>
      <c r="AF15321" t="s">
        <v>100</v>
      </c>
      <c r="AG15321" t="s">
        <v>149</v>
      </c>
      <c r="AH15321" t="s">
        <v>101</v>
      </c>
      <c r="AI15321" s="4">
        <v>36048065</v>
      </c>
      <c r="AJ15321" t="s">
        <v>103</v>
      </c>
      <c r="AK15321" s="5" t="s">
        <v>103</v>
      </c>
      <c r="AL15321" t="s">
        <v>5772</v>
      </c>
      <c r="AM15321" s="3">
        <f t="shared" si="239"/>
        <v>0</v>
      </c>
      <c r="AN15321" t="s">
        <v>103</v>
      </c>
      <c r="AO15321" t="s">
        <v>103</v>
      </c>
      <c r="AP15321" t="s">
        <v>103</v>
      </c>
      <c r="AQ15321" t="s">
        <v>5772</v>
      </c>
      <c r="AR15321" t="s">
        <v>103</v>
      </c>
      <c r="AS15321" t="s">
        <v>104</v>
      </c>
      <c r="AT15321" t="s">
        <v>100</v>
      </c>
      <c r="AU15321">
        <v>0</v>
      </c>
      <c r="AV15321" t="s">
        <v>105</v>
      </c>
      <c r="AW15321" t="s">
        <v>105</v>
      </c>
      <c r="AX15321" t="s">
        <v>109952</v>
      </c>
      <c r="AY15321" t="s">
        <v>109951</v>
      </c>
      <c r="AZ15321" t="s">
        <v>108</v>
      </c>
      <c r="BA15321" t="s">
        <v>96</v>
      </c>
      <c r="BB15321" t="s">
        <v>110</v>
      </c>
      <c r="BC15321" t="s">
        <v>110</v>
      </c>
      <c r="BD15321" t="s">
        <v>130</v>
      </c>
      <c r="BE15321" t="s">
        <v>5772</v>
      </c>
      <c r="BF15321" t="s">
        <v>103</v>
      </c>
      <c r="BG15321" t="s">
        <v>103</v>
      </c>
      <c r="BH15321">
        <v>0</v>
      </c>
      <c r="BI15321" t="s">
        <v>103</v>
      </c>
      <c r="BJ15321" t="s">
        <v>103</v>
      </c>
      <c r="BK15321" s="2"/>
      <c r="BL15321" t="s">
        <v>1143</v>
      </c>
      <c r="BM15321">
        <v>735087512</v>
      </c>
      <c r="BN15321" s="2"/>
      <c r="BO15321" s="2"/>
      <c r="BP15321" t="s">
        <v>13939</v>
      </c>
      <c r="BQ15321" t="s">
        <v>11150</v>
      </c>
      <c r="BR15321" t="s">
        <v>1407</v>
      </c>
      <c r="BS15321" t="s">
        <v>97</v>
      </c>
      <c r="BT15321" t="s">
        <v>1408</v>
      </c>
      <c r="BU15321" t="s">
        <v>1569</v>
      </c>
      <c r="BV15321" t="s">
        <v>97</v>
      </c>
      <c r="BW15321" t="s">
        <v>1570</v>
      </c>
      <c r="BX15321" t="s">
        <v>1407</v>
      </c>
      <c r="BY15321" t="s">
        <v>97</v>
      </c>
      <c r="BZ15321" t="s">
        <v>1408</v>
      </c>
      <c r="CA15321" t="s">
        <v>100</v>
      </c>
      <c r="CB15321" t="s">
        <v>113</v>
      </c>
      <c r="CC15321" t="s">
        <v>147855</v>
      </c>
    </row>
    <row r="15322" spans="1:82" x14ac:dyDescent="0.25">
      <c r="A15322" t="s">
        <v>843</v>
      </c>
      <c r="B15322" t="s">
        <v>80</v>
      </c>
      <c r="C15322" t="s">
        <v>844</v>
      </c>
      <c r="D15322" t="s">
        <v>845</v>
      </c>
      <c r="E15322" t="s">
        <v>846</v>
      </c>
      <c r="F15322" t="s">
        <v>84</v>
      </c>
      <c r="G15322" t="s">
        <v>85</v>
      </c>
      <c r="H15322" t="s">
        <v>86</v>
      </c>
      <c r="I15322" t="s">
        <v>560</v>
      </c>
      <c r="J15322" t="s">
        <v>109953</v>
      </c>
      <c r="K15322" t="s">
        <v>109954</v>
      </c>
      <c r="L15322">
        <v>130011642024</v>
      </c>
      <c r="M15322" t="s">
        <v>144</v>
      </c>
      <c r="N15322" t="s">
        <v>165</v>
      </c>
      <c r="O15322" t="s">
        <v>311</v>
      </c>
      <c r="P15322" t="s">
        <v>166</v>
      </c>
      <c r="Q15322" t="s">
        <v>167</v>
      </c>
      <c r="R15322" t="s">
        <v>168</v>
      </c>
      <c r="S15322" s="1">
        <v>45655</v>
      </c>
      <c r="T15322" s="1">
        <v>45656</v>
      </c>
      <c r="U15322" s="1">
        <v>46203</v>
      </c>
      <c r="V15322" t="s">
        <v>296</v>
      </c>
      <c r="W15322" t="s">
        <v>237</v>
      </c>
      <c r="X15322" t="s">
        <v>109955</v>
      </c>
      <c r="Y15322" t="s">
        <v>109956</v>
      </c>
      <c r="Z15322" t="s">
        <v>100</v>
      </c>
      <c r="AA15322" t="s">
        <v>100</v>
      </c>
      <c r="AB15322" t="s">
        <v>100</v>
      </c>
      <c r="AC15322" t="s">
        <v>240</v>
      </c>
      <c r="AD15322" t="s">
        <v>100</v>
      </c>
      <c r="AE15322" t="s">
        <v>100</v>
      </c>
      <c r="AF15322" t="s">
        <v>100</v>
      </c>
      <c r="AG15322" t="s">
        <v>149</v>
      </c>
      <c r="AH15322" t="s">
        <v>101</v>
      </c>
      <c r="AI15322" s="4">
        <v>1831389286</v>
      </c>
      <c r="AJ15322" t="s">
        <v>103</v>
      </c>
      <c r="AK15322" s="5" t="s">
        <v>103</v>
      </c>
      <c r="AL15322" t="s">
        <v>109957</v>
      </c>
      <c r="AM15322" s="3">
        <f t="shared" si="239"/>
        <v>0</v>
      </c>
      <c r="AN15322" t="s">
        <v>103</v>
      </c>
      <c r="AO15322" t="s">
        <v>103</v>
      </c>
      <c r="AP15322" t="s">
        <v>103</v>
      </c>
      <c r="AQ15322" t="s">
        <v>109957</v>
      </c>
      <c r="AR15322" t="s">
        <v>103</v>
      </c>
      <c r="AS15322" t="s">
        <v>104</v>
      </c>
      <c r="AT15322" t="s">
        <v>100</v>
      </c>
      <c r="AU15322">
        <v>0</v>
      </c>
      <c r="AV15322" t="s">
        <v>105</v>
      </c>
      <c r="AW15322" t="s">
        <v>105</v>
      </c>
      <c r="AX15322" t="s">
        <v>109958</v>
      </c>
      <c r="AY15322" t="s">
        <v>109959</v>
      </c>
      <c r="AZ15322" t="s">
        <v>108</v>
      </c>
      <c r="BA15322" t="s">
        <v>109960</v>
      </c>
      <c r="BB15322" t="s">
        <v>97</v>
      </c>
      <c r="BC15322" t="s">
        <v>109961</v>
      </c>
      <c r="BD15322" t="s">
        <v>156</v>
      </c>
      <c r="BE15322" t="s">
        <v>109957</v>
      </c>
      <c r="BF15322" t="s">
        <v>103</v>
      </c>
      <c r="BG15322" t="s">
        <v>103</v>
      </c>
      <c r="BH15322">
        <v>0</v>
      </c>
      <c r="BI15322" t="s">
        <v>103</v>
      </c>
      <c r="BJ15322" t="s">
        <v>103</v>
      </c>
      <c r="BK15322" s="2">
        <v>45990</v>
      </c>
      <c r="BL15322" t="s">
        <v>856</v>
      </c>
      <c r="BM15322">
        <v>707670691</v>
      </c>
      <c r="BN15322" s="2">
        <v>46204</v>
      </c>
      <c r="BO15322" s="2">
        <v>47117</v>
      </c>
      <c r="BP15322" t="s">
        <v>319</v>
      </c>
      <c r="BQ15322" t="s">
        <v>1633</v>
      </c>
      <c r="BR15322" t="s">
        <v>1650</v>
      </c>
      <c r="BS15322" t="s">
        <v>97</v>
      </c>
      <c r="BT15322" t="s">
        <v>1651</v>
      </c>
      <c r="BU15322" t="s">
        <v>4803</v>
      </c>
      <c r="BV15322" t="s">
        <v>97</v>
      </c>
      <c r="BW15322" t="s">
        <v>4804</v>
      </c>
      <c r="BX15322" t="s">
        <v>113</v>
      </c>
      <c r="BY15322" t="s">
        <v>113</v>
      </c>
      <c r="BZ15322" t="s">
        <v>113</v>
      </c>
      <c r="CA15322" t="s">
        <v>100</v>
      </c>
      <c r="CB15322" t="s">
        <v>113</v>
      </c>
      <c r="CC15322" t="s">
        <v>147855</v>
      </c>
      <c r="CD15322" t="s">
        <v>147855</v>
      </c>
    </row>
    <row r="15323" spans="1:82" x14ac:dyDescent="0.25">
      <c r="A15323" t="s">
        <v>229</v>
      </c>
      <c r="B15323" t="s">
        <v>230</v>
      </c>
      <c r="C15323" t="s">
        <v>231</v>
      </c>
      <c r="D15323" t="s">
        <v>232</v>
      </c>
      <c r="E15323" t="s">
        <v>233</v>
      </c>
      <c r="F15323" t="s">
        <v>84</v>
      </c>
      <c r="G15323" t="s">
        <v>85</v>
      </c>
      <c r="H15323" t="s">
        <v>86</v>
      </c>
      <c r="I15323" t="s">
        <v>87</v>
      </c>
      <c r="J15323" t="s">
        <v>109962</v>
      </c>
      <c r="K15323" t="s">
        <v>109963</v>
      </c>
      <c r="L15323">
        <v>8009062024</v>
      </c>
      <c r="M15323" t="s">
        <v>144</v>
      </c>
      <c r="N15323" t="s">
        <v>165</v>
      </c>
      <c r="O15323" t="s">
        <v>236</v>
      </c>
      <c r="P15323" t="s">
        <v>166</v>
      </c>
      <c r="Q15323" t="s">
        <v>167</v>
      </c>
      <c r="R15323" t="s">
        <v>168</v>
      </c>
      <c r="S15323" s="1">
        <v>45656</v>
      </c>
      <c r="T15323" s="1">
        <v>45657</v>
      </c>
      <c r="U15323" s="1">
        <v>46203</v>
      </c>
      <c r="V15323" t="s">
        <v>96</v>
      </c>
      <c r="W15323" t="s">
        <v>237</v>
      </c>
      <c r="X15323" t="s">
        <v>94141</v>
      </c>
      <c r="Y15323" t="s">
        <v>94142</v>
      </c>
      <c r="Z15323" t="s">
        <v>100</v>
      </c>
      <c r="AA15323" t="s">
        <v>100</v>
      </c>
      <c r="AB15323" t="s">
        <v>100</v>
      </c>
      <c r="AC15323" t="s">
        <v>240</v>
      </c>
      <c r="AD15323" t="s">
        <v>100</v>
      </c>
      <c r="AE15323" t="s">
        <v>100</v>
      </c>
      <c r="AF15323" t="s">
        <v>100</v>
      </c>
      <c r="AG15323" t="s">
        <v>149</v>
      </c>
      <c r="AH15323" t="s">
        <v>101</v>
      </c>
      <c r="AI15323" s="4">
        <v>3982056501</v>
      </c>
      <c r="AJ15323" t="s">
        <v>103</v>
      </c>
      <c r="AK15323" s="5" t="s">
        <v>103</v>
      </c>
      <c r="AL15323" t="s">
        <v>109964</v>
      </c>
      <c r="AM15323" s="3">
        <f t="shared" si="239"/>
        <v>0</v>
      </c>
      <c r="AN15323" t="s">
        <v>103</v>
      </c>
      <c r="AO15323" t="s">
        <v>103</v>
      </c>
      <c r="AP15323" t="s">
        <v>103</v>
      </c>
      <c r="AQ15323" t="s">
        <v>109964</v>
      </c>
      <c r="AR15323" t="s">
        <v>109965</v>
      </c>
      <c r="AS15323" t="s">
        <v>104</v>
      </c>
      <c r="AT15323" t="s">
        <v>100</v>
      </c>
      <c r="AU15323">
        <v>0</v>
      </c>
      <c r="AV15323" t="s">
        <v>105</v>
      </c>
      <c r="AW15323" t="s">
        <v>105</v>
      </c>
      <c r="AX15323" t="s">
        <v>109966</v>
      </c>
      <c r="AY15323" t="s">
        <v>94145</v>
      </c>
      <c r="AZ15323" t="s">
        <v>108</v>
      </c>
      <c r="BA15323" t="s">
        <v>96</v>
      </c>
      <c r="BB15323" t="s">
        <v>110</v>
      </c>
      <c r="BC15323" t="s">
        <v>110</v>
      </c>
      <c r="BD15323" t="s">
        <v>96</v>
      </c>
      <c r="BE15323" t="s">
        <v>109964</v>
      </c>
      <c r="BF15323" t="s">
        <v>103</v>
      </c>
      <c r="BG15323" t="s">
        <v>103</v>
      </c>
      <c r="BH15323">
        <v>0</v>
      </c>
      <c r="BI15323" t="s">
        <v>103</v>
      </c>
      <c r="BJ15323" t="s">
        <v>103</v>
      </c>
      <c r="BK15323" s="2">
        <v>46003</v>
      </c>
      <c r="BL15323" t="s">
        <v>245</v>
      </c>
      <c r="BM15323">
        <v>709215826</v>
      </c>
      <c r="BN15323" s="2">
        <v>46204</v>
      </c>
      <c r="BO15323" s="2">
        <v>47207</v>
      </c>
      <c r="BP15323" t="s">
        <v>246</v>
      </c>
      <c r="BQ15323" t="s">
        <v>247</v>
      </c>
      <c r="BR15323" t="s">
        <v>248</v>
      </c>
      <c r="BS15323" t="s">
        <v>97</v>
      </c>
      <c r="BT15323" t="s">
        <v>249</v>
      </c>
      <c r="BU15323" t="s">
        <v>4785</v>
      </c>
      <c r="BV15323" t="s">
        <v>97</v>
      </c>
      <c r="BW15323" t="s">
        <v>4786</v>
      </c>
      <c r="BX15323" t="s">
        <v>248</v>
      </c>
      <c r="BY15323" t="s">
        <v>97</v>
      </c>
      <c r="BZ15323" t="s">
        <v>249</v>
      </c>
      <c r="CA15323" t="s">
        <v>100</v>
      </c>
      <c r="CB15323" t="s">
        <v>113</v>
      </c>
      <c r="CC15323" t="s">
        <v>147855</v>
      </c>
      <c r="CD15323" t="s">
        <v>147855</v>
      </c>
    </row>
    <row r="15324" spans="1:82" x14ac:dyDescent="0.25">
      <c r="A15324" t="s">
        <v>180</v>
      </c>
      <c r="B15324" t="s">
        <v>80</v>
      </c>
      <c r="C15324" t="s">
        <v>181</v>
      </c>
      <c r="D15324" t="s">
        <v>96</v>
      </c>
      <c r="E15324" t="s">
        <v>182</v>
      </c>
      <c r="F15324" t="s">
        <v>84</v>
      </c>
      <c r="G15324" t="s">
        <v>183</v>
      </c>
      <c r="H15324" t="s">
        <v>86</v>
      </c>
      <c r="I15324" t="s">
        <v>87</v>
      </c>
      <c r="J15324" t="s">
        <v>109967</v>
      </c>
      <c r="K15324" t="s">
        <v>109968</v>
      </c>
      <c r="L15324">
        <v>1015572026</v>
      </c>
      <c r="M15324" t="s">
        <v>90</v>
      </c>
      <c r="N15324" t="s">
        <v>91</v>
      </c>
      <c r="O15324" t="s">
        <v>109969</v>
      </c>
      <c r="P15324" t="s">
        <v>93</v>
      </c>
      <c r="Q15324" t="s">
        <v>94</v>
      </c>
      <c r="R15324" t="s">
        <v>95</v>
      </c>
      <c r="S15324" s="1">
        <v>46044</v>
      </c>
      <c r="T15324" s="1">
        <v>46048</v>
      </c>
      <c r="U15324" s="1">
        <v>46356</v>
      </c>
      <c r="V15324" t="s">
        <v>125</v>
      </c>
      <c r="W15324" t="s">
        <v>97</v>
      </c>
      <c r="X15324" t="s">
        <v>109970</v>
      </c>
      <c r="Y15324" t="s">
        <v>109971</v>
      </c>
      <c r="Z15324" t="s">
        <v>100</v>
      </c>
      <c r="AA15324" t="s">
        <v>100</v>
      </c>
      <c r="AB15324" t="s">
        <v>100</v>
      </c>
      <c r="AC15324" t="s">
        <v>100</v>
      </c>
      <c r="AD15324" t="s">
        <v>100</v>
      </c>
      <c r="AE15324" t="s">
        <v>100</v>
      </c>
      <c r="AF15324" t="s">
        <v>100</v>
      </c>
      <c r="AG15324" t="s">
        <v>60</v>
      </c>
      <c r="AH15324" t="s">
        <v>101</v>
      </c>
      <c r="AI15324" s="4">
        <v>93149078</v>
      </c>
      <c r="AJ15324" t="s">
        <v>103</v>
      </c>
      <c r="AK15324" s="5" t="s">
        <v>103</v>
      </c>
      <c r="AL15324" t="s">
        <v>109972</v>
      </c>
      <c r="AM15324" s="3">
        <f t="shared" si="239"/>
        <v>0</v>
      </c>
      <c r="AN15324" t="s">
        <v>103</v>
      </c>
      <c r="AO15324" t="s">
        <v>103</v>
      </c>
      <c r="AP15324" t="s">
        <v>103</v>
      </c>
      <c r="AQ15324" t="s">
        <v>109972</v>
      </c>
      <c r="AR15324" t="s">
        <v>109972</v>
      </c>
      <c r="AS15324" t="s">
        <v>104</v>
      </c>
      <c r="AT15324" t="s">
        <v>100</v>
      </c>
      <c r="AU15324">
        <v>0</v>
      </c>
      <c r="AV15324" t="s">
        <v>105</v>
      </c>
      <c r="AW15324" t="s">
        <v>105</v>
      </c>
      <c r="AX15324" t="s">
        <v>109973</v>
      </c>
      <c r="AY15324" t="s">
        <v>109971</v>
      </c>
      <c r="AZ15324" t="s">
        <v>108</v>
      </c>
      <c r="BA15324" t="s">
        <v>109974</v>
      </c>
      <c r="BB15324" t="s">
        <v>97</v>
      </c>
      <c r="BC15324" t="s">
        <v>109970</v>
      </c>
      <c r="BD15324" t="s">
        <v>130</v>
      </c>
      <c r="BE15324" t="s">
        <v>103</v>
      </c>
      <c r="BF15324" t="s">
        <v>103</v>
      </c>
      <c r="BG15324" t="s">
        <v>103</v>
      </c>
      <c r="BH15324">
        <v>0</v>
      </c>
      <c r="BI15324" t="s">
        <v>103</v>
      </c>
      <c r="BJ15324" t="s">
        <v>109972</v>
      </c>
      <c r="BK15324" s="2"/>
      <c r="BL15324" t="s">
        <v>192</v>
      </c>
      <c r="BM15324">
        <v>721414225</v>
      </c>
      <c r="BN15324" s="2"/>
      <c r="BO15324" s="2"/>
      <c r="BP15324" t="s">
        <v>109969</v>
      </c>
      <c r="BQ15324" t="s">
        <v>112</v>
      </c>
      <c r="BR15324" t="s">
        <v>194</v>
      </c>
      <c r="BS15324" t="s">
        <v>97</v>
      </c>
      <c r="BT15324" t="s">
        <v>195</v>
      </c>
      <c r="BU15324" t="s">
        <v>8293</v>
      </c>
      <c r="BV15324" t="s">
        <v>97</v>
      </c>
      <c r="BW15324" t="s">
        <v>8294</v>
      </c>
      <c r="BX15324" t="s">
        <v>113</v>
      </c>
      <c r="BY15324" t="s">
        <v>113</v>
      </c>
      <c r="BZ15324" t="s">
        <v>113</v>
      </c>
      <c r="CA15324" t="s">
        <v>100</v>
      </c>
      <c r="CB15324" t="s">
        <v>113</v>
      </c>
      <c r="CC15324" t="s">
        <v>147855</v>
      </c>
    </row>
    <row r="15325" spans="1:82" x14ac:dyDescent="0.25">
      <c r="A15325" t="s">
        <v>1135</v>
      </c>
      <c r="B15325" t="s">
        <v>1136</v>
      </c>
      <c r="C15325" t="s">
        <v>1137</v>
      </c>
      <c r="D15325" t="s">
        <v>1138</v>
      </c>
      <c r="E15325" t="s">
        <v>1139</v>
      </c>
      <c r="F15325" t="s">
        <v>84</v>
      </c>
      <c r="G15325" t="s">
        <v>85</v>
      </c>
      <c r="H15325" t="s">
        <v>86</v>
      </c>
      <c r="I15325" t="s">
        <v>87</v>
      </c>
      <c r="J15325" t="s">
        <v>109975</v>
      </c>
      <c r="K15325" t="s">
        <v>109976</v>
      </c>
      <c r="L15325">
        <v>68004762026</v>
      </c>
      <c r="M15325" t="s">
        <v>90</v>
      </c>
      <c r="N15325" t="s">
        <v>91</v>
      </c>
      <c r="O15325" t="s">
        <v>109977</v>
      </c>
      <c r="P15325" t="s">
        <v>93</v>
      </c>
      <c r="Q15325" t="s">
        <v>94</v>
      </c>
      <c r="R15325" t="s">
        <v>95</v>
      </c>
      <c r="S15325" s="1">
        <v>46052</v>
      </c>
      <c r="T15325" s="1">
        <v>46055</v>
      </c>
      <c r="U15325" s="1">
        <v>46382</v>
      </c>
      <c r="V15325" t="s">
        <v>296</v>
      </c>
      <c r="W15325" t="s">
        <v>97</v>
      </c>
      <c r="X15325" t="s">
        <v>38637</v>
      </c>
      <c r="Y15325" t="s">
        <v>38638</v>
      </c>
      <c r="Z15325" t="s">
        <v>100</v>
      </c>
      <c r="AA15325" t="s">
        <v>100</v>
      </c>
      <c r="AB15325" t="s">
        <v>100</v>
      </c>
      <c r="AC15325" t="s">
        <v>100</v>
      </c>
      <c r="AD15325" t="s">
        <v>100</v>
      </c>
      <c r="AE15325" t="s">
        <v>100</v>
      </c>
      <c r="AF15325" t="s">
        <v>100</v>
      </c>
      <c r="AG15325" t="s">
        <v>149</v>
      </c>
      <c r="AH15325" t="s">
        <v>101</v>
      </c>
      <c r="AI15325" s="4">
        <v>43107854</v>
      </c>
      <c r="AJ15325" t="s">
        <v>103</v>
      </c>
      <c r="AK15325" s="5" t="s">
        <v>103</v>
      </c>
      <c r="AL15325" t="s">
        <v>109978</v>
      </c>
      <c r="AM15325" s="3">
        <f t="shared" si="239"/>
        <v>0</v>
      </c>
      <c r="AN15325" t="s">
        <v>103</v>
      </c>
      <c r="AO15325" t="s">
        <v>103</v>
      </c>
      <c r="AP15325" t="s">
        <v>103</v>
      </c>
      <c r="AQ15325" t="s">
        <v>109978</v>
      </c>
      <c r="AR15325" t="s">
        <v>103</v>
      </c>
      <c r="AS15325" t="s">
        <v>104</v>
      </c>
      <c r="AT15325" t="s">
        <v>100</v>
      </c>
      <c r="AU15325">
        <v>0</v>
      </c>
      <c r="AV15325" t="s">
        <v>105</v>
      </c>
      <c r="AW15325" t="s">
        <v>105</v>
      </c>
      <c r="AX15325" t="s">
        <v>109979</v>
      </c>
      <c r="AY15325" t="s">
        <v>38639</v>
      </c>
      <c r="AZ15325" t="s">
        <v>108</v>
      </c>
      <c r="BA15325" t="s">
        <v>96</v>
      </c>
      <c r="BB15325" t="s">
        <v>97</v>
      </c>
      <c r="BC15325" t="s">
        <v>38637</v>
      </c>
      <c r="BD15325" t="s">
        <v>130</v>
      </c>
      <c r="BE15325" t="s">
        <v>109978</v>
      </c>
      <c r="BF15325" t="s">
        <v>103</v>
      </c>
      <c r="BG15325" t="s">
        <v>103</v>
      </c>
      <c r="BH15325">
        <v>0</v>
      </c>
      <c r="BI15325" t="s">
        <v>103</v>
      </c>
      <c r="BJ15325" t="s">
        <v>103</v>
      </c>
      <c r="BK15325" s="2"/>
      <c r="BL15325" t="s">
        <v>1143</v>
      </c>
      <c r="BM15325">
        <v>703825315</v>
      </c>
      <c r="BN15325" s="2"/>
      <c r="BO15325" s="2"/>
      <c r="BP15325" t="s">
        <v>109977</v>
      </c>
      <c r="BQ15325" t="s">
        <v>264</v>
      </c>
      <c r="BR15325" t="s">
        <v>1407</v>
      </c>
      <c r="BS15325" t="s">
        <v>97</v>
      </c>
      <c r="BT15325" t="s">
        <v>1408</v>
      </c>
      <c r="BU15325" t="s">
        <v>1569</v>
      </c>
      <c r="BV15325" t="s">
        <v>97</v>
      </c>
      <c r="BW15325" t="s">
        <v>1570</v>
      </c>
      <c r="BX15325" t="s">
        <v>1407</v>
      </c>
      <c r="BY15325" t="s">
        <v>97</v>
      </c>
      <c r="BZ15325" t="s">
        <v>1408</v>
      </c>
      <c r="CA15325" t="s">
        <v>100</v>
      </c>
      <c r="CB15325" t="s">
        <v>113</v>
      </c>
      <c r="CC15325" t="s">
        <v>147855</v>
      </c>
    </row>
    <row r="15326" spans="1:82" x14ac:dyDescent="0.25">
      <c r="A15326" t="s">
        <v>469</v>
      </c>
      <c r="B15326" t="s">
        <v>80</v>
      </c>
      <c r="C15326" t="s">
        <v>470</v>
      </c>
      <c r="D15326" t="s">
        <v>471</v>
      </c>
      <c r="E15326" t="s">
        <v>472</v>
      </c>
      <c r="F15326" t="s">
        <v>84</v>
      </c>
      <c r="G15326" t="s">
        <v>85</v>
      </c>
      <c r="H15326" t="s">
        <v>86</v>
      </c>
      <c r="I15326" t="s">
        <v>87</v>
      </c>
      <c r="J15326" t="s">
        <v>109980</v>
      </c>
      <c r="K15326" t="s">
        <v>109981</v>
      </c>
      <c r="L15326">
        <v>54003732026</v>
      </c>
      <c r="M15326" t="s">
        <v>144</v>
      </c>
      <c r="N15326" t="s">
        <v>91</v>
      </c>
      <c r="O15326" t="s">
        <v>1096</v>
      </c>
      <c r="P15326" t="s">
        <v>93</v>
      </c>
      <c r="Q15326" t="s">
        <v>94</v>
      </c>
      <c r="R15326" t="s">
        <v>95</v>
      </c>
      <c r="S15326" s="1">
        <v>46052</v>
      </c>
      <c r="T15326" s="1">
        <v>46054</v>
      </c>
      <c r="U15326" s="1">
        <v>46361</v>
      </c>
      <c r="V15326" t="s">
        <v>296</v>
      </c>
      <c r="W15326" t="s">
        <v>97</v>
      </c>
      <c r="X15326" t="s">
        <v>109982</v>
      </c>
      <c r="Y15326" t="s">
        <v>109983</v>
      </c>
      <c r="Z15326" t="s">
        <v>100</v>
      </c>
      <c r="AA15326" t="s">
        <v>100</v>
      </c>
      <c r="AB15326" t="s">
        <v>100</v>
      </c>
      <c r="AC15326" t="s">
        <v>100</v>
      </c>
      <c r="AD15326" t="s">
        <v>100</v>
      </c>
      <c r="AE15326" t="s">
        <v>100</v>
      </c>
      <c r="AF15326" t="s">
        <v>100</v>
      </c>
      <c r="AG15326" t="s">
        <v>60</v>
      </c>
      <c r="AH15326" t="s">
        <v>101</v>
      </c>
      <c r="AI15326" s="4">
        <v>32772209</v>
      </c>
      <c r="AJ15326" t="s">
        <v>103</v>
      </c>
      <c r="AK15326" s="5" t="s">
        <v>103</v>
      </c>
      <c r="AL15326" t="s">
        <v>362</v>
      </c>
      <c r="AM15326" s="3">
        <f t="shared" si="239"/>
        <v>0</v>
      </c>
      <c r="AN15326" t="s">
        <v>103</v>
      </c>
      <c r="AO15326" t="s">
        <v>103</v>
      </c>
      <c r="AP15326" t="s">
        <v>103</v>
      </c>
      <c r="AQ15326" t="s">
        <v>362</v>
      </c>
      <c r="AR15326" t="s">
        <v>898</v>
      </c>
      <c r="AS15326" t="s">
        <v>104</v>
      </c>
      <c r="AT15326" t="s">
        <v>100</v>
      </c>
      <c r="AU15326">
        <v>0</v>
      </c>
      <c r="AV15326" t="s">
        <v>105</v>
      </c>
      <c r="AW15326" t="s">
        <v>105</v>
      </c>
      <c r="AX15326" t="s">
        <v>109984</v>
      </c>
      <c r="AY15326" t="s">
        <v>109985</v>
      </c>
      <c r="AZ15326" t="s">
        <v>108</v>
      </c>
      <c r="BA15326" t="s">
        <v>96</v>
      </c>
      <c r="BB15326" t="s">
        <v>110</v>
      </c>
      <c r="BC15326" t="s">
        <v>110</v>
      </c>
      <c r="BD15326" t="s">
        <v>156</v>
      </c>
      <c r="BE15326" t="s">
        <v>103</v>
      </c>
      <c r="BF15326" t="s">
        <v>103</v>
      </c>
      <c r="BG15326" t="s">
        <v>103</v>
      </c>
      <c r="BH15326">
        <v>0</v>
      </c>
      <c r="BI15326" t="s">
        <v>103</v>
      </c>
      <c r="BJ15326" t="s">
        <v>362</v>
      </c>
      <c r="BK15326" s="2">
        <v>46086</v>
      </c>
      <c r="BL15326" t="s">
        <v>481</v>
      </c>
      <c r="BM15326">
        <v>735213811</v>
      </c>
      <c r="BN15326" s="2"/>
      <c r="BO15326" s="2"/>
      <c r="BP15326" t="s">
        <v>1101</v>
      </c>
      <c r="BQ15326" t="s">
        <v>1190</v>
      </c>
      <c r="BR15326" t="s">
        <v>483</v>
      </c>
      <c r="BS15326" t="s">
        <v>97</v>
      </c>
      <c r="BT15326" t="s">
        <v>484</v>
      </c>
      <c r="BU15326" t="s">
        <v>3468</v>
      </c>
      <c r="BV15326" t="s">
        <v>97</v>
      </c>
      <c r="BW15326" t="s">
        <v>3469</v>
      </c>
      <c r="BX15326" t="s">
        <v>483</v>
      </c>
      <c r="BY15326" t="s">
        <v>97</v>
      </c>
      <c r="BZ15326" t="s">
        <v>484</v>
      </c>
      <c r="CA15326" t="s">
        <v>100</v>
      </c>
      <c r="CB15326" t="s">
        <v>113</v>
      </c>
      <c r="CC15326" t="s">
        <v>147855</v>
      </c>
    </row>
    <row r="15327" spans="1:82" x14ac:dyDescent="0.25">
      <c r="A15327" t="s">
        <v>79</v>
      </c>
      <c r="B15327" t="s">
        <v>80</v>
      </c>
      <c r="C15327" t="s">
        <v>81</v>
      </c>
      <c r="D15327" t="s">
        <v>82</v>
      </c>
      <c r="E15327" t="s">
        <v>83</v>
      </c>
      <c r="F15327" t="s">
        <v>84</v>
      </c>
      <c r="G15327" t="s">
        <v>85</v>
      </c>
      <c r="H15327" t="s">
        <v>86</v>
      </c>
      <c r="I15327" t="s">
        <v>87</v>
      </c>
      <c r="J15327" t="s">
        <v>109986</v>
      </c>
      <c r="K15327" t="s">
        <v>109987</v>
      </c>
      <c r="L15327">
        <v>5021352025</v>
      </c>
      <c r="M15327" t="s">
        <v>144</v>
      </c>
      <c r="N15327" t="s">
        <v>165</v>
      </c>
      <c r="O15327" t="s">
        <v>12700</v>
      </c>
      <c r="P15327" t="s">
        <v>166</v>
      </c>
      <c r="Q15327" t="s">
        <v>167</v>
      </c>
      <c r="R15327" t="s">
        <v>168</v>
      </c>
      <c r="S15327" s="1">
        <v>46019</v>
      </c>
      <c r="T15327" s="1">
        <v>46020</v>
      </c>
      <c r="U15327" s="1">
        <v>46234</v>
      </c>
      <c r="V15327" t="s">
        <v>96</v>
      </c>
      <c r="W15327" t="s">
        <v>237</v>
      </c>
      <c r="X15327" t="s">
        <v>109988</v>
      </c>
      <c r="Y15327" t="s">
        <v>109989</v>
      </c>
      <c r="Z15327" t="s">
        <v>100</v>
      </c>
      <c r="AA15327" t="s">
        <v>240</v>
      </c>
      <c r="AB15327" t="s">
        <v>100</v>
      </c>
      <c r="AC15327" t="s">
        <v>100</v>
      </c>
      <c r="AD15327" t="s">
        <v>100</v>
      </c>
      <c r="AE15327" t="s">
        <v>100</v>
      </c>
      <c r="AF15327" t="s">
        <v>100</v>
      </c>
      <c r="AG15327" t="s">
        <v>60</v>
      </c>
      <c r="AH15327" t="s">
        <v>101</v>
      </c>
      <c r="AI15327" s="4">
        <v>1024381281</v>
      </c>
      <c r="AJ15327" t="s">
        <v>103</v>
      </c>
      <c r="AK15327" s="5" t="s">
        <v>103</v>
      </c>
      <c r="AL15327" t="s">
        <v>109990</v>
      </c>
      <c r="AM15327" s="3">
        <f t="shared" si="239"/>
        <v>0</v>
      </c>
      <c r="AN15327" t="s">
        <v>103</v>
      </c>
      <c r="AO15327" t="s">
        <v>103</v>
      </c>
      <c r="AP15327" t="s">
        <v>103</v>
      </c>
      <c r="AQ15327" t="s">
        <v>109990</v>
      </c>
      <c r="AR15327" t="s">
        <v>109991</v>
      </c>
      <c r="AS15327" t="s">
        <v>104</v>
      </c>
      <c r="AT15327" t="s">
        <v>100</v>
      </c>
      <c r="AU15327">
        <v>0</v>
      </c>
      <c r="AV15327" t="s">
        <v>105</v>
      </c>
      <c r="AW15327" t="s">
        <v>105</v>
      </c>
      <c r="AX15327" t="s">
        <v>109992</v>
      </c>
      <c r="AY15327" t="s">
        <v>109993</v>
      </c>
      <c r="AZ15327" t="s">
        <v>108</v>
      </c>
      <c r="BA15327" t="s">
        <v>96</v>
      </c>
      <c r="BB15327" t="s">
        <v>97</v>
      </c>
      <c r="BC15327" t="s">
        <v>109994</v>
      </c>
      <c r="BD15327" t="s">
        <v>156</v>
      </c>
      <c r="BE15327" t="s">
        <v>103</v>
      </c>
      <c r="BF15327" t="s">
        <v>103</v>
      </c>
      <c r="BG15327" t="s">
        <v>103</v>
      </c>
      <c r="BH15327">
        <v>0</v>
      </c>
      <c r="BI15327" t="s">
        <v>103</v>
      </c>
      <c r="BJ15327" t="s">
        <v>109990</v>
      </c>
      <c r="BK15327" s="2">
        <v>46083</v>
      </c>
      <c r="BL15327" t="s">
        <v>111</v>
      </c>
      <c r="BM15327">
        <v>702832288</v>
      </c>
      <c r="BN15327" s="2"/>
      <c r="BO15327" s="2"/>
      <c r="BP15327" t="s">
        <v>12700</v>
      </c>
      <c r="BQ15327" t="s">
        <v>320</v>
      </c>
      <c r="BR15327" t="s">
        <v>321</v>
      </c>
      <c r="BS15327" t="s">
        <v>97</v>
      </c>
      <c r="BT15327" t="s">
        <v>322</v>
      </c>
      <c r="BU15327" t="s">
        <v>18439</v>
      </c>
      <c r="BV15327" t="s">
        <v>97</v>
      </c>
      <c r="BW15327" t="s">
        <v>18440</v>
      </c>
      <c r="BX15327" t="s">
        <v>113</v>
      </c>
      <c r="BY15327" t="s">
        <v>113</v>
      </c>
      <c r="BZ15327" t="s">
        <v>113</v>
      </c>
      <c r="CA15327" t="s">
        <v>100</v>
      </c>
      <c r="CB15327" t="s">
        <v>113</v>
      </c>
      <c r="CC15327" t="s">
        <v>147855</v>
      </c>
      <c r="CD15327" t="s">
        <v>147855</v>
      </c>
    </row>
    <row r="15328" spans="1:82" x14ac:dyDescent="0.25">
      <c r="A15328" t="s">
        <v>118</v>
      </c>
      <c r="B15328" t="s">
        <v>80</v>
      </c>
      <c r="C15328" t="s">
        <v>119</v>
      </c>
      <c r="D15328" t="s">
        <v>120</v>
      </c>
      <c r="E15328" t="s">
        <v>121</v>
      </c>
      <c r="F15328" t="s">
        <v>84</v>
      </c>
      <c r="G15328" t="s">
        <v>85</v>
      </c>
      <c r="H15328" t="s">
        <v>86</v>
      </c>
      <c r="I15328" t="s">
        <v>87</v>
      </c>
      <c r="J15328" t="s">
        <v>109995</v>
      </c>
      <c r="K15328" t="s">
        <v>109996</v>
      </c>
      <c r="L15328">
        <v>73008972025</v>
      </c>
      <c r="M15328" t="s">
        <v>144</v>
      </c>
      <c r="N15328" t="s">
        <v>165</v>
      </c>
      <c r="O15328" t="s">
        <v>109997</v>
      </c>
      <c r="P15328" t="s">
        <v>166</v>
      </c>
      <c r="Q15328" t="s">
        <v>167</v>
      </c>
      <c r="R15328" t="s">
        <v>168</v>
      </c>
      <c r="S15328" s="1">
        <v>46020</v>
      </c>
      <c r="T15328" s="1">
        <v>46022</v>
      </c>
      <c r="U15328" s="1">
        <v>46234</v>
      </c>
      <c r="V15328" t="s">
        <v>96</v>
      </c>
      <c r="W15328" t="s">
        <v>237</v>
      </c>
      <c r="X15328" t="s">
        <v>51965</v>
      </c>
      <c r="Y15328" t="s">
        <v>51966</v>
      </c>
      <c r="Z15328" t="s">
        <v>100</v>
      </c>
      <c r="AA15328" t="s">
        <v>100</v>
      </c>
      <c r="AB15328" t="s">
        <v>100</v>
      </c>
      <c r="AC15328" t="s">
        <v>100</v>
      </c>
      <c r="AD15328" t="s">
        <v>100</v>
      </c>
      <c r="AE15328" t="s">
        <v>100</v>
      </c>
      <c r="AF15328" t="s">
        <v>100</v>
      </c>
      <c r="AG15328" t="s">
        <v>149</v>
      </c>
      <c r="AH15328" t="s">
        <v>101</v>
      </c>
      <c r="AI15328" s="4">
        <v>1387042647</v>
      </c>
      <c r="AJ15328" t="s">
        <v>103</v>
      </c>
      <c r="AK15328" s="5" t="s">
        <v>103</v>
      </c>
      <c r="AL15328" t="s">
        <v>109998</v>
      </c>
      <c r="AM15328" s="3">
        <f t="shared" si="239"/>
        <v>0</v>
      </c>
      <c r="AN15328" t="s">
        <v>103</v>
      </c>
      <c r="AO15328" t="s">
        <v>103</v>
      </c>
      <c r="AP15328" t="s">
        <v>103</v>
      </c>
      <c r="AQ15328" t="s">
        <v>109998</v>
      </c>
      <c r="AR15328" t="s">
        <v>109999</v>
      </c>
      <c r="AS15328" t="s">
        <v>104</v>
      </c>
      <c r="AT15328" t="s">
        <v>100</v>
      </c>
      <c r="AU15328">
        <v>0</v>
      </c>
      <c r="AV15328" t="s">
        <v>105</v>
      </c>
      <c r="AW15328" t="s">
        <v>105</v>
      </c>
      <c r="AX15328" t="s">
        <v>110000</v>
      </c>
      <c r="AY15328" t="s">
        <v>51970</v>
      </c>
      <c r="AZ15328" t="s">
        <v>108</v>
      </c>
      <c r="BA15328" t="s">
        <v>96</v>
      </c>
      <c r="BB15328" t="s">
        <v>110</v>
      </c>
      <c r="BC15328" t="s">
        <v>110</v>
      </c>
      <c r="BD15328" t="s">
        <v>96</v>
      </c>
      <c r="BE15328" t="s">
        <v>109998</v>
      </c>
      <c r="BF15328" t="s">
        <v>103</v>
      </c>
      <c r="BG15328" t="s">
        <v>103</v>
      </c>
      <c r="BH15328">
        <v>0</v>
      </c>
      <c r="BI15328" t="s">
        <v>103</v>
      </c>
      <c r="BJ15328" t="s">
        <v>103</v>
      </c>
      <c r="BK15328" s="2">
        <v>46094</v>
      </c>
      <c r="BL15328" t="s">
        <v>131</v>
      </c>
      <c r="BM15328">
        <v>708179742</v>
      </c>
      <c r="BN15328" s="2"/>
      <c r="BO15328" s="2"/>
      <c r="BP15328" t="s">
        <v>109997</v>
      </c>
      <c r="BQ15328" t="s">
        <v>586</v>
      </c>
      <c r="BR15328" t="s">
        <v>134</v>
      </c>
      <c r="BS15328" t="s">
        <v>97</v>
      </c>
      <c r="BT15328" t="s">
        <v>135</v>
      </c>
      <c r="BU15328" t="s">
        <v>28277</v>
      </c>
      <c r="BV15328" t="s">
        <v>97</v>
      </c>
      <c r="BW15328" t="s">
        <v>28278</v>
      </c>
      <c r="BX15328" t="s">
        <v>113</v>
      </c>
      <c r="BY15328" t="s">
        <v>113</v>
      </c>
      <c r="BZ15328" t="s">
        <v>113</v>
      </c>
      <c r="CA15328" t="s">
        <v>100</v>
      </c>
      <c r="CB15328" t="s">
        <v>113</v>
      </c>
      <c r="CC15328" t="s">
        <v>147855</v>
      </c>
      <c r="CD15328" t="s">
        <v>147855</v>
      </c>
    </row>
    <row r="15329" spans="1:82" x14ac:dyDescent="0.25">
      <c r="A15329" t="s">
        <v>487</v>
      </c>
      <c r="B15329" t="s">
        <v>80</v>
      </c>
      <c r="C15329" t="s">
        <v>488</v>
      </c>
      <c r="D15329" t="s">
        <v>96</v>
      </c>
      <c r="E15329" t="s">
        <v>489</v>
      </c>
      <c r="F15329" t="s">
        <v>84</v>
      </c>
      <c r="G15329" t="s">
        <v>85</v>
      </c>
      <c r="H15329" t="s">
        <v>86</v>
      </c>
      <c r="I15329" t="s">
        <v>87</v>
      </c>
      <c r="J15329" t="s">
        <v>110001</v>
      </c>
      <c r="K15329" t="s">
        <v>110002</v>
      </c>
      <c r="L15329">
        <v>41003792026</v>
      </c>
      <c r="M15329" t="s">
        <v>144</v>
      </c>
      <c r="N15329" t="s">
        <v>91</v>
      </c>
      <c r="O15329" t="s">
        <v>359</v>
      </c>
      <c r="P15329" t="s">
        <v>93</v>
      </c>
      <c r="Q15329" t="s">
        <v>94</v>
      </c>
      <c r="R15329" t="s">
        <v>95</v>
      </c>
      <c r="S15329" s="1">
        <v>46048</v>
      </c>
      <c r="T15329" s="1">
        <v>46054</v>
      </c>
      <c r="U15329" s="1">
        <v>46361</v>
      </c>
      <c r="V15329" t="s">
        <v>125</v>
      </c>
      <c r="W15329" t="s">
        <v>97</v>
      </c>
      <c r="X15329" t="s">
        <v>110003</v>
      </c>
      <c r="Y15329" t="s">
        <v>110004</v>
      </c>
      <c r="Z15329" t="s">
        <v>100</v>
      </c>
      <c r="AA15329" t="s">
        <v>100</v>
      </c>
      <c r="AB15329" t="s">
        <v>100</v>
      </c>
      <c r="AC15329" t="s">
        <v>100</v>
      </c>
      <c r="AD15329" t="s">
        <v>100</v>
      </c>
      <c r="AE15329" t="s">
        <v>100</v>
      </c>
      <c r="AF15329" t="s">
        <v>100</v>
      </c>
      <c r="AG15329" t="s">
        <v>60</v>
      </c>
      <c r="AH15329" t="s">
        <v>101</v>
      </c>
      <c r="AI15329" s="4">
        <v>32769774</v>
      </c>
      <c r="AJ15329" t="s">
        <v>103</v>
      </c>
      <c r="AK15329" s="5" t="s">
        <v>103</v>
      </c>
      <c r="AL15329" t="s">
        <v>4899</v>
      </c>
      <c r="AM15329" s="3">
        <f t="shared" si="239"/>
        <v>0</v>
      </c>
      <c r="AN15329" t="s">
        <v>103</v>
      </c>
      <c r="AO15329" t="s">
        <v>103</v>
      </c>
      <c r="AP15329" t="s">
        <v>103</v>
      </c>
      <c r="AQ15329" t="s">
        <v>4899</v>
      </c>
      <c r="AR15329" t="s">
        <v>103</v>
      </c>
      <c r="AS15329" t="s">
        <v>104</v>
      </c>
      <c r="AT15329" t="s">
        <v>100</v>
      </c>
      <c r="AU15329">
        <v>0</v>
      </c>
      <c r="AV15329" t="s">
        <v>105</v>
      </c>
      <c r="AW15329" t="s">
        <v>105</v>
      </c>
      <c r="AX15329" t="s">
        <v>110005</v>
      </c>
      <c r="AY15329" t="s">
        <v>110004</v>
      </c>
      <c r="AZ15329" t="s">
        <v>108</v>
      </c>
      <c r="BA15329" t="s">
        <v>96</v>
      </c>
      <c r="BB15329" t="s">
        <v>110</v>
      </c>
      <c r="BC15329" t="s">
        <v>110</v>
      </c>
      <c r="BD15329" t="s">
        <v>156</v>
      </c>
      <c r="BE15329" t="s">
        <v>103</v>
      </c>
      <c r="BF15329" t="s">
        <v>103</v>
      </c>
      <c r="BG15329" t="s">
        <v>103</v>
      </c>
      <c r="BH15329">
        <v>0</v>
      </c>
      <c r="BI15329" t="s">
        <v>103</v>
      </c>
      <c r="BJ15329" t="s">
        <v>4899</v>
      </c>
      <c r="BK15329" s="2">
        <v>46083</v>
      </c>
      <c r="BL15329" t="s">
        <v>499</v>
      </c>
      <c r="BM15329">
        <v>734336431</v>
      </c>
      <c r="BN15329" s="2"/>
      <c r="BO15329" s="2"/>
      <c r="BP15329" t="s">
        <v>367</v>
      </c>
      <c r="BQ15329" t="s">
        <v>368</v>
      </c>
      <c r="BR15329" t="s">
        <v>501</v>
      </c>
      <c r="BS15329" t="s">
        <v>97</v>
      </c>
      <c r="BT15329" t="s">
        <v>502</v>
      </c>
      <c r="BU15329" t="s">
        <v>113</v>
      </c>
      <c r="BV15329" t="s">
        <v>113</v>
      </c>
      <c r="BW15329" t="s">
        <v>113</v>
      </c>
      <c r="BX15329" t="s">
        <v>113</v>
      </c>
      <c r="BY15329" t="s">
        <v>113</v>
      </c>
      <c r="BZ15329" t="s">
        <v>113</v>
      </c>
      <c r="CA15329" t="s">
        <v>100</v>
      </c>
      <c r="CB15329" t="s">
        <v>113</v>
      </c>
      <c r="CC15329" t="s">
        <v>147855</v>
      </c>
    </row>
    <row r="15330" spans="1:82" x14ac:dyDescent="0.25">
      <c r="A15330" t="s">
        <v>681</v>
      </c>
      <c r="B15330" t="s">
        <v>80</v>
      </c>
      <c r="C15330" t="s">
        <v>682</v>
      </c>
      <c r="D15330" t="s">
        <v>683</v>
      </c>
      <c r="E15330" t="s">
        <v>684</v>
      </c>
      <c r="F15330" t="s">
        <v>84</v>
      </c>
      <c r="G15330" t="s">
        <v>85</v>
      </c>
      <c r="H15330" t="s">
        <v>86</v>
      </c>
      <c r="I15330" t="s">
        <v>87</v>
      </c>
      <c r="J15330" t="s">
        <v>110006</v>
      </c>
      <c r="K15330" t="s">
        <v>110007</v>
      </c>
      <c r="L15330">
        <v>66000542026</v>
      </c>
      <c r="M15330" t="s">
        <v>204</v>
      </c>
      <c r="N15330" t="s">
        <v>91</v>
      </c>
      <c r="O15330" t="s">
        <v>77670</v>
      </c>
      <c r="P15330" t="s">
        <v>93</v>
      </c>
      <c r="Q15330" t="s">
        <v>94</v>
      </c>
      <c r="R15330" t="s">
        <v>95</v>
      </c>
      <c r="S15330" s="1">
        <v>46035</v>
      </c>
      <c r="T15330" s="1">
        <v>46035</v>
      </c>
      <c r="U15330" s="1">
        <v>46265</v>
      </c>
      <c r="V15330" t="s">
        <v>296</v>
      </c>
      <c r="W15330" t="s">
        <v>97</v>
      </c>
      <c r="X15330" t="s">
        <v>110008</v>
      </c>
      <c r="Y15330" t="s">
        <v>110009</v>
      </c>
      <c r="Z15330" t="s">
        <v>100</v>
      </c>
      <c r="AA15330" t="s">
        <v>100</v>
      </c>
      <c r="AB15330" t="s">
        <v>100</v>
      </c>
      <c r="AC15330" t="s">
        <v>100</v>
      </c>
      <c r="AD15330" t="s">
        <v>100</v>
      </c>
      <c r="AE15330" t="s">
        <v>100</v>
      </c>
      <c r="AF15330" t="s">
        <v>100</v>
      </c>
      <c r="AG15330" t="s">
        <v>60</v>
      </c>
      <c r="AH15330" t="s">
        <v>101</v>
      </c>
      <c r="AI15330" s="4">
        <v>32958232</v>
      </c>
      <c r="AJ15330" t="s">
        <v>103</v>
      </c>
      <c r="AK15330" s="6">
        <v>8239558</v>
      </c>
      <c r="AL15330" t="s">
        <v>566</v>
      </c>
      <c r="AM15330" s="3">
        <f t="shared" si="239"/>
        <v>0.25</v>
      </c>
      <c r="AN15330" t="s">
        <v>103</v>
      </c>
      <c r="AO15330" t="s">
        <v>103</v>
      </c>
      <c r="AP15330" t="s">
        <v>103</v>
      </c>
      <c r="AQ15330" t="s">
        <v>566</v>
      </c>
      <c r="AR15330" t="s">
        <v>103</v>
      </c>
      <c r="AS15330" t="s">
        <v>104</v>
      </c>
      <c r="AT15330" t="s">
        <v>100</v>
      </c>
      <c r="AU15330">
        <v>0</v>
      </c>
      <c r="AV15330" t="s">
        <v>105</v>
      </c>
      <c r="AW15330" t="s">
        <v>105</v>
      </c>
      <c r="AX15330" t="s">
        <v>110010</v>
      </c>
      <c r="AY15330" t="s">
        <v>110009</v>
      </c>
      <c r="AZ15330" t="s">
        <v>108</v>
      </c>
      <c r="BA15330" t="s">
        <v>96</v>
      </c>
      <c r="BB15330" t="s">
        <v>110</v>
      </c>
      <c r="BC15330" t="s">
        <v>110</v>
      </c>
      <c r="BD15330" t="s">
        <v>156</v>
      </c>
      <c r="BE15330" t="s">
        <v>103</v>
      </c>
      <c r="BF15330" t="s">
        <v>103</v>
      </c>
      <c r="BG15330" t="s">
        <v>103</v>
      </c>
      <c r="BH15330">
        <v>0</v>
      </c>
      <c r="BI15330" t="s">
        <v>103</v>
      </c>
      <c r="BJ15330" t="s">
        <v>566</v>
      </c>
      <c r="BK15330" s="2">
        <v>46098</v>
      </c>
      <c r="BL15330" t="s">
        <v>693</v>
      </c>
      <c r="BM15330">
        <v>735850844</v>
      </c>
      <c r="BN15330" s="2"/>
      <c r="BO15330" s="2"/>
      <c r="BP15330" t="s">
        <v>77670</v>
      </c>
      <c r="BQ15330" t="s">
        <v>1001</v>
      </c>
      <c r="BR15330" t="s">
        <v>1588</v>
      </c>
      <c r="BS15330" t="s">
        <v>97</v>
      </c>
      <c r="BT15330" t="s">
        <v>1589</v>
      </c>
      <c r="BU15330" t="s">
        <v>696</v>
      </c>
      <c r="BV15330" t="s">
        <v>97</v>
      </c>
      <c r="BW15330" t="s">
        <v>697</v>
      </c>
      <c r="BX15330" t="s">
        <v>113</v>
      </c>
      <c r="BY15330" t="s">
        <v>113</v>
      </c>
      <c r="BZ15330" t="s">
        <v>113</v>
      </c>
      <c r="CA15330" t="s">
        <v>100</v>
      </c>
      <c r="CB15330" t="s">
        <v>113</v>
      </c>
      <c r="CC15330" t="s">
        <v>147855</v>
      </c>
    </row>
    <row r="15331" spans="1:82" x14ac:dyDescent="0.25">
      <c r="A15331" t="s">
        <v>556</v>
      </c>
      <c r="B15331" t="s">
        <v>80</v>
      </c>
      <c r="C15331" t="s">
        <v>181</v>
      </c>
      <c r="D15331" t="s">
        <v>557</v>
      </c>
      <c r="E15331" t="s">
        <v>558</v>
      </c>
      <c r="F15331" t="s">
        <v>84</v>
      </c>
      <c r="G15331" t="s">
        <v>85</v>
      </c>
      <c r="H15331" t="s">
        <v>559</v>
      </c>
      <c r="I15331" t="s">
        <v>560</v>
      </c>
      <c r="J15331" t="s">
        <v>110011</v>
      </c>
      <c r="K15331" t="s">
        <v>110012</v>
      </c>
      <c r="L15331">
        <v>11023342025</v>
      </c>
      <c r="M15331" t="s">
        <v>144</v>
      </c>
      <c r="N15331" t="s">
        <v>165</v>
      </c>
      <c r="O15331" t="s">
        <v>10790</v>
      </c>
      <c r="P15331" t="s">
        <v>166</v>
      </c>
      <c r="Q15331" t="s">
        <v>167</v>
      </c>
      <c r="R15331" t="s">
        <v>168</v>
      </c>
      <c r="S15331" s="1">
        <v>46020</v>
      </c>
      <c r="T15331" s="1">
        <v>46022</v>
      </c>
      <c r="U15331" s="1">
        <v>46234</v>
      </c>
      <c r="V15331" t="s">
        <v>96</v>
      </c>
      <c r="W15331" t="s">
        <v>237</v>
      </c>
      <c r="X15331" t="s">
        <v>14750</v>
      </c>
      <c r="Y15331" t="s">
        <v>14751</v>
      </c>
      <c r="Z15331" t="s">
        <v>100</v>
      </c>
      <c r="AA15331" t="s">
        <v>100</v>
      </c>
      <c r="AB15331" t="s">
        <v>100</v>
      </c>
      <c r="AC15331" t="s">
        <v>100</v>
      </c>
      <c r="AD15331" t="s">
        <v>100</v>
      </c>
      <c r="AE15331" t="s">
        <v>100</v>
      </c>
      <c r="AF15331" t="s">
        <v>100</v>
      </c>
      <c r="AG15331" t="s">
        <v>149</v>
      </c>
      <c r="AH15331" t="s">
        <v>101</v>
      </c>
      <c r="AI15331" s="4">
        <v>605220050</v>
      </c>
      <c r="AJ15331" t="s">
        <v>103</v>
      </c>
      <c r="AK15331" s="6">
        <v>13440</v>
      </c>
      <c r="AL15331" t="s">
        <v>110014</v>
      </c>
      <c r="AM15331" s="3">
        <f t="shared" si="239"/>
        <v>2.2206798998149517E-5</v>
      </c>
      <c r="AN15331" t="s">
        <v>110013</v>
      </c>
      <c r="AO15331" t="s">
        <v>103</v>
      </c>
      <c r="AP15331" t="s">
        <v>103</v>
      </c>
      <c r="AQ15331" t="s">
        <v>110014</v>
      </c>
      <c r="AR15331" t="s">
        <v>103</v>
      </c>
      <c r="AS15331" t="s">
        <v>104</v>
      </c>
      <c r="AT15331" t="s">
        <v>100</v>
      </c>
      <c r="AU15331">
        <v>0</v>
      </c>
      <c r="AV15331" t="s">
        <v>105</v>
      </c>
      <c r="AW15331" t="s">
        <v>105</v>
      </c>
      <c r="AX15331" t="s">
        <v>110015</v>
      </c>
      <c r="AY15331" t="s">
        <v>14754</v>
      </c>
      <c r="AZ15331" t="s">
        <v>108</v>
      </c>
      <c r="BA15331" t="s">
        <v>14755</v>
      </c>
      <c r="BB15331" t="s">
        <v>110</v>
      </c>
      <c r="BC15331" t="s">
        <v>110</v>
      </c>
      <c r="BD15331" t="s">
        <v>156</v>
      </c>
      <c r="BE15331" t="s">
        <v>5247</v>
      </c>
      <c r="BF15331" t="s">
        <v>103</v>
      </c>
      <c r="BG15331" t="s">
        <v>103</v>
      </c>
      <c r="BH15331">
        <v>0</v>
      </c>
      <c r="BI15331" t="s">
        <v>103</v>
      </c>
      <c r="BJ15331" t="s">
        <v>103</v>
      </c>
      <c r="BK15331" s="2">
        <v>46062</v>
      </c>
      <c r="BL15331" t="s">
        <v>570</v>
      </c>
      <c r="BM15331">
        <v>708821657</v>
      </c>
      <c r="BN15331" s="2"/>
      <c r="BO15331" s="2"/>
      <c r="BP15331" t="s">
        <v>110016</v>
      </c>
      <c r="BQ15331" t="s">
        <v>818</v>
      </c>
      <c r="BR15331" t="s">
        <v>572</v>
      </c>
      <c r="BS15331" t="s">
        <v>97</v>
      </c>
      <c r="BT15331" t="s">
        <v>573</v>
      </c>
      <c r="BU15331" t="s">
        <v>113</v>
      </c>
      <c r="BV15331" t="s">
        <v>113</v>
      </c>
      <c r="BW15331" t="s">
        <v>113</v>
      </c>
      <c r="BX15331" t="s">
        <v>113</v>
      </c>
      <c r="BY15331" t="s">
        <v>113</v>
      </c>
      <c r="BZ15331" t="s">
        <v>113</v>
      </c>
      <c r="CA15331" t="s">
        <v>100</v>
      </c>
      <c r="CB15331" t="s">
        <v>113</v>
      </c>
      <c r="CC15331" t="s">
        <v>147855</v>
      </c>
      <c r="CD15331" t="s">
        <v>147855</v>
      </c>
    </row>
    <row r="15332" spans="1:82" x14ac:dyDescent="0.25">
      <c r="A15332" t="s">
        <v>180</v>
      </c>
      <c r="B15332" t="s">
        <v>80</v>
      </c>
      <c r="C15332" t="s">
        <v>181</v>
      </c>
      <c r="D15332" t="s">
        <v>96</v>
      </c>
      <c r="E15332" t="s">
        <v>182</v>
      </c>
      <c r="F15332" t="s">
        <v>84</v>
      </c>
      <c r="G15332" t="s">
        <v>183</v>
      </c>
      <c r="H15332" t="s">
        <v>86</v>
      </c>
      <c r="I15332" t="s">
        <v>87</v>
      </c>
      <c r="J15332" t="s">
        <v>110017</v>
      </c>
      <c r="K15332" t="s">
        <v>110018</v>
      </c>
      <c r="L15332">
        <v>1016272026</v>
      </c>
      <c r="M15332" t="s">
        <v>90</v>
      </c>
      <c r="N15332" t="s">
        <v>91</v>
      </c>
      <c r="O15332" t="s">
        <v>110019</v>
      </c>
      <c r="P15332" t="s">
        <v>93</v>
      </c>
      <c r="Q15332" t="s">
        <v>94</v>
      </c>
      <c r="R15332" t="s">
        <v>95</v>
      </c>
      <c r="S15332" s="1">
        <v>46045</v>
      </c>
      <c r="T15332" s="1">
        <v>46048</v>
      </c>
      <c r="U15332" s="1">
        <v>46387</v>
      </c>
      <c r="V15332" t="s">
        <v>96</v>
      </c>
      <c r="W15332" t="s">
        <v>97</v>
      </c>
      <c r="X15332" t="s">
        <v>110020</v>
      </c>
      <c r="Y15332" t="s">
        <v>110021</v>
      </c>
      <c r="Z15332" t="s">
        <v>100</v>
      </c>
      <c r="AA15332" t="s">
        <v>100</v>
      </c>
      <c r="AB15332" t="s">
        <v>100</v>
      </c>
      <c r="AC15332" t="s">
        <v>100</v>
      </c>
      <c r="AD15332" t="s">
        <v>100</v>
      </c>
      <c r="AE15332" t="s">
        <v>100</v>
      </c>
      <c r="AF15332" t="s">
        <v>100</v>
      </c>
      <c r="AG15332" t="s">
        <v>60</v>
      </c>
      <c r="AH15332" t="s">
        <v>101</v>
      </c>
      <c r="AI15332" s="4">
        <v>132378558</v>
      </c>
      <c r="AJ15332" t="s">
        <v>103</v>
      </c>
      <c r="AK15332" s="5" t="s">
        <v>103</v>
      </c>
      <c r="AL15332" t="s">
        <v>623</v>
      </c>
      <c r="AM15332" s="3">
        <f t="shared" si="239"/>
        <v>0</v>
      </c>
      <c r="AN15332" t="s">
        <v>103</v>
      </c>
      <c r="AO15332" t="s">
        <v>103</v>
      </c>
      <c r="AP15332" t="s">
        <v>103</v>
      </c>
      <c r="AQ15332" t="s">
        <v>623</v>
      </c>
      <c r="AR15332" t="s">
        <v>623</v>
      </c>
      <c r="AS15332" t="s">
        <v>104</v>
      </c>
      <c r="AT15332" t="s">
        <v>100</v>
      </c>
      <c r="AU15332">
        <v>0</v>
      </c>
      <c r="AV15332" t="s">
        <v>105</v>
      </c>
      <c r="AW15332" t="s">
        <v>105</v>
      </c>
      <c r="AX15332" t="s">
        <v>110022</v>
      </c>
      <c r="AY15332" t="s">
        <v>110023</v>
      </c>
      <c r="AZ15332" t="s">
        <v>108</v>
      </c>
      <c r="BA15332" t="s">
        <v>96</v>
      </c>
      <c r="BB15332" t="s">
        <v>110</v>
      </c>
      <c r="BC15332" t="s">
        <v>110</v>
      </c>
      <c r="BD15332" t="s">
        <v>96</v>
      </c>
      <c r="BE15332" t="s">
        <v>103</v>
      </c>
      <c r="BF15332" t="s">
        <v>103</v>
      </c>
      <c r="BG15332" t="s">
        <v>103</v>
      </c>
      <c r="BH15332">
        <v>0</v>
      </c>
      <c r="BI15332" t="s">
        <v>103</v>
      </c>
      <c r="BJ15332" t="s">
        <v>623</v>
      </c>
      <c r="BK15332" s="2"/>
      <c r="BL15332" t="s">
        <v>192</v>
      </c>
      <c r="BM15332">
        <v>703911057</v>
      </c>
      <c r="BN15332" s="2"/>
      <c r="BO15332" s="2"/>
      <c r="BP15332" t="s">
        <v>110019</v>
      </c>
      <c r="BQ15332" t="s">
        <v>3419</v>
      </c>
      <c r="BR15332" t="s">
        <v>194</v>
      </c>
      <c r="BS15332" t="s">
        <v>97</v>
      </c>
      <c r="BT15332" t="s">
        <v>195</v>
      </c>
      <c r="BU15332" t="s">
        <v>6624</v>
      </c>
      <c r="BV15332" t="s">
        <v>97</v>
      </c>
      <c r="BW15332" t="s">
        <v>6625</v>
      </c>
      <c r="BX15332" t="s">
        <v>113</v>
      </c>
      <c r="BY15332" t="s">
        <v>113</v>
      </c>
      <c r="BZ15332" t="s">
        <v>113</v>
      </c>
      <c r="CA15332" t="s">
        <v>100</v>
      </c>
      <c r="CB15332" t="s">
        <v>113</v>
      </c>
      <c r="CC15332" t="s">
        <v>147855</v>
      </c>
    </row>
    <row r="15333" spans="1:82" x14ac:dyDescent="0.25">
      <c r="A15333" t="s">
        <v>118</v>
      </c>
      <c r="B15333" t="s">
        <v>80</v>
      </c>
      <c r="C15333" t="s">
        <v>119</v>
      </c>
      <c r="D15333" t="s">
        <v>120</v>
      </c>
      <c r="E15333" t="s">
        <v>121</v>
      </c>
      <c r="F15333" t="s">
        <v>84</v>
      </c>
      <c r="G15333" t="s">
        <v>85</v>
      </c>
      <c r="H15333" t="s">
        <v>86</v>
      </c>
      <c r="I15333" t="s">
        <v>87</v>
      </c>
      <c r="J15333" t="s">
        <v>110024</v>
      </c>
      <c r="K15333" t="s">
        <v>110025</v>
      </c>
      <c r="L15333">
        <v>73001412026</v>
      </c>
      <c r="M15333" t="s">
        <v>90</v>
      </c>
      <c r="N15333" t="s">
        <v>91</v>
      </c>
      <c r="O15333" t="s">
        <v>110026</v>
      </c>
      <c r="P15333" t="s">
        <v>93</v>
      </c>
      <c r="Q15333" t="s">
        <v>94</v>
      </c>
      <c r="R15333" t="s">
        <v>95</v>
      </c>
      <c r="S15333" s="1">
        <v>46037</v>
      </c>
      <c r="T15333" s="1">
        <v>46041</v>
      </c>
      <c r="U15333" s="1">
        <v>46265</v>
      </c>
      <c r="V15333" t="s">
        <v>146</v>
      </c>
      <c r="W15333" t="s">
        <v>97</v>
      </c>
      <c r="X15333" t="s">
        <v>110027</v>
      </c>
      <c r="Y15333" t="s">
        <v>110028</v>
      </c>
      <c r="Z15333" t="s">
        <v>100</v>
      </c>
      <c r="AA15333" t="s">
        <v>100</v>
      </c>
      <c r="AB15333" t="s">
        <v>100</v>
      </c>
      <c r="AC15333" t="s">
        <v>100</v>
      </c>
      <c r="AD15333" t="s">
        <v>100</v>
      </c>
      <c r="AE15333" t="s">
        <v>100</v>
      </c>
      <c r="AF15333" t="s">
        <v>100</v>
      </c>
      <c r="AG15333" t="s">
        <v>60</v>
      </c>
      <c r="AH15333" t="s">
        <v>101</v>
      </c>
      <c r="AI15333" s="4">
        <v>17375174</v>
      </c>
      <c r="AJ15333" t="s">
        <v>103</v>
      </c>
      <c r="AK15333" s="5" t="s">
        <v>103</v>
      </c>
      <c r="AL15333" t="s">
        <v>128</v>
      </c>
      <c r="AM15333" s="3">
        <f t="shared" si="239"/>
        <v>0</v>
      </c>
      <c r="AN15333" t="s">
        <v>103</v>
      </c>
      <c r="AO15333" t="s">
        <v>103</v>
      </c>
      <c r="AP15333" t="s">
        <v>103</v>
      </c>
      <c r="AQ15333" t="s">
        <v>128</v>
      </c>
      <c r="AR15333" t="s">
        <v>103</v>
      </c>
      <c r="AS15333" t="s">
        <v>104</v>
      </c>
      <c r="AT15333" t="s">
        <v>100</v>
      </c>
      <c r="AU15333">
        <v>0</v>
      </c>
      <c r="AV15333" t="s">
        <v>105</v>
      </c>
      <c r="AW15333" t="s">
        <v>105</v>
      </c>
      <c r="AX15333" t="s">
        <v>110029</v>
      </c>
      <c r="AY15333" t="s">
        <v>110028</v>
      </c>
      <c r="AZ15333" t="s">
        <v>108</v>
      </c>
      <c r="BA15333" t="s">
        <v>96</v>
      </c>
      <c r="BB15333" t="s">
        <v>110</v>
      </c>
      <c r="BC15333" t="s">
        <v>110</v>
      </c>
      <c r="BD15333" t="s">
        <v>156</v>
      </c>
      <c r="BE15333" t="s">
        <v>103</v>
      </c>
      <c r="BF15333" t="s">
        <v>103</v>
      </c>
      <c r="BG15333" t="s">
        <v>103</v>
      </c>
      <c r="BH15333">
        <v>0</v>
      </c>
      <c r="BI15333" t="s">
        <v>103</v>
      </c>
      <c r="BJ15333" t="s">
        <v>128</v>
      </c>
      <c r="BK15333" s="2"/>
      <c r="BL15333" t="s">
        <v>131</v>
      </c>
      <c r="BM15333">
        <v>730262177</v>
      </c>
      <c r="BN15333" s="2"/>
      <c r="BO15333" s="2"/>
      <c r="BP15333" t="s">
        <v>110030</v>
      </c>
      <c r="BQ15333" t="s">
        <v>4152</v>
      </c>
      <c r="BR15333" t="s">
        <v>134</v>
      </c>
      <c r="BS15333" t="s">
        <v>97</v>
      </c>
      <c r="BT15333" t="s">
        <v>135</v>
      </c>
      <c r="BU15333" t="s">
        <v>3840</v>
      </c>
      <c r="BV15333" t="s">
        <v>97</v>
      </c>
      <c r="BW15333" t="s">
        <v>3841</v>
      </c>
      <c r="BX15333" t="s">
        <v>113</v>
      </c>
      <c r="BY15333" t="s">
        <v>113</v>
      </c>
      <c r="BZ15333" t="s">
        <v>113</v>
      </c>
      <c r="CA15333" t="s">
        <v>100</v>
      </c>
      <c r="CB15333" t="s">
        <v>113</v>
      </c>
      <c r="CC15333" t="s">
        <v>147855</v>
      </c>
    </row>
    <row r="15334" spans="1:82" x14ac:dyDescent="0.25">
      <c r="A15334" t="s">
        <v>79</v>
      </c>
      <c r="B15334" t="s">
        <v>80</v>
      </c>
      <c r="C15334" t="s">
        <v>81</v>
      </c>
      <c r="D15334" t="s">
        <v>82</v>
      </c>
      <c r="E15334" t="s">
        <v>83</v>
      </c>
      <c r="F15334" t="s">
        <v>84</v>
      </c>
      <c r="G15334" t="s">
        <v>85</v>
      </c>
      <c r="H15334" t="s">
        <v>86</v>
      </c>
      <c r="I15334" t="s">
        <v>87</v>
      </c>
      <c r="J15334" t="s">
        <v>110031</v>
      </c>
      <c r="K15334" t="s">
        <v>110032</v>
      </c>
      <c r="L15334">
        <v>5021102025</v>
      </c>
      <c r="M15334" t="s">
        <v>90</v>
      </c>
      <c r="N15334" t="s">
        <v>1327</v>
      </c>
      <c r="O15334" t="s">
        <v>4714</v>
      </c>
      <c r="P15334" t="s">
        <v>166</v>
      </c>
      <c r="Q15334" t="s">
        <v>167</v>
      </c>
      <c r="R15334" t="s">
        <v>168</v>
      </c>
      <c r="S15334" s="1">
        <v>46019</v>
      </c>
      <c r="T15334" s="1">
        <v>46022</v>
      </c>
      <c r="U15334" s="1">
        <v>46234</v>
      </c>
      <c r="V15334" t="s">
        <v>96</v>
      </c>
      <c r="W15334" t="s">
        <v>237</v>
      </c>
      <c r="X15334" t="s">
        <v>110033</v>
      </c>
      <c r="Y15334" t="s">
        <v>110034</v>
      </c>
      <c r="Z15334" t="s">
        <v>100</v>
      </c>
      <c r="AA15334" t="s">
        <v>100</v>
      </c>
      <c r="AB15334" t="s">
        <v>100</v>
      </c>
      <c r="AC15334" t="s">
        <v>240</v>
      </c>
      <c r="AD15334" t="s">
        <v>100</v>
      </c>
      <c r="AE15334" t="s">
        <v>100</v>
      </c>
      <c r="AF15334" t="s">
        <v>100</v>
      </c>
      <c r="AG15334" t="s">
        <v>149</v>
      </c>
      <c r="AH15334" t="s">
        <v>101</v>
      </c>
      <c r="AI15334" s="4">
        <v>489940041</v>
      </c>
      <c r="AJ15334" t="s">
        <v>103</v>
      </c>
      <c r="AK15334" s="5" t="s">
        <v>103</v>
      </c>
      <c r="AL15334" t="s">
        <v>4601</v>
      </c>
      <c r="AM15334" s="3">
        <f t="shared" si="239"/>
        <v>0</v>
      </c>
      <c r="AN15334" t="s">
        <v>103</v>
      </c>
      <c r="AO15334" t="s">
        <v>103</v>
      </c>
      <c r="AP15334" t="s">
        <v>103</v>
      </c>
      <c r="AQ15334" t="s">
        <v>4601</v>
      </c>
      <c r="AR15334" t="s">
        <v>25630</v>
      </c>
      <c r="AS15334" t="s">
        <v>104</v>
      </c>
      <c r="AT15334" t="s">
        <v>100</v>
      </c>
      <c r="AU15334">
        <v>0</v>
      </c>
      <c r="AV15334" t="s">
        <v>105</v>
      </c>
      <c r="AW15334" t="s">
        <v>105</v>
      </c>
      <c r="AX15334" t="s">
        <v>110035</v>
      </c>
      <c r="AY15334" t="s">
        <v>110036</v>
      </c>
      <c r="AZ15334" t="s">
        <v>108</v>
      </c>
      <c r="BA15334" t="s">
        <v>110037</v>
      </c>
      <c r="BB15334" t="s">
        <v>110</v>
      </c>
      <c r="BC15334" t="s">
        <v>110</v>
      </c>
      <c r="BD15334" t="s">
        <v>156</v>
      </c>
      <c r="BE15334" t="s">
        <v>4601</v>
      </c>
      <c r="BF15334" t="s">
        <v>103</v>
      </c>
      <c r="BG15334" t="s">
        <v>103</v>
      </c>
      <c r="BH15334">
        <v>0</v>
      </c>
      <c r="BI15334" t="s">
        <v>103</v>
      </c>
      <c r="BJ15334" t="s">
        <v>103</v>
      </c>
      <c r="BK15334" s="2"/>
      <c r="BL15334" t="s">
        <v>111</v>
      </c>
      <c r="BM15334">
        <v>708839097</v>
      </c>
      <c r="BN15334" s="2">
        <v>46235</v>
      </c>
      <c r="BO15334" s="2">
        <v>47149</v>
      </c>
      <c r="BP15334" t="s">
        <v>10012</v>
      </c>
      <c r="BQ15334" t="s">
        <v>818</v>
      </c>
      <c r="BR15334" t="s">
        <v>321</v>
      </c>
      <c r="BS15334" t="s">
        <v>97</v>
      </c>
      <c r="BT15334" t="s">
        <v>322</v>
      </c>
      <c r="BU15334" t="s">
        <v>7065</v>
      </c>
      <c r="BV15334" t="s">
        <v>97</v>
      </c>
      <c r="BW15334" t="s">
        <v>7066</v>
      </c>
      <c r="BX15334" t="s">
        <v>113</v>
      </c>
      <c r="BY15334" t="s">
        <v>113</v>
      </c>
      <c r="BZ15334" t="s">
        <v>113</v>
      </c>
      <c r="CA15334" t="s">
        <v>100</v>
      </c>
      <c r="CB15334" t="s">
        <v>113</v>
      </c>
      <c r="CC15334" t="s">
        <v>147855</v>
      </c>
      <c r="CD15334" t="s">
        <v>147855</v>
      </c>
    </row>
    <row r="15335" spans="1:82" x14ac:dyDescent="0.25">
      <c r="A15335" t="s">
        <v>269</v>
      </c>
      <c r="B15335" t="s">
        <v>80</v>
      </c>
      <c r="C15335" t="s">
        <v>270</v>
      </c>
      <c r="D15335" t="s">
        <v>271</v>
      </c>
      <c r="E15335" t="s">
        <v>272</v>
      </c>
      <c r="F15335" t="s">
        <v>84</v>
      </c>
      <c r="G15335" t="s">
        <v>85</v>
      </c>
      <c r="H15335" t="s">
        <v>86</v>
      </c>
      <c r="I15335" t="s">
        <v>87</v>
      </c>
      <c r="J15335" t="s">
        <v>110038</v>
      </c>
      <c r="K15335" t="s">
        <v>110039</v>
      </c>
      <c r="L15335">
        <v>15002162026</v>
      </c>
      <c r="M15335" t="s">
        <v>90</v>
      </c>
      <c r="N15335" t="s">
        <v>91</v>
      </c>
      <c r="O15335" t="s">
        <v>4688</v>
      </c>
      <c r="P15335" t="s">
        <v>93</v>
      </c>
      <c r="Q15335" t="s">
        <v>94</v>
      </c>
      <c r="R15335" t="s">
        <v>95</v>
      </c>
      <c r="S15335" s="1">
        <v>46043</v>
      </c>
      <c r="T15335" s="1">
        <v>46044</v>
      </c>
      <c r="U15335" s="1">
        <v>46265</v>
      </c>
      <c r="V15335" t="s">
        <v>146</v>
      </c>
      <c r="W15335" t="s">
        <v>97</v>
      </c>
      <c r="X15335" t="s">
        <v>110040</v>
      </c>
      <c r="Y15335" t="s">
        <v>110041</v>
      </c>
      <c r="Z15335" t="s">
        <v>100</v>
      </c>
      <c r="AA15335" t="s">
        <v>100</v>
      </c>
      <c r="AB15335" t="s">
        <v>100</v>
      </c>
      <c r="AC15335" t="s">
        <v>100</v>
      </c>
      <c r="AD15335" t="s">
        <v>100</v>
      </c>
      <c r="AE15335" t="s">
        <v>100</v>
      </c>
      <c r="AF15335" t="s">
        <v>100</v>
      </c>
      <c r="AG15335" t="s">
        <v>60</v>
      </c>
      <c r="AH15335" t="s">
        <v>101</v>
      </c>
      <c r="AI15335" s="4">
        <v>30898342</v>
      </c>
      <c r="AJ15335" t="s">
        <v>103</v>
      </c>
      <c r="AK15335" s="6">
        <v>2059889</v>
      </c>
      <c r="AL15335" t="s">
        <v>4809</v>
      </c>
      <c r="AM15335" s="3">
        <f t="shared" si="239"/>
        <v>6.6666651563375146E-2</v>
      </c>
      <c r="AN15335" t="s">
        <v>1198</v>
      </c>
      <c r="AO15335" t="s">
        <v>103</v>
      </c>
      <c r="AP15335" t="s">
        <v>103</v>
      </c>
      <c r="AQ15335" t="s">
        <v>4809</v>
      </c>
      <c r="AR15335" t="s">
        <v>103</v>
      </c>
      <c r="AS15335" t="s">
        <v>104</v>
      </c>
      <c r="AT15335" t="s">
        <v>100</v>
      </c>
      <c r="AU15335">
        <v>0</v>
      </c>
      <c r="AV15335" t="s">
        <v>105</v>
      </c>
      <c r="AW15335" t="s">
        <v>105</v>
      </c>
      <c r="AX15335" t="s">
        <v>110042</v>
      </c>
      <c r="AY15335" t="s">
        <v>110043</v>
      </c>
      <c r="AZ15335" t="s">
        <v>108</v>
      </c>
      <c r="BA15335" t="s">
        <v>110044</v>
      </c>
      <c r="BB15335" t="s">
        <v>97</v>
      </c>
      <c r="BC15335" t="s">
        <v>110040</v>
      </c>
      <c r="BD15335" t="s">
        <v>130</v>
      </c>
      <c r="BE15335" t="s">
        <v>103</v>
      </c>
      <c r="BF15335" t="s">
        <v>103</v>
      </c>
      <c r="BG15335" t="s">
        <v>103</v>
      </c>
      <c r="BH15335">
        <v>0</v>
      </c>
      <c r="BI15335" t="s">
        <v>103</v>
      </c>
      <c r="BJ15335" t="s">
        <v>1734</v>
      </c>
      <c r="BK15335" s="2"/>
      <c r="BL15335" t="s">
        <v>281</v>
      </c>
      <c r="BM15335">
        <v>720549096</v>
      </c>
      <c r="BN15335" s="2"/>
      <c r="BO15335" s="2"/>
      <c r="BP15335" t="s">
        <v>4688</v>
      </c>
      <c r="BQ15335" t="s">
        <v>158</v>
      </c>
      <c r="BR15335" t="s">
        <v>283</v>
      </c>
      <c r="BS15335" t="s">
        <v>97</v>
      </c>
      <c r="BT15335" t="s">
        <v>284</v>
      </c>
      <c r="BU15335" t="s">
        <v>6558</v>
      </c>
      <c r="BV15335" t="s">
        <v>97</v>
      </c>
      <c r="BW15335" t="s">
        <v>6559</v>
      </c>
      <c r="BX15335" t="s">
        <v>113</v>
      </c>
      <c r="BY15335" t="s">
        <v>113</v>
      </c>
      <c r="BZ15335" t="s">
        <v>113</v>
      </c>
      <c r="CA15335" t="s">
        <v>100</v>
      </c>
      <c r="CB15335" t="s">
        <v>113</v>
      </c>
      <c r="CC15335" t="s">
        <v>147855</v>
      </c>
    </row>
    <row r="15336" spans="1:82" x14ac:dyDescent="0.25">
      <c r="A15336" t="s">
        <v>944</v>
      </c>
      <c r="B15336" t="s">
        <v>80</v>
      </c>
      <c r="C15336" t="s">
        <v>945</v>
      </c>
      <c r="D15336" t="s">
        <v>96</v>
      </c>
      <c r="E15336" t="s">
        <v>946</v>
      </c>
      <c r="F15336" t="s">
        <v>84</v>
      </c>
      <c r="G15336" t="s">
        <v>85</v>
      </c>
      <c r="H15336" t="s">
        <v>86</v>
      </c>
      <c r="I15336" t="s">
        <v>87</v>
      </c>
      <c r="J15336" t="s">
        <v>110045</v>
      </c>
      <c r="K15336" t="s">
        <v>110046</v>
      </c>
      <c r="L15336">
        <v>85000262026</v>
      </c>
      <c r="M15336" t="s">
        <v>144</v>
      </c>
      <c r="N15336" t="s">
        <v>91</v>
      </c>
      <c r="O15336" t="s">
        <v>110047</v>
      </c>
      <c r="P15336" t="s">
        <v>93</v>
      </c>
      <c r="Q15336" t="s">
        <v>94</v>
      </c>
      <c r="R15336" t="s">
        <v>95</v>
      </c>
      <c r="S15336" s="1">
        <v>46033</v>
      </c>
      <c r="T15336" s="1">
        <v>46035</v>
      </c>
      <c r="U15336" s="1">
        <v>46234</v>
      </c>
      <c r="V15336" t="s">
        <v>146</v>
      </c>
      <c r="W15336" t="s">
        <v>97</v>
      </c>
      <c r="X15336" t="s">
        <v>110048</v>
      </c>
      <c r="Y15336" t="s">
        <v>110049</v>
      </c>
      <c r="Z15336" t="s">
        <v>100</v>
      </c>
      <c r="AA15336" t="s">
        <v>100</v>
      </c>
      <c r="AB15336" t="s">
        <v>100</v>
      </c>
      <c r="AC15336" t="s">
        <v>100</v>
      </c>
      <c r="AD15336" t="s">
        <v>100</v>
      </c>
      <c r="AE15336" t="s">
        <v>100</v>
      </c>
      <c r="AF15336" t="s">
        <v>100</v>
      </c>
      <c r="AG15336" t="s">
        <v>60</v>
      </c>
      <c r="AH15336" t="s">
        <v>101</v>
      </c>
      <c r="AI15336" s="4">
        <v>32265583</v>
      </c>
      <c r="AJ15336" t="s">
        <v>103</v>
      </c>
      <c r="AK15336" s="5" t="s">
        <v>103</v>
      </c>
      <c r="AL15336" t="s">
        <v>1022</v>
      </c>
      <c r="AM15336" s="3">
        <f t="shared" si="239"/>
        <v>0</v>
      </c>
      <c r="AN15336" t="s">
        <v>103</v>
      </c>
      <c r="AO15336" t="s">
        <v>103</v>
      </c>
      <c r="AP15336" t="s">
        <v>103</v>
      </c>
      <c r="AQ15336" t="s">
        <v>1022</v>
      </c>
      <c r="AR15336" t="s">
        <v>103</v>
      </c>
      <c r="AS15336" t="s">
        <v>104</v>
      </c>
      <c r="AT15336" t="s">
        <v>100</v>
      </c>
      <c r="AU15336">
        <v>0</v>
      </c>
      <c r="AV15336" t="s">
        <v>105</v>
      </c>
      <c r="AW15336" t="s">
        <v>105</v>
      </c>
      <c r="AX15336" t="s">
        <v>110050</v>
      </c>
      <c r="AY15336" t="s">
        <v>110049</v>
      </c>
      <c r="AZ15336" t="s">
        <v>108</v>
      </c>
      <c r="BA15336" t="s">
        <v>96</v>
      </c>
      <c r="BB15336" t="s">
        <v>110</v>
      </c>
      <c r="BC15336" t="s">
        <v>110</v>
      </c>
      <c r="BD15336" t="s">
        <v>96</v>
      </c>
      <c r="BE15336" t="s">
        <v>103</v>
      </c>
      <c r="BF15336" t="s">
        <v>103</v>
      </c>
      <c r="BG15336" t="s">
        <v>103</v>
      </c>
      <c r="BH15336">
        <v>0</v>
      </c>
      <c r="BI15336" t="s">
        <v>103</v>
      </c>
      <c r="BJ15336" t="s">
        <v>1022</v>
      </c>
      <c r="BK15336" s="2">
        <v>46058</v>
      </c>
      <c r="BL15336" t="s">
        <v>955</v>
      </c>
      <c r="BM15336">
        <v>706185105</v>
      </c>
      <c r="BN15336" s="2"/>
      <c r="BO15336" s="2"/>
      <c r="BP15336" t="s">
        <v>110047</v>
      </c>
      <c r="BQ15336" t="s">
        <v>2847</v>
      </c>
      <c r="BR15336" t="s">
        <v>1442</v>
      </c>
      <c r="BS15336" t="s">
        <v>1443</v>
      </c>
      <c r="BT15336" t="s">
        <v>1444</v>
      </c>
      <c r="BU15336" t="s">
        <v>113</v>
      </c>
      <c r="BV15336" t="s">
        <v>113</v>
      </c>
      <c r="BW15336" t="s">
        <v>113</v>
      </c>
      <c r="BX15336" t="s">
        <v>113</v>
      </c>
      <c r="BY15336" t="s">
        <v>113</v>
      </c>
      <c r="BZ15336" t="s">
        <v>113</v>
      </c>
      <c r="CA15336" t="s">
        <v>100</v>
      </c>
      <c r="CB15336" t="s">
        <v>113</v>
      </c>
      <c r="CC15336" t="s">
        <v>147855</v>
      </c>
    </row>
    <row r="15337" spans="1:82" x14ac:dyDescent="0.25">
      <c r="A15337" t="s">
        <v>161</v>
      </c>
      <c r="B15337" t="s">
        <v>80</v>
      </c>
      <c r="C15337" t="s">
        <v>162</v>
      </c>
      <c r="D15337" t="s">
        <v>163</v>
      </c>
      <c r="E15337" t="s">
        <v>164</v>
      </c>
      <c r="F15337" t="s">
        <v>84</v>
      </c>
      <c r="G15337" t="s">
        <v>85</v>
      </c>
      <c r="H15337" t="s">
        <v>86</v>
      </c>
      <c r="I15337" t="s">
        <v>87</v>
      </c>
      <c r="J15337" t="s">
        <v>110051</v>
      </c>
      <c r="K15337" t="s">
        <v>110052</v>
      </c>
      <c r="L15337">
        <v>23008762026</v>
      </c>
      <c r="M15337" t="s">
        <v>144</v>
      </c>
      <c r="N15337" t="s">
        <v>91</v>
      </c>
      <c r="O15337" t="s">
        <v>593</v>
      </c>
      <c r="P15337" t="s">
        <v>93</v>
      </c>
      <c r="Q15337" t="s">
        <v>94</v>
      </c>
      <c r="R15337" t="s">
        <v>95</v>
      </c>
      <c r="S15337" s="1">
        <v>46052</v>
      </c>
      <c r="T15337" s="1">
        <v>46053</v>
      </c>
      <c r="U15337" s="1">
        <v>46361</v>
      </c>
      <c r="V15337" t="s">
        <v>125</v>
      </c>
      <c r="W15337" t="s">
        <v>97</v>
      </c>
      <c r="X15337" t="s">
        <v>110053</v>
      </c>
      <c r="Y15337" t="s">
        <v>110054</v>
      </c>
      <c r="Z15337" t="s">
        <v>100</v>
      </c>
      <c r="AA15337" t="s">
        <v>100</v>
      </c>
      <c r="AB15337" t="s">
        <v>100</v>
      </c>
      <c r="AC15337" t="s">
        <v>100</v>
      </c>
      <c r="AD15337" t="s">
        <v>100</v>
      </c>
      <c r="AE15337" t="s">
        <v>100</v>
      </c>
      <c r="AF15337" t="s">
        <v>100</v>
      </c>
      <c r="AG15337" t="s">
        <v>60</v>
      </c>
      <c r="AH15337" t="s">
        <v>101</v>
      </c>
      <c r="AI15337" s="4">
        <v>30583315</v>
      </c>
      <c r="AJ15337" t="s">
        <v>103</v>
      </c>
      <c r="AK15337" s="6">
        <v>2448340</v>
      </c>
      <c r="AL15337" t="s">
        <v>24707</v>
      </c>
      <c r="AM15337" s="3">
        <f t="shared" si="239"/>
        <v>8.005476188568833E-2</v>
      </c>
      <c r="AN15337" t="s">
        <v>597</v>
      </c>
      <c r="AO15337" t="s">
        <v>103</v>
      </c>
      <c r="AP15337" t="s">
        <v>103</v>
      </c>
      <c r="AQ15337" t="s">
        <v>24707</v>
      </c>
      <c r="AR15337" t="s">
        <v>715</v>
      </c>
      <c r="AS15337" t="s">
        <v>104</v>
      </c>
      <c r="AT15337" t="s">
        <v>100</v>
      </c>
      <c r="AU15337">
        <v>0</v>
      </c>
      <c r="AV15337" t="s">
        <v>105</v>
      </c>
      <c r="AW15337" t="s">
        <v>105</v>
      </c>
      <c r="AX15337" t="s">
        <v>110055</v>
      </c>
      <c r="AY15337" t="s">
        <v>110056</v>
      </c>
      <c r="AZ15337" t="s">
        <v>108</v>
      </c>
      <c r="BA15337" t="s">
        <v>110057</v>
      </c>
      <c r="BB15337" t="s">
        <v>110</v>
      </c>
      <c r="BC15337" t="s">
        <v>110</v>
      </c>
      <c r="BD15337" t="s">
        <v>156</v>
      </c>
      <c r="BE15337" t="s">
        <v>103</v>
      </c>
      <c r="BF15337" t="s">
        <v>103</v>
      </c>
      <c r="BG15337" t="s">
        <v>103</v>
      </c>
      <c r="BH15337">
        <v>0</v>
      </c>
      <c r="BI15337" t="s">
        <v>103</v>
      </c>
      <c r="BJ15337" t="s">
        <v>715</v>
      </c>
      <c r="BK15337" s="2">
        <v>46111</v>
      </c>
      <c r="BL15337" t="s">
        <v>170</v>
      </c>
      <c r="BM15337">
        <v>734874167</v>
      </c>
      <c r="BN15337" s="2"/>
      <c r="BO15337" s="2"/>
      <c r="BP15337" t="s">
        <v>599</v>
      </c>
      <c r="BQ15337" t="s">
        <v>616</v>
      </c>
      <c r="BR15337" t="s">
        <v>113</v>
      </c>
      <c r="BS15337" t="s">
        <v>113</v>
      </c>
      <c r="BT15337" t="s">
        <v>113</v>
      </c>
      <c r="BU15337" t="s">
        <v>3212</v>
      </c>
      <c r="BV15337" t="s">
        <v>97</v>
      </c>
      <c r="BW15337" t="s">
        <v>3213</v>
      </c>
      <c r="BX15337" t="s">
        <v>113</v>
      </c>
      <c r="BY15337" t="s">
        <v>113</v>
      </c>
      <c r="BZ15337" t="s">
        <v>113</v>
      </c>
      <c r="CA15337" t="s">
        <v>100</v>
      </c>
      <c r="CB15337" t="s">
        <v>113</v>
      </c>
      <c r="CC15337" t="s">
        <v>147855</v>
      </c>
    </row>
    <row r="15338" spans="1:82" x14ac:dyDescent="0.25">
      <c r="A15338" t="s">
        <v>180</v>
      </c>
      <c r="B15338" t="s">
        <v>80</v>
      </c>
      <c r="C15338" t="s">
        <v>181</v>
      </c>
      <c r="D15338" t="s">
        <v>96</v>
      </c>
      <c r="E15338" t="s">
        <v>182</v>
      </c>
      <c r="F15338" t="s">
        <v>84</v>
      </c>
      <c r="G15338" t="s">
        <v>183</v>
      </c>
      <c r="H15338" t="s">
        <v>86</v>
      </c>
      <c r="I15338" t="s">
        <v>87</v>
      </c>
      <c r="J15338" t="s">
        <v>110058</v>
      </c>
      <c r="K15338" t="s">
        <v>110059</v>
      </c>
      <c r="L15338">
        <v>1015152023</v>
      </c>
      <c r="M15338" t="s">
        <v>1309</v>
      </c>
      <c r="N15338" t="s">
        <v>91</v>
      </c>
      <c r="O15338" t="s">
        <v>110060</v>
      </c>
      <c r="P15338" t="s">
        <v>93</v>
      </c>
      <c r="Q15338" t="s">
        <v>94</v>
      </c>
      <c r="R15338" t="s">
        <v>95</v>
      </c>
      <c r="S15338" s="1">
        <v>45118</v>
      </c>
      <c r="T15338" s="1">
        <v>45119</v>
      </c>
      <c r="U15338" s="1">
        <v>48944</v>
      </c>
      <c r="V15338" t="s">
        <v>146</v>
      </c>
      <c r="W15338" t="s">
        <v>97</v>
      </c>
      <c r="X15338" t="s">
        <v>110061</v>
      </c>
      <c r="Y15338" t="s">
        <v>110062</v>
      </c>
      <c r="Z15338" t="s">
        <v>100</v>
      </c>
      <c r="AA15338" t="s">
        <v>100</v>
      </c>
      <c r="AB15338" t="s">
        <v>100</v>
      </c>
      <c r="AC15338" t="s">
        <v>100</v>
      </c>
      <c r="AD15338" t="s">
        <v>100</v>
      </c>
      <c r="AE15338" t="s">
        <v>100</v>
      </c>
      <c r="AF15338" t="s">
        <v>100</v>
      </c>
      <c r="AG15338" t="s">
        <v>149</v>
      </c>
      <c r="AH15338" t="s">
        <v>101</v>
      </c>
      <c r="AI15338" s="4">
        <v>24514000</v>
      </c>
      <c r="AJ15338" t="s">
        <v>103</v>
      </c>
      <c r="AK15338" s="6">
        <v>20187999</v>
      </c>
      <c r="AL15338" t="s">
        <v>110065</v>
      </c>
      <c r="AM15338" s="3">
        <f t="shared" si="239"/>
        <v>0.82352937097168966</v>
      </c>
      <c r="AN15338" t="s">
        <v>110064</v>
      </c>
      <c r="AO15338" t="s">
        <v>103</v>
      </c>
      <c r="AP15338" t="s">
        <v>103</v>
      </c>
      <c r="AQ15338" t="s">
        <v>110065</v>
      </c>
      <c r="AR15338" t="s">
        <v>110066</v>
      </c>
      <c r="AS15338" t="s">
        <v>104</v>
      </c>
      <c r="AT15338" t="s">
        <v>100</v>
      </c>
      <c r="AU15338">
        <v>0</v>
      </c>
      <c r="AV15338" t="s">
        <v>105</v>
      </c>
      <c r="AW15338" t="s">
        <v>105</v>
      </c>
      <c r="AX15338" t="s">
        <v>110067</v>
      </c>
      <c r="AY15338" t="s">
        <v>110068</v>
      </c>
      <c r="AZ15338" t="s">
        <v>108</v>
      </c>
      <c r="BA15338" t="s">
        <v>96</v>
      </c>
      <c r="BB15338" t="s">
        <v>97</v>
      </c>
      <c r="BC15338" t="s">
        <v>110061</v>
      </c>
      <c r="BD15338" t="s">
        <v>96</v>
      </c>
      <c r="BE15338" t="s">
        <v>110063</v>
      </c>
      <c r="BF15338" t="s">
        <v>103</v>
      </c>
      <c r="BG15338" t="s">
        <v>103</v>
      </c>
      <c r="BH15338">
        <v>0</v>
      </c>
      <c r="BI15338" t="s">
        <v>103</v>
      </c>
      <c r="BJ15338" t="s">
        <v>103</v>
      </c>
      <c r="BK15338" s="2">
        <v>45611</v>
      </c>
      <c r="BL15338" t="s">
        <v>192</v>
      </c>
      <c r="BM15338">
        <v>706477684</v>
      </c>
      <c r="BN15338" s="2"/>
      <c r="BO15338" s="2"/>
      <c r="BP15338" t="s">
        <v>110069</v>
      </c>
      <c r="BQ15338" t="s">
        <v>33922</v>
      </c>
      <c r="BR15338" t="s">
        <v>32641</v>
      </c>
      <c r="BS15338" t="s">
        <v>97</v>
      </c>
      <c r="BT15338" t="s">
        <v>32642</v>
      </c>
      <c r="BU15338" t="s">
        <v>110070</v>
      </c>
      <c r="BV15338" t="s">
        <v>97</v>
      </c>
      <c r="BW15338" t="s">
        <v>110071</v>
      </c>
      <c r="BX15338" t="s">
        <v>113</v>
      </c>
      <c r="BY15338" t="s">
        <v>113</v>
      </c>
      <c r="BZ15338" t="s">
        <v>113</v>
      </c>
      <c r="CA15338" t="s">
        <v>100</v>
      </c>
      <c r="CB15338" t="s">
        <v>113</v>
      </c>
      <c r="CC15338" t="s">
        <v>147855</v>
      </c>
      <c r="CD15338" t="s">
        <v>147855</v>
      </c>
    </row>
    <row r="15339" spans="1:82" x14ac:dyDescent="0.25">
      <c r="A15339" t="s">
        <v>944</v>
      </c>
      <c r="B15339" t="s">
        <v>80</v>
      </c>
      <c r="C15339" t="s">
        <v>945</v>
      </c>
      <c r="D15339" t="s">
        <v>96</v>
      </c>
      <c r="E15339" t="s">
        <v>946</v>
      </c>
      <c r="F15339" t="s">
        <v>84</v>
      </c>
      <c r="G15339" t="s">
        <v>85</v>
      </c>
      <c r="H15339" t="s">
        <v>86</v>
      </c>
      <c r="I15339" t="s">
        <v>87</v>
      </c>
      <c r="J15339" t="s">
        <v>110072</v>
      </c>
      <c r="K15339" t="s">
        <v>110073</v>
      </c>
      <c r="L15339">
        <v>85000872026</v>
      </c>
      <c r="M15339" t="s">
        <v>90</v>
      </c>
      <c r="N15339" t="s">
        <v>91</v>
      </c>
      <c r="O15339" t="s">
        <v>39305</v>
      </c>
      <c r="P15339" t="s">
        <v>93</v>
      </c>
      <c r="Q15339" t="s">
        <v>94</v>
      </c>
      <c r="R15339" t="s">
        <v>95</v>
      </c>
      <c r="S15339" s="1">
        <v>46040</v>
      </c>
      <c r="T15339" s="1">
        <v>46041</v>
      </c>
      <c r="U15339" s="1">
        <v>46265</v>
      </c>
      <c r="V15339" t="s">
        <v>96</v>
      </c>
      <c r="W15339" t="s">
        <v>97</v>
      </c>
      <c r="X15339" t="s">
        <v>110074</v>
      </c>
      <c r="Y15339" t="s">
        <v>110075</v>
      </c>
      <c r="Z15339" t="s">
        <v>100</v>
      </c>
      <c r="AA15339" t="s">
        <v>100</v>
      </c>
      <c r="AB15339" t="s">
        <v>100</v>
      </c>
      <c r="AC15339" t="s">
        <v>100</v>
      </c>
      <c r="AD15339" t="s">
        <v>100</v>
      </c>
      <c r="AE15339" t="s">
        <v>100</v>
      </c>
      <c r="AF15339" t="s">
        <v>100</v>
      </c>
      <c r="AG15339" t="s">
        <v>60</v>
      </c>
      <c r="AH15339" t="s">
        <v>101</v>
      </c>
      <c r="AI15339" s="4">
        <v>32866076</v>
      </c>
      <c r="AJ15339" t="s">
        <v>103</v>
      </c>
      <c r="AK15339" s="5" t="s">
        <v>103</v>
      </c>
      <c r="AL15339" t="s">
        <v>2218</v>
      </c>
      <c r="AM15339" s="3">
        <f t="shared" si="239"/>
        <v>0</v>
      </c>
      <c r="AN15339" t="s">
        <v>103</v>
      </c>
      <c r="AO15339" t="s">
        <v>103</v>
      </c>
      <c r="AP15339" t="s">
        <v>103</v>
      </c>
      <c r="AQ15339" t="s">
        <v>2218</v>
      </c>
      <c r="AR15339" t="s">
        <v>103</v>
      </c>
      <c r="AS15339" t="s">
        <v>104</v>
      </c>
      <c r="AT15339" t="s">
        <v>100</v>
      </c>
      <c r="AU15339">
        <v>0</v>
      </c>
      <c r="AV15339" t="s">
        <v>105</v>
      </c>
      <c r="AW15339" t="s">
        <v>105</v>
      </c>
      <c r="AX15339" t="s">
        <v>110076</v>
      </c>
      <c r="AY15339" t="s">
        <v>110075</v>
      </c>
      <c r="AZ15339" t="s">
        <v>108</v>
      </c>
      <c r="BA15339" t="s">
        <v>96</v>
      </c>
      <c r="BB15339" t="s">
        <v>110</v>
      </c>
      <c r="BC15339" t="s">
        <v>110</v>
      </c>
      <c r="BD15339" t="s">
        <v>156</v>
      </c>
      <c r="BE15339" t="s">
        <v>103</v>
      </c>
      <c r="BF15339" t="s">
        <v>103</v>
      </c>
      <c r="BG15339" t="s">
        <v>103</v>
      </c>
      <c r="BH15339">
        <v>0</v>
      </c>
      <c r="BI15339" t="s">
        <v>103</v>
      </c>
      <c r="BJ15339" t="s">
        <v>2218</v>
      </c>
      <c r="BK15339" s="2"/>
      <c r="BL15339" t="s">
        <v>955</v>
      </c>
      <c r="BM15339">
        <v>725374276</v>
      </c>
      <c r="BN15339" s="2"/>
      <c r="BO15339" s="2"/>
      <c r="BP15339" t="s">
        <v>110077</v>
      </c>
      <c r="BQ15339" t="s">
        <v>1093</v>
      </c>
      <c r="BR15339" t="s">
        <v>1442</v>
      </c>
      <c r="BS15339" t="s">
        <v>1443</v>
      </c>
      <c r="BT15339" t="s">
        <v>1444</v>
      </c>
      <c r="BU15339" t="s">
        <v>27806</v>
      </c>
      <c r="BV15339" t="s">
        <v>97</v>
      </c>
      <c r="BW15339" t="s">
        <v>27807</v>
      </c>
      <c r="BX15339" t="s">
        <v>113</v>
      </c>
      <c r="BY15339" t="s">
        <v>113</v>
      </c>
      <c r="BZ15339" t="s">
        <v>113</v>
      </c>
      <c r="CA15339" t="s">
        <v>100</v>
      </c>
      <c r="CB15339" t="s">
        <v>113</v>
      </c>
      <c r="CC15339" t="s">
        <v>147855</v>
      </c>
    </row>
    <row r="15340" spans="1:82" x14ac:dyDescent="0.25">
      <c r="A15340" t="s">
        <v>325</v>
      </c>
      <c r="B15340" t="s">
        <v>80</v>
      </c>
      <c r="C15340" t="s">
        <v>326</v>
      </c>
      <c r="D15340" t="s">
        <v>327</v>
      </c>
      <c r="E15340" t="s">
        <v>328</v>
      </c>
      <c r="F15340" t="s">
        <v>84</v>
      </c>
      <c r="G15340" t="s">
        <v>85</v>
      </c>
      <c r="H15340" t="s">
        <v>86</v>
      </c>
      <c r="I15340" t="s">
        <v>87</v>
      </c>
      <c r="J15340" t="s">
        <v>110078</v>
      </c>
      <c r="K15340" t="s">
        <v>110079</v>
      </c>
      <c r="L15340">
        <v>47002512026</v>
      </c>
      <c r="M15340" t="s">
        <v>90</v>
      </c>
      <c r="N15340" t="s">
        <v>91</v>
      </c>
      <c r="O15340" t="s">
        <v>15194</v>
      </c>
      <c r="P15340" t="s">
        <v>93</v>
      </c>
      <c r="Q15340" t="s">
        <v>94</v>
      </c>
      <c r="R15340" t="s">
        <v>95</v>
      </c>
      <c r="S15340" s="1">
        <v>46050</v>
      </c>
      <c r="T15340" s="1">
        <v>46050</v>
      </c>
      <c r="U15340" s="1">
        <v>46234</v>
      </c>
      <c r="V15340" t="s">
        <v>146</v>
      </c>
      <c r="W15340" t="s">
        <v>97</v>
      </c>
      <c r="X15340" t="s">
        <v>110080</v>
      </c>
      <c r="Y15340" t="s">
        <v>110081</v>
      </c>
      <c r="Z15340" t="s">
        <v>100</v>
      </c>
      <c r="AA15340" t="s">
        <v>100</v>
      </c>
      <c r="AB15340" t="s">
        <v>100</v>
      </c>
      <c r="AC15340" t="s">
        <v>100</v>
      </c>
      <c r="AD15340" t="s">
        <v>100</v>
      </c>
      <c r="AE15340" t="s">
        <v>100</v>
      </c>
      <c r="AF15340" t="s">
        <v>100</v>
      </c>
      <c r="AG15340" t="s">
        <v>60</v>
      </c>
      <c r="AH15340" t="s">
        <v>101</v>
      </c>
      <c r="AI15340" s="4">
        <v>32265583</v>
      </c>
      <c r="AJ15340" t="s">
        <v>103</v>
      </c>
      <c r="AK15340" s="6">
        <v>5761711</v>
      </c>
      <c r="AL15340" t="s">
        <v>33308</v>
      </c>
      <c r="AM15340" s="3">
        <f t="shared" si="239"/>
        <v>0.17857142082323446</v>
      </c>
      <c r="AN15340" t="s">
        <v>30729</v>
      </c>
      <c r="AO15340" t="s">
        <v>103</v>
      </c>
      <c r="AP15340" t="s">
        <v>103</v>
      </c>
      <c r="AQ15340" t="s">
        <v>33308</v>
      </c>
      <c r="AR15340" t="s">
        <v>103</v>
      </c>
      <c r="AS15340" t="s">
        <v>104</v>
      </c>
      <c r="AT15340" t="s">
        <v>100</v>
      </c>
      <c r="AU15340">
        <v>0</v>
      </c>
      <c r="AV15340" t="s">
        <v>105</v>
      </c>
      <c r="AW15340" t="s">
        <v>105</v>
      </c>
      <c r="AX15340" t="s">
        <v>110082</v>
      </c>
      <c r="AY15340" t="s">
        <v>110081</v>
      </c>
      <c r="AZ15340" t="s">
        <v>108</v>
      </c>
      <c r="BA15340" t="s">
        <v>110083</v>
      </c>
      <c r="BB15340" t="s">
        <v>110</v>
      </c>
      <c r="BC15340" t="s">
        <v>110</v>
      </c>
      <c r="BD15340" t="s">
        <v>156</v>
      </c>
      <c r="BE15340" t="s">
        <v>103</v>
      </c>
      <c r="BF15340" t="s">
        <v>103</v>
      </c>
      <c r="BG15340" t="s">
        <v>103</v>
      </c>
      <c r="BH15340">
        <v>0</v>
      </c>
      <c r="BI15340" t="s">
        <v>103</v>
      </c>
      <c r="BJ15340" t="s">
        <v>1022</v>
      </c>
      <c r="BK15340" s="2"/>
      <c r="BL15340" t="s">
        <v>339</v>
      </c>
      <c r="BM15340">
        <v>728053406</v>
      </c>
      <c r="BN15340" s="2"/>
      <c r="BO15340" s="2"/>
      <c r="BP15340" t="s">
        <v>15194</v>
      </c>
      <c r="BQ15340" t="s">
        <v>8932</v>
      </c>
      <c r="BR15340" t="s">
        <v>341</v>
      </c>
      <c r="BS15340" t="s">
        <v>97</v>
      </c>
      <c r="BT15340" t="s">
        <v>342</v>
      </c>
      <c r="BU15340" t="s">
        <v>1066</v>
      </c>
      <c r="BV15340" t="s">
        <v>97</v>
      </c>
      <c r="BW15340" t="s">
        <v>1067</v>
      </c>
      <c r="BX15340" t="s">
        <v>113</v>
      </c>
      <c r="BY15340" t="s">
        <v>113</v>
      </c>
      <c r="BZ15340" t="s">
        <v>113</v>
      </c>
      <c r="CA15340" t="s">
        <v>100</v>
      </c>
      <c r="CB15340" t="s">
        <v>113</v>
      </c>
      <c r="CC15340" t="s">
        <v>147855</v>
      </c>
    </row>
    <row r="15341" spans="1:82" x14ac:dyDescent="0.25">
      <c r="A15341" t="s">
        <v>1654</v>
      </c>
      <c r="B15341" t="s">
        <v>80</v>
      </c>
      <c r="C15341" t="s">
        <v>1655</v>
      </c>
      <c r="D15341" t="s">
        <v>1656</v>
      </c>
      <c r="E15341" t="s">
        <v>1657</v>
      </c>
      <c r="F15341" t="s">
        <v>84</v>
      </c>
      <c r="G15341" t="s">
        <v>85</v>
      </c>
      <c r="H15341" t="s">
        <v>86</v>
      </c>
      <c r="I15341" t="s">
        <v>87</v>
      </c>
      <c r="J15341" t="s">
        <v>110084</v>
      </c>
      <c r="K15341" t="s">
        <v>110085</v>
      </c>
      <c r="L15341">
        <v>19007882025</v>
      </c>
      <c r="M15341" t="s">
        <v>144</v>
      </c>
      <c r="N15341" t="s">
        <v>165</v>
      </c>
      <c r="O15341" t="s">
        <v>4437</v>
      </c>
      <c r="P15341" t="s">
        <v>166</v>
      </c>
      <c r="Q15341" t="s">
        <v>167</v>
      </c>
      <c r="R15341" t="s">
        <v>168</v>
      </c>
      <c r="S15341" s="1">
        <v>46021</v>
      </c>
      <c r="T15341" s="1">
        <v>46022</v>
      </c>
      <c r="U15341" s="1">
        <v>46234</v>
      </c>
      <c r="V15341" t="s">
        <v>125</v>
      </c>
      <c r="W15341" t="s">
        <v>237</v>
      </c>
      <c r="X15341" t="s">
        <v>19444</v>
      </c>
      <c r="Y15341" t="s">
        <v>19445</v>
      </c>
      <c r="Z15341" t="s">
        <v>100</v>
      </c>
      <c r="AA15341" t="s">
        <v>100</v>
      </c>
      <c r="AB15341" t="s">
        <v>100</v>
      </c>
      <c r="AC15341" t="s">
        <v>100</v>
      </c>
      <c r="AD15341" t="s">
        <v>100</v>
      </c>
      <c r="AE15341" t="s">
        <v>100</v>
      </c>
      <c r="AF15341" t="s">
        <v>100</v>
      </c>
      <c r="AG15341" t="s">
        <v>149</v>
      </c>
      <c r="AH15341" t="s">
        <v>101</v>
      </c>
      <c r="AI15341" s="4">
        <v>877620972</v>
      </c>
      <c r="AJ15341" t="s">
        <v>103</v>
      </c>
      <c r="AK15341" s="5" t="s">
        <v>103</v>
      </c>
      <c r="AL15341" t="s">
        <v>110086</v>
      </c>
      <c r="AM15341" s="3">
        <f t="shared" si="239"/>
        <v>0</v>
      </c>
      <c r="AN15341" t="s">
        <v>103</v>
      </c>
      <c r="AO15341" t="s">
        <v>103</v>
      </c>
      <c r="AP15341" t="s">
        <v>103</v>
      </c>
      <c r="AQ15341" t="s">
        <v>110086</v>
      </c>
      <c r="AR15341" t="s">
        <v>103</v>
      </c>
      <c r="AS15341" t="s">
        <v>104</v>
      </c>
      <c r="AT15341" t="s">
        <v>100</v>
      </c>
      <c r="AU15341">
        <v>0</v>
      </c>
      <c r="AV15341" t="s">
        <v>105</v>
      </c>
      <c r="AW15341" t="s">
        <v>105</v>
      </c>
      <c r="AX15341" t="s">
        <v>110087</v>
      </c>
      <c r="AY15341" t="s">
        <v>19447</v>
      </c>
      <c r="AZ15341" t="s">
        <v>108</v>
      </c>
      <c r="BA15341" t="s">
        <v>96</v>
      </c>
      <c r="BB15341" t="s">
        <v>110</v>
      </c>
      <c r="BC15341" t="s">
        <v>110</v>
      </c>
      <c r="BD15341" t="s">
        <v>96</v>
      </c>
      <c r="BE15341" t="s">
        <v>110088</v>
      </c>
      <c r="BF15341" t="s">
        <v>103</v>
      </c>
      <c r="BG15341" t="s">
        <v>103</v>
      </c>
      <c r="BH15341">
        <v>0</v>
      </c>
      <c r="BI15341" t="s">
        <v>103</v>
      </c>
      <c r="BJ15341" t="s">
        <v>110089</v>
      </c>
      <c r="BK15341" s="2">
        <v>46101</v>
      </c>
      <c r="BL15341" t="s">
        <v>1669</v>
      </c>
      <c r="BM15341">
        <v>707702015</v>
      </c>
      <c r="BN15341" s="2"/>
      <c r="BO15341" s="2"/>
      <c r="BP15341" t="s">
        <v>78061</v>
      </c>
      <c r="BQ15341" t="s">
        <v>1025</v>
      </c>
      <c r="BR15341" t="s">
        <v>1670</v>
      </c>
      <c r="BS15341" t="s">
        <v>97</v>
      </c>
      <c r="BT15341" t="s">
        <v>1671</v>
      </c>
      <c r="BU15341" t="s">
        <v>5955</v>
      </c>
      <c r="BV15341" t="s">
        <v>97</v>
      </c>
      <c r="BW15341" t="s">
        <v>5956</v>
      </c>
      <c r="BX15341" t="s">
        <v>113</v>
      </c>
      <c r="BY15341" t="s">
        <v>113</v>
      </c>
      <c r="BZ15341" t="s">
        <v>113</v>
      </c>
      <c r="CA15341" t="s">
        <v>100</v>
      </c>
      <c r="CB15341" t="s">
        <v>113</v>
      </c>
      <c r="CC15341" t="s">
        <v>147855</v>
      </c>
      <c r="CD15341" t="s">
        <v>147855</v>
      </c>
    </row>
    <row r="15342" spans="1:82" x14ac:dyDescent="0.25">
      <c r="A15342" t="s">
        <v>1135</v>
      </c>
      <c r="B15342" t="s">
        <v>1136</v>
      </c>
      <c r="C15342" t="s">
        <v>1137</v>
      </c>
      <c r="D15342" t="s">
        <v>1138</v>
      </c>
      <c r="E15342" t="s">
        <v>1139</v>
      </c>
      <c r="F15342" t="s">
        <v>84</v>
      </c>
      <c r="G15342" t="s">
        <v>85</v>
      </c>
      <c r="H15342" t="s">
        <v>86</v>
      </c>
      <c r="I15342" t="s">
        <v>87</v>
      </c>
      <c r="J15342" t="s">
        <v>110090</v>
      </c>
      <c r="K15342" t="s">
        <v>110091</v>
      </c>
      <c r="L15342">
        <v>68008432025</v>
      </c>
      <c r="M15342" t="s">
        <v>90</v>
      </c>
      <c r="N15342" t="s">
        <v>2633</v>
      </c>
      <c r="O15342" t="s">
        <v>311</v>
      </c>
      <c r="P15342" t="s">
        <v>166</v>
      </c>
      <c r="Q15342" t="s">
        <v>167</v>
      </c>
      <c r="R15342" t="s">
        <v>168</v>
      </c>
      <c r="S15342" s="1">
        <v>46022</v>
      </c>
      <c r="T15342" s="1">
        <v>46022</v>
      </c>
      <c r="U15342" s="1">
        <v>46234</v>
      </c>
      <c r="V15342" t="s">
        <v>376</v>
      </c>
      <c r="W15342" t="s">
        <v>237</v>
      </c>
      <c r="X15342" t="s">
        <v>28737</v>
      </c>
      <c r="Y15342" t="s">
        <v>28738</v>
      </c>
      <c r="Z15342" t="s">
        <v>100</v>
      </c>
      <c r="AA15342" t="s">
        <v>100</v>
      </c>
      <c r="AB15342" t="s">
        <v>100</v>
      </c>
      <c r="AC15342" t="s">
        <v>100</v>
      </c>
      <c r="AD15342" t="s">
        <v>100</v>
      </c>
      <c r="AE15342" t="s">
        <v>100</v>
      </c>
      <c r="AF15342" t="s">
        <v>100</v>
      </c>
      <c r="AG15342" t="s">
        <v>149</v>
      </c>
      <c r="AH15342" t="s">
        <v>101</v>
      </c>
      <c r="AI15342" s="4">
        <v>899180089</v>
      </c>
      <c r="AJ15342" t="s">
        <v>103</v>
      </c>
      <c r="AK15342" s="5" t="s">
        <v>103</v>
      </c>
      <c r="AL15342" t="s">
        <v>91939</v>
      </c>
      <c r="AM15342" s="3">
        <f t="shared" si="239"/>
        <v>0</v>
      </c>
      <c r="AN15342" t="s">
        <v>103</v>
      </c>
      <c r="AO15342" t="s">
        <v>103</v>
      </c>
      <c r="AP15342" t="s">
        <v>103</v>
      </c>
      <c r="AQ15342" t="s">
        <v>91939</v>
      </c>
      <c r="AR15342" t="s">
        <v>103</v>
      </c>
      <c r="AS15342" t="s">
        <v>104</v>
      </c>
      <c r="AT15342" t="s">
        <v>100</v>
      </c>
      <c r="AU15342">
        <v>0</v>
      </c>
      <c r="AV15342" t="s">
        <v>105</v>
      </c>
      <c r="AW15342" t="s">
        <v>105</v>
      </c>
      <c r="AX15342" t="s">
        <v>110092</v>
      </c>
      <c r="AY15342" t="s">
        <v>28741</v>
      </c>
      <c r="AZ15342" t="s">
        <v>108</v>
      </c>
      <c r="BA15342" t="s">
        <v>28742</v>
      </c>
      <c r="BB15342" t="s">
        <v>110</v>
      </c>
      <c r="BC15342" t="s">
        <v>110</v>
      </c>
      <c r="BD15342" t="s">
        <v>156</v>
      </c>
      <c r="BE15342" t="s">
        <v>91941</v>
      </c>
      <c r="BF15342" t="s">
        <v>103</v>
      </c>
      <c r="BG15342" t="s">
        <v>103</v>
      </c>
      <c r="BH15342">
        <v>0</v>
      </c>
      <c r="BI15342" t="s">
        <v>103</v>
      </c>
      <c r="BJ15342" t="s">
        <v>91942</v>
      </c>
      <c r="BK15342" s="2"/>
      <c r="BL15342" t="s">
        <v>1143</v>
      </c>
      <c r="BM15342">
        <v>702154022</v>
      </c>
      <c r="BN15342" s="2"/>
      <c r="BO15342" s="2"/>
      <c r="BP15342" t="s">
        <v>319</v>
      </c>
      <c r="BQ15342" t="s">
        <v>586</v>
      </c>
      <c r="BR15342" t="s">
        <v>1407</v>
      </c>
      <c r="BS15342" t="s">
        <v>97</v>
      </c>
      <c r="BT15342" t="s">
        <v>1408</v>
      </c>
      <c r="BU15342" t="s">
        <v>1409</v>
      </c>
      <c r="BV15342" t="s">
        <v>97</v>
      </c>
      <c r="BW15342" t="s">
        <v>1410</v>
      </c>
      <c r="BX15342" t="s">
        <v>113</v>
      </c>
      <c r="BY15342" t="s">
        <v>113</v>
      </c>
      <c r="BZ15342" t="s">
        <v>113</v>
      </c>
      <c r="CA15342" t="s">
        <v>100</v>
      </c>
      <c r="CB15342" t="s">
        <v>113</v>
      </c>
      <c r="CC15342" t="s">
        <v>147855</v>
      </c>
      <c r="CD15342" t="s">
        <v>147855</v>
      </c>
    </row>
    <row r="15343" spans="1:82" x14ac:dyDescent="0.25">
      <c r="A15343" t="s">
        <v>1135</v>
      </c>
      <c r="B15343" t="s">
        <v>1136</v>
      </c>
      <c r="C15343" t="s">
        <v>1137</v>
      </c>
      <c r="D15343" t="s">
        <v>1138</v>
      </c>
      <c r="E15343" t="s">
        <v>1139</v>
      </c>
      <c r="F15343" t="s">
        <v>84</v>
      </c>
      <c r="G15343" t="s">
        <v>85</v>
      </c>
      <c r="H15343" t="s">
        <v>86</v>
      </c>
      <c r="I15343" t="s">
        <v>87</v>
      </c>
      <c r="J15343" t="s">
        <v>110093</v>
      </c>
      <c r="K15343" t="s">
        <v>110094</v>
      </c>
      <c r="L15343">
        <v>68009712024</v>
      </c>
      <c r="M15343" t="s">
        <v>144</v>
      </c>
      <c r="N15343" t="s">
        <v>1327</v>
      </c>
      <c r="O15343" t="s">
        <v>236</v>
      </c>
      <c r="P15343" t="s">
        <v>166</v>
      </c>
      <c r="Q15343" t="s">
        <v>167</v>
      </c>
      <c r="R15343" t="s">
        <v>168</v>
      </c>
      <c r="S15343" s="1">
        <v>45654</v>
      </c>
      <c r="T15343" s="1">
        <v>45655</v>
      </c>
      <c r="U15343" s="1">
        <v>46203</v>
      </c>
      <c r="V15343" t="s">
        <v>376</v>
      </c>
      <c r="W15343" t="s">
        <v>237</v>
      </c>
      <c r="X15343" t="s">
        <v>110095</v>
      </c>
      <c r="Y15343" t="s">
        <v>110096</v>
      </c>
      <c r="Z15343" t="s">
        <v>100</v>
      </c>
      <c r="AA15343" t="s">
        <v>100</v>
      </c>
      <c r="AB15343" t="s">
        <v>100</v>
      </c>
      <c r="AC15343" t="s">
        <v>100</v>
      </c>
      <c r="AD15343" t="s">
        <v>100</v>
      </c>
      <c r="AE15343" t="s">
        <v>100</v>
      </c>
      <c r="AF15343" t="s">
        <v>100</v>
      </c>
      <c r="AG15343" t="s">
        <v>149</v>
      </c>
      <c r="AH15343" t="s">
        <v>101</v>
      </c>
      <c r="AI15343" s="4">
        <v>647583531</v>
      </c>
      <c r="AJ15343" t="s">
        <v>103</v>
      </c>
      <c r="AK15343" s="5" t="s">
        <v>103</v>
      </c>
      <c r="AL15343" t="s">
        <v>110097</v>
      </c>
      <c r="AM15343" s="3">
        <f t="shared" si="239"/>
        <v>0</v>
      </c>
      <c r="AN15343" t="s">
        <v>103</v>
      </c>
      <c r="AO15343" t="s">
        <v>103</v>
      </c>
      <c r="AP15343" t="s">
        <v>103</v>
      </c>
      <c r="AQ15343" t="s">
        <v>110097</v>
      </c>
      <c r="AR15343" t="s">
        <v>103</v>
      </c>
      <c r="AS15343" t="s">
        <v>104</v>
      </c>
      <c r="AT15343" t="s">
        <v>100</v>
      </c>
      <c r="AU15343">
        <v>0</v>
      </c>
      <c r="AV15343" t="s">
        <v>105</v>
      </c>
      <c r="AW15343" t="s">
        <v>105</v>
      </c>
      <c r="AX15343" t="s">
        <v>110098</v>
      </c>
      <c r="AY15343" t="s">
        <v>110099</v>
      </c>
      <c r="AZ15343" t="s">
        <v>108</v>
      </c>
      <c r="BA15343" t="s">
        <v>96</v>
      </c>
      <c r="BB15343" t="s">
        <v>110</v>
      </c>
      <c r="BC15343" t="s">
        <v>110</v>
      </c>
      <c r="BD15343" t="s">
        <v>156</v>
      </c>
      <c r="BE15343" t="s">
        <v>110097</v>
      </c>
      <c r="BF15343" t="s">
        <v>103</v>
      </c>
      <c r="BG15343" t="s">
        <v>103</v>
      </c>
      <c r="BH15343">
        <v>0</v>
      </c>
      <c r="BI15343" t="s">
        <v>103</v>
      </c>
      <c r="BJ15343" t="s">
        <v>103</v>
      </c>
      <c r="BK15343" s="2">
        <v>45974</v>
      </c>
      <c r="BL15343" t="s">
        <v>1143</v>
      </c>
      <c r="BM15343">
        <v>709312482</v>
      </c>
      <c r="BN15343" s="2"/>
      <c r="BO15343" s="2"/>
      <c r="BP15343" t="s">
        <v>246</v>
      </c>
      <c r="BQ15343" t="s">
        <v>11297</v>
      </c>
      <c r="BR15343" t="s">
        <v>1567</v>
      </c>
      <c r="BS15343" t="s">
        <v>97</v>
      </c>
      <c r="BT15343" t="s">
        <v>1568</v>
      </c>
      <c r="BU15343" t="s">
        <v>5704</v>
      </c>
      <c r="BV15343" t="s">
        <v>97</v>
      </c>
      <c r="BW15343" t="s">
        <v>5705</v>
      </c>
      <c r="BX15343" t="s">
        <v>113</v>
      </c>
      <c r="BY15343" t="s">
        <v>113</v>
      </c>
      <c r="BZ15343" t="s">
        <v>113</v>
      </c>
      <c r="CA15343" t="s">
        <v>100</v>
      </c>
      <c r="CB15343" t="s">
        <v>113</v>
      </c>
      <c r="CC15343" t="s">
        <v>147855</v>
      </c>
      <c r="CD15343" t="s">
        <v>147855</v>
      </c>
    </row>
    <row r="15344" spans="1:82" x14ac:dyDescent="0.25">
      <c r="A15344" t="s">
        <v>556</v>
      </c>
      <c r="B15344" t="s">
        <v>80</v>
      </c>
      <c r="C15344" t="s">
        <v>181</v>
      </c>
      <c r="D15344" t="s">
        <v>557</v>
      </c>
      <c r="E15344" t="s">
        <v>558</v>
      </c>
      <c r="F15344" t="s">
        <v>84</v>
      </c>
      <c r="G15344" t="s">
        <v>85</v>
      </c>
      <c r="H15344" t="s">
        <v>559</v>
      </c>
      <c r="I15344" t="s">
        <v>560</v>
      </c>
      <c r="J15344" t="s">
        <v>110100</v>
      </c>
      <c r="K15344" t="s">
        <v>110101</v>
      </c>
      <c r="L15344">
        <v>11023462025</v>
      </c>
      <c r="M15344" t="s">
        <v>144</v>
      </c>
      <c r="N15344" t="s">
        <v>165</v>
      </c>
      <c r="O15344" t="s">
        <v>4972</v>
      </c>
      <c r="P15344" t="s">
        <v>166</v>
      </c>
      <c r="Q15344" t="s">
        <v>167</v>
      </c>
      <c r="R15344" t="s">
        <v>168</v>
      </c>
      <c r="S15344" s="1">
        <v>46020</v>
      </c>
      <c r="T15344" s="1">
        <v>46022</v>
      </c>
      <c r="U15344" s="1">
        <v>46234</v>
      </c>
      <c r="V15344" t="s">
        <v>125</v>
      </c>
      <c r="W15344" t="s">
        <v>237</v>
      </c>
      <c r="X15344" t="s">
        <v>110102</v>
      </c>
      <c r="Y15344" t="s">
        <v>110103</v>
      </c>
      <c r="Z15344" t="s">
        <v>100</v>
      </c>
      <c r="AA15344" t="s">
        <v>100</v>
      </c>
      <c r="AB15344" t="s">
        <v>100</v>
      </c>
      <c r="AC15344" t="s">
        <v>100</v>
      </c>
      <c r="AD15344" t="s">
        <v>100</v>
      </c>
      <c r="AE15344" t="s">
        <v>100</v>
      </c>
      <c r="AF15344" t="s">
        <v>100</v>
      </c>
      <c r="AG15344" t="s">
        <v>149</v>
      </c>
      <c r="AH15344" t="s">
        <v>101</v>
      </c>
      <c r="AI15344" s="4">
        <v>730243789</v>
      </c>
      <c r="AJ15344" t="s">
        <v>103</v>
      </c>
      <c r="AK15344" s="5" t="s">
        <v>103</v>
      </c>
      <c r="AL15344" t="s">
        <v>84792</v>
      </c>
      <c r="AM15344" s="3">
        <f t="shared" si="239"/>
        <v>0</v>
      </c>
      <c r="AN15344" t="s">
        <v>103</v>
      </c>
      <c r="AO15344" t="s">
        <v>103</v>
      </c>
      <c r="AP15344" t="s">
        <v>103</v>
      </c>
      <c r="AQ15344" t="s">
        <v>84792</v>
      </c>
      <c r="AR15344" t="s">
        <v>26733</v>
      </c>
      <c r="AS15344" t="s">
        <v>104</v>
      </c>
      <c r="AT15344" t="s">
        <v>100</v>
      </c>
      <c r="AU15344">
        <v>0</v>
      </c>
      <c r="AV15344" t="s">
        <v>105</v>
      </c>
      <c r="AW15344" t="s">
        <v>105</v>
      </c>
      <c r="AX15344" t="s">
        <v>110104</v>
      </c>
      <c r="AY15344" t="s">
        <v>110105</v>
      </c>
      <c r="AZ15344" t="s">
        <v>108</v>
      </c>
      <c r="BA15344" t="s">
        <v>96</v>
      </c>
      <c r="BB15344" t="s">
        <v>97</v>
      </c>
      <c r="BC15344" t="s">
        <v>110106</v>
      </c>
      <c r="BD15344" t="s">
        <v>96</v>
      </c>
      <c r="BE15344" t="s">
        <v>84794</v>
      </c>
      <c r="BF15344" t="s">
        <v>103</v>
      </c>
      <c r="BG15344" t="s">
        <v>103</v>
      </c>
      <c r="BH15344">
        <v>0</v>
      </c>
      <c r="BI15344" t="s">
        <v>103</v>
      </c>
      <c r="BJ15344" t="s">
        <v>84795</v>
      </c>
      <c r="BK15344" s="2">
        <v>46063</v>
      </c>
      <c r="BL15344" t="s">
        <v>570</v>
      </c>
      <c r="BM15344">
        <v>708952528</v>
      </c>
      <c r="BN15344" s="2"/>
      <c r="BO15344" s="2"/>
      <c r="BP15344" t="s">
        <v>110107</v>
      </c>
      <c r="BQ15344" t="s">
        <v>840</v>
      </c>
      <c r="BR15344" t="s">
        <v>572</v>
      </c>
      <c r="BS15344" t="s">
        <v>97</v>
      </c>
      <c r="BT15344" t="s">
        <v>573</v>
      </c>
      <c r="BU15344" t="s">
        <v>4983</v>
      </c>
      <c r="BV15344" t="s">
        <v>97</v>
      </c>
      <c r="BW15344" t="s">
        <v>4984</v>
      </c>
      <c r="BX15344" t="s">
        <v>113</v>
      </c>
      <c r="BY15344" t="s">
        <v>113</v>
      </c>
      <c r="BZ15344" t="s">
        <v>113</v>
      </c>
      <c r="CA15344" t="s">
        <v>100</v>
      </c>
      <c r="CB15344" t="s">
        <v>113</v>
      </c>
      <c r="CC15344" t="s">
        <v>147855</v>
      </c>
      <c r="CD15344" t="s">
        <v>147855</v>
      </c>
    </row>
    <row r="15345" spans="1:82" x14ac:dyDescent="0.25">
      <c r="A15345" t="s">
        <v>843</v>
      </c>
      <c r="B15345" t="s">
        <v>80</v>
      </c>
      <c r="C15345" t="s">
        <v>844</v>
      </c>
      <c r="D15345" t="s">
        <v>845</v>
      </c>
      <c r="E15345" t="s">
        <v>846</v>
      </c>
      <c r="F15345" t="s">
        <v>84</v>
      </c>
      <c r="G15345" t="s">
        <v>85</v>
      </c>
      <c r="H15345" t="s">
        <v>86</v>
      </c>
      <c r="I15345" t="s">
        <v>560</v>
      </c>
      <c r="J15345" t="s">
        <v>110108</v>
      </c>
      <c r="K15345" t="s">
        <v>110109</v>
      </c>
      <c r="L15345">
        <v>13003542026</v>
      </c>
      <c r="M15345" t="s">
        <v>90</v>
      </c>
      <c r="N15345" t="s">
        <v>91</v>
      </c>
      <c r="O15345" t="s">
        <v>1992</v>
      </c>
      <c r="P15345" t="s">
        <v>93</v>
      </c>
      <c r="Q15345" t="s">
        <v>94</v>
      </c>
      <c r="R15345" t="s">
        <v>95</v>
      </c>
      <c r="S15345" s="1">
        <v>46052</v>
      </c>
      <c r="T15345" s="1">
        <v>46054</v>
      </c>
      <c r="U15345" s="1">
        <v>46361</v>
      </c>
      <c r="V15345" t="s">
        <v>146</v>
      </c>
      <c r="W15345" t="s">
        <v>97</v>
      </c>
      <c r="X15345" t="s">
        <v>110110</v>
      </c>
      <c r="Y15345" t="s">
        <v>110111</v>
      </c>
      <c r="Z15345" t="s">
        <v>100</v>
      </c>
      <c r="AA15345" t="s">
        <v>100</v>
      </c>
      <c r="AB15345" t="s">
        <v>100</v>
      </c>
      <c r="AC15345" t="s">
        <v>100</v>
      </c>
      <c r="AD15345" t="s">
        <v>100</v>
      </c>
      <c r="AE15345" t="s">
        <v>100</v>
      </c>
      <c r="AF15345" t="s">
        <v>100</v>
      </c>
      <c r="AG15345" t="s">
        <v>60</v>
      </c>
      <c r="AH15345" t="s">
        <v>101</v>
      </c>
      <c r="AI15345" s="4">
        <v>27080360</v>
      </c>
      <c r="AJ15345" t="s">
        <v>103</v>
      </c>
      <c r="AK15345" s="5" t="s">
        <v>103</v>
      </c>
      <c r="AL15345" t="s">
        <v>898</v>
      </c>
      <c r="AM15345" s="3">
        <f t="shared" si="239"/>
        <v>0</v>
      </c>
      <c r="AN15345" t="s">
        <v>103</v>
      </c>
      <c r="AO15345" t="s">
        <v>103</v>
      </c>
      <c r="AP15345" t="s">
        <v>103</v>
      </c>
      <c r="AQ15345" t="s">
        <v>898</v>
      </c>
      <c r="AR15345" t="s">
        <v>898</v>
      </c>
      <c r="AS15345" t="s">
        <v>104</v>
      </c>
      <c r="AT15345" t="s">
        <v>100</v>
      </c>
      <c r="AU15345">
        <v>0</v>
      </c>
      <c r="AV15345" t="s">
        <v>105</v>
      </c>
      <c r="AW15345" t="s">
        <v>105</v>
      </c>
      <c r="AX15345" t="s">
        <v>110112</v>
      </c>
      <c r="AY15345" t="s">
        <v>110113</v>
      </c>
      <c r="AZ15345" t="s">
        <v>108</v>
      </c>
      <c r="BA15345" t="s">
        <v>96</v>
      </c>
      <c r="BB15345" t="s">
        <v>110</v>
      </c>
      <c r="BC15345" t="s">
        <v>110</v>
      </c>
      <c r="BD15345" t="s">
        <v>156</v>
      </c>
      <c r="BE15345" t="s">
        <v>103</v>
      </c>
      <c r="BF15345" t="s">
        <v>103</v>
      </c>
      <c r="BG15345" t="s">
        <v>103</v>
      </c>
      <c r="BH15345">
        <v>0</v>
      </c>
      <c r="BI15345" t="s">
        <v>103</v>
      </c>
      <c r="BJ15345" t="s">
        <v>898</v>
      </c>
      <c r="BK15345" s="2"/>
      <c r="BL15345" t="s">
        <v>856</v>
      </c>
      <c r="BM15345">
        <v>734927379</v>
      </c>
      <c r="BN15345" s="2"/>
      <c r="BO15345" s="2"/>
      <c r="BP15345" t="s">
        <v>1997</v>
      </c>
      <c r="BQ15345" t="s">
        <v>368</v>
      </c>
      <c r="BR15345" t="s">
        <v>857</v>
      </c>
      <c r="BS15345" t="s">
        <v>97</v>
      </c>
      <c r="BT15345" t="s">
        <v>858</v>
      </c>
      <c r="BU15345" t="s">
        <v>859</v>
      </c>
      <c r="BV15345" t="s">
        <v>97</v>
      </c>
      <c r="BW15345" t="s">
        <v>860</v>
      </c>
      <c r="BX15345" t="s">
        <v>113</v>
      </c>
      <c r="BY15345" t="s">
        <v>113</v>
      </c>
      <c r="BZ15345" t="s">
        <v>113</v>
      </c>
      <c r="CA15345" t="s">
        <v>100</v>
      </c>
      <c r="CB15345" t="s">
        <v>113</v>
      </c>
      <c r="CC15345" t="s">
        <v>147855</v>
      </c>
    </row>
    <row r="15346" spans="1:82" x14ac:dyDescent="0.25">
      <c r="A15346" t="s">
        <v>843</v>
      </c>
      <c r="B15346" t="s">
        <v>80</v>
      </c>
      <c r="C15346" t="s">
        <v>844</v>
      </c>
      <c r="D15346" t="s">
        <v>845</v>
      </c>
      <c r="E15346" t="s">
        <v>846</v>
      </c>
      <c r="F15346" t="s">
        <v>84</v>
      </c>
      <c r="G15346" t="s">
        <v>85</v>
      </c>
      <c r="H15346" t="s">
        <v>86</v>
      </c>
      <c r="I15346" t="s">
        <v>560</v>
      </c>
      <c r="J15346" t="s">
        <v>110114</v>
      </c>
      <c r="K15346" t="s">
        <v>110115</v>
      </c>
      <c r="L15346">
        <v>13003332026</v>
      </c>
      <c r="M15346" t="s">
        <v>90</v>
      </c>
      <c r="N15346" t="s">
        <v>91</v>
      </c>
      <c r="O15346" t="s">
        <v>1006</v>
      </c>
      <c r="P15346" t="s">
        <v>93</v>
      </c>
      <c r="Q15346" t="s">
        <v>94</v>
      </c>
      <c r="R15346" t="s">
        <v>95</v>
      </c>
      <c r="S15346" s="1">
        <v>46052</v>
      </c>
      <c r="T15346" s="1">
        <v>46057</v>
      </c>
      <c r="U15346" s="1">
        <v>46361</v>
      </c>
      <c r="V15346" t="s">
        <v>376</v>
      </c>
      <c r="W15346" t="s">
        <v>97</v>
      </c>
      <c r="X15346" t="s">
        <v>110116</v>
      </c>
      <c r="Y15346" t="s">
        <v>110117</v>
      </c>
      <c r="Z15346" t="s">
        <v>100</v>
      </c>
      <c r="AA15346" t="s">
        <v>100</v>
      </c>
      <c r="AB15346" t="s">
        <v>100</v>
      </c>
      <c r="AC15346" t="s">
        <v>100</v>
      </c>
      <c r="AD15346" t="s">
        <v>100</v>
      </c>
      <c r="AE15346" t="s">
        <v>100</v>
      </c>
      <c r="AF15346" t="s">
        <v>100</v>
      </c>
      <c r="AG15346" t="s">
        <v>149</v>
      </c>
      <c r="AH15346" t="s">
        <v>101</v>
      </c>
      <c r="AI15346" s="4">
        <v>27493340</v>
      </c>
      <c r="AJ15346" t="s">
        <v>103</v>
      </c>
      <c r="AK15346" s="5" t="s">
        <v>103</v>
      </c>
      <c r="AL15346" t="s">
        <v>1099</v>
      </c>
      <c r="AM15346" s="3">
        <f t="shared" si="239"/>
        <v>0</v>
      </c>
      <c r="AN15346" t="s">
        <v>103</v>
      </c>
      <c r="AO15346" t="s">
        <v>103</v>
      </c>
      <c r="AP15346" t="s">
        <v>103</v>
      </c>
      <c r="AQ15346" t="s">
        <v>1099</v>
      </c>
      <c r="AR15346" t="s">
        <v>1099</v>
      </c>
      <c r="AS15346" t="s">
        <v>104</v>
      </c>
      <c r="AT15346" t="s">
        <v>100</v>
      </c>
      <c r="AU15346">
        <v>0</v>
      </c>
      <c r="AV15346" t="s">
        <v>105</v>
      </c>
      <c r="AW15346" t="s">
        <v>105</v>
      </c>
      <c r="AX15346" t="s">
        <v>110118</v>
      </c>
      <c r="AY15346" t="s">
        <v>110117</v>
      </c>
      <c r="AZ15346" t="s">
        <v>108</v>
      </c>
      <c r="BA15346" t="s">
        <v>96</v>
      </c>
      <c r="BB15346" t="s">
        <v>110</v>
      </c>
      <c r="BC15346" t="s">
        <v>110</v>
      </c>
      <c r="BD15346" t="s">
        <v>156</v>
      </c>
      <c r="BE15346" t="s">
        <v>1099</v>
      </c>
      <c r="BF15346" t="s">
        <v>103</v>
      </c>
      <c r="BG15346" t="s">
        <v>103</v>
      </c>
      <c r="BH15346">
        <v>0</v>
      </c>
      <c r="BI15346" t="s">
        <v>103</v>
      </c>
      <c r="BJ15346" t="s">
        <v>103</v>
      </c>
      <c r="BK15346" s="2"/>
      <c r="BL15346" t="s">
        <v>856</v>
      </c>
      <c r="BM15346">
        <v>734543465</v>
      </c>
      <c r="BN15346" s="2"/>
      <c r="BO15346" s="2"/>
      <c r="BP15346" t="s">
        <v>1011</v>
      </c>
      <c r="BQ15346" t="s">
        <v>4022</v>
      </c>
      <c r="BR15346" t="s">
        <v>857</v>
      </c>
      <c r="BS15346" t="s">
        <v>97</v>
      </c>
      <c r="BT15346" t="s">
        <v>858</v>
      </c>
      <c r="BU15346" t="s">
        <v>4803</v>
      </c>
      <c r="BV15346" t="s">
        <v>97</v>
      </c>
      <c r="BW15346" t="s">
        <v>4804</v>
      </c>
      <c r="BX15346" t="s">
        <v>113</v>
      </c>
      <c r="BY15346" t="s">
        <v>113</v>
      </c>
      <c r="BZ15346" t="s">
        <v>113</v>
      </c>
      <c r="CA15346" t="s">
        <v>100</v>
      </c>
      <c r="CB15346" t="s">
        <v>113</v>
      </c>
      <c r="CC15346" t="s">
        <v>147855</v>
      </c>
    </row>
    <row r="15347" spans="1:82" x14ac:dyDescent="0.25">
      <c r="A15347" t="s">
        <v>325</v>
      </c>
      <c r="B15347" t="s">
        <v>80</v>
      </c>
      <c r="C15347" t="s">
        <v>326</v>
      </c>
      <c r="D15347" t="s">
        <v>327</v>
      </c>
      <c r="E15347" t="s">
        <v>328</v>
      </c>
      <c r="F15347" t="s">
        <v>84</v>
      </c>
      <c r="G15347" t="s">
        <v>85</v>
      </c>
      <c r="H15347" t="s">
        <v>86</v>
      </c>
      <c r="I15347" t="s">
        <v>87</v>
      </c>
      <c r="J15347" t="s">
        <v>110119</v>
      </c>
      <c r="K15347" t="s">
        <v>110120</v>
      </c>
      <c r="L15347">
        <v>47000632026</v>
      </c>
      <c r="M15347" t="s">
        <v>144</v>
      </c>
      <c r="N15347" t="s">
        <v>91</v>
      </c>
      <c r="O15347" t="s">
        <v>110121</v>
      </c>
      <c r="P15347" t="s">
        <v>93</v>
      </c>
      <c r="Q15347" t="s">
        <v>94</v>
      </c>
      <c r="R15347" t="s">
        <v>95</v>
      </c>
      <c r="S15347" s="1">
        <v>46041</v>
      </c>
      <c r="T15347" s="1">
        <v>46041</v>
      </c>
      <c r="U15347" s="1">
        <v>46234</v>
      </c>
      <c r="V15347" t="s">
        <v>96</v>
      </c>
      <c r="W15347" t="s">
        <v>97</v>
      </c>
      <c r="X15347" t="s">
        <v>110122</v>
      </c>
      <c r="Y15347" t="s">
        <v>110123</v>
      </c>
      <c r="Z15347" t="s">
        <v>100</v>
      </c>
      <c r="AA15347" t="s">
        <v>100</v>
      </c>
      <c r="AB15347" t="s">
        <v>100</v>
      </c>
      <c r="AC15347" t="s">
        <v>100</v>
      </c>
      <c r="AD15347" t="s">
        <v>100</v>
      </c>
      <c r="AE15347" t="s">
        <v>100</v>
      </c>
      <c r="AF15347" t="s">
        <v>100</v>
      </c>
      <c r="AG15347" t="s">
        <v>149</v>
      </c>
      <c r="AH15347" t="s">
        <v>96</v>
      </c>
      <c r="AI15347" s="4">
        <v>31113241</v>
      </c>
      <c r="AJ15347" t="s">
        <v>103</v>
      </c>
      <c r="AK15347" s="6">
        <v>8066396</v>
      </c>
      <c r="AL15347" t="s">
        <v>5803</v>
      </c>
      <c r="AM15347" s="3">
        <f t="shared" si="239"/>
        <v>0.25925926521123271</v>
      </c>
      <c r="AN15347" t="s">
        <v>10114</v>
      </c>
      <c r="AO15347" t="s">
        <v>103</v>
      </c>
      <c r="AP15347" t="s">
        <v>103</v>
      </c>
      <c r="AQ15347" t="s">
        <v>5803</v>
      </c>
      <c r="AR15347" t="s">
        <v>103</v>
      </c>
      <c r="AS15347" t="s">
        <v>104</v>
      </c>
      <c r="AT15347" t="s">
        <v>100</v>
      </c>
      <c r="AU15347">
        <v>0</v>
      </c>
      <c r="AV15347" t="s">
        <v>105</v>
      </c>
      <c r="AW15347" t="s">
        <v>105</v>
      </c>
      <c r="AX15347" t="s">
        <v>110124</v>
      </c>
      <c r="AY15347" t="s">
        <v>110125</v>
      </c>
      <c r="AZ15347" t="s">
        <v>108</v>
      </c>
      <c r="BA15347" t="s">
        <v>110126</v>
      </c>
      <c r="BB15347" t="s">
        <v>97</v>
      </c>
      <c r="BC15347" t="s">
        <v>110122</v>
      </c>
      <c r="BD15347" t="s">
        <v>96</v>
      </c>
      <c r="BE15347" t="s">
        <v>103</v>
      </c>
      <c r="BF15347" t="s">
        <v>103</v>
      </c>
      <c r="BG15347" t="s">
        <v>103</v>
      </c>
      <c r="BH15347">
        <v>0</v>
      </c>
      <c r="BI15347" t="s">
        <v>103</v>
      </c>
      <c r="BJ15347" t="s">
        <v>103</v>
      </c>
      <c r="BK15347" s="2">
        <v>46107</v>
      </c>
      <c r="BL15347" t="s">
        <v>339</v>
      </c>
      <c r="BM15347">
        <v>706098910</v>
      </c>
      <c r="BN15347" s="2"/>
      <c r="BO15347" s="2"/>
      <c r="BP15347" t="s">
        <v>110121</v>
      </c>
      <c r="BQ15347" t="s">
        <v>11139</v>
      </c>
      <c r="BR15347" t="s">
        <v>341</v>
      </c>
      <c r="BS15347" t="s">
        <v>97</v>
      </c>
      <c r="BT15347" t="s">
        <v>342</v>
      </c>
      <c r="BU15347" t="s">
        <v>3321</v>
      </c>
      <c r="BV15347" t="s">
        <v>97</v>
      </c>
      <c r="BW15347" t="s">
        <v>3322</v>
      </c>
      <c r="BX15347" t="s">
        <v>113</v>
      </c>
      <c r="BY15347" t="s">
        <v>113</v>
      </c>
      <c r="BZ15347" t="s">
        <v>113</v>
      </c>
      <c r="CA15347" t="s">
        <v>100</v>
      </c>
      <c r="CB15347" t="s">
        <v>113</v>
      </c>
      <c r="CC15347" t="s">
        <v>147855</v>
      </c>
    </row>
    <row r="15348" spans="1:82" x14ac:dyDescent="0.25">
      <c r="A15348" t="s">
        <v>3504</v>
      </c>
      <c r="B15348" t="s">
        <v>80</v>
      </c>
      <c r="C15348" t="s">
        <v>3505</v>
      </c>
      <c r="D15348" t="s">
        <v>3506</v>
      </c>
      <c r="E15348" t="s">
        <v>3507</v>
      </c>
      <c r="F15348" t="s">
        <v>84</v>
      </c>
      <c r="G15348" t="s">
        <v>85</v>
      </c>
      <c r="H15348" t="s">
        <v>86</v>
      </c>
      <c r="I15348" t="s">
        <v>87</v>
      </c>
      <c r="J15348" t="s">
        <v>110127</v>
      </c>
      <c r="K15348" t="s">
        <v>110128</v>
      </c>
      <c r="L15348">
        <v>88001462025</v>
      </c>
      <c r="M15348" t="s">
        <v>90</v>
      </c>
      <c r="N15348" t="s">
        <v>6571</v>
      </c>
      <c r="O15348" t="s">
        <v>110129</v>
      </c>
      <c r="P15348" t="s">
        <v>4329</v>
      </c>
      <c r="Q15348" t="s">
        <v>94</v>
      </c>
      <c r="R15348" t="s">
        <v>4329</v>
      </c>
      <c r="S15348" s="1">
        <v>46017</v>
      </c>
      <c r="T15348" s="1">
        <v>46020</v>
      </c>
      <c r="U15348" s="1">
        <v>46234</v>
      </c>
      <c r="V15348" t="s">
        <v>96</v>
      </c>
      <c r="W15348" t="s">
        <v>237</v>
      </c>
      <c r="X15348" t="s">
        <v>110130</v>
      </c>
      <c r="Y15348" t="s">
        <v>110131</v>
      </c>
      <c r="Z15348" t="s">
        <v>100</v>
      </c>
      <c r="AA15348" t="s">
        <v>100</v>
      </c>
      <c r="AB15348" t="s">
        <v>100</v>
      </c>
      <c r="AC15348" t="s">
        <v>240</v>
      </c>
      <c r="AD15348" t="s">
        <v>100</v>
      </c>
      <c r="AE15348" t="s">
        <v>100</v>
      </c>
      <c r="AF15348" t="s">
        <v>100</v>
      </c>
      <c r="AG15348" t="s">
        <v>60</v>
      </c>
      <c r="AH15348" t="s">
        <v>379</v>
      </c>
      <c r="AI15348" s="4">
        <v>57817466</v>
      </c>
      <c r="AJ15348" t="s">
        <v>103</v>
      </c>
      <c r="AK15348" s="5" t="s">
        <v>103</v>
      </c>
      <c r="AL15348" t="s">
        <v>110132</v>
      </c>
      <c r="AM15348" s="3">
        <f t="shared" si="239"/>
        <v>0</v>
      </c>
      <c r="AN15348" t="s">
        <v>103</v>
      </c>
      <c r="AO15348" t="s">
        <v>103</v>
      </c>
      <c r="AP15348" t="s">
        <v>103</v>
      </c>
      <c r="AQ15348" t="s">
        <v>110132</v>
      </c>
      <c r="AR15348" t="s">
        <v>103</v>
      </c>
      <c r="AS15348" t="s">
        <v>104</v>
      </c>
      <c r="AT15348" t="s">
        <v>100</v>
      </c>
      <c r="AU15348">
        <v>0</v>
      </c>
      <c r="AV15348" t="s">
        <v>105</v>
      </c>
      <c r="AW15348" t="s">
        <v>105</v>
      </c>
      <c r="AX15348" t="s">
        <v>110133</v>
      </c>
      <c r="AY15348" t="s">
        <v>110134</v>
      </c>
      <c r="AZ15348" t="s">
        <v>108</v>
      </c>
      <c r="BA15348" t="s">
        <v>96</v>
      </c>
      <c r="BB15348" t="s">
        <v>110</v>
      </c>
      <c r="BC15348" t="s">
        <v>110</v>
      </c>
      <c r="BD15348" t="s">
        <v>130</v>
      </c>
      <c r="BE15348" t="s">
        <v>103</v>
      </c>
      <c r="BF15348" t="s">
        <v>103</v>
      </c>
      <c r="BG15348" t="s">
        <v>103</v>
      </c>
      <c r="BH15348">
        <v>0</v>
      </c>
      <c r="BI15348" t="s">
        <v>103</v>
      </c>
      <c r="BJ15348" t="s">
        <v>110132</v>
      </c>
      <c r="BK15348" s="2"/>
      <c r="BL15348" t="s">
        <v>3517</v>
      </c>
      <c r="BM15348">
        <v>724273214</v>
      </c>
      <c r="BN15348" s="2">
        <v>46235</v>
      </c>
      <c r="BO15348" s="2">
        <v>47118</v>
      </c>
      <c r="BP15348" t="s">
        <v>110135</v>
      </c>
      <c r="BQ15348" t="s">
        <v>1737</v>
      </c>
      <c r="BR15348" t="s">
        <v>3518</v>
      </c>
      <c r="BS15348" t="s">
        <v>97</v>
      </c>
      <c r="BT15348" t="s">
        <v>3519</v>
      </c>
      <c r="BU15348" t="s">
        <v>7594</v>
      </c>
      <c r="BV15348" t="s">
        <v>97</v>
      </c>
      <c r="BW15348" t="s">
        <v>7595</v>
      </c>
      <c r="BX15348" t="s">
        <v>113</v>
      </c>
      <c r="BY15348" t="s">
        <v>113</v>
      </c>
      <c r="BZ15348" t="s">
        <v>113</v>
      </c>
      <c r="CA15348" t="s">
        <v>100</v>
      </c>
      <c r="CB15348" t="s">
        <v>113</v>
      </c>
      <c r="CC15348" t="s">
        <v>147855</v>
      </c>
      <c r="CD15348" t="s">
        <v>147855</v>
      </c>
    </row>
    <row r="15349" spans="1:82" x14ac:dyDescent="0.25">
      <c r="A15349" t="s">
        <v>118</v>
      </c>
      <c r="B15349" t="s">
        <v>80</v>
      </c>
      <c r="C15349" t="s">
        <v>119</v>
      </c>
      <c r="D15349" t="s">
        <v>120</v>
      </c>
      <c r="E15349" t="s">
        <v>121</v>
      </c>
      <c r="F15349" t="s">
        <v>84</v>
      </c>
      <c r="G15349" t="s">
        <v>85</v>
      </c>
      <c r="H15349" t="s">
        <v>86</v>
      </c>
      <c r="I15349" t="s">
        <v>87</v>
      </c>
      <c r="J15349" t="s">
        <v>110136</v>
      </c>
      <c r="K15349" t="s">
        <v>110137</v>
      </c>
      <c r="L15349">
        <v>73001132026</v>
      </c>
      <c r="M15349" t="s">
        <v>90</v>
      </c>
      <c r="N15349" t="s">
        <v>91</v>
      </c>
      <c r="O15349" t="s">
        <v>53595</v>
      </c>
      <c r="P15349" t="s">
        <v>93</v>
      </c>
      <c r="Q15349" t="s">
        <v>94</v>
      </c>
      <c r="R15349" t="s">
        <v>95</v>
      </c>
      <c r="S15349" s="1">
        <v>46036</v>
      </c>
      <c r="T15349" s="1">
        <v>46037</v>
      </c>
      <c r="U15349" s="1">
        <v>46265</v>
      </c>
      <c r="V15349" t="s">
        <v>146</v>
      </c>
      <c r="W15349" t="s">
        <v>97</v>
      </c>
      <c r="X15349" t="s">
        <v>110138</v>
      </c>
      <c r="Y15349" t="s">
        <v>110139</v>
      </c>
      <c r="Z15349" t="s">
        <v>100</v>
      </c>
      <c r="AA15349" t="s">
        <v>100</v>
      </c>
      <c r="AB15349" t="s">
        <v>100</v>
      </c>
      <c r="AC15349" t="s">
        <v>100</v>
      </c>
      <c r="AD15349" t="s">
        <v>100</v>
      </c>
      <c r="AE15349" t="s">
        <v>100</v>
      </c>
      <c r="AF15349" t="s">
        <v>100</v>
      </c>
      <c r="AG15349" t="s">
        <v>60</v>
      </c>
      <c r="AH15349" t="s">
        <v>101</v>
      </c>
      <c r="AI15349" s="4">
        <v>32958232</v>
      </c>
      <c r="AJ15349" t="s">
        <v>103</v>
      </c>
      <c r="AK15349" s="6">
        <v>8239558</v>
      </c>
      <c r="AL15349" t="s">
        <v>566</v>
      </c>
      <c r="AM15349" s="3">
        <f t="shared" si="239"/>
        <v>0.25</v>
      </c>
      <c r="AN15349" t="s">
        <v>103</v>
      </c>
      <c r="AO15349" t="s">
        <v>103</v>
      </c>
      <c r="AP15349" t="s">
        <v>103</v>
      </c>
      <c r="AQ15349" t="s">
        <v>566</v>
      </c>
      <c r="AR15349" t="s">
        <v>103</v>
      </c>
      <c r="AS15349" t="s">
        <v>104</v>
      </c>
      <c r="AT15349" t="s">
        <v>100</v>
      </c>
      <c r="AU15349">
        <v>0</v>
      </c>
      <c r="AV15349" t="s">
        <v>105</v>
      </c>
      <c r="AW15349" t="s">
        <v>105</v>
      </c>
      <c r="AX15349" t="s">
        <v>110140</v>
      </c>
      <c r="AY15349" t="s">
        <v>110139</v>
      </c>
      <c r="AZ15349" t="s">
        <v>108</v>
      </c>
      <c r="BA15349" t="s">
        <v>96</v>
      </c>
      <c r="BB15349" t="s">
        <v>110</v>
      </c>
      <c r="BC15349" t="s">
        <v>110</v>
      </c>
      <c r="BD15349" t="s">
        <v>156</v>
      </c>
      <c r="BE15349" t="s">
        <v>103</v>
      </c>
      <c r="BF15349" t="s">
        <v>103</v>
      </c>
      <c r="BG15349" t="s">
        <v>103</v>
      </c>
      <c r="BH15349">
        <v>0</v>
      </c>
      <c r="BI15349" t="s">
        <v>103</v>
      </c>
      <c r="BJ15349" t="s">
        <v>566</v>
      </c>
      <c r="BK15349" s="2"/>
      <c r="BL15349" t="s">
        <v>131</v>
      </c>
      <c r="BM15349">
        <v>722421237</v>
      </c>
      <c r="BN15349" s="2"/>
      <c r="BO15349" s="2"/>
      <c r="BP15349" t="s">
        <v>53595</v>
      </c>
      <c r="BQ15349" t="s">
        <v>1001</v>
      </c>
      <c r="BR15349" t="s">
        <v>134</v>
      </c>
      <c r="BS15349" t="s">
        <v>97</v>
      </c>
      <c r="BT15349" t="s">
        <v>135</v>
      </c>
      <c r="BU15349" t="s">
        <v>734</v>
      </c>
      <c r="BV15349" t="s">
        <v>97</v>
      </c>
      <c r="BW15349" t="s">
        <v>735</v>
      </c>
      <c r="BX15349" t="s">
        <v>113</v>
      </c>
      <c r="BY15349" t="s">
        <v>113</v>
      </c>
      <c r="BZ15349" t="s">
        <v>113</v>
      </c>
      <c r="CA15349" t="s">
        <v>100</v>
      </c>
      <c r="CB15349" t="s">
        <v>113</v>
      </c>
      <c r="CC15349" t="s">
        <v>147855</v>
      </c>
    </row>
    <row r="15350" spans="1:82" x14ac:dyDescent="0.25">
      <c r="A15350" t="s">
        <v>1135</v>
      </c>
      <c r="B15350" t="s">
        <v>1136</v>
      </c>
      <c r="C15350" t="s">
        <v>1137</v>
      </c>
      <c r="D15350" t="s">
        <v>1138</v>
      </c>
      <c r="E15350" t="s">
        <v>1139</v>
      </c>
      <c r="F15350" t="s">
        <v>84</v>
      </c>
      <c r="G15350" t="s">
        <v>85</v>
      </c>
      <c r="H15350" t="s">
        <v>86</v>
      </c>
      <c r="I15350" t="s">
        <v>87</v>
      </c>
      <c r="J15350" t="s">
        <v>110141</v>
      </c>
      <c r="K15350" t="s">
        <v>110142</v>
      </c>
      <c r="L15350">
        <v>68009922024</v>
      </c>
      <c r="M15350" t="s">
        <v>144</v>
      </c>
      <c r="N15350" t="s">
        <v>165</v>
      </c>
      <c r="O15350" t="s">
        <v>236</v>
      </c>
      <c r="P15350" t="s">
        <v>166</v>
      </c>
      <c r="Q15350" t="s">
        <v>167</v>
      </c>
      <c r="R15350" t="s">
        <v>168</v>
      </c>
      <c r="S15350" s="1">
        <v>45653</v>
      </c>
      <c r="T15350" s="1">
        <v>45654</v>
      </c>
      <c r="U15350" s="1">
        <v>46203</v>
      </c>
      <c r="V15350" t="s">
        <v>296</v>
      </c>
      <c r="W15350" t="s">
        <v>237</v>
      </c>
      <c r="X15350" t="s">
        <v>110143</v>
      </c>
      <c r="Y15350" t="s">
        <v>110144</v>
      </c>
      <c r="Z15350" t="s">
        <v>100</v>
      </c>
      <c r="AA15350" t="s">
        <v>100</v>
      </c>
      <c r="AB15350" t="s">
        <v>100</v>
      </c>
      <c r="AC15350" t="s">
        <v>100</v>
      </c>
      <c r="AD15350" t="s">
        <v>100</v>
      </c>
      <c r="AE15350" t="s">
        <v>100</v>
      </c>
      <c r="AF15350" t="s">
        <v>100</v>
      </c>
      <c r="AG15350" t="s">
        <v>149</v>
      </c>
      <c r="AH15350" t="s">
        <v>101</v>
      </c>
      <c r="AI15350" s="4">
        <v>948304638</v>
      </c>
      <c r="AJ15350" t="s">
        <v>103</v>
      </c>
      <c r="AK15350" s="5" t="s">
        <v>103</v>
      </c>
      <c r="AL15350" t="s">
        <v>110145</v>
      </c>
      <c r="AM15350" s="3">
        <f t="shared" si="239"/>
        <v>0</v>
      </c>
      <c r="AN15350" t="s">
        <v>103</v>
      </c>
      <c r="AO15350" t="s">
        <v>103</v>
      </c>
      <c r="AP15350" t="s">
        <v>103</v>
      </c>
      <c r="AQ15350" t="s">
        <v>110145</v>
      </c>
      <c r="AR15350" t="s">
        <v>103</v>
      </c>
      <c r="AS15350" t="s">
        <v>104</v>
      </c>
      <c r="AT15350" t="s">
        <v>100</v>
      </c>
      <c r="AU15350">
        <v>0</v>
      </c>
      <c r="AV15350" t="s">
        <v>105</v>
      </c>
      <c r="AW15350" t="s">
        <v>105</v>
      </c>
      <c r="AX15350" t="s">
        <v>110146</v>
      </c>
      <c r="AY15350" t="s">
        <v>110147</v>
      </c>
      <c r="AZ15350" t="s">
        <v>108</v>
      </c>
      <c r="BA15350" t="s">
        <v>96</v>
      </c>
      <c r="BB15350" t="s">
        <v>110</v>
      </c>
      <c r="BC15350" t="s">
        <v>110</v>
      </c>
      <c r="BD15350" t="s">
        <v>156</v>
      </c>
      <c r="BE15350" t="s">
        <v>110145</v>
      </c>
      <c r="BF15350" t="s">
        <v>103</v>
      </c>
      <c r="BG15350" t="s">
        <v>103</v>
      </c>
      <c r="BH15350">
        <v>0</v>
      </c>
      <c r="BI15350" t="s">
        <v>103</v>
      </c>
      <c r="BJ15350" t="s">
        <v>103</v>
      </c>
      <c r="BK15350" s="2">
        <v>46003</v>
      </c>
      <c r="BL15350" t="s">
        <v>1143</v>
      </c>
      <c r="BM15350">
        <v>709314132</v>
      </c>
      <c r="BN15350" s="2"/>
      <c r="BO15350" s="2"/>
      <c r="BP15350" t="s">
        <v>1797</v>
      </c>
      <c r="BQ15350" t="s">
        <v>1649</v>
      </c>
      <c r="BR15350" t="s">
        <v>1567</v>
      </c>
      <c r="BS15350" t="s">
        <v>97</v>
      </c>
      <c r="BT15350" t="s">
        <v>1568</v>
      </c>
      <c r="BU15350" t="s">
        <v>5704</v>
      </c>
      <c r="BV15350" t="s">
        <v>97</v>
      </c>
      <c r="BW15350" t="s">
        <v>5705</v>
      </c>
      <c r="BX15350" t="s">
        <v>113</v>
      </c>
      <c r="BY15350" t="s">
        <v>113</v>
      </c>
      <c r="BZ15350" t="s">
        <v>113</v>
      </c>
      <c r="CA15350" t="s">
        <v>100</v>
      </c>
      <c r="CB15350" t="s">
        <v>113</v>
      </c>
      <c r="CC15350" t="s">
        <v>147855</v>
      </c>
      <c r="CD15350" t="s">
        <v>147855</v>
      </c>
    </row>
    <row r="15351" spans="1:82" x14ac:dyDescent="0.25">
      <c r="A15351" t="s">
        <v>138</v>
      </c>
      <c r="B15351" t="s">
        <v>80</v>
      </c>
      <c r="C15351" t="s">
        <v>139</v>
      </c>
      <c r="D15351" t="s">
        <v>140</v>
      </c>
      <c r="E15351" t="s">
        <v>141</v>
      </c>
      <c r="F15351" t="s">
        <v>84</v>
      </c>
      <c r="G15351" t="s">
        <v>85</v>
      </c>
      <c r="H15351" t="s">
        <v>86</v>
      </c>
      <c r="I15351" t="s">
        <v>87</v>
      </c>
      <c r="J15351" t="s">
        <v>110148</v>
      </c>
      <c r="K15351" t="s">
        <v>110149</v>
      </c>
      <c r="L15351">
        <v>76003102026</v>
      </c>
      <c r="M15351" t="s">
        <v>144</v>
      </c>
      <c r="N15351" t="s">
        <v>91</v>
      </c>
      <c r="O15351" t="s">
        <v>1802</v>
      </c>
      <c r="P15351" t="s">
        <v>93</v>
      </c>
      <c r="Q15351" t="s">
        <v>94</v>
      </c>
      <c r="R15351" t="s">
        <v>95</v>
      </c>
      <c r="S15351" s="1">
        <v>46041</v>
      </c>
      <c r="T15351" s="1">
        <v>46043</v>
      </c>
      <c r="U15351" s="1">
        <v>46326</v>
      </c>
      <c r="V15351" t="s">
        <v>146</v>
      </c>
      <c r="W15351" t="s">
        <v>97</v>
      </c>
      <c r="X15351" t="s">
        <v>110150</v>
      </c>
      <c r="Y15351" t="s">
        <v>110151</v>
      </c>
      <c r="Z15351" t="s">
        <v>100</v>
      </c>
      <c r="AA15351" t="s">
        <v>240</v>
      </c>
      <c r="AB15351" t="s">
        <v>100</v>
      </c>
      <c r="AC15351" t="s">
        <v>100</v>
      </c>
      <c r="AD15351" t="s">
        <v>100</v>
      </c>
      <c r="AE15351" t="s">
        <v>100</v>
      </c>
      <c r="AF15351" t="s">
        <v>100</v>
      </c>
      <c r="AG15351" t="s">
        <v>60</v>
      </c>
      <c r="AH15351" t="s">
        <v>101</v>
      </c>
      <c r="AI15351" s="4">
        <v>39157632</v>
      </c>
      <c r="AJ15351" t="s">
        <v>103</v>
      </c>
      <c r="AK15351" s="6">
        <v>10304640</v>
      </c>
      <c r="AL15351" t="s">
        <v>22876</v>
      </c>
      <c r="AM15351" s="3">
        <f t="shared" si="239"/>
        <v>0.26315789473684209</v>
      </c>
      <c r="AN15351" t="s">
        <v>103</v>
      </c>
      <c r="AO15351" t="s">
        <v>103</v>
      </c>
      <c r="AP15351" t="s">
        <v>103</v>
      </c>
      <c r="AQ15351" t="s">
        <v>22876</v>
      </c>
      <c r="AR15351" t="s">
        <v>103</v>
      </c>
      <c r="AS15351" t="s">
        <v>104</v>
      </c>
      <c r="AT15351" t="s">
        <v>100</v>
      </c>
      <c r="AU15351">
        <v>0</v>
      </c>
      <c r="AV15351" t="s">
        <v>105</v>
      </c>
      <c r="AW15351" t="s">
        <v>105</v>
      </c>
      <c r="AX15351" t="s">
        <v>110152</v>
      </c>
      <c r="AY15351" t="s">
        <v>110151</v>
      </c>
      <c r="AZ15351" t="s">
        <v>108</v>
      </c>
      <c r="BA15351" t="s">
        <v>110153</v>
      </c>
      <c r="BB15351" t="s">
        <v>97</v>
      </c>
      <c r="BC15351" t="s">
        <v>110150</v>
      </c>
      <c r="BD15351" t="s">
        <v>96</v>
      </c>
      <c r="BE15351" t="s">
        <v>103</v>
      </c>
      <c r="BF15351" t="s">
        <v>103</v>
      </c>
      <c r="BG15351" t="s">
        <v>103</v>
      </c>
      <c r="BH15351">
        <v>0</v>
      </c>
      <c r="BI15351" t="s">
        <v>103</v>
      </c>
      <c r="BJ15351" t="s">
        <v>22876</v>
      </c>
      <c r="BK15351" s="2">
        <v>46080</v>
      </c>
      <c r="BL15351" t="s">
        <v>157</v>
      </c>
      <c r="BM15351">
        <v>705866770</v>
      </c>
      <c r="BN15351" s="2"/>
      <c r="BO15351" s="2"/>
      <c r="BP15351" t="s">
        <v>1802</v>
      </c>
      <c r="BQ15351" t="s">
        <v>1683</v>
      </c>
      <c r="BR15351" t="s">
        <v>159</v>
      </c>
      <c r="BS15351" t="s">
        <v>97</v>
      </c>
      <c r="BT15351" t="s">
        <v>160</v>
      </c>
      <c r="BU15351" t="s">
        <v>384</v>
      </c>
      <c r="BV15351" t="s">
        <v>97</v>
      </c>
      <c r="BW15351" t="s">
        <v>385</v>
      </c>
      <c r="BX15351" t="s">
        <v>113</v>
      </c>
      <c r="BY15351" t="s">
        <v>113</v>
      </c>
      <c r="BZ15351" t="s">
        <v>113</v>
      </c>
      <c r="CA15351" t="s">
        <v>100</v>
      </c>
      <c r="CB15351" t="s">
        <v>113</v>
      </c>
      <c r="CC15351" t="s">
        <v>147855</v>
      </c>
    </row>
    <row r="15352" spans="1:82" x14ac:dyDescent="0.25">
      <c r="A15352" t="s">
        <v>269</v>
      </c>
      <c r="B15352" t="s">
        <v>80</v>
      </c>
      <c r="C15352" t="s">
        <v>270</v>
      </c>
      <c r="D15352" t="s">
        <v>271</v>
      </c>
      <c r="E15352" t="s">
        <v>272</v>
      </c>
      <c r="F15352" t="s">
        <v>84</v>
      </c>
      <c r="G15352" t="s">
        <v>85</v>
      </c>
      <c r="H15352" t="s">
        <v>86</v>
      </c>
      <c r="I15352" t="s">
        <v>87</v>
      </c>
      <c r="J15352" t="s">
        <v>110154</v>
      </c>
      <c r="K15352" t="s">
        <v>110155</v>
      </c>
      <c r="L15352">
        <v>15006772025</v>
      </c>
      <c r="M15352" t="s">
        <v>144</v>
      </c>
      <c r="N15352" t="s">
        <v>1251</v>
      </c>
      <c r="O15352" t="s">
        <v>110156</v>
      </c>
      <c r="P15352" t="s">
        <v>166</v>
      </c>
      <c r="Q15352" t="s">
        <v>167</v>
      </c>
      <c r="R15352" t="s">
        <v>168</v>
      </c>
      <c r="S15352" s="1">
        <v>46021</v>
      </c>
      <c r="T15352" s="1">
        <v>46021</v>
      </c>
      <c r="U15352" s="1">
        <v>46234</v>
      </c>
      <c r="V15352" t="s">
        <v>96</v>
      </c>
      <c r="W15352" t="s">
        <v>97</v>
      </c>
      <c r="X15352" t="s">
        <v>72038</v>
      </c>
      <c r="Y15352" t="s">
        <v>72039</v>
      </c>
      <c r="Z15352" t="s">
        <v>100</v>
      </c>
      <c r="AA15352" t="s">
        <v>100</v>
      </c>
      <c r="AB15352" t="s">
        <v>100</v>
      </c>
      <c r="AC15352" t="s">
        <v>100</v>
      </c>
      <c r="AD15352" t="s">
        <v>100</v>
      </c>
      <c r="AE15352" t="s">
        <v>100</v>
      </c>
      <c r="AF15352" t="s">
        <v>100</v>
      </c>
      <c r="AG15352" t="s">
        <v>149</v>
      </c>
      <c r="AH15352" t="s">
        <v>101</v>
      </c>
      <c r="AI15352" s="4">
        <v>397527049</v>
      </c>
      <c r="AJ15352" t="s">
        <v>103</v>
      </c>
      <c r="AK15352" s="5" t="s">
        <v>103</v>
      </c>
      <c r="AL15352" t="s">
        <v>110157</v>
      </c>
      <c r="AM15352" s="3">
        <f t="shared" si="239"/>
        <v>0</v>
      </c>
      <c r="AN15352" t="s">
        <v>103</v>
      </c>
      <c r="AO15352" t="s">
        <v>103</v>
      </c>
      <c r="AP15352" t="s">
        <v>103</v>
      </c>
      <c r="AQ15352" t="s">
        <v>110157</v>
      </c>
      <c r="AR15352" t="s">
        <v>110158</v>
      </c>
      <c r="AS15352" t="s">
        <v>104</v>
      </c>
      <c r="AT15352" t="s">
        <v>100</v>
      </c>
      <c r="AU15352">
        <v>0</v>
      </c>
      <c r="AV15352" t="s">
        <v>105</v>
      </c>
      <c r="AW15352" t="s">
        <v>105</v>
      </c>
      <c r="AX15352" t="s">
        <v>110159</v>
      </c>
      <c r="AY15352" t="s">
        <v>72042</v>
      </c>
      <c r="AZ15352" t="s">
        <v>108</v>
      </c>
      <c r="BA15352" t="s">
        <v>72043</v>
      </c>
      <c r="BB15352" t="s">
        <v>97</v>
      </c>
      <c r="BC15352" t="s">
        <v>72044</v>
      </c>
      <c r="BD15352" t="s">
        <v>96</v>
      </c>
      <c r="BE15352" t="s">
        <v>110157</v>
      </c>
      <c r="BF15352" t="s">
        <v>103</v>
      </c>
      <c r="BG15352" t="s">
        <v>103</v>
      </c>
      <c r="BH15352">
        <v>0</v>
      </c>
      <c r="BI15352" t="s">
        <v>103</v>
      </c>
      <c r="BJ15352" t="s">
        <v>103</v>
      </c>
      <c r="BK15352" s="2">
        <v>46080</v>
      </c>
      <c r="BL15352" t="s">
        <v>281</v>
      </c>
      <c r="BM15352">
        <v>711152363</v>
      </c>
      <c r="BN15352" s="2"/>
      <c r="BO15352" s="2"/>
      <c r="BP15352" t="s">
        <v>110156</v>
      </c>
      <c r="BQ15352" t="s">
        <v>818</v>
      </c>
      <c r="BR15352" t="s">
        <v>283</v>
      </c>
      <c r="BS15352" t="s">
        <v>97</v>
      </c>
      <c r="BT15352" t="s">
        <v>284</v>
      </c>
      <c r="BU15352" t="s">
        <v>110160</v>
      </c>
      <c r="BV15352" t="s">
        <v>97</v>
      </c>
      <c r="BW15352" t="s">
        <v>110161</v>
      </c>
      <c r="BX15352" t="s">
        <v>287</v>
      </c>
      <c r="BY15352" t="s">
        <v>97</v>
      </c>
      <c r="BZ15352" t="s">
        <v>288</v>
      </c>
      <c r="CA15352" t="s">
        <v>100</v>
      </c>
      <c r="CB15352" t="s">
        <v>113</v>
      </c>
      <c r="CC15352" t="s">
        <v>147855</v>
      </c>
      <c r="CD15352" t="s">
        <v>147855</v>
      </c>
    </row>
    <row r="15353" spans="1:82" x14ac:dyDescent="0.25">
      <c r="A15353" t="s">
        <v>138</v>
      </c>
      <c r="B15353" t="s">
        <v>80</v>
      </c>
      <c r="C15353" t="s">
        <v>139</v>
      </c>
      <c r="D15353" t="s">
        <v>140</v>
      </c>
      <c r="E15353" t="s">
        <v>141</v>
      </c>
      <c r="F15353" t="s">
        <v>84</v>
      </c>
      <c r="G15353" t="s">
        <v>85</v>
      </c>
      <c r="H15353" t="s">
        <v>86</v>
      </c>
      <c r="I15353" t="s">
        <v>87</v>
      </c>
      <c r="J15353" t="s">
        <v>110162</v>
      </c>
      <c r="K15353" t="s">
        <v>110163</v>
      </c>
      <c r="L15353">
        <v>76003672026</v>
      </c>
      <c r="M15353" t="s">
        <v>90</v>
      </c>
      <c r="N15353" t="s">
        <v>91</v>
      </c>
      <c r="O15353" t="s">
        <v>3836</v>
      </c>
      <c r="P15353" t="s">
        <v>93</v>
      </c>
      <c r="Q15353" t="s">
        <v>94</v>
      </c>
      <c r="R15353" t="s">
        <v>95</v>
      </c>
      <c r="S15353" s="1">
        <v>46041</v>
      </c>
      <c r="T15353" s="1">
        <v>46043</v>
      </c>
      <c r="U15353" s="1">
        <v>46326</v>
      </c>
      <c r="V15353" t="s">
        <v>146</v>
      </c>
      <c r="W15353" t="s">
        <v>97</v>
      </c>
      <c r="X15353" t="s">
        <v>110164</v>
      </c>
      <c r="Y15353" t="s">
        <v>110165</v>
      </c>
      <c r="Z15353" t="s">
        <v>100</v>
      </c>
      <c r="AA15353" t="s">
        <v>100</v>
      </c>
      <c r="AB15353" t="s">
        <v>100</v>
      </c>
      <c r="AC15353" t="s">
        <v>100</v>
      </c>
      <c r="AD15353" t="s">
        <v>100</v>
      </c>
      <c r="AE15353" t="s">
        <v>100</v>
      </c>
      <c r="AF15353" t="s">
        <v>100</v>
      </c>
      <c r="AG15353" t="s">
        <v>60</v>
      </c>
      <c r="AH15353" t="s">
        <v>101</v>
      </c>
      <c r="AI15353" s="4">
        <v>39157632</v>
      </c>
      <c r="AJ15353" t="s">
        <v>103</v>
      </c>
      <c r="AK15353" s="6">
        <v>10304640</v>
      </c>
      <c r="AL15353" t="s">
        <v>22876</v>
      </c>
      <c r="AM15353" s="3">
        <f t="shared" si="239"/>
        <v>0.26315789473684209</v>
      </c>
      <c r="AN15353" t="s">
        <v>103</v>
      </c>
      <c r="AO15353" t="s">
        <v>103</v>
      </c>
      <c r="AP15353" t="s">
        <v>103</v>
      </c>
      <c r="AQ15353" t="s">
        <v>22876</v>
      </c>
      <c r="AR15353" t="s">
        <v>103</v>
      </c>
      <c r="AS15353" t="s">
        <v>104</v>
      </c>
      <c r="AT15353" t="s">
        <v>100</v>
      </c>
      <c r="AU15353">
        <v>0</v>
      </c>
      <c r="AV15353" t="s">
        <v>105</v>
      </c>
      <c r="AW15353" t="s">
        <v>105</v>
      </c>
      <c r="AX15353" t="s">
        <v>110166</v>
      </c>
      <c r="AY15353" t="s">
        <v>110165</v>
      </c>
      <c r="AZ15353" t="s">
        <v>108</v>
      </c>
      <c r="BA15353" t="s">
        <v>110167</v>
      </c>
      <c r="BB15353" t="s">
        <v>110</v>
      </c>
      <c r="BC15353" t="s">
        <v>110</v>
      </c>
      <c r="BD15353" t="s">
        <v>156</v>
      </c>
      <c r="BE15353" t="s">
        <v>103</v>
      </c>
      <c r="BF15353" t="s">
        <v>103</v>
      </c>
      <c r="BG15353" t="s">
        <v>103</v>
      </c>
      <c r="BH15353">
        <v>0</v>
      </c>
      <c r="BI15353" t="s">
        <v>103</v>
      </c>
      <c r="BJ15353" t="s">
        <v>22876</v>
      </c>
      <c r="BK15353" s="2"/>
      <c r="BL15353" t="s">
        <v>157</v>
      </c>
      <c r="BM15353">
        <v>711510693</v>
      </c>
      <c r="BN15353" s="2"/>
      <c r="BO15353" s="2"/>
      <c r="BP15353" t="s">
        <v>3836</v>
      </c>
      <c r="BQ15353" t="s">
        <v>1683</v>
      </c>
      <c r="BR15353" t="s">
        <v>159</v>
      </c>
      <c r="BS15353" t="s">
        <v>97</v>
      </c>
      <c r="BT15353" t="s">
        <v>160</v>
      </c>
      <c r="BU15353" t="s">
        <v>7282</v>
      </c>
      <c r="BV15353" t="s">
        <v>97</v>
      </c>
      <c r="BW15353" t="s">
        <v>7283</v>
      </c>
      <c r="BX15353" t="s">
        <v>113</v>
      </c>
      <c r="BY15353" t="s">
        <v>113</v>
      </c>
      <c r="BZ15353" t="s">
        <v>113</v>
      </c>
      <c r="CA15353" t="s">
        <v>100</v>
      </c>
      <c r="CB15353" t="s">
        <v>113</v>
      </c>
      <c r="CC15353" t="s">
        <v>147855</v>
      </c>
    </row>
    <row r="15354" spans="1:82" x14ac:dyDescent="0.25">
      <c r="A15354" t="s">
        <v>556</v>
      </c>
      <c r="B15354" t="s">
        <v>80</v>
      </c>
      <c r="C15354" t="s">
        <v>181</v>
      </c>
      <c r="D15354" t="s">
        <v>557</v>
      </c>
      <c r="E15354" t="s">
        <v>558</v>
      </c>
      <c r="F15354" t="s">
        <v>84</v>
      </c>
      <c r="G15354" t="s">
        <v>85</v>
      </c>
      <c r="H15354" t="s">
        <v>559</v>
      </c>
      <c r="I15354" t="s">
        <v>560</v>
      </c>
      <c r="J15354" t="s">
        <v>110168</v>
      </c>
      <c r="K15354" t="s">
        <v>110169</v>
      </c>
      <c r="L15354">
        <v>11026782024</v>
      </c>
      <c r="M15354" t="s">
        <v>144</v>
      </c>
      <c r="N15354" t="s">
        <v>165</v>
      </c>
      <c r="O15354" t="s">
        <v>236</v>
      </c>
      <c r="P15354" t="s">
        <v>166</v>
      </c>
      <c r="Q15354" t="s">
        <v>167</v>
      </c>
      <c r="R15354" t="s">
        <v>168</v>
      </c>
      <c r="S15354" s="1">
        <v>45647</v>
      </c>
      <c r="T15354" s="1">
        <v>45648</v>
      </c>
      <c r="U15354" s="1">
        <v>46203</v>
      </c>
      <c r="V15354" t="s">
        <v>296</v>
      </c>
      <c r="W15354" t="s">
        <v>237</v>
      </c>
      <c r="X15354" t="s">
        <v>110170</v>
      </c>
      <c r="Y15354" t="s">
        <v>110171</v>
      </c>
      <c r="Z15354" t="s">
        <v>100</v>
      </c>
      <c r="AA15354" t="s">
        <v>100</v>
      </c>
      <c r="AB15354" t="s">
        <v>100</v>
      </c>
      <c r="AC15354" t="s">
        <v>100</v>
      </c>
      <c r="AD15354" t="s">
        <v>100</v>
      </c>
      <c r="AE15354" t="s">
        <v>100</v>
      </c>
      <c r="AF15354" t="s">
        <v>100</v>
      </c>
      <c r="AG15354" t="s">
        <v>149</v>
      </c>
      <c r="AH15354" t="s">
        <v>101</v>
      </c>
      <c r="AI15354" s="4">
        <v>732050929</v>
      </c>
      <c r="AJ15354" t="s">
        <v>103</v>
      </c>
      <c r="AK15354" s="6">
        <v>550385679</v>
      </c>
      <c r="AL15354" t="s">
        <v>26008</v>
      </c>
      <c r="AM15354" s="3">
        <f t="shared" si="239"/>
        <v>0.75184069467931791</v>
      </c>
      <c r="AN15354" t="s">
        <v>110173</v>
      </c>
      <c r="AO15354" t="s">
        <v>103</v>
      </c>
      <c r="AP15354" t="s">
        <v>103</v>
      </c>
      <c r="AQ15354" t="s">
        <v>26008</v>
      </c>
      <c r="AR15354" t="s">
        <v>4471</v>
      </c>
      <c r="AS15354" t="s">
        <v>104</v>
      </c>
      <c r="AT15354" t="s">
        <v>100</v>
      </c>
      <c r="AU15354">
        <v>0</v>
      </c>
      <c r="AV15354" t="s">
        <v>105</v>
      </c>
      <c r="AW15354" t="s">
        <v>105</v>
      </c>
      <c r="AX15354" t="s">
        <v>110174</v>
      </c>
      <c r="AY15354" t="s">
        <v>110175</v>
      </c>
      <c r="AZ15354" t="s">
        <v>108</v>
      </c>
      <c r="BA15354" t="s">
        <v>110176</v>
      </c>
      <c r="BB15354" t="s">
        <v>97</v>
      </c>
      <c r="BC15354" t="s">
        <v>110177</v>
      </c>
      <c r="BD15354" t="s">
        <v>96</v>
      </c>
      <c r="BE15354" t="s">
        <v>110172</v>
      </c>
      <c r="BF15354" t="s">
        <v>103</v>
      </c>
      <c r="BG15354" t="s">
        <v>103</v>
      </c>
      <c r="BH15354">
        <v>0</v>
      </c>
      <c r="BI15354" t="s">
        <v>103</v>
      </c>
      <c r="BJ15354" t="s">
        <v>103</v>
      </c>
      <c r="BK15354" s="2">
        <v>45953</v>
      </c>
      <c r="BL15354" t="s">
        <v>570</v>
      </c>
      <c r="BM15354">
        <v>709255095</v>
      </c>
      <c r="BN15354" s="2"/>
      <c r="BO15354" s="2"/>
      <c r="BP15354" t="s">
        <v>246</v>
      </c>
      <c r="BQ15354" t="s">
        <v>1291</v>
      </c>
      <c r="BR15354" t="s">
        <v>572</v>
      </c>
      <c r="BS15354" t="s">
        <v>97</v>
      </c>
      <c r="BT15354" t="s">
        <v>573</v>
      </c>
      <c r="BU15354" t="s">
        <v>7994</v>
      </c>
      <c r="BV15354" t="s">
        <v>97</v>
      </c>
      <c r="BW15354" t="s">
        <v>7995</v>
      </c>
      <c r="BX15354" t="s">
        <v>572</v>
      </c>
      <c r="BY15354" t="s">
        <v>97</v>
      </c>
      <c r="BZ15354" t="s">
        <v>573</v>
      </c>
      <c r="CA15354" t="s">
        <v>100</v>
      </c>
      <c r="CB15354" t="s">
        <v>113</v>
      </c>
      <c r="CC15354" t="s">
        <v>147855</v>
      </c>
      <c r="CD15354" t="s">
        <v>147855</v>
      </c>
    </row>
    <row r="15355" spans="1:82" x14ac:dyDescent="0.25">
      <c r="A15355" t="s">
        <v>198</v>
      </c>
      <c r="B15355" t="s">
        <v>80</v>
      </c>
      <c r="C15355" t="s">
        <v>199</v>
      </c>
      <c r="D15355" t="s">
        <v>200</v>
      </c>
      <c r="E15355" t="s">
        <v>201</v>
      </c>
      <c r="F15355" t="s">
        <v>84</v>
      </c>
      <c r="G15355" t="s">
        <v>85</v>
      </c>
      <c r="H15355" t="s">
        <v>86</v>
      </c>
      <c r="I15355" t="s">
        <v>87</v>
      </c>
      <c r="J15355" t="s">
        <v>110178</v>
      </c>
      <c r="K15355" t="s">
        <v>110179</v>
      </c>
      <c r="L15355">
        <v>70006082024</v>
      </c>
      <c r="M15355" t="s">
        <v>144</v>
      </c>
      <c r="N15355" t="s">
        <v>165</v>
      </c>
      <c r="O15355" t="s">
        <v>1958</v>
      </c>
      <c r="P15355" t="s">
        <v>166</v>
      </c>
      <c r="Q15355" t="s">
        <v>167</v>
      </c>
      <c r="R15355" t="s">
        <v>168</v>
      </c>
      <c r="S15355" s="1">
        <v>45654</v>
      </c>
      <c r="T15355" s="1">
        <v>45657</v>
      </c>
      <c r="U15355" s="1">
        <v>46203</v>
      </c>
      <c r="V15355" t="s">
        <v>96</v>
      </c>
      <c r="W15355" t="s">
        <v>237</v>
      </c>
      <c r="X15355" t="s">
        <v>110180</v>
      </c>
      <c r="Y15355" t="s">
        <v>110181</v>
      </c>
      <c r="Z15355" t="s">
        <v>100</v>
      </c>
      <c r="AA15355" t="s">
        <v>240</v>
      </c>
      <c r="AB15355" t="s">
        <v>100</v>
      </c>
      <c r="AC15355" t="s">
        <v>240</v>
      </c>
      <c r="AD15355" t="s">
        <v>100</v>
      </c>
      <c r="AE15355" t="s">
        <v>100</v>
      </c>
      <c r="AF15355" t="s">
        <v>100</v>
      </c>
      <c r="AG15355" t="s">
        <v>149</v>
      </c>
      <c r="AH15355" t="s">
        <v>101</v>
      </c>
      <c r="AI15355" s="4">
        <v>1906420603</v>
      </c>
      <c r="AJ15355" t="s">
        <v>103</v>
      </c>
      <c r="AK15355" s="6">
        <v>1166090645</v>
      </c>
      <c r="AL15355" t="s">
        <v>110182</v>
      </c>
      <c r="AM15355" s="3">
        <f t="shared" si="239"/>
        <v>0.61166494065633004</v>
      </c>
      <c r="AN15355" t="s">
        <v>103</v>
      </c>
      <c r="AO15355" t="s">
        <v>103</v>
      </c>
      <c r="AP15355" t="s">
        <v>103</v>
      </c>
      <c r="AQ15355" t="s">
        <v>110182</v>
      </c>
      <c r="AR15355" t="s">
        <v>103</v>
      </c>
      <c r="AS15355" t="s">
        <v>104</v>
      </c>
      <c r="AT15355" t="s">
        <v>100</v>
      </c>
      <c r="AU15355">
        <v>0</v>
      </c>
      <c r="AV15355" t="s">
        <v>105</v>
      </c>
      <c r="AW15355" t="s">
        <v>105</v>
      </c>
      <c r="AX15355" t="s">
        <v>110183</v>
      </c>
      <c r="AY15355" t="s">
        <v>110184</v>
      </c>
      <c r="AZ15355" t="s">
        <v>108</v>
      </c>
      <c r="BA15355" t="s">
        <v>96</v>
      </c>
      <c r="BB15355" t="s">
        <v>110</v>
      </c>
      <c r="BC15355" t="s">
        <v>110</v>
      </c>
      <c r="BD15355" t="s">
        <v>130</v>
      </c>
      <c r="BE15355" t="s">
        <v>110182</v>
      </c>
      <c r="BF15355" t="s">
        <v>103</v>
      </c>
      <c r="BG15355" t="s">
        <v>103</v>
      </c>
      <c r="BH15355">
        <v>0</v>
      </c>
      <c r="BI15355" t="s">
        <v>103</v>
      </c>
      <c r="BJ15355" t="s">
        <v>103</v>
      </c>
      <c r="BK15355" s="2">
        <v>45967</v>
      </c>
      <c r="BL15355" t="s">
        <v>213</v>
      </c>
      <c r="BM15355">
        <v>719989121</v>
      </c>
      <c r="BN15355" s="2">
        <v>46204</v>
      </c>
      <c r="BO15355" s="2">
        <v>47117</v>
      </c>
      <c r="BP15355" t="s">
        <v>1965</v>
      </c>
      <c r="BQ15355" t="s">
        <v>3534</v>
      </c>
      <c r="BR15355" t="s">
        <v>395</v>
      </c>
      <c r="BS15355" t="s">
        <v>97</v>
      </c>
      <c r="BT15355" t="s">
        <v>396</v>
      </c>
      <c r="BU15355" t="s">
        <v>113</v>
      </c>
      <c r="BV15355" t="s">
        <v>113</v>
      </c>
      <c r="BW15355" t="s">
        <v>113</v>
      </c>
      <c r="BX15355" t="s">
        <v>113</v>
      </c>
      <c r="BY15355" t="s">
        <v>113</v>
      </c>
      <c r="BZ15355" t="s">
        <v>113</v>
      </c>
      <c r="CA15355" t="s">
        <v>100</v>
      </c>
      <c r="CB15355" t="s">
        <v>113</v>
      </c>
      <c r="CC15355" t="s">
        <v>147855</v>
      </c>
      <c r="CD15355" t="s">
        <v>147855</v>
      </c>
    </row>
    <row r="15356" spans="1:82" x14ac:dyDescent="0.25">
      <c r="A15356" t="s">
        <v>666</v>
      </c>
      <c r="B15356" t="s">
        <v>80</v>
      </c>
      <c r="C15356" t="s">
        <v>667</v>
      </c>
      <c r="D15356" t="s">
        <v>668</v>
      </c>
      <c r="E15356" t="s">
        <v>669</v>
      </c>
      <c r="F15356" t="s">
        <v>84</v>
      </c>
      <c r="G15356" t="s">
        <v>85</v>
      </c>
      <c r="H15356" t="s">
        <v>86</v>
      </c>
      <c r="I15356" t="s">
        <v>87</v>
      </c>
      <c r="J15356" t="s">
        <v>110185</v>
      </c>
      <c r="K15356" t="s">
        <v>110186</v>
      </c>
      <c r="L15356">
        <v>63003812026</v>
      </c>
      <c r="M15356" t="s">
        <v>90</v>
      </c>
      <c r="N15356" t="s">
        <v>165</v>
      </c>
      <c r="O15356" t="s">
        <v>3676</v>
      </c>
      <c r="P15356" t="s">
        <v>166</v>
      </c>
      <c r="Q15356" t="s">
        <v>167</v>
      </c>
      <c r="R15356" t="s">
        <v>168</v>
      </c>
      <c r="S15356" s="1">
        <v>46048</v>
      </c>
      <c r="T15356" s="1">
        <v>46050</v>
      </c>
      <c r="U15356" s="1">
        <v>46234</v>
      </c>
      <c r="V15356" t="s">
        <v>125</v>
      </c>
      <c r="W15356" t="s">
        <v>237</v>
      </c>
      <c r="X15356" t="s">
        <v>13871</v>
      </c>
      <c r="Y15356" t="s">
        <v>13872</v>
      </c>
      <c r="Z15356" t="s">
        <v>100</v>
      </c>
      <c r="AA15356" t="s">
        <v>240</v>
      </c>
      <c r="AB15356" t="s">
        <v>100</v>
      </c>
      <c r="AC15356" t="s">
        <v>100</v>
      </c>
      <c r="AD15356" t="s">
        <v>100</v>
      </c>
      <c r="AE15356" t="s">
        <v>100</v>
      </c>
      <c r="AF15356" t="s">
        <v>100</v>
      </c>
      <c r="AG15356" t="s">
        <v>149</v>
      </c>
      <c r="AH15356" t="s">
        <v>101</v>
      </c>
      <c r="AI15356" s="4">
        <v>539421555</v>
      </c>
      <c r="AJ15356" t="s">
        <v>103</v>
      </c>
      <c r="AK15356" s="5" t="s">
        <v>103</v>
      </c>
      <c r="AL15356" t="s">
        <v>110187</v>
      </c>
      <c r="AM15356" s="3">
        <f t="shared" si="239"/>
        <v>0</v>
      </c>
      <c r="AN15356" t="s">
        <v>103</v>
      </c>
      <c r="AO15356" t="s">
        <v>103</v>
      </c>
      <c r="AP15356" t="s">
        <v>103</v>
      </c>
      <c r="AQ15356" t="s">
        <v>110187</v>
      </c>
      <c r="AR15356" t="s">
        <v>103</v>
      </c>
      <c r="AS15356" t="s">
        <v>104</v>
      </c>
      <c r="AT15356" t="s">
        <v>100</v>
      </c>
      <c r="AU15356">
        <v>0</v>
      </c>
      <c r="AV15356" t="s">
        <v>105</v>
      </c>
      <c r="AW15356" t="s">
        <v>105</v>
      </c>
      <c r="AX15356" t="s">
        <v>110188</v>
      </c>
      <c r="AY15356" t="s">
        <v>13875</v>
      </c>
      <c r="AZ15356" t="s">
        <v>108</v>
      </c>
      <c r="BA15356" t="s">
        <v>96</v>
      </c>
      <c r="BB15356" t="s">
        <v>110</v>
      </c>
      <c r="BC15356" t="s">
        <v>110</v>
      </c>
      <c r="BD15356" t="s">
        <v>166</v>
      </c>
      <c r="BE15356" t="s">
        <v>110189</v>
      </c>
      <c r="BF15356" t="s">
        <v>103</v>
      </c>
      <c r="BG15356" t="s">
        <v>103</v>
      </c>
      <c r="BH15356">
        <v>0</v>
      </c>
      <c r="BI15356" t="s">
        <v>103</v>
      </c>
      <c r="BJ15356" t="s">
        <v>110190</v>
      </c>
      <c r="BK15356" s="2"/>
      <c r="BL15356" t="s">
        <v>674</v>
      </c>
      <c r="BM15356">
        <v>702380056</v>
      </c>
      <c r="BN15356" s="2"/>
      <c r="BO15356" s="2"/>
      <c r="BP15356" t="s">
        <v>110191</v>
      </c>
      <c r="BQ15356" t="s">
        <v>3497</v>
      </c>
      <c r="BR15356" t="s">
        <v>677</v>
      </c>
      <c r="BS15356" t="s">
        <v>97</v>
      </c>
      <c r="BT15356" t="s">
        <v>678</v>
      </c>
      <c r="BU15356" t="s">
        <v>56182</v>
      </c>
      <c r="BV15356" t="s">
        <v>97</v>
      </c>
      <c r="BW15356" t="s">
        <v>56183</v>
      </c>
      <c r="BX15356" t="s">
        <v>677</v>
      </c>
      <c r="BY15356" t="s">
        <v>97</v>
      </c>
      <c r="BZ15356" t="s">
        <v>678</v>
      </c>
      <c r="CA15356" t="s">
        <v>100</v>
      </c>
      <c r="CB15356" t="s">
        <v>113</v>
      </c>
      <c r="CC15356" t="s">
        <v>147855</v>
      </c>
    </row>
    <row r="15357" spans="1:82" x14ac:dyDescent="0.25">
      <c r="A15357" t="s">
        <v>180</v>
      </c>
      <c r="B15357" t="s">
        <v>80</v>
      </c>
      <c r="C15357" t="s">
        <v>181</v>
      </c>
      <c r="D15357" t="s">
        <v>96</v>
      </c>
      <c r="E15357" t="s">
        <v>182</v>
      </c>
      <c r="F15357" t="s">
        <v>84</v>
      </c>
      <c r="G15357" t="s">
        <v>183</v>
      </c>
      <c r="H15357" t="s">
        <v>86</v>
      </c>
      <c r="I15357" t="s">
        <v>87</v>
      </c>
      <c r="J15357" t="s">
        <v>110192</v>
      </c>
      <c r="K15357" t="s">
        <v>110193</v>
      </c>
      <c r="L15357">
        <v>1004652026</v>
      </c>
      <c r="M15357" t="s">
        <v>90</v>
      </c>
      <c r="N15357" t="s">
        <v>91</v>
      </c>
      <c r="O15357" t="s">
        <v>5581</v>
      </c>
      <c r="P15357" t="s">
        <v>93</v>
      </c>
      <c r="Q15357" t="s">
        <v>94</v>
      </c>
      <c r="R15357" t="s">
        <v>95</v>
      </c>
      <c r="S15357" s="1">
        <v>46029</v>
      </c>
      <c r="T15357" s="1">
        <v>46045</v>
      </c>
      <c r="U15357" s="1">
        <v>46387</v>
      </c>
      <c r="V15357" t="s">
        <v>125</v>
      </c>
      <c r="W15357" t="s">
        <v>97</v>
      </c>
      <c r="X15357" t="s">
        <v>110194</v>
      </c>
      <c r="Y15357" t="s">
        <v>110195</v>
      </c>
      <c r="Z15357" t="s">
        <v>100</v>
      </c>
      <c r="AA15357" t="s">
        <v>100</v>
      </c>
      <c r="AB15357" t="s">
        <v>100</v>
      </c>
      <c r="AC15357" t="s">
        <v>100</v>
      </c>
      <c r="AD15357" t="s">
        <v>100</v>
      </c>
      <c r="AE15357" t="s">
        <v>100</v>
      </c>
      <c r="AF15357" t="s">
        <v>100</v>
      </c>
      <c r="AG15357" t="s">
        <v>60</v>
      </c>
      <c r="AH15357" t="s">
        <v>101</v>
      </c>
      <c r="AI15357" s="4">
        <v>95392986</v>
      </c>
      <c r="AJ15357" t="s">
        <v>103</v>
      </c>
      <c r="AK15357" s="5" t="s">
        <v>103</v>
      </c>
      <c r="AL15357" t="s">
        <v>5584</v>
      </c>
      <c r="AM15357" s="3">
        <f t="shared" si="239"/>
        <v>0</v>
      </c>
      <c r="AN15357" t="s">
        <v>103</v>
      </c>
      <c r="AO15357" t="s">
        <v>103</v>
      </c>
      <c r="AP15357" t="s">
        <v>103</v>
      </c>
      <c r="AQ15357" t="s">
        <v>5584</v>
      </c>
      <c r="AR15357" t="s">
        <v>103</v>
      </c>
      <c r="AS15357" t="s">
        <v>104</v>
      </c>
      <c r="AT15357" t="s">
        <v>100</v>
      </c>
      <c r="AU15357">
        <v>0</v>
      </c>
      <c r="AV15357" t="s">
        <v>105</v>
      </c>
      <c r="AW15357" t="s">
        <v>105</v>
      </c>
      <c r="AX15357" t="s">
        <v>110196</v>
      </c>
      <c r="AY15357" t="s">
        <v>110197</v>
      </c>
      <c r="AZ15357" t="s">
        <v>108</v>
      </c>
      <c r="BA15357" t="s">
        <v>110198</v>
      </c>
      <c r="BB15357" t="s">
        <v>97</v>
      </c>
      <c r="BC15357" t="s">
        <v>110194</v>
      </c>
      <c r="BD15357" t="s">
        <v>156</v>
      </c>
      <c r="BE15357" t="s">
        <v>103</v>
      </c>
      <c r="BF15357" t="s">
        <v>103</v>
      </c>
      <c r="BG15357" t="s">
        <v>103</v>
      </c>
      <c r="BH15357">
        <v>0</v>
      </c>
      <c r="BI15357" t="s">
        <v>103</v>
      </c>
      <c r="BJ15357" t="s">
        <v>5584</v>
      </c>
      <c r="BK15357" s="2"/>
      <c r="BL15357" t="s">
        <v>192</v>
      </c>
      <c r="BM15357">
        <v>715320453</v>
      </c>
      <c r="BN15357" s="2"/>
      <c r="BO15357" s="2"/>
      <c r="BP15357" t="s">
        <v>5581</v>
      </c>
      <c r="BQ15357" t="s">
        <v>987</v>
      </c>
      <c r="BR15357" t="s">
        <v>194</v>
      </c>
      <c r="BS15357" t="s">
        <v>97</v>
      </c>
      <c r="BT15357" t="s">
        <v>195</v>
      </c>
      <c r="BU15357" t="s">
        <v>4267</v>
      </c>
      <c r="BV15357" t="s">
        <v>97</v>
      </c>
      <c r="BW15357" t="s">
        <v>4268</v>
      </c>
      <c r="BX15357" t="s">
        <v>113</v>
      </c>
      <c r="BY15357" t="s">
        <v>113</v>
      </c>
      <c r="BZ15357" t="s">
        <v>113</v>
      </c>
      <c r="CA15357" t="s">
        <v>100</v>
      </c>
      <c r="CB15357" t="s">
        <v>113</v>
      </c>
      <c r="CC15357" t="s">
        <v>147855</v>
      </c>
    </row>
    <row r="15358" spans="1:82" x14ac:dyDescent="0.25">
      <c r="A15358" t="s">
        <v>1154</v>
      </c>
      <c r="B15358" t="s">
        <v>80</v>
      </c>
      <c r="C15358" t="s">
        <v>1155</v>
      </c>
      <c r="D15358" t="s">
        <v>96</v>
      </c>
      <c r="E15358" t="s">
        <v>1156</v>
      </c>
      <c r="F15358" t="s">
        <v>84</v>
      </c>
      <c r="G15358" t="s">
        <v>85</v>
      </c>
      <c r="H15358" t="s">
        <v>86</v>
      </c>
      <c r="I15358" t="s">
        <v>87</v>
      </c>
      <c r="J15358" t="s">
        <v>110199</v>
      </c>
      <c r="K15358" t="s">
        <v>110200</v>
      </c>
      <c r="L15358">
        <v>86001402026</v>
      </c>
      <c r="M15358" t="s">
        <v>144</v>
      </c>
      <c r="N15358" t="s">
        <v>91</v>
      </c>
      <c r="O15358" t="s">
        <v>2141</v>
      </c>
      <c r="P15358" t="s">
        <v>93</v>
      </c>
      <c r="Q15358" t="s">
        <v>94</v>
      </c>
      <c r="R15358" t="s">
        <v>95</v>
      </c>
      <c r="S15358" s="1">
        <v>46047</v>
      </c>
      <c r="T15358" s="1">
        <v>46055</v>
      </c>
      <c r="U15358" s="1">
        <v>46361</v>
      </c>
      <c r="V15358" t="s">
        <v>125</v>
      </c>
      <c r="W15358" t="s">
        <v>97</v>
      </c>
      <c r="X15358" t="s">
        <v>110201</v>
      </c>
      <c r="Y15358" t="s">
        <v>110202</v>
      </c>
      <c r="Z15358" t="s">
        <v>100</v>
      </c>
      <c r="AA15358" t="s">
        <v>100</v>
      </c>
      <c r="AB15358" t="s">
        <v>100</v>
      </c>
      <c r="AC15358" t="s">
        <v>100</v>
      </c>
      <c r="AD15358" t="s">
        <v>100</v>
      </c>
      <c r="AE15358" t="s">
        <v>100</v>
      </c>
      <c r="AF15358" t="s">
        <v>100</v>
      </c>
      <c r="AG15358" t="s">
        <v>60</v>
      </c>
      <c r="AH15358" t="s">
        <v>101</v>
      </c>
      <c r="AI15358" s="4">
        <v>33493209</v>
      </c>
      <c r="AJ15358" t="s">
        <v>103</v>
      </c>
      <c r="AK15358" s="5" t="s">
        <v>103</v>
      </c>
      <c r="AL15358" t="s">
        <v>4078</v>
      </c>
      <c r="AM15358" s="3">
        <f t="shared" si="239"/>
        <v>0</v>
      </c>
      <c r="AN15358" t="s">
        <v>103</v>
      </c>
      <c r="AO15358" t="s">
        <v>103</v>
      </c>
      <c r="AP15358" t="s">
        <v>103</v>
      </c>
      <c r="AQ15358" t="s">
        <v>4078</v>
      </c>
      <c r="AR15358" t="s">
        <v>103</v>
      </c>
      <c r="AS15358" t="s">
        <v>104</v>
      </c>
      <c r="AT15358" t="s">
        <v>100</v>
      </c>
      <c r="AU15358">
        <v>0</v>
      </c>
      <c r="AV15358" t="s">
        <v>105</v>
      </c>
      <c r="AW15358" t="s">
        <v>105</v>
      </c>
      <c r="AX15358" t="s">
        <v>110203</v>
      </c>
      <c r="AY15358" t="s">
        <v>110202</v>
      </c>
      <c r="AZ15358" t="s">
        <v>108</v>
      </c>
      <c r="BA15358" t="s">
        <v>110204</v>
      </c>
      <c r="BB15358" t="s">
        <v>110</v>
      </c>
      <c r="BC15358" t="s">
        <v>110</v>
      </c>
      <c r="BD15358" t="s">
        <v>156</v>
      </c>
      <c r="BE15358" t="s">
        <v>103</v>
      </c>
      <c r="BF15358" t="s">
        <v>103</v>
      </c>
      <c r="BG15358" t="s">
        <v>103</v>
      </c>
      <c r="BH15358">
        <v>0</v>
      </c>
      <c r="BI15358" t="s">
        <v>103</v>
      </c>
      <c r="BJ15358" t="s">
        <v>4078</v>
      </c>
      <c r="BK15358" s="2">
        <v>46080</v>
      </c>
      <c r="BL15358" t="s">
        <v>1166</v>
      </c>
      <c r="BM15358">
        <v>734498108</v>
      </c>
      <c r="BN15358" s="2"/>
      <c r="BO15358" s="2"/>
      <c r="BP15358" t="s">
        <v>2148</v>
      </c>
      <c r="BQ15358" t="s">
        <v>616</v>
      </c>
      <c r="BR15358" t="s">
        <v>113</v>
      </c>
      <c r="BS15358" t="s">
        <v>113</v>
      </c>
      <c r="BT15358" t="s">
        <v>113</v>
      </c>
      <c r="BU15358" t="s">
        <v>113</v>
      </c>
      <c r="BV15358" t="s">
        <v>113</v>
      </c>
      <c r="BW15358" t="s">
        <v>113</v>
      </c>
      <c r="BX15358" t="s">
        <v>113</v>
      </c>
      <c r="BY15358" t="s">
        <v>113</v>
      </c>
      <c r="BZ15358" t="s">
        <v>113</v>
      </c>
      <c r="CA15358" t="s">
        <v>100</v>
      </c>
      <c r="CB15358" t="s">
        <v>113</v>
      </c>
      <c r="CC15358" t="s">
        <v>147855</v>
      </c>
    </row>
    <row r="15359" spans="1:82" x14ac:dyDescent="0.25">
      <c r="A15359" t="s">
        <v>843</v>
      </c>
      <c r="B15359" t="s">
        <v>80</v>
      </c>
      <c r="C15359" t="s">
        <v>844</v>
      </c>
      <c r="D15359" t="s">
        <v>845</v>
      </c>
      <c r="E15359" t="s">
        <v>846</v>
      </c>
      <c r="F15359" t="s">
        <v>84</v>
      </c>
      <c r="G15359" t="s">
        <v>85</v>
      </c>
      <c r="H15359" t="s">
        <v>86</v>
      </c>
      <c r="I15359" t="s">
        <v>560</v>
      </c>
      <c r="J15359" t="s">
        <v>110205</v>
      </c>
      <c r="K15359" t="s">
        <v>110206</v>
      </c>
      <c r="L15359">
        <v>13010022025</v>
      </c>
      <c r="M15359" t="s">
        <v>90</v>
      </c>
      <c r="N15359" t="s">
        <v>165</v>
      </c>
      <c r="O15359" t="s">
        <v>311</v>
      </c>
      <c r="P15359" t="s">
        <v>166</v>
      </c>
      <c r="Q15359" t="s">
        <v>167</v>
      </c>
      <c r="R15359" t="s">
        <v>168</v>
      </c>
      <c r="S15359" s="1">
        <v>46021</v>
      </c>
      <c r="T15359" s="1">
        <v>46022</v>
      </c>
      <c r="U15359" s="1">
        <v>46234</v>
      </c>
      <c r="V15359" t="s">
        <v>296</v>
      </c>
      <c r="W15359" t="s">
        <v>237</v>
      </c>
      <c r="X15359" t="s">
        <v>58359</v>
      </c>
      <c r="Y15359" t="s">
        <v>58360</v>
      </c>
      <c r="Z15359" t="s">
        <v>100</v>
      </c>
      <c r="AA15359" t="s">
        <v>100</v>
      </c>
      <c r="AB15359" t="s">
        <v>100</v>
      </c>
      <c r="AC15359" t="s">
        <v>240</v>
      </c>
      <c r="AD15359" t="s">
        <v>100</v>
      </c>
      <c r="AE15359" t="s">
        <v>100</v>
      </c>
      <c r="AF15359" t="s">
        <v>100</v>
      </c>
      <c r="AG15359" t="s">
        <v>149</v>
      </c>
      <c r="AH15359" t="s">
        <v>101</v>
      </c>
      <c r="AI15359" s="4">
        <v>1594119442</v>
      </c>
      <c r="AJ15359" t="s">
        <v>103</v>
      </c>
      <c r="AK15359" s="5" t="s">
        <v>103</v>
      </c>
      <c r="AL15359" t="s">
        <v>110207</v>
      </c>
      <c r="AM15359" s="3">
        <f t="shared" si="239"/>
        <v>0</v>
      </c>
      <c r="AN15359" t="s">
        <v>103</v>
      </c>
      <c r="AO15359" t="s">
        <v>103</v>
      </c>
      <c r="AP15359" t="s">
        <v>103</v>
      </c>
      <c r="AQ15359" t="s">
        <v>110207</v>
      </c>
      <c r="AR15359" t="s">
        <v>103</v>
      </c>
      <c r="AS15359" t="s">
        <v>104</v>
      </c>
      <c r="AT15359" t="s">
        <v>100</v>
      </c>
      <c r="AU15359">
        <v>0</v>
      </c>
      <c r="AV15359" t="s">
        <v>105</v>
      </c>
      <c r="AW15359" t="s">
        <v>105</v>
      </c>
      <c r="AX15359" t="s">
        <v>110208</v>
      </c>
      <c r="AY15359" t="s">
        <v>58363</v>
      </c>
      <c r="AZ15359" t="s">
        <v>108</v>
      </c>
      <c r="BA15359" t="s">
        <v>96</v>
      </c>
      <c r="BB15359" t="s">
        <v>110</v>
      </c>
      <c r="BC15359" t="s">
        <v>110</v>
      </c>
      <c r="BD15359" t="s">
        <v>96</v>
      </c>
      <c r="BE15359" t="s">
        <v>110209</v>
      </c>
      <c r="BF15359" t="s">
        <v>103</v>
      </c>
      <c r="BG15359" t="s">
        <v>103</v>
      </c>
      <c r="BH15359">
        <v>0</v>
      </c>
      <c r="BI15359" t="s">
        <v>103</v>
      </c>
      <c r="BJ15359" t="s">
        <v>110210</v>
      </c>
      <c r="BK15359" s="2"/>
      <c r="BL15359" t="s">
        <v>856</v>
      </c>
      <c r="BM15359">
        <v>709313696</v>
      </c>
      <c r="BN15359" s="2">
        <v>46235</v>
      </c>
      <c r="BO15359" s="2">
        <v>47149</v>
      </c>
      <c r="BP15359" t="s">
        <v>319</v>
      </c>
      <c r="BQ15359" t="s">
        <v>586</v>
      </c>
      <c r="BR15359" t="s">
        <v>857</v>
      </c>
      <c r="BS15359" t="s">
        <v>97</v>
      </c>
      <c r="BT15359" t="s">
        <v>858</v>
      </c>
      <c r="BU15359" t="s">
        <v>4803</v>
      </c>
      <c r="BV15359" t="s">
        <v>97</v>
      </c>
      <c r="BW15359" t="s">
        <v>4804</v>
      </c>
      <c r="BX15359" t="s">
        <v>113</v>
      </c>
      <c r="BY15359" t="s">
        <v>113</v>
      </c>
      <c r="BZ15359" t="s">
        <v>113</v>
      </c>
      <c r="CA15359" t="s">
        <v>100</v>
      </c>
      <c r="CB15359" t="s">
        <v>113</v>
      </c>
      <c r="CC15359" t="s">
        <v>147855</v>
      </c>
      <c r="CD15359" t="s">
        <v>147855</v>
      </c>
    </row>
    <row r="15360" spans="1:82" x14ac:dyDescent="0.25">
      <c r="A15360" t="s">
        <v>325</v>
      </c>
      <c r="B15360" t="s">
        <v>80</v>
      </c>
      <c r="C15360" t="s">
        <v>326</v>
      </c>
      <c r="D15360" t="s">
        <v>327</v>
      </c>
      <c r="E15360" t="s">
        <v>328</v>
      </c>
      <c r="F15360" t="s">
        <v>84</v>
      </c>
      <c r="G15360" t="s">
        <v>85</v>
      </c>
      <c r="H15360" t="s">
        <v>86</v>
      </c>
      <c r="I15360" t="s">
        <v>87</v>
      </c>
      <c r="J15360" t="s">
        <v>110211</v>
      </c>
      <c r="K15360" t="s">
        <v>110212</v>
      </c>
      <c r="L15360">
        <v>47001632026</v>
      </c>
      <c r="M15360" t="s">
        <v>90</v>
      </c>
      <c r="N15360" t="s">
        <v>91</v>
      </c>
      <c r="O15360" t="s">
        <v>9605</v>
      </c>
      <c r="P15360" t="s">
        <v>93</v>
      </c>
      <c r="Q15360" t="s">
        <v>94</v>
      </c>
      <c r="R15360" t="s">
        <v>95</v>
      </c>
      <c r="S15360" s="1">
        <v>46042</v>
      </c>
      <c r="T15360" s="1">
        <v>46042</v>
      </c>
      <c r="U15360" s="1">
        <v>46387</v>
      </c>
      <c r="V15360" t="s">
        <v>146</v>
      </c>
      <c r="W15360" t="s">
        <v>97</v>
      </c>
      <c r="X15360" t="s">
        <v>110213</v>
      </c>
      <c r="Y15360" t="s">
        <v>110214</v>
      </c>
      <c r="Z15360" t="s">
        <v>100</v>
      </c>
      <c r="AA15360" t="s">
        <v>100</v>
      </c>
      <c r="AB15360" t="s">
        <v>100</v>
      </c>
      <c r="AC15360" t="s">
        <v>100</v>
      </c>
      <c r="AD15360" t="s">
        <v>100</v>
      </c>
      <c r="AE15360" t="s">
        <v>100</v>
      </c>
      <c r="AF15360" t="s">
        <v>100</v>
      </c>
      <c r="AG15360" t="s">
        <v>60</v>
      </c>
      <c r="AH15360" t="s">
        <v>101</v>
      </c>
      <c r="AI15360" s="4">
        <v>50379614</v>
      </c>
      <c r="AJ15360" t="s">
        <v>103</v>
      </c>
      <c r="AK15360" s="6">
        <v>6571254</v>
      </c>
      <c r="AL15360" t="s">
        <v>35092</v>
      </c>
      <c r="AM15360" s="3">
        <f t="shared" si="239"/>
        <v>0.13043478260869565</v>
      </c>
      <c r="AN15360" t="s">
        <v>11135</v>
      </c>
      <c r="AO15360" t="s">
        <v>103</v>
      </c>
      <c r="AP15360" t="s">
        <v>103</v>
      </c>
      <c r="AQ15360" t="s">
        <v>35092</v>
      </c>
      <c r="AR15360" t="s">
        <v>1894</v>
      </c>
      <c r="AS15360" t="s">
        <v>104</v>
      </c>
      <c r="AT15360" t="s">
        <v>100</v>
      </c>
      <c r="AU15360">
        <v>0</v>
      </c>
      <c r="AV15360" t="s">
        <v>105</v>
      </c>
      <c r="AW15360" t="s">
        <v>105</v>
      </c>
      <c r="AX15360" t="s">
        <v>110215</v>
      </c>
      <c r="AY15360" t="s">
        <v>110214</v>
      </c>
      <c r="AZ15360" t="s">
        <v>108</v>
      </c>
      <c r="BA15360" t="s">
        <v>110216</v>
      </c>
      <c r="BB15360" t="s">
        <v>97</v>
      </c>
      <c r="BC15360" t="s">
        <v>110213</v>
      </c>
      <c r="BD15360" t="s">
        <v>156</v>
      </c>
      <c r="BE15360" t="s">
        <v>103</v>
      </c>
      <c r="BF15360" t="s">
        <v>103</v>
      </c>
      <c r="BG15360" t="s">
        <v>103</v>
      </c>
      <c r="BH15360">
        <v>0</v>
      </c>
      <c r="BI15360" t="s">
        <v>103</v>
      </c>
      <c r="BJ15360" t="s">
        <v>1894</v>
      </c>
      <c r="BK15360" s="2"/>
      <c r="BL15360" t="s">
        <v>339</v>
      </c>
      <c r="BM15360">
        <v>729166454</v>
      </c>
      <c r="BN15360" s="2"/>
      <c r="BO15360" s="2"/>
      <c r="BP15360" t="s">
        <v>9605</v>
      </c>
      <c r="BQ15360" t="s">
        <v>624</v>
      </c>
      <c r="BR15360" t="s">
        <v>341</v>
      </c>
      <c r="BS15360" t="s">
        <v>97</v>
      </c>
      <c r="BT15360" t="s">
        <v>342</v>
      </c>
      <c r="BU15360" t="s">
        <v>113</v>
      </c>
      <c r="BV15360" t="s">
        <v>113</v>
      </c>
      <c r="BW15360" t="s">
        <v>113</v>
      </c>
      <c r="BX15360" t="s">
        <v>113</v>
      </c>
      <c r="BY15360" t="s">
        <v>113</v>
      </c>
      <c r="BZ15360" t="s">
        <v>113</v>
      </c>
      <c r="CA15360" t="s">
        <v>100</v>
      </c>
      <c r="CB15360" t="s">
        <v>113</v>
      </c>
      <c r="CC15360" t="s">
        <v>147855</v>
      </c>
    </row>
    <row r="15361" spans="1:82" x14ac:dyDescent="0.25">
      <c r="A15361" t="s">
        <v>469</v>
      </c>
      <c r="B15361" t="s">
        <v>80</v>
      </c>
      <c r="C15361" t="s">
        <v>470</v>
      </c>
      <c r="D15361" t="s">
        <v>471</v>
      </c>
      <c r="E15361" t="s">
        <v>472</v>
      </c>
      <c r="F15361" t="s">
        <v>84</v>
      </c>
      <c r="G15361" t="s">
        <v>85</v>
      </c>
      <c r="H15361" t="s">
        <v>86</v>
      </c>
      <c r="I15361" t="s">
        <v>87</v>
      </c>
      <c r="J15361" t="s">
        <v>110217</v>
      </c>
      <c r="K15361" t="s">
        <v>110218</v>
      </c>
      <c r="L15361">
        <v>54000882026</v>
      </c>
      <c r="M15361" t="s">
        <v>204</v>
      </c>
      <c r="N15361" t="s">
        <v>91</v>
      </c>
      <c r="O15361" t="s">
        <v>110219</v>
      </c>
      <c r="P15361" t="s">
        <v>93</v>
      </c>
      <c r="Q15361" t="s">
        <v>94</v>
      </c>
      <c r="R15361" t="s">
        <v>95</v>
      </c>
      <c r="S15361" s="1">
        <v>46035</v>
      </c>
      <c r="T15361" s="1">
        <v>46036</v>
      </c>
      <c r="U15361" s="1">
        <v>46265</v>
      </c>
      <c r="V15361" t="s">
        <v>125</v>
      </c>
      <c r="W15361" t="s">
        <v>97</v>
      </c>
      <c r="X15361" t="s">
        <v>110220</v>
      </c>
      <c r="Y15361" t="s">
        <v>9540</v>
      </c>
      <c r="Z15361" t="s">
        <v>100</v>
      </c>
      <c r="AA15361" t="s">
        <v>100</v>
      </c>
      <c r="AB15361" t="s">
        <v>100</v>
      </c>
      <c r="AC15361" t="s">
        <v>100</v>
      </c>
      <c r="AD15361" t="s">
        <v>100</v>
      </c>
      <c r="AE15361" t="s">
        <v>100</v>
      </c>
      <c r="AF15361" t="s">
        <v>100</v>
      </c>
      <c r="AG15361" t="s">
        <v>60</v>
      </c>
      <c r="AH15361" t="s">
        <v>101</v>
      </c>
      <c r="AI15361" s="4">
        <v>32958232</v>
      </c>
      <c r="AJ15361" t="s">
        <v>103</v>
      </c>
      <c r="AK15361" s="5" t="s">
        <v>103</v>
      </c>
      <c r="AL15361" t="s">
        <v>566</v>
      </c>
      <c r="AM15361" s="3">
        <f t="shared" si="239"/>
        <v>0</v>
      </c>
      <c r="AN15361" t="s">
        <v>103</v>
      </c>
      <c r="AO15361" t="s">
        <v>103</v>
      </c>
      <c r="AP15361" t="s">
        <v>103</v>
      </c>
      <c r="AQ15361" t="s">
        <v>566</v>
      </c>
      <c r="AR15361" t="s">
        <v>103</v>
      </c>
      <c r="AS15361" t="s">
        <v>104</v>
      </c>
      <c r="AT15361" t="s">
        <v>100</v>
      </c>
      <c r="AU15361">
        <v>0</v>
      </c>
      <c r="AV15361" t="s">
        <v>105</v>
      </c>
      <c r="AW15361" t="s">
        <v>105</v>
      </c>
      <c r="AX15361" t="s">
        <v>110221</v>
      </c>
      <c r="AY15361" t="s">
        <v>110222</v>
      </c>
      <c r="AZ15361" t="s">
        <v>108</v>
      </c>
      <c r="BA15361" t="s">
        <v>110223</v>
      </c>
      <c r="BB15361" t="s">
        <v>110</v>
      </c>
      <c r="BC15361" t="s">
        <v>110</v>
      </c>
      <c r="BD15361" t="s">
        <v>156</v>
      </c>
      <c r="BE15361" t="s">
        <v>103</v>
      </c>
      <c r="BF15361" t="s">
        <v>103</v>
      </c>
      <c r="BG15361" t="s">
        <v>103</v>
      </c>
      <c r="BH15361">
        <v>0</v>
      </c>
      <c r="BI15361" t="s">
        <v>103</v>
      </c>
      <c r="BJ15361" t="s">
        <v>566</v>
      </c>
      <c r="BK15361" s="2">
        <v>46051</v>
      </c>
      <c r="BL15361" t="s">
        <v>481</v>
      </c>
      <c r="BM15361">
        <v>735336372</v>
      </c>
      <c r="BN15361" s="2"/>
      <c r="BO15361" s="2"/>
      <c r="BP15361" t="s">
        <v>110224</v>
      </c>
      <c r="BQ15361" t="s">
        <v>1001</v>
      </c>
      <c r="BR15361" t="s">
        <v>483</v>
      </c>
      <c r="BS15361" t="s">
        <v>97</v>
      </c>
      <c r="BT15361" t="s">
        <v>484</v>
      </c>
      <c r="BU15361" t="s">
        <v>8649</v>
      </c>
      <c r="BV15361" t="s">
        <v>97</v>
      </c>
      <c r="BW15361" t="s">
        <v>8650</v>
      </c>
      <c r="BX15361" t="s">
        <v>113</v>
      </c>
      <c r="BY15361" t="s">
        <v>113</v>
      </c>
      <c r="BZ15361" t="s">
        <v>113</v>
      </c>
      <c r="CA15361" t="s">
        <v>100</v>
      </c>
      <c r="CB15361" t="s">
        <v>113</v>
      </c>
      <c r="CC15361" t="s">
        <v>147855</v>
      </c>
    </row>
    <row r="15362" spans="1:82" x14ac:dyDescent="0.25">
      <c r="A15362" t="s">
        <v>506</v>
      </c>
      <c r="B15362" t="s">
        <v>80</v>
      </c>
      <c r="C15362" t="s">
        <v>507</v>
      </c>
      <c r="D15362" t="s">
        <v>96</v>
      </c>
      <c r="E15362" t="s">
        <v>508</v>
      </c>
      <c r="F15362" t="s">
        <v>84</v>
      </c>
      <c r="G15362" t="s">
        <v>85</v>
      </c>
      <c r="H15362" t="s">
        <v>86</v>
      </c>
      <c r="I15362" t="s">
        <v>87</v>
      </c>
      <c r="J15362" t="s">
        <v>110225</v>
      </c>
      <c r="K15362" t="s">
        <v>110226</v>
      </c>
      <c r="L15362">
        <v>27005482024</v>
      </c>
      <c r="M15362" t="s">
        <v>144</v>
      </c>
      <c r="N15362" t="s">
        <v>165</v>
      </c>
      <c r="O15362" t="s">
        <v>311</v>
      </c>
      <c r="P15362" t="s">
        <v>166</v>
      </c>
      <c r="Q15362" t="s">
        <v>167</v>
      </c>
      <c r="R15362" t="s">
        <v>168</v>
      </c>
      <c r="S15362" s="1">
        <v>45655</v>
      </c>
      <c r="T15362" s="1">
        <v>45657</v>
      </c>
      <c r="U15362" s="1">
        <v>46203</v>
      </c>
      <c r="V15362" t="s">
        <v>125</v>
      </c>
      <c r="W15362" t="s">
        <v>237</v>
      </c>
      <c r="X15362" t="s">
        <v>53655</v>
      </c>
      <c r="Y15362" t="s">
        <v>53656</v>
      </c>
      <c r="Z15362" t="s">
        <v>100</v>
      </c>
      <c r="AA15362" t="s">
        <v>100</v>
      </c>
      <c r="AB15362" t="s">
        <v>100</v>
      </c>
      <c r="AC15362" t="s">
        <v>100</v>
      </c>
      <c r="AD15362" t="s">
        <v>100</v>
      </c>
      <c r="AE15362" t="s">
        <v>100</v>
      </c>
      <c r="AF15362" t="s">
        <v>100</v>
      </c>
      <c r="AG15362" t="s">
        <v>149</v>
      </c>
      <c r="AH15362" t="s">
        <v>379</v>
      </c>
      <c r="AI15362" s="4">
        <v>1537206045</v>
      </c>
      <c r="AJ15362" t="s">
        <v>103</v>
      </c>
      <c r="AK15362" s="5" t="s">
        <v>103</v>
      </c>
      <c r="AL15362" t="s">
        <v>110227</v>
      </c>
      <c r="AM15362" s="3">
        <f t="shared" ref="AM15362:AM15425" si="240">(AK15362/AI15362)</f>
        <v>0</v>
      </c>
      <c r="AN15362" t="s">
        <v>103</v>
      </c>
      <c r="AO15362" t="s">
        <v>103</v>
      </c>
      <c r="AP15362" t="s">
        <v>103</v>
      </c>
      <c r="AQ15362" t="s">
        <v>110227</v>
      </c>
      <c r="AR15362" t="s">
        <v>103</v>
      </c>
      <c r="AS15362" t="s">
        <v>104</v>
      </c>
      <c r="AT15362" t="s">
        <v>100</v>
      </c>
      <c r="AU15362">
        <v>0</v>
      </c>
      <c r="AV15362" t="s">
        <v>105</v>
      </c>
      <c r="AW15362" t="s">
        <v>105</v>
      </c>
      <c r="AX15362" t="s">
        <v>110228</v>
      </c>
      <c r="AY15362" t="s">
        <v>53660</v>
      </c>
      <c r="AZ15362" t="s">
        <v>108</v>
      </c>
      <c r="BA15362" t="s">
        <v>96</v>
      </c>
      <c r="BB15362" t="s">
        <v>110</v>
      </c>
      <c r="BC15362" t="s">
        <v>110</v>
      </c>
      <c r="BD15362" t="s">
        <v>130</v>
      </c>
      <c r="BE15362" t="s">
        <v>110227</v>
      </c>
      <c r="BF15362" t="s">
        <v>103</v>
      </c>
      <c r="BG15362" t="s">
        <v>103</v>
      </c>
      <c r="BH15362">
        <v>0</v>
      </c>
      <c r="BI15362" t="s">
        <v>103</v>
      </c>
      <c r="BJ15362" t="s">
        <v>103</v>
      </c>
      <c r="BK15362" s="2">
        <v>45926</v>
      </c>
      <c r="BL15362" t="s">
        <v>516</v>
      </c>
      <c r="BM15362">
        <v>724733175</v>
      </c>
      <c r="BN15362" s="2"/>
      <c r="BO15362" s="2"/>
      <c r="BP15362" t="s">
        <v>319</v>
      </c>
      <c r="BQ15362" t="s">
        <v>1633</v>
      </c>
      <c r="BR15362" t="s">
        <v>518</v>
      </c>
      <c r="BS15362" t="s">
        <v>97</v>
      </c>
      <c r="BT15362" t="s">
        <v>519</v>
      </c>
      <c r="BU15362" t="s">
        <v>4445</v>
      </c>
      <c r="BV15362" t="s">
        <v>97</v>
      </c>
      <c r="BW15362" t="s">
        <v>4446</v>
      </c>
      <c r="BX15362" t="s">
        <v>113</v>
      </c>
      <c r="BY15362" t="s">
        <v>113</v>
      </c>
      <c r="BZ15362" t="s">
        <v>113</v>
      </c>
      <c r="CA15362" t="s">
        <v>100</v>
      </c>
      <c r="CB15362" t="s">
        <v>113</v>
      </c>
      <c r="CC15362" t="s">
        <v>147855</v>
      </c>
      <c r="CD15362" t="s">
        <v>147855</v>
      </c>
    </row>
    <row r="15363" spans="1:82" x14ac:dyDescent="0.25">
      <c r="A15363" t="s">
        <v>430</v>
      </c>
      <c r="B15363" t="s">
        <v>80</v>
      </c>
      <c r="C15363" t="s">
        <v>431</v>
      </c>
      <c r="D15363" t="s">
        <v>96</v>
      </c>
      <c r="E15363" t="s">
        <v>432</v>
      </c>
      <c r="F15363" t="s">
        <v>84</v>
      </c>
      <c r="G15363" t="s">
        <v>253</v>
      </c>
      <c r="H15363" t="s">
        <v>86</v>
      </c>
      <c r="I15363" t="s">
        <v>87</v>
      </c>
      <c r="J15363" t="s">
        <v>110229</v>
      </c>
      <c r="K15363" t="s">
        <v>110230</v>
      </c>
      <c r="L15363">
        <v>44009402026</v>
      </c>
      <c r="M15363" t="s">
        <v>90</v>
      </c>
      <c r="N15363" t="s">
        <v>165</v>
      </c>
      <c r="O15363" t="s">
        <v>4749</v>
      </c>
      <c r="P15363" t="s">
        <v>166</v>
      </c>
      <c r="Q15363" t="s">
        <v>167</v>
      </c>
      <c r="R15363" t="s">
        <v>168</v>
      </c>
      <c r="S15363" s="1">
        <v>46067</v>
      </c>
      <c r="T15363" s="1">
        <v>46073</v>
      </c>
      <c r="U15363" s="1">
        <v>46341</v>
      </c>
      <c r="V15363" t="s">
        <v>96</v>
      </c>
      <c r="W15363" t="s">
        <v>237</v>
      </c>
      <c r="X15363" t="s">
        <v>68004</v>
      </c>
      <c r="Y15363" t="s">
        <v>68005</v>
      </c>
      <c r="Z15363" t="s">
        <v>100</v>
      </c>
      <c r="AA15363" t="s">
        <v>100</v>
      </c>
      <c r="AB15363" t="s">
        <v>100</v>
      </c>
      <c r="AC15363" t="s">
        <v>240</v>
      </c>
      <c r="AD15363" t="s">
        <v>100</v>
      </c>
      <c r="AE15363" t="s">
        <v>100</v>
      </c>
      <c r="AF15363" t="s">
        <v>100</v>
      </c>
      <c r="AG15363" t="s">
        <v>149</v>
      </c>
      <c r="AH15363" t="s">
        <v>101</v>
      </c>
      <c r="AI15363" s="4">
        <v>798500532</v>
      </c>
      <c r="AJ15363" t="s">
        <v>103</v>
      </c>
      <c r="AK15363" s="5" t="s">
        <v>103</v>
      </c>
      <c r="AL15363" t="s">
        <v>110231</v>
      </c>
      <c r="AM15363" s="3">
        <f t="shared" si="240"/>
        <v>0</v>
      </c>
      <c r="AN15363" t="s">
        <v>103</v>
      </c>
      <c r="AO15363" t="s">
        <v>103</v>
      </c>
      <c r="AP15363" t="s">
        <v>103</v>
      </c>
      <c r="AQ15363" t="s">
        <v>110231</v>
      </c>
      <c r="AR15363" t="s">
        <v>103</v>
      </c>
      <c r="AS15363" t="s">
        <v>104</v>
      </c>
      <c r="AT15363" t="s">
        <v>100</v>
      </c>
      <c r="AU15363">
        <v>0</v>
      </c>
      <c r="AV15363" t="s">
        <v>105</v>
      </c>
      <c r="AW15363" t="s">
        <v>105</v>
      </c>
      <c r="AX15363" t="s">
        <v>110232</v>
      </c>
      <c r="AY15363" t="s">
        <v>68008</v>
      </c>
      <c r="AZ15363" t="s">
        <v>108</v>
      </c>
      <c r="BA15363" t="s">
        <v>68009</v>
      </c>
      <c r="BB15363" t="s">
        <v>110</v>
      </c>
      <c r="BC15363" t="s">
        <v>110</v>
      </c>
      <c r="BD15363" t="s">
        <v>130</v>
      </c>
      <c r="BE15363" t="s">
        <v>110233</v>
      </c>
      <c r="BF15363" t="s">
        <v>103</v>
      </c>
      <c r="BG15363" t="s">
        <v>103</v>
      </c>
      <c r="BH15363">
        <v>0</v>
      </c>
      <c r="BI15363" t="s">
        <v>103</v>
      </c>
      <c r="BJ15363" t="s">
        <v>110234</v>
      </c>
      <c r="BK15363" s="2"/>
      <c r="BL15363" t="s">
        <v>434</v>
      </c>
      <c r="BM15363">
        <v>714398443</v>
      </c>
      <c r="BN15363" s="2">
        <v>46342</v>
      </c>
      <c r="BO15363" s="2">
        <v>47253</v>
      </c>
      <c r="BP15363" t="s">
        <v>4749</v>
      </c>
      <c r="BQ15363" t="s">
        <v>2584</v>
      </c>
      <c r="BR15363" t="s">
        <v>872</v>
      </c>
      <c r="BS15363" t="s">
        <v>97</v>
      </c>
      <c r="BT15363" t="s">
        <v>873</v>
      </c>
      <c r="BU15363" t="s">
        <v>1323</v>
      </c>
      <c r="BV15363" t="s">
        <v>97</v>
      </c>
      <c r="BW15363" t="s">
        <v>1324</v>
      </c>
      <c r="BX15363" t="s">
        <v>113</v>
      </c>
      <c r="BY15363" t="s">
        <v>113</v>
      </c>
      <c r="BZ15363" t="s">
        <v>113</v>
      </c>
      <c r="CA15363" t="s">
        <v>100</v>
      </c>
      <c r="CB15363" t="s">
        <v>113</v>
      </c>
      <c r="CC15363" t="s">
        <v>147855</v>
      </c>
    </row>
    <row r="15364" spans="1:82" x14ac:dyDescent="0.25">
      <c r="A15364" t="s">
        <v>79</v>
      </c>
      <c r="B15364" t="s">
        <v>80</v>
      </c>
      <c r="C15364" t="s">
        <v>81</v>
      </c>
      <c r="D15364" t="s">
        <v>82</v>
      </c>
      <c r="E15364" t="s">
        <v>83</v>
      </c>
      <c r="F15364" t="s">
        <v>84</v>
      </c>
      <c r="G15364" t="s">
        <v>85</v>
      </c>
      <c r="H15364" t="s">
        <v>86</v>
      </c>
      <c r="I15364" t="s">
        <v>87</v>
      </c>
      <c r="J15364" t="s">
        <v>110235</v>
      </c>
      <c r="K15364" t="s">
        <v>110236</v>
      </c>
      <c r="L15364">
        <v>5011722026</v>
      </c>
      <c r="M15364" t="s">
        <v>144</v>
      </c>
      <c r="N15364" t="s">
        <v>165</v>
      </c>
      <c r="O15364" t="s">
        <v>5199</v>
      </c>
      <c r="P15364" t="s">
        <v>166</v>
      </c>
      <c r="Q15364" t="s">
        <v>167</v>
      </c>
      <c r="R15364" t="s">
        <v>168</v>
      </c>
      <c r="S15364" s="1">
        <v>46052</v>
      </c>
      <c r="T15364" s="1">
        <v>46057</v>
      </c>
      <c r="U15364" s="1">
        <v>46234</v>
      </c>
      <c r="V15364" t="s">
        <v>96</v>
      </c>
      <c r="W15364" t="s">
        <v>237</v>
      </c>
      <c r="X15364" t="s">
        <v>35774</v>
      </c>
      <c r="Y15364" t="s">
        <v>35775</v>
      </c>
      <c r="Z15364" t="s">
        <v>100</v>
      </c>
      <c r="AA15364" t="s">
        <v>240</v>
      </c>
      <c r="AB15364" t="s">
        <v>100</v>
      </c>
      <c r="AC15364" t="s">
        <v>100</v>
      </c>
      <c r="AD15364" t="s">
        <v>100</v>
      </c>
      <c r="AE15364" t="s">
        <v>100</v>
      </c>
      <c r="AF15364" t="s">
        <v>100</v>
      </c>
      <c r="AG15364" t="s">
        <v>149</v>
      </c>
      <c r="AH15364" t="s">
        <v>101</v>
      </c>
      <c r="AI15364" s="4">
        <v>1552924193</v>
      </c>
      <c r="AJ15364" t="s">
        <v>103</v>
      </c>
      <c r="AK15364" s="5" t="s">
        <v>103</v>
      </c>
      <c r="AL15364" t="s">
        <v>110237</v>
      </c>
      <c r="AM15364" s="3">
        <f t="shared" si="240"/>
        <v>0</v>
      </c>
      <c r="AN15364" t="s">
        <v>103</v>
      </c>
      <c r="AO15364" t="s">
        <v>103</v>
      </c>
      <c r="AP15364" t="s">
        <v>103</v>
      </c>
      <c r="AQ15364" t="s">
        <v>110237</v>
      </c>
      <c r="AR15364" t="s">
        <v>103</v>
      </c>
      <c r="AS15364" t="s">
        <v>104</v>
      </c>
      <c r="AT15364" t="s">
        <v>100</v>
      </c>
      <c r="AU15364">
        <v>0</v>
      </c>
      <c r="AV15364" t="s">
        <v>105</v>
      </c>
      <c r="AW15364" t="s">
        <v>105</v>
      </c>
      <c r="AX15364" t="s">
        <v>110238</v>
      </c>
      <c r="AY15364" t="s">
        <v>35779</v>
      </c>
      <c r="AZ15364" t="s">
        <v>108</v>
      </c>
      <c r="BA15364" t="s">
        <v>96</v>
      </c>
      <c r="BB15364" t="s">
        <v>110</v>
      </c>
      <c r="BC15364" t="s">
        <v>110</v>
      </c>
      <c r="BD15364" t="s">
        <v>156</v>
      </c>
      <c r="BE15364" t="s">
        <v>110239</v>
      </c>
      <c r="BF15364" t="s">
        <v>103</v>
      </c>
      <c r="BG15364" t="s">
        <v>103</v>
      </c>
      <c r="BH15364">
        <v>0</v>
      </c>
      <c r="BI15364" t="s">
        <v>103</v>
      </c>
      <c r="BJ15364" t="s">
        <v>110240</v>
      </c>
      <c r="BK15364" s="2">
        <v>46058</v>
      </c>
      <c r="BL15364" t="s">
        <v>111</v>
      </c>
      <c r="BM15364">
        <v>729632109</v>
      </c>
      <c r="BN15364" s="2"/>
      <c r="BO15364" s="2"/>
      <c r="BP15364" t="s">
        <v>5207</v>
      </c>
      <c r="BQ15364" t="s">
        <v>68903</v>
      </c>
      <c r="BR15364" t="s">
        <v>321</v>
      </c>
      <c r="BS15364" t="s">
        <v>97</v>
      </c>
      <c r="BT15364" t="s">
        <v>322</v>
      </c>
      <c r="BU15364" t="s">
        <v>6946</v>
      </c>
      <c r="BV15364" t="s">
        <v>97</v>
      </c>
      <c r="BW15364" t="s">
        <v>6947</v>
      </c>
      <c r="BX15364" t="s">
        <v>113</v>
      </c>
      <c r="BY15364" t="s">
        <v>113</v>
      </c>
      <c r="BZ15364" t="s">
        <v>113</v>
      </c>
      <c r="CA15364" t="s">
        <v>100</v>
      </c>
      <c r="CB15364" t="s">
        <v>113</v>
      </c>
      <c r="CC15364" t="s">
        <v>147855</v>
      </c>
    </row>
    <row r="15365" spans="1:82" x14ac:dyDescent="0.25">
      <c r="A15365" t="s">
        <v>1135</v>
      </c>
      <c r="B15365" t="s">
        <v>1136</v>
      </c>
      <c r="C15365" t="s">
        <v>1137</v>
      </c>
      <c r="D15365" t="s">
        <v>1138</v>
      </c>
      <c r="E15365" t="s">
        <v>1139</v>
      </c>
      <c r="F15365" t="s">
        <v>84</v>
      </c>
      <c r="G15365" t="s">
        <v>85</v>
      </c>
      <c r="H15365" t="s">
        <v>86</v>
      </c>
      <c r="I15365" t="s">
        <v>87</v>
      </c>
      <c r="J15365" t="s">
        <v>110241</v>
      </c>
      <c r="K15365" t="s">
        <v>110242</v>
      </c>
      <c r="L15365">
        <v>68001582026</v>
      </c>
      <c r="M15365" t="s">
        <v>90</v>
      </c>
      <c r="N15365" t="s">
        <v>91</v>
      </c>
      <c r="O15365" t="s">
        <v>4542</v>
      </c>
      <c r="P15365" t="s">
        <v>93</v>
      </c>
      <c r="Q15365" t="s">
        <v>94</v>
      </c>
      <c r="R15365" t="s">
        <v>95</v>
      </c>
      <c r="S15365" s="1">
        <v>46039</v>
      </c>
      <c r="T15365" s="1">
        <v>46040</v>
      </c>
      <c r="U15365" s="1">
        <v>46265</v>
      </c>
      <c r="V15365" t="s">
        <v>146</v>
      </c>
      <c r="W15365" t="s">
        <v>97</v>
      </c>
      <c r="X15365" t="s">
        <v>110243</v>
      </c>
      <c r="Y15365" t="s">
        <v>110244</v>
      </c>
      <c r="Z15365" t="s">
        <v>100</v>
      </c>
      <c r="AA15365" t="s">
        <v>100</v>
      </c>
      <c r="AB15365" t="s">
        <v>100</v>
      </c>
      <c r="AC15365" t="s">
        <v>100</v>
      </c>
      <c r="AD15365" t="s">
        <v>100</v>
      </c>
      <c r="AE15365" t="s">
        <v>100</v>
      </c>
      <c r="AF15365" t="s">
        <v>100</v>
      </c>
      <c r="AG15365" t="s">
        <v>60</v>
      </c>
      <c r="AH15365" t="s">
        <v>101</v>
      </c>
      <c r="AI15365" s="4">
        <v>32866076</v>
      </c>
      <c r="AJ15365" t="s">
        <v>103</v>
      </c>
      <c r="AK15365" s="5" t="s">
        <v>103</v>
      </c>
      <c r="AL15365" t="s">
        <v>2218</v>
      </c>
      <c r="AM15365" s="3">
        <f t="shared" si="240"/>
        <v>0</v>
      </c>
      <c r="AN15365" t="s">
        <v>103</v>
      </c>
      <c r="AO15365" t="s">
        <v>103</v>
      </c>
      <c r="AP15365" t="s">
        <v>103</v>
      </c>
      <c r="AQ15365" t="s">
        <v>2218</v>
      </c>
      <c r="AR15365" t="s">
        <v>103</v>
      </c>
      <c r="AS15365" t="s">
        <v>104</v>
      </c>
      <c r="AT15365" t="s">
        <v>100</v>
      </c>
      <c r="AU15365">
        <v>0</v>
      </c>
      <c r="AV15365" t="s">
        <v>105</v>
      </c>
      <c r="AW15365" t="s">
        <v>105</v>
      </c>
      <c r="AX15365" t="s">
        <v>110245</v>
      </c>
      <c r="AY15365" t="s">
        <v>110246</v>
      </c>
      <c r="AZ15365" t="s">
        <v>108</v>
      </c>
      <c r="BA15365" t="s">
        <v>110247</v>
      </c>
      <c r="BB15365" t="s">
        <v>110</v>
      </c>
      <c r="BC15365" t="s">
        <v>110</v>
      </c>
      <c r="BD15365" t="s">
        <v>130</v>
      </c>
      <c r="BE15365" t="s">
        <v>103</v>
      </c>
      <c r="BF15365" t="s">
        <v>103</v>
      </c>
      <c r="BG15365" t="s">
        <v>103</v>
      </c>
      <c r="BH15365">
        <v>0</v>
      </c>
      <c r="BI15365" t="s">
        <v>103</v>
      </c>
      <c r="BJ15365" t="s">
        <v>2218</v>
      </c>
      <c r="BK15365" s="2"/>
      <c r="BL15365" t="s">
        <v>1143</v>
      </c>
      <c r="BM15365">
        <v>708480389</v>
      </c>
      <c r="BN15365" s="2"/>
      <c r="BO15365" s="2"/>
      <c r="BP15365" t="s">
        <v>73594</v>
      </c>
      <c r="BQ15365" t="s">
        <v>133</v>
      </c>
      <c r="BR15365" t="s">
        <v>1407</v>
      </c>
      <c r="BS15365" t="s">
        <v>97</v>
      </c>
      <c r="BT15365" t="s">
        <v>1408</v>
      </c>
      <c r="BU15365" t="s">
        <v>13493</v>
      </c>
      <c r="BV15365" t="s">
        <v>97</v>
      </c>
      <c r="BW15365" t="s">
        <v>13494</v>
      </c>
      <c r="BX15365" t="s">
        <v>113</v>
      </c>
      <c r="BY15365" t="s">
        <v>113</v>
      </c>
      <c r="BZ15365" t="s">
        <v>113</v>
      </c>
      <c r="CA15365" t="s">
        <v>100</v>
      </c>
      <c r="CB15365" t="s">
        <v>113</v>
      </c>
      <c r="CC15365" t="s">
        <v>147855</v>
      </c>
    </row>
    <row r="15366" spans="1:82" x14ac:dyDescent="0.25">
      <c r="A15366" t="s">
        <v>556</v>
      </c>
      <c r="B15366" t="s">
        <v>80</v>
      </c>
      <c r="C15366" t="s">
        <v>181</v>
      </c>
      <c r="D15366" t="s">
        <v>557</v>
      </c>
      <c r="E15366" t="s">
        <v>558</v>
      </c>
      <c r="F15366" t="s">
        <v>84</v>
      </c>
      <c r="G15366" t="s">
        <v>85</v>
      </c>
      <c r="H15366" t="s">
        <v>559</v>
      </c>
      <c r="I15366" t="s">
        <v>560</v>
      </c>
      <c r="J15366" t="s">
        <v>110248</v>
      </c>
      <c r="K15366" t="s">
        <v>110249</v>
      </c>
      <c r="L15366">
        <v>11011452026</v>
      </c>
      <c r="M15366" t="s">
        <v>144</v>
      </c>
      <c r="N15366" t="s">
        <v>91</v>
      </c>
      <c r="O15366" t="s">
        <v>359</v>
      </c>
      <c r="P15366" t="s">
        <v>93</v>
      </c>
      <c r="Q15366" t="s">
        <v>94</v>
      </c>
      <c r="R15366" t="s">
        <v>95</v>
      </c>
      <c r="S15366" s="1">
        <v>46051</v>
      </c>
      <c r="T15366" s="1">
        <v>46054</v>
      </c>
      <c r="U15366" s="1">
        <v>46361</v>
      </c>
      <c r="V15366" t="s">
        <v>125</v>
      </c>
      <c r="W15366" t="s">
        <v>97</v>
      </c>
      <c r="X15366" t="s">
        <v>110250</v>
      </c>
      <c r="Y15366" t="s">
        <v>2654</v>
      </c>
      <c r="Z15366" t="s">
        <v>100</v>
      </c>
      <c r="AA15366" t="s">
        <v>100</v>
      </c>
      <c r="AB15366" t="s">
        <v>100</v>
      </c>
      <c r="AC15366" t="s">
        <v>100</v>
      </c>
      <c r="AD15366" t="s">
        <v>100</v>
      </c>
      <c r="AE15366" t="s">
        <v>100</v>
      </c>
      <c r="AF15366" t="s">
        <v>100</v>
      </c>
      <c r="AG15366" t="s">
        <v>149</v>
      </c>
      <c r="AH15366" t="s">
        <v>101</v>
      </c>
      <c r="AI15366" s="4">
        <v>32212355</v>
      </c>
      <c r="AJ15366" t="s">
        <v>103</v>
      </c>
      <c r="AK15366" s="5" t="s">
        <v>103</v>
      </c>
      <c r="AL15366" t="s">
        <v>897</v>
      </c>
      <c r="AM15366" s="3">
        <f t="shared" si="240"/>
        <v>0</v>
      </c>
      <c r="AN15366" t="s">
        <v>103</v>
      </c>
      <c r="AO15366" t="s">
        <v>103</v>
      </c>
      <c r="AP15366" t="s">
        <v>103</v>
      </c>
      <c r="AQ15366" t="s">
        <v>897</v>
      </c>
      <c r="AR15366" t="s">
        <v>103</v>
      </c>
      <c r="AS15366" t="s">
        <v>104</v>
      </c>
      <c r="AT15366" t="s">
        <v>100</v>
      </c>
      <c r="AU15366">
        <v>0</v>
      </c>
      <c r="AV15366" t="s">
        <v>105</v>
      </c>
      <c r="AW15366" t="s">
        <v>105</v>
      </c>
      <c r="AX15366" t="s">
        <v>110251</v>
      </c>
      <c r="AY15366" t="s">
        <v>110252</v>
      </c>
      <c r="AZ15366" t="s">
        <v>108</v>
      </c>
      <c r="BA15366" t="s">
        <v>96</v>
      </c>
      <c r="BB15366" t="s">
        <v>110</v>
      </c>
      <c r="BC15366" t="s">
        <v>110</v>
      </c>
      <c r="BD15366" t="s">
        <v>156</v>
      </c>
      <c r="BE15366" t="s">
        <v>897</v>
      </c>
      <c r="BF15366" t="s">
        <v>103</v>
      </c>
      <c r="BG15366" t="s">
        <v>103</v>
      </c>
      <c r="BH15366">
        <v>0</v>
      </c>
      <c r="BI15366" t="s">
        <v>103</v>
      </c>
      <c r="BJ15366" t="s">
        <v>103</v>
      </c>
      <c r="BK15366" s="2">
        <v>46100</v>
      </c>
      <c r="BL15366" t="s">
        <v>570</v>
      </c>
      <c r="BM15366">
        <v>734940372</v>
      </c>
      <c r="BN15366" s="2"/>
      <c r="BO15366" s="2"/>
      <c r="BP15366" t="s">
        <v>367</v>
      </c>
      <c r="BQ15366" t="s">
        <v>368</v>
      </c>
      <c r="BR15366" t="s">
        <v>572</v>
      </c>
      <c r="BS15366" t="s">
        <v>97</v>
      </c>
      <c r="BT15366" t="s">
        <v>573</v>
      </c>
      <c r="BU15366" t="s">
        <v>757</v>
      </c>
      <c r="BV15366" t="s">
        <v>97</v>
      </c>
      <c r="BW15366" t="s">
        <v>758</v>
      </c>
      <c r="BX15366" t="s">
        <v>113</v>
      </c>
      <c r="BY15366" t="s">
        <v>113</v>
      </c>
      <c r="BZ15366" t="s">
        <v>113</v>
      </c>
      <c r="CA15366" t="s">
        <v>100</v>
      </c>
      <c r="CB15366" t="s">
        <v>113</v>
      </c>
      <c r="CC15366" t="s">
        <v>147855</v>
      </c>
    </row>
    <row r="15367" spans="1:82" x14ac:dyDescent="0.25">
      <c r="A15367" t="s">
        <v>1225</v>
      </c>
      <c r="B15367" t="s">
        <v>80</v>
      </c>
      <c r="C15367" t="s">
        <v>1226</v>
      </c>
      <c r="D15367" t="s">
        <v>1227</v>
      </c>
      <c r="E15367" t="s">
        <v>1228</v>
      </c>
      <c r="F15367" t="s">
        <v>84</v>
      </c>
      <c r="G15367" t="s">
        <v>85</v>
      </c>
      <c r="H15367" t="s">
        <v>86</v>
      </c>
      <c r="I15367" t="s">
        <v>87</v>
      </c>
      <c r="J15367" t="s">
        <v>110253</v>
      </c>
      <c r="K15367" t="s">
        <v>110254</v>
      </c>
      <c r="L15367">
        <v>95000972026</v>
      </c>
      <c r="M15367" t="s">
        <v>144</v>
      </c>
      <c r="N15367" t="s">
        <v>91</v>
      </c>
      <c r="O15367" t="s">
        <v>886</v>
      </c>
      <c r="P15367" t="s">
        <v>93</v>
      </c>
      <c r="Q15367" t="s">
        <v>94</v>
      </c>
      <c r="R15367" t="s">
        <v>95</v>
      </c>
      <c r="S15367" s="1">
        <v>46050</v>
      </c>
      <c r="T15367" s="1">
        <v>46054</v>
      </c>
      <c r="U15367" s="1">
        <v>46361</v>
      </c>
      <c r="V15367" t="s">
        <v>125</v>
      </c>
      <c r="W15367" t="s">
        <v>97</v>
      </c>
      <c r="X15367" t="s">
        <v>110255</v>
      </c>
      <c r="Y15367" t="s">
        <v>110256</v>
      </c>
      <c r="Z15367" t="s">
        <v>100</v>
      </c>
      <c r="AA15367" t="s">
        <v>100</v>
      </c>
      <c r="AB15367" t="s">
        <v>100</v>
      </c>
      <c r="AC15367" t="s">
        <v>100</v>
      </c>
      <c r="AD15367" t="s">
        <v>100</v>
      </c>
      <c r="AE15367" t="s">
        <v>100</v>
      </c>
      <c r="AF15367" t="s">
        <v>100</v>
      </c>
      <c r="AG15367" t="s">
        <v>149</v>
      </c>
      <c r="AH15367" t="s">
        <v>96</v>
      </c>
      <c r="AI15367" s="4">
        <v>35244326</v>
      </c>
      <c r="AJ15367" t="s">
        <v>103</v>
      </c>
      <c r="AK15367" s="5" t="s">
        <v>103</v>
      </c>
      <c r="AL15367" t="s">
        <v>889</v>
      </c>
      <c r="AM15367" s="3">
        <f t="shared" si="240"/>
        <v>0</v>
      </c>
      <c r="AN15367" t="s">
        <v>103</v>
      </c>
      <c r="AO15367" t="s">
        <v>103</v>
      </c>
      <c r="AP15367" t="s">
        <v>103</v>
      </c>
      <c r="AQ15367" t="s">
        <v>889</v>
      </c>
      <c r="AR15367" t="s">
        <v>103</v>
      </c>
      <c r="AS15367" t="s">
        <v>104</v>
      </c>
      <c r="AT15367" t="s">
        <v>100</v>
      </c>
      <c r="AU15367">
        <v>0</v>
      </c>
      <c r="AV15367" t="s">
        <v>105</v>
      </c>
      <c r="AW15367" t="s">
        <v>105</v>
      </c>
      <c r="AX15367" t="s">
        <v>110257</v>
      </c>
      <c r="AY15367" t="s">
        <v>110256</v>
      </c>
      <c r="AZ15367" t="s">
        <v>108</v>
      </c>
      <c r="BA15367" t="s">
        <v>96</v>
      </c>
      <c r="BB15367" t="s">
        <v>110</v>
      </c>
      <c r="BC15367" t="s">
        <v>110</v>
      </c>
      <c r="BD15367" t="s">
        <v>156</v>
      </c>
      <c r="BE15367" t="s">
        <v>103</v>
      </c>
      <c r="BF15367" t="s">
        <v>103</v>
      </c>
      <c r="BG15367" t="s">
        <v>103</v>
      </c>
      <c r="BH15367">
        <v>0</v>
      </c>
      <c r="BI15367" t="s">
        <v>103</v>
      </c>
      <c r="BJ15367" t="s">
        <v>103</v>
      </c>
      <c r="BK15367" s="2">
        <v>46086</v>
      </c>
      <c r="BL15367" t="s">
        <v>1235</v>
      </c>
      <c r="BM15367">
        <v>734786171</v>
      </c>
      <c r="BN15367" s="2"/>
      <c r="BO15367" s="2"/>
      <c r="BP15367" t="s">
        <v>891</v>
      </c>
      <c r="BQ15367" t="s">
        <v>368</v>
      </c>
      <c r="BR15367" t="s">
        <v>1237</v>
      </c>
      <c r="BS15367" t="s">
        <v>97</v>
      </c>
      <c r="BT15367" t="s">
        <v>1238</v>
      </c>
      <c r="BU15367" t="s">
        <v>1239</v>
      </c>
      <c r="BV15367" t="s">
        <v>97</v>
      </c>
      <c r="BW15367" t="s">
        <v>1240</v>
      </c>
      <c r="BX15367" t="s">
        <v>113</v>
      </c>
      <c r="BY15367" t="s">
        <v>113</v>
      </c>
      <c r="BZ15367" t="s">
        <v>113</v>
      </c>
      <c r="CA15367" t="s">
        <v>100</v>
      </c>
      <c r="CB15367" t="s">
        <v>113</v>
      </c>
      <c r="CC15367" t="s">
        <v>147855</v>
      </c>
    </row>
    <row r="15368" spans="1:82" x14ac:dyDescent="0.25">
      <c r="A15368" t="s">
        <v>602</v>
      </c>
      <c r="B15368" t="s">
        <v>80</v>
      </c>
      <c r="C15368" t="s">
        <v>603</v>
      </c>
      <c r="D15368" t="s">
        <v>96</v>
      </c>
      <c r="E15368" t="s">
        <v>604</v>
      </c>
      <c r="F15368" t="s">
        <v>84</v>
      </c>
      <c r="G15368" t="s">
        <v>85</v>
      </c>
      <c r="H15368" t="s">
        <v>86</v>
      </c>
      <c r="I15368" t="s">
        <v>87</v>
      </c>
      <c r="J15368" t="s">
        <v>110258</v>
      </c>
      <c r="K15368" t="s">
        <v>110259</v>
      </c>
      <c r="L15368">
        <v>52009792026</v>
      </c>
      <c r="M15368" t="s">
        <v>90</v>
      </c>
      <c r="N15368" t="s">
        <v>91</v>
      </c>
      <c r="O15368" t="s">
        <v>1173</v>
      </c>
      <c r="P15368" t="s">
        <v>93</v>
      </c>
      <c r="Q15368" t="s">
        <v>94</v>
      </c>
      <c r="R15368" t="s">
        <v>95</v>
      </c>
      <c r="S15368" s="1">
        <v>46052</v>
      </c>
      <c r="T15368" s="1">
        <v>46055</v>
      </c>
      <c r="U15368" s="1">
        <v>46361</v>
      </c>
      <c r="V15368" t="s">
        <v>96</v>
      </c>
      <c r="W15368" t="s">
        <v>97</v>
      </c>
      <c r="X15368" t="s">
        <v>110260</v>
      </c>
      <c r="Y15368" t="s">
        <v>37936</v>
      </c>
      <c r="Z15368" t="s">
        <v>100</v>
      </c>
      <c r="AA15368" t="s">
        <v>100</v>
      </c>
      <c r="AB15368" t="s">
        <v>100</v>
      </c>
      <c r="AC15368" t="s">
        <v>100</v>
      </c>
      <c r="AD15368" t="s">
        <v>100</v>
      </c>
      <c r="AE15368" t="s">
        <v>100</v>
      </c>
      <c r="AF15368" t="s">
        <v>100</v>
      </c>
      <c r="AG15368" t="s">
        <v>60</v>
      </c>
      <c r="AH15368" t="s">
        <v>101</v>
      </c>
      <c r="AI15368" s="4">
        <v>28675337</v>
      </c>
      <c r="AJ15368" t="s">
        <v>103</v>
      </c>
      <c r="AK15368" s="5" t="s">
        <v>103</v>
      </c>
      <c r="AL15368" t="s">
        <v>1176</v>
      </c>
      <c r="AM15368" s="3">
        <f t="shared" si="240"/>
        <v>0</v>
      </c>
      <c r="AN15368" t="s">
        <v>103</v>
      </c>
      <c r="AO15368" t="s">
        <v>103</v>
      </c>
      <c r="AP15368" t="s">
        <v>103</v>
      </c>
      <c r="AQ15368" t="s">
        <v>1176</v>
      </c>
      <c r="AR15368" t="s">
        <v>1176</v>
      </c>
      <c r="AS15368" t="s">
        <v>104</v>
      </c>
      <c r="AT15368" t="s">
        <v>100</v>
      </c>
      <c r="AU15368">
        <v>0</v>
      </c>
      <c r="AV15368" t="s">
        <v>105</v>
      </c>
      <c r="AW15368" t="s">
        <v>105</v>
      </c>
      <c r="AX15368" t="s">
        <v>110261</v>
      </c>
      <c r="AY15368" t="s">
        <v>110262</v>
      </c>
      <c r="AZ15368" t="s">
        <v>108</v>
      </c>
      <c r="BA15368" t="s">
        <v>110263</v>
      </c>
      <c r="BB15368" t="s">
        <v>110</v>
      </c>
      <c r="BC15368" t="s">
        <v>110</v>
      </c>
      <c r="BD15368" t="s">
        <v>156</v>
      </c>
      <c r="BE15368" t="s">
        <v>103</v>
      </c>
      <c r="BF15368" t="s">
        <v>103</v>
      </c>
      <c r="BG15368" t="s">
        <v>103</v>
      </c>
      <c r="BH15368">
        <v>0</v>
      </c>
      <c r="BI15368" t="s">
        <v>103</v>
      </c>
      <c r="BJ15368" t="s">
        <v>1176</v>
      </c>
      <c r="BK15368" s="2"/>
      <c r="BL15368" t="s">
        <v>614</v>
      </c>
      <c r="BM15368">
        <v>734442049</v>
      </c>
      <c r="BN15368" s="2"/>
      <c r="BO15368" s="2"/>
      <c r="BP15368" t="s">
        <v>1179</v>
      </c>
      <c r="BQ15368" t="s">
        <v>616</v>
      </c>
      <c r="BR15368" t="s">
        <v>617</v>
      </c>
      <c r="BS15368" t="s">
        <v>97</v>
      </c>
      <c r="BT15368" t="s">
        <v>618</v>
      </c>
      <c r="BU15368" t="s">
        <v>3617</v>
      </c>
      <c r="BV15368" t="s">
        <v>97</v>
      </c>
      <c r="BW15368" t="s">
        <v>3618</v>
      </c>
      <c r="BX15368" t="s">
        <v>113</v>
      </c>
      <c r="BY15368" t="s">
        <v>113</v>
      </c>
      <c r="BZ15368" t="s">
        <v>113</v>
      </c>
      <c r="CA15368" t="s">
        <v>100</v>
      </c>
      <c r="CB15368" t="s">
        <v>113</v>
      </c>
      <c r="CC15368" t="s">
        <v>147855</v>
      </c>
    </row>
    <row r="15369" spans="1:82" x14ac:dyDescent="0.25">
      <c r="A15369" t="s">
        <v>353</v>
      </c>
      <c r="B15369" t="s">
        <v>80</v>
      </c>
      <c r="C15369" t="s">
        <v>354</v>
      </c>
      <c r="D15369" t="s">
        <v>355</v>
      </c>
      <c r="E15369" t="s">
        <v>356</v>
      </c>
      <c r="F15369" t="s">
        <v>84</v>
      </c>
      <c r="G15369" t="s">
        <v>85</v>
      </c>
      <c r="H15369" t="s">
        <v>86</v>
      </c>
      <c r="I15369" t="s">
        <v>87</v>
      </c>
      <c r="J15369" t="s">
        <v>110264</v>
      </c>
      <c r="K15369" t="s">
        <v>110265</v>
      </c>
      <c r="L15369">
        <v>18001372026</v>
      </c>
      <c r="M15369" t="s">
        <v>90</v>
      </c>
      <c r="N15369" t="s">
        <v>91</v>
      </c>
      <c r="O15369" t="s">
        <v>359</v>
      </c>
      <c r="P15369" t="s">
        <v>93</v>
      </c>
      <c r="Q15369" t="s">
        <v>94</v>
      </c>
      <c r="R15369" t="s">
        <v>95</v>
      </c>
      <c r="S15369" s="1">
        <v>46047</v>
      </c>
      <c r="T15369" s="1">
        <v>46064</v>
      </c>
      <c r="U15369" s="1">
        <v>46361</v>
      </c>
      <c r="V15369" t="s">
        <v>146</v>
      </c>
      <c r="W15369" t="s">
        <v>97</v>
      </c>
      <c r="X15369" t="s">
        <v>110266</v>
      </c>
      <c r="Y15369" t="s">
        <v>110267</v>
      </c>
      <c r="Z15369" t="s">
        <v>100</v>
      </c>
      <c r="AA15369" t="s">
        <v>100</v>
      </c>
      <c r="AB15369" t="s">
        <v>100</v>
      </c>
      <c r="AC15369" t="s">
        <v>100</v>
      </c>
      <c r="AD15369" t="s">
        <v>100</v>
      </c>
      <c r="AE15369" t="s">
        <v>100</v>
      </c>
      <c r="AF15369" t="s">
        <v>100</v>
      </c>
      <c r="AG15369" t="s">
        <v>60</v>
      </c>
      <c r="AH15369" t="s">
        <v>101</v>
      </c>
      <c r="AI15369" s="4">
        <v>24891466</v>
      </c>
      <c r="AJ15369" t="s">
        <v>103</v>
      </c>
      <c r="AK15369" s="5" t="s">
        <v>103</v>
      </c>
      <c r="AL15369" t="s">
        <v>610</v>
      </c>
      <c r="AM15369" s="3">
        <f t="shared" si="240"/>
        <v>0</v>
      </c>
      <c r="AN15369" t="s">
        <v>103</v>
      </c>
      <c r="AO15369" t="s">
        <v>103</v>
      </c>
      <c r="AP15369" t="s">
        <v>103</v>
      </c>
      <c r="AQ15369" t="s">
        <v>610</v>
      </c>
      <c r="AR15369" t="s">
        <v>103</v>
      </c>
      <c r="AS15369" t="s">
        <v>104</v>
      </c>
      <c r="AT15369" t="s">
        <v>100</v>
      </c>
      <c r="AU15369">
        <v>0</v>
      </c>
      <c r="AV15369" t="s">
        <v>105</v>
      </c>
      <c r="AW15369" t="s">
        <v>105</v>
      </c>
      <c r="AX15369" t="s">
        <v>110268</v>
      </c>
      <c r="AY15369" t="s">
        <v>110269</v>
      </c>
      <c r="AZ15369" t="s">
        <v>108</v>
      </c>
      <c r="BA15369" t="s">
        <v>96</v>
      </c>
      <c r="BB15369" t="s">
        <v>110</v>
      </c>
      <c r="BC15369" t="s">
        <v>110</v>
      </c>
      <c r="BD15369" t="s">
        <v>156</v>
      </c>
      <c r="BE15369" t="s">
        <v>103</v>
      </c>
      <c r="BF15369" t="s">
        <v>103</v>
      </c>
      <c r="BG15369" t="s">
        <v>103</v>
      </c>
      <c r="BH15369">
        <v>0</v>
      </c>
      <c r="BI15369" t="s">
        <v>103</v>
      </c>
      <c r="BJ15369" t="s">
        <v>610</v>
      </c>
      <c r="BK15369" s="2"/>
      <c r="BL15369" t="s">
        <v>366</v>
      </c>
      <c r="BM15369">
        <v>734438500</v>
      </c>
      <c r="BN15369" s="2"/>
      <c r="BO15369" s="2"/>
      <c r="BP15369" t="s">
        <v>367</v>
      </c>
      <c r="BQ15369" t="s">
        <v>368</v>
      </c>
      <c r="BR15369" t="s">
        <v>369</v>
      </c>
      <c r="BS15369" t="s">
        <v>97</v>
      </c>
      <c r="BT15369" t="s">
        <v>370</v>
      </c>
      <c r="BU15369" t="s">
        <v>1488</v>
      </c>
      <c r="BV15369" t="s">
        <v>97</v>
      </c>
      <c r="BW15369" t="s">
        <v>1489</v>
      </c>
      <c r="BX15369" t="s">
        <v>113</v>
      </c>
      <c r="BY15369" t="s">
        <v>113</v>
      </c>
      <c r="BZ15369" t="s">
        <v>113</v>
      </c>
      <c r="CA15369" t="s">
        <v>100</v>
      </c>
      <c r="CB15369" t="s">
        <v>113</v>
      </c>
      <c r="CC15369" t="s">
        <v>147855</v>
      </c>
    </row>
    <row r="15370" spans="1:82" x14ac:dyDescent="0.25">
      <c r="A15370" t="s">
        <v>79</v>
      </c>
      <c r="B15370" t="s">
        <v>80</v>
      </c>
      <c r="C15370" t="s">
        <v>81</v>
      </c>
      <c r="D15370" t="s">
        <v>82</v>
      </c>
      <c r="E15370" t="s">
        <v>83</v>
      </c>
      <c r="F15370" t="s">
        <v>84</v>
      </c>
      <c r="G15370" t="s">
        <v>85</v>
      </c>
      <c r="H15370" t="s">
        <v>86</v>
      </c>
      <c r="I15370" t="s">
        <v>87</v>
      </c>
      <c r="J15370" t="s">
        <v>110270</v>
      </c>
      <c r="K15370" t="s">
        <v>110271</v>
      </c>
      <c r="L15370">
        <v>5003102026</v>
      </c>
      <c r="M15370" t="s">
        <v>90</v>
      </c>
      <c r="N15370" t="s">
        <v>91</v>
      </c>
      <c r="O15370" t="s">
        <v>110272</v>
      </c>
      <c r="P15370" t="s">
        <v>93</v>
      </c>
      <c r="Q15370" t="s">
        <v>94</v>
      </c>
      <c r="R15370" t="s">
        <v>95</v>
      </c>
      <c r="S15370" s="1">
        <v>46038</v>
      </c>
      <c r="T15370" s="1">
        <v>46041</v>
      </c>
      <c r="U15370" s="1">
        <v>46326</v>
      </c>
      <c r="V15370" t="s">
        <v>146</v>
      </c>
      <c r="W15370" t="s">
        <v>97</v>
      </c>
      <c r="X15370" t="s">
        <v>110273</v>
      </c>
      <c r="Y15370" t="s">
        <v>110274</v>
      </c>
      <c r="Z15370" t="s">
        <v>100</v>
      </c>
      <c r="AA15370" t="s">
        <v>100</v>
      </c>
      <c r="AB15370" t="s">
        <v>100</v>
      </c>
      <c r="AC15370" t="s">
        <v>100</v>
      </c>
      <c r="AD15370" t="s">
        <v>100</v>
      </c>
      <c r="AE15370" t="s">
        <v>100</v>
      </c>
      <c r="AF15370" t="s">
        <v>100</v>
      </c>
      <c r="AG15370" t="s">
        <v>60</v>
      </c>
      <c r="AH15370" t="s">
        <v>101</v>
      </c>
      <c r="AI15370" s="4">
        <v>46586385</v>
      </c>
      <c r="AJ15370" t="s">
        <v>103</v>
      </c>
      <c r="AK15370" s="5" t="s">
        <v>103</v>
      </c>
      <c r="AL15370" t="s">
        <v>1679</v>
      </c>
      <c r="AM15370" s="3">
        <f t="shared" si="240"/>
        <v>0</v>
      </c>
      <c r="AN15370" t="s">
        <v>103</v>
      </c>
      <c r="AO15370" t="s">
        <v>103</v>
      </c>
      <c r="AP15370" t="s">
        <v>103</v>
      </c>
      <c r="AQ15370" t="s">
        <v>1679</v>
      </c>
      <c r="AR15370" t="s">
        <v>103</v>
      </c>
      <c r="AS15370" t="s">
        <v>104</v>
      </c>
      <c r="AT15370" t="s">
        <v>100</v>
      </c>
      <c r="AU15370">
        <v>0</v>
      </c>
      <c r="AV15370" t="s">
        <v>105</v>
      </c>
      <c r="AW15370" t="s">
        <v>105</v>
      </c>
      <c r="AX15370" t="s">
        <v>110275</v>
      </c>
      <c r="AY15370" t="s">
        <v>110276</v>
      </c>
      <c r="AZ15370" t="s">
        <v>108</v>
      </c>
      <c r="BA15370" t="s">
        <v>110277</v>
      </c>
      <c r="BB15370" t="s">
        <v>97</v>
      </c>
      <c r="BC15370" t="s">
        <v>110273</v>
      </c>
      <c r="BD15370" t="s">
        <v>156</v>
      </c>
      <c r="BE15370" t="s">
        <v>103</v>
      </c>
      <c r="BF15370" t="s">
        <v>103</v>
      </c>
      <c r="BG15370" t="s">
        <v>103</v>
      </c>
      <c r="BH15370">
        <v>0</v>
      </c>
      <c r="BI15370" t="s">
        <v>103</v>
      </c>
      <c r="BJ15370" t="s">
        <v>1679</v>
      </c>
      <c r="BK15370" s="2"/>
      <c r="BL15370" t="s">
        <v>111</v>
      </c>
      <c r="BM15370">
        <v>716374152</v>
      </c>
      <c r="BN15370" s="2"/>
      <c r="BO15370" s="2"/>
      <c r="BP15370" t="s">
        <v>110278</v>
      </c>
      <c r="BQ15370" t="s">
        <v>1683</v>
      </c>
      <c r="BR15370" t="s">
        <v>114</v>
      </c>
      <c r="BS15370" t="s">
        <v>97</v>
      </c>
      <c r="BT15370" t="s">
        <v>115</v>
      </c>
      <c r="BU15370" t="s">
        <v>114</v>
      </c>
      <c r="BV15370" t="s">
        <v>97</v>
      </c>
      <c r="BW15370" t="s">
        <v>115</v>
      </c>
      <c r="BX15370" t="s">
        <v>113</v>
      </c>
      <c r="BY15370" t="s">
        <v>113</v>
      </c>
      <c r="BZ15370" t="s">
        <v>113</v>
      </c>
      <c r="CA15370" t="s">
        <v>100</v>
      </c>
      <c r="CB15370" t="s">
        <v>113</v>
      </c>
      <c r="CC15370" t="s">
        <v>147855</v>
      </c>
    </row>
    <row r="15371" spans="1:82" x14ac:dyDescent="0.25">
      <c r="A15371" t="s">
        <v>487</v>
      </c>
      <c r="B15371" t="s">
        <v>80</v>
      </c>
      <c r="C15371" t="s">
        <v>488</v>
      </c>
      <c r="D15371" t="s">
        <v>96</v>
      </c>
      <c r="E15371" t="s">
        <v>489</v>
      </c>
      <c r="F15371" t="s">
        <v>84</v>
      </c>
      <c r="G15371" t="s">
        <v>85</v>
      </c>
      <c r="H15371" t="s">
        <v>86</v>
      </c>
      <c r="I15371" t="s">
        <v>87</v>
      </c>
      <c r="J15371" t="s">
        <v>110279</v>
      </c>
      <c r="K15371" t="s">
        <v>110280</v>
      </c>
      <c r="L15371">
        <v>41006262025</v>
      </c>
      <c r="M15371" t="s">
        <v>90</v>
      </c>
      <c r="N15371" t="s">
        <v>165</v>
      </c>
      <c r="O15371" t="s">
        <v>4096</v>
      </c>
      <c r="P15371" t="s">
        <v>166</v>
      </c>
      <c r="Q15371" t="s">
        <v>167</v>
      </c>
      <c r="R15371" t="s">
        <v>168</v>
      </c>
      <c r="S15371" s="1">
        <v>46020</v>
      </c>
      <c r="T15371" s="1">
        <v>46022</v>
      </c>
      <c r="U15371" s="1">
        <v>46234</v>
      </c>
      <c r="V15371" t="s">
        <v>376</v>
      </c>
      <c r="W15371" t="s">
        <v>237</v>
      </c>
      <c r="X15371" t="s">
        <v>110281</v>
      </c>
      <c r="Y15371" t="s">
        <v>110282</v>
      </c>
      <c r="Z15371" t="s">
        <v>100</v>
      </c>
      <c r="AA15371" t="s">
        <v>100</v>
      </c>
      <c r="AB15371" t="s">
        <v>100</v>
      </c>
      <c r="AC15371" t="s">
        <v>100</v>
      </c>
      <c r="AD15371" t="s">
        <v>100</v>
      </c>
      <c r="AE15371" t="s">
        <v>100</v>
      </c>
      <c r="AF15371" t="s">
        <v>100</v>
      </c>
      <c r="AG15371" t="s">
        <v>149</v>
      </c>
      <c r="AH15371" t="s">
        <v>101</v>
      </c>
      <c r="AI15371" s="4">
        <v>172920014</v>
      </c>
      <c r="AJ15371" t="s">
        <v>103</v>
      </c>
      <c r="AK15371" s="5" t="s">
        <v>103</v>
      </c>
      <c r="AL15371" t="s">
        <v>7348</v>
      </c>
      <c r="AM15371" s="3">
        <f t="shared" si="240"/>
        <v>0</v>
      </c>
      <c r="AN15371" t="s">
        <v>103</v>
      </c>
      <c r="AO15371" t="s">
        <v>103</v>
      </c>
      <c r="AP15371" t="s">
        <v>103</v>
      </c>
      <c r="AQ15371" t="s">
        <v>7348</v>
      </c>
      <c r="AR15371" t="s">
        <v>103</v>
      </c>
      <c r="AS15371" t="s">
        <v>104</v>
      </c>
      <c r="AT15371" t="s">
        <v>100</v>
      </c>
      <c r="AU15371">
        <v>0</v>
      </c>
      <c r="AV15371" t="s">
        <v>105</v>
      </c>
      <c r="AW15371" t="s">
        <v>105</v>
      </c>
      <c r="AX15371" t="s">
        <v>110283</v>
      </c>
      <c r="AY15371" t="s">
        <v>110284</v>
      </c>
      <c r="AZ15371" t="s">
        <v>108</v>
      </c>
      <c r="BA15371" t="s">
        <v>110285</v>
      </c>
      <c r="BB15371" t="s">
        <v>97</v>
      </c>
      <c r="BC15371" t="s">
        <v>110286</v>
      </c>
      <c r="BD15371" t="s">
        <v>156</v>
      </c>
      <c r="BE15371" t="s">
        <v>7348</v>
      </c>
      <c r="BF15371" t="s">
        <v>103</v>
      </c>
      <c r="BG15371" t="s">
        <v>103</v>
      </c>
      <c r="BH15371">
        <v>0</v>
      </c>
      <c r="BI15371" t="s">
        <v>103</v>
      </c>
      <c r="BJ15371" t="s">
        <v>103</v>
      </c>
      <c r="BK15371" s="2"/>
      <c r="BL15371" t="s">
        <v>499</v>
      </c>
      <c r="BM15371">
        <v>708822580</v>
      </c>
      <c r="BN15371" s="2"/>
      <c r="BO15371" s="2"/>
      <c r="BP15371" t="s">
        <v>110287</v>
      </c>
      <c r="BQ15371" t="s">
        <v>320</v>
      </c>
      <c r="BR15371" t="s">
        <v>501</v>
      </c>
      <c r="BS15371" t="s">
        <v>97</v>
      </c>
      <c r="BT15371" t="s">
        <v>502</v>
      </c>
      <c r="BU15371" t="s">
        <v>4455</v>
      </c>
      <c r="BV15371" t="s">
        <v>97</v>
      </c>
      <c r="BW15371" t="s">
        <v>4456</v>
      </c>
      <c r="BX15371" t="s">
        <v>113</v>
      </c>
      <c r="BY15371" t="s">
        <v>113</v>
      </c>
      <c r="BZ15371" t="s">
        <v>113</v>
      </c>
      <c r="CA15371" t="s">
        <v>100</v>
      </c>
      <c r="CB15371" t="s">
        <v>113</v>
      </c>
      <c r="CC15371" t="s">
        <v>147855</v>
      </c>
      <c r="CD15371" t="s">
        <v>147855</v>
      </c>
    </row>
    <row r="15372" spans="1:82" x14ac:dyDescent="0.25">
      <c r="A15372" t="s">
        <v>487</v>
      </c>
      <c r="B15372" t="s">
        <v>80</v>
      </c>
      <c r="C15372" t="s">
        <v>488</v>
      </c>
      <c r="D15372" t="s">
        <v>96</v>
      </c>
      <c r="E15372" t="s">
        <v>489</v>
      </c>
      <c r="F15372" t="s">
        <v>84</v>
      </c>
      <c r="G15372" t="s">
        <v>85</v>
      </c>
      <c r="H15372" t="s">
        <v>86</v>
      </c>
      <c r="I15372" t="s">
        <v>87</v>
      </c>
      <c r="J15372" t="s">
        <v>110288</v>
      </c>
      <c r="K15372" t="s">
        <v>110289</v>
      </c>
      <c r="L15372">
        <v>41001022026</v>
      </c>
      <c r="M15372" t="s">
        <v>144</v>
      </c>
      <c r="N15372" t="s">
        <v>91</v>
      </c>
      <c r="O15372" t="s">
        <v>110290</v>
      </c>
      <c r="P15372" t="s">
        <v>93</v>
      </c>
      <c r="Q15372" t="s">
        <v>94</v>
      </c>
      <c r="R15372" t="s">
        <v>95</v>
      </c>
      <c r="S15372" s="1">
        <v>46034</v>
      </c>
      <c r="T15372" s="1">
        <v>46034</v>
      </c>
      <c r="U15372" s="1">
        <v>46265</v>
      </c>
      <c r="V15372" t="s">
        <v>146</v>
      </c>
      <c r="W15372" t="s">
        <v>97</v>
      </c>
      <c r="X15372" t="s">
        <v>110291</v>
      </c>
      <c r="Y15372" t="s">
        <v>110292</v>
      </c>
      <c r="Z15372" t="s">
        <v>100</v>
      </c>
      <c r="AA15372" t="s">
        <v>100</v>
      </c>
      <c r="AB15372" t="s">
        <v>100</v>
      </c>
      <c r="AC15372" t="s">
        <v>100</v>
      </c>
      <c r="AD15372" t="s">
        <v>100</v>
      </c>
      <c r="AE15372" t="s">
        <v>100</v>
      </c>
      <c r="AF15372" t="s">
        <v>100</v>
      </c>
      <c r="AG15372" t="s">
        <v>60</v>
      </c>
      <c r="AH15372" t="s">
        <v>101</v>
      </c>
      <c r="AI15372" s="4">
        <v>32958232</v>
      </c>
      <c r="AJ15372" t="s">
        <v>103</v>
      </c>
      <c r="AK15372" s="5" t="s">
        <v>103</v>
      </c>
      <c r="AL15372" t="s">
        <v>566</v>
      </c>
      <c r="AM15372" s="3">
        <f t="shared" si="240"/>
        <v>0</v>
      </c>
      <c r="AN15372" t="s">
        <v>103</v>
      </c>
      <c r="AO15372" t="s">
        <v>103</v>
      </c>
      <c r="AP15372" t="s">
        <v>103</v>
      </c>
      <c r="AQ15372" t="s">
        <v>566</v>
      </c>
      <c r="AR15372" t="s">
        <v>103</v>
      </c>
      <c r="AS15372" t="s">
        <v>104</v>
      </c>
      <c r="AT15372" t="s">
        <v>100</v>
      </c>
      <c r="AU15372">
        <v>0</v>
      </c>
      <c r="AV15372" t="s">
        <v>105</v>
      </c>
      <c r="AW15372" t="s">
        <v>105</v>
      </c>
      <c r="AX15372" t="s">
        <v>110293</v>
      </c>
      <c r="AY15372" t="s">
        <v>110294</v>
      </c>
      <c r="AZ15372" t="s">
        <v>108</v>
      </c>
      <c r="BA15372" t="s">
        <v>110295</v>
      </c>
      <c r="BB15372" t="s">
        <v>110</v>
      </c>
      <c r="BC15372" t="s">
        <v>110</v>
      </c>
      <c r="BD15372" t="s">
        <v>156</v>
      </c>
      <c r="BE15372" t="s">
        <v>103</v>
      </c>
      <c r="BF15372" t="s">
        <v>103</v>
      </c>
      <c r="BG15372" t="s">
        <v>103</v>
      </c>
      <c r="BH15372">
        <v>0</v>
      </c>
      <c r="BI15372" t="s">
        <v>103</v>
      </c>
      <c r="BJ15372" t="s">
        <v>566</v>
      </c>
      <c r="BK15372" s="2">
        <v>46059</v>
      </c>
      <c r="BL15372" t="s">
        <v>499</v>
      </c>
      <c r="BM15372">
        <v>735398869</v>
      </c>
      <c r="BN15372" s="2"/>
      <c r="BO15372" s="2"/>
      <c r="BP15372" t="s">
        <v>110290</v>
      </c>
      <c r="BQ15372" t="s">
        <v>1001</v>
      </c>
      <c r="BR15372" t="s">
        <v>501</v>
      </c>
      <c r="BS15372" t="s">
        <v>97</v>
      </c>
      <c r="BT15372" t="s">
        <v>502</v>
      </c>
      <c r="BU15372" t="s">
        <v>1133</v>
      </c>
      <c r="BV15372" t="s">
        <v>97</v>
      </c>
      <c r="BW15372" t="s">
        <v>1134</v>
      </c>
      <c r="BX15372" t="s">
        <v>113</v>
      </c>
      <c r="BY15372" t="s">
        <v>113</v>
      </c>
      <c r="BZ15372" t="s">
        <v>113</v>
      </c>
      <c r="CA15372" t="s">
        <v>100</v>
      </c>
      <c r="CB15372" t="s">
        <v>113</v>
      </c>
      <c r="CC15372" t="s">
        <v>147855</v>
      </c>
    </row>
    <row r="15373" spans="1:82" x14ac:dyDescent="0.25">
      <c r="A15373" t="s">
        <v>269</v>
      </c>
      <c r="B15373" t="s">
        <v>80</v>
      </c>
      <c r="C15373" t="s">
        <v>270</v>
      </c>
      <c r="D15373" t="s">
        <v>271</v>
      </c>
      <c r="E15373" t="s">
        <v>272</v>
      </c>
      <c r="F15373" t="s">
        <v>84</v>
      </c>
      <c r="G15373" t="s">
        <v>85</v>
      </c>
      <c r="H15373" t="s">
        <v>86</v>
      </c>
      <c r="I15373" t="s">
        <v>87</v>
      </c>
      <c r="J15373" t="s">
        <v>110296</v>
      </c>
      <c r="K15373" t="s">
        <v>110297</v>
      </c>
      <c r="L15373">
        <v>15002132026</v>
      </c>
      <c r="M15373" t="s">
        <v>144</v>
      </c>
      <c r="N15373" t="s">
        <v>91</v>
      </c>
      <c r="O15373" t="s">
        <v>174</v>
      </c>
      <c r="P15373" t="s">
        <v>93</v>
      </c>
      <c r="Q15373" t="s">
        <v>94</v>
      </c>
      <c r="R15373" t="s">
        <v>95</v>
      </c>
      <c r="S15373" s="1">
        <v>46043</v>
      </c>
      <c r="T15373" s="1">
        <v>46044</v>
      </c>
      <c r="U15373" s="1">
        <v>46325</v>
      </c>
      <c r="V15373" t="s">
        <v>146</v>
      </c>
      <c r="W15373" t="s">
        <v>97</v>
      </c>
      <c r="X15373" t="s">
        <v>110298</v>
      </c>
      <c r="Y15373" t="s">
        <v>110299</v>
      </c>
      <c r="Z15373" t="s">
        <v>100</v>
      </c>
      <c r="AA15373" t="s">
        <v>240</v>
      </c>
      <c r="AB15373" t="s">
        <v>100</v>
      </c>
      <c r="AC15373" t="s">
        <v>100</v>
      </c>
      <c r="AD15373" t="s">
        <v>100</v>
      </c>
      <c r="AE15373" t="s">
        <v>100</v>
      </c>
      <c r="AF15373" t="s">
        <v>100</v>
      </c>
      <c r="AG15373" t="s">
        <v>149</v>
      </c>
      <c r="AH15373" t="s">
        <v>96</v>
      </c>
      <c r="AI15373" s="4">
        <v>39137900</v>
      </c>
      <c r="AJ15373" t="s">
        <v>103</v>
      </c>
      <c r="AK15373" s="6">
        <v>2059899</v>
      </c>
      <c r="AL15373" t="s">
        <v>110301</v>
      </c>
      <c r="AM15373" s="3">
        <f t="shared" si="240"/>
        <v>5.2631822351224773E-2</v>
      </c>
      <c r="AN15373" t="s">
        <v>110300</v>
      </c>
      <c r="AO15373" t="s">
        <v>103</v>
      </c>
      <c r="AP15373" t="s">
        <v>103</v>
      </c>
      <c r="AQ15373" t="s">
        <v>110301</v>
      </c>
      <c r="AR15373" t="s">
        <v>103</v>
      </c>
      <c r="AS15373" t="s">
        <v>104</v>
      </c>
      <c r="AT15373" t="s">
        <v>100</v>
      </c>
      <c r="AU15373">
        <v>0</v>
      </c>
      <c r="AV15373" t="s">
        <v>105</v>
      </c>
      <c r="AW15373" t="s">
        <v>105</v>
      </c>
      <c r="AX15373" t="s">
        <v>110302</v>
      </c>
      <c r="AY15373" t="s">
        <v>110299</v>
      </c>
      <c r="AZ15373" t="s">
        <v>108</v>
      </c>
      <c r="BA15373" t="s">
        <v>110303</v>
      </c>
      <c r="BB15373" t="s">
        <v>110</v>
      </c>
      <c r="BC15373" t="s">
        <v>110</v>
      </c>
      <c r="BD15373" t="s">
        <v>96</v>
      </c>
      <c r="BE15373" t="s">
        <v>103</v>
      </c>
      <c r="BF15373" t="s">
        <v>103</v>
      </c>
      <c r="BG15373" t="s">
        <v>103</v>
      </c>
      <c r="BH15373">
        <v>0</v>
      </c>
      <c r="BI15373" t="s">
        <v>103</v>
      </c>
      <c r="BJ15373" t="s">
        <v>103</v>
      </c>
      <c r="BK15373" s="2">
        <v>46073</v>
      </c>
      <c r="BL15373" t="s">
        <v>281</v>
      </c>
      <c r="BM15373">
        <v>703580258</v>
      </c>
      <c r="BN15373" s="2"/>
      <c r="BO15373" s="2"/>
      <c r="BP15373" t="s">
        <v>174</v>
      </c>
      <c r="BQ15373" t="s">
        <v>1038</v>
      </c>
      <c r="BR15373" t="s">
        <v>283</v>
      </c>
      <c r="BS15373" t="s">
        <v>97</v>
      </c>
      <c r="BT15373" t="s">
        <v>284</v>
      </c>
      <c r="BU15373" t="s">
        <v>467</v>
      </c>
      <c r="BV15373" t="s">
        <v>97</v>
      </c>
      <c r="BW15373" t="s">
        <v>468</v>
      </c>
      <c r="BX15373" t="s">
        <v>113</v>
      </c>
      <c r="BY15373" t="s">
        <v>113</v>
      </c>
      <c r="BZ15373" t="s">
        <v>113</v>
      </c>
      <c r="CA15373" t="s">
        <v>100</v>
      </c>
      <c r="CB15373" t="s">
        <v>113</v>
      </c>
      <c r="CC15373" t="s">
        <v>147855</v>
      </c>
    </row>
    <row r="15374" spans="1:82" x14ac:dyDescent="0.25">
      <c r="A15374" t="s">
        <v>138</v>
      </c>
      <c r="B15374" t="s">
        <v>80</v>
      </c>
      <c r="C15374" t="s">
        <v>139</v>
      </c>
      <c r="D15374" t="s">
        <v>140</v>
      </c>
      <c r="E15374" t="s">
        <v>141</v>
      </c>
      <c r="F15374" t="s">
        <v>84</v>
      </c>
      <c r="G15374" t="s">
        <v>85</v>
      </c>
      <c r="H15374" t="s">
        <v>86</v>
      </c>
      <c r="I15374" t="s">
        <v>87</v>
      </c>
      <c r="J15374" t="s">
        <v>110304</v>
      </c>
      <c r="K15374" t="s">
        <v>110305</v>
      </c>
      <c r="L15374">
        <v>76015252025</v>
      </c>
      <c r="M15374" t="s">
        <v>144</v>
      </c>
      <c r="N15374" t="s">
        <v>165</v>
      </c>
      <c r="O15374" t="s">
        <v>4714</v>
      </c>
      <c r="P15374" t="s">
        <v>166</v>
      </c>
      <c r="Q15374" t="s">
        <v>167</v>
      </c>
      <c r="R15374" t="s">
        <v>168</v>
      </c>
      <c r="S15374" s="1">
        <v>46021</v>
      </c>
      <c r="T15374" s="1">
        <v>46023</v>
      </c>
      <c r="U15374" s="1">
        <v>46234</v>
      </c>
      <c r="V15374" t="s">
        <v>296</v>
      </c>
      <c r="W15374" t="s">
        <v>237</v>
      </c>
      <c r="X15374" t="s">
        <v>35456</v>
      </c>
      <c r="Y15374" t="s">
        <v>35457</v>
      </c>
      <c r="Z15374" t="s">
        <v>100</v>
      </c>
      <c r="AA15374" t="s">
        <v>100</v>
      </c>
      <c r="AB15374" t="s">
        <v>100</v>
      </c>
      <c r="AC15374" t="s">
        <v>240</v>
      </c>
      <c r="AD15374" t="s">
        <v>100</v>
      </c>
      <c r="AE15374" t="s">
        <v>100</v>
      </c>
      <c r="AF15374" t="s">
        <v>100</v>
      </c>
      <c r="AG15374" t="s">
        <v>149</v>
      </c>
      <c r="AH15374" t="s">
        <v>101</v>
      </c>
      <c r="AI15374" s="4">
        <v>929840816</v>
      </c>
      <c r="AJ15374" t="s">
        <v>103</v>
      </c>
      <c r="AK15374" s="5" t="s">
        <v>103</v>
      </c>
      <c r="AL15374" t="s">
        <v>110306</v>
      </c>
      <c r="AM15374" s="3">
        <f t="shared" si="240"/>
        <v>0</v>
      </c>
      <c r="AN15374" t="s">
        <v>103</v>
      </c>
      <c r="AO15374" t="s">
        <v>103</v>
      </c>
      <c r="AP15374" t="s">
        <v>103</v>
      </c>
      <c r="AQ15374" t="s">
        <v>110306</v>
      </c>
      <c r="AR15374" t="s">
        <v>103</v>
      </c>
      <c r="AS15374" t="s">
        <v>104</v>
      </c>
      <c r="AT15374" t="s">
        <v>100</v>
      </c>
      <c r="AU15374">
        <v>0</v>
      </c>
      <c r="AV15374" t="s">
        <v>105</v>
      </c>
      <c r="AW15374" t="s">
        <v>105</v>
      </c>
      <c r="AX15374" t="s">
        <v>110307</v>
      </c>
      <c r="AY15374" t="s">
        <v>35460</v>
      </c>
      <c r="AZ15374" t="s">
        <v>108</v>
      </c>
      <c r="BA15374" t="s">
        <v>35461</v>
      </c>
      <c r="BB15374" t="s">
        <v>97</v>
      </c>
      <c r="BC15374" t="s">
        <v>35462</v>
      </c>
      <c r="BD15374" t="s">
        <v>156</v>
      </c>
      <c r="BE15374" t="s">
        <v>110308</v>
      </c>
      <c r="BF15374" t="s">
        <v>103</v>
      </c>
      <c r="BG15374" t="s">
        <v>103</v>
      </c>
      <c r="BH15374">
        <v>0</v>
      </c>
      <c r="BI15374" t="s">
        <v>103</v>
      </c>
      <c r="BJ15374" t="s">
        <v>110309</v>
      </c>
      <c r="BK15374" s="2">
        <v>46064</v>
      </c>
      <c r="BL15374" t="s">
        <v>157</v>
      </c>
      <c r="BM15374">
        <v>726204142</v>
      </c>
      <c r="BN15374" s="2">
        <v>46235</v>
      </c>
      <c r="BO15374" s="2">
        <v>47208</v>
      </c>
      <c r="BP15374" t="s">
        <v>4722</v>
      </c>
      <c r="BQ15374" t="s">
        <v>320</v>
      </c>
      <c r="BR15374" t="s">
        <v>159</v>
      </c>
      <c r="BS15374" t="s">
        <v>97</v>
      </c>
      <c r="BT15374" t="s">
        <v>160</v>
      </c>
      <c r="BU15374" t="s">
        <v>3886</v>
      </c>
      <c r="BV15374" t="s">
        <v>97</v>
      </c>
      <c r="BW15374" t="s">
        <v>3887</v>
      </c>
      <c r="BX15374" t="s">
        <v>3886</v>
      </c>
      <c r="BY15374" t="s">
        <v>97</v>
      </c>
      <c r="BZ15374" t="s">
        <v>3887</v>
      </c>
      <c r="CA15374" t="s">
        <v>100</v>
      </c>
      <c r="CB15374" t="s">
        <v>113</v>
      </c>
      <c r="CC15374" t="s">
        <v>147855</v>
      </c>
      <c r="CD15374" t="s">
        <v>147855</v>
      </c>
    </row>
    <row r="15375" spans="1:82" x14ac:dyDescent="0.25">
      <c r="A15375" t="s">
        <v>843</v>
      </c>
      <c r="B15375" t="s">
        <v>80</v>
      </c>
      <c r="C15375" t="s">
        <v>844</v>
      </c>
      <c r="D15375" t="s">
        <v>845</v>
      </c>
      <c r="E15375" t="s">
        <v>846</v>
      </c>
      <c r="F15375" t="s">
        <v>84</v>
      </c>
      <c r="G15375" t="s">
        <v>85</v>
      </c>
      <c r="H15375" t="s">
        <v>86</v>
      </c>
      <c r="I15375" t="s">
        <v>560</v>
      </c>
      <c r="J15375" t="s">
        <v>110310</v>
      </c>
      <c r="K15375" t="s">
        <v>110311</v>
      </c>
      <c r="L15375">
        <v>13000332026</v>
      </c>
      <c r="M15375" t="s">
        <v>90</v>
      </c>
      <c r="N15375" t="s">
        <v>91</v>
      </c>
      <c r="O15375" t="s">
        <v>77572</v>
      </c>
      <c r="P15375" t="s">
        <v>93</v>
      </c>
      <c r="Q15375" t="s">
        <v>94</v>
      </c>
      <c r="R15375" t="s">
        <v>95</v>
      </c>
      <c r="S15375" s="1">
        <v>46034</v>
      </c>
      <c r="T15375" s="1">
        <v>46035</v>
      </c>
      <c r="U15375" s="1">
        <v>46265</v>
      </c>
      <c r="V15375" t="s">
        <v>146</v>
      </c>
      <c r="W15375" t="s">
        <v>97</v>
      </c>
      <c r="X15375" t="s">
        <v>110312</v>
      </c>
      <c r="Y15375" t="s">
        <v>110313</v>
      </c>
      <c r="Z15375" t="s">
        <v>100</v>
      </c>
      <c r="AA15375" t="s">
        <v>100</v>
      </c>
      <c r="AB15375" t="s">
        <v>100</v>
      </c>
      <c r="AC15375" t="s">
        <v>100</v>
      </c>
      <c r="AD15375" t="s">
        <v>100</v>
      </c>
      <c r="AE15375" t="s">
        <v>100</v>
      </c>
      <c r="AF15375" t="s">
        <v>100</v>
      </c>
      <c r="AG15375" t="s">
        <v>60</v>
      </c>
      <c r="AH15375" t="s">
        <v>101</v>
      </c>
      <c r="AI15375" s="4">
        <v>32958232</v>
      </c>
      <c r="AJ15375" t="s">
        <v>103</v>
      </c>
      <c r="AK15375" s="5" t="s">
        <v>103</v>
      </c>
      <c r="AL15375" t="s">
        <v>566</v>
      </c>
      <c r="AM15375" s="3">
        <f t="shared" si="240"/>
        <v>0</v>
      </c>
      <c r="AN15375" t="s">
        <v>103</v>
      </c>
      <c r="AO15375" t="s">
        <v>103</v>
      </c>
      <c r="AP15375" t="s">
        <v>103</v>
      </c>
      <c r="AQ15375" t="s">
        <v>566</v>
      </c>
      <c r="AR15375" t="s">
        <v>103</v>
      </c>
      <c r="AS15375" t="s">
        <v>104</v>
      </c>
      <c r="AT15375" t="s">
        <v>100</v>
      </c>
      <c r="AU15375">
        <v>0</v>
      </c>
      <c r="AV15375" t="s">
        <v>105</v>
      </c>
      <c r="AW15375" t="s">
        <v>105</v>
      </c>
      <c r="AX15375" t="s">
        <v>110314</v>
      </c>
      <c r="AY15375" t="s">
        <v>110315</v>
      </c>
      <c r="AZ15375" t="s">
        <v>108</v>
      </c>
      <c r="BA15375" t="s">
        <v>96</v>
      </c>
      <c r="BB15375" t="s">
        <v>110</v>
      </c>
      <c r="BC15375" t="s">
        <v>110</v>
      </c>
      <c r="BD15375" t="s">
        <v>156</v>
      </c>
      <c r="BE15375" t="s">
        <v>103</v>
      </c>
      <c r="BF15375" t="s">
        <v>103</v>
      </c>
      <c r="BG15375" t="s">
        <v>103</v>
      </c>
      <c r="BH15375">
        <v>0</v>
      </c>
      <c r="BI15375" t="s">
        <v>103</v>
      </c>
      <c r="BJ15375" t="s">
        <v>566</v>
      </c>
      <c r="BK15375" s="2"/>
      <c r="BL15375" t="s">
        <v>856</v>
      </c>
      <c r="BM15375">
        <v>726713605</v>
      </c>
      <c r="BN15375" s="2"/>
      <c r="BO15375" s="2"/>
      <c r="BP15375" t="s">
        <v>77572</v>
      </c>
      <c r="BQ15375" t="s">
        <v>5029</v>
      </c>
      <c r="BR15375" t="s">
        <v>857</v>
      </c>
      <c r="BS15375" t="s">
        <v>97</v>
      </c>
      <c r="BT15375" t="s">
        <v>858</v>
      </c>
      <c r="BU15375" t="s">
        <v>4803</v>
      </c>
      <c r="BV15375" t="s">
        <v>97</v>
      </c>
      <c r="BW15375" t="s">
        <v>4804</v>
      </c>
      <c r="BX15375" t="s">
        <v>113</v>
      </c>
      <c r="BY15375" t="s">
        <v>113</v>
      </c>
      <c r="BZ15375" t="s">
        <v>113</v>
      </c>
      <c r="CA15375" t="s">
        <v>100</v>
      </c>
      <c r="CB15375" t="s">
        <v>113</v>
      </c>
      <c r="CC15375" t="s">
        <v>147855</v>
      </c>
    </row>
    <row r="15376" spans="1:82" x14ac:dyDescent="0.25">
      <c r="A15376" t="s">
        <v>1654</v>
      </c>
      <c r="B15376" t="s">
        <v>80</v>
      </c>
      <c r="C15376" t="s">
        <v>1655</v>
      </c>
      <c r="D15376" t="s">
        <v>1656</v>
      </c>
      <c r="E15376" t="s">
        <v>1657</v>
      </c>
      <c r="F15376" t="s">
        <v>84</v>
      </c>
      <c r="G15376" t="s">
        <v>85</v>
      </c>
      <c r="H15376" t="s">
        <v>86</v>
      </c>
      <c r="I15376" t="s">
        <v>87</v>
      </c>
      <c r="J15376" t="s">
        <v>110316</v>
      </c>
      <c r="K15376" t="s">
        <v>110317</v>
      </c>
      <c r="L15376">
        <v>19008002025</v>
      </c>
      <c r="M15376" t="s">
        <v>90</v>
      </c>
      <c r="N15376" t="s">
        <v>165</v>
      </c>
      <c r="O15376" t="s">
        <v>15061</v>
      </c>
      <c r="P15376" t="s">
        <v>166</v>
      </c>
      <c r="Q15376" t="s">
        <v>167</v>
      </c>
      <c r="R15376" t="s">
        <v>168</v>
      </c>
      <c r="S15376" s="1">
        <v>46021</v>
      </c>
      <c r="T15376" s="1">
        <v>46022</v>
      </c>
      <c r="U15376" s="1">
        <v>46234</v>
      </c>
      <c r="V15376" t="s">
        <v>125</v>
      </c>
      <c r="W15376" t="s">
        <v>237</v>
      </c>
      <c r="X15376" t="s">
        <v>110318</v>
      </c>
      <c r="Y15376" t="s">
        <v>110319</v>
      </c>
      <c r="Z15376" t="s">
        <v>100</v>
      </c>
      <c r="AA15376" t="s">
        <v>100</v>
      </c>
      <c r="AB15376" t="s">
        <v>100</v>
      </c>
      <c r="AC15376" t="s">
        <v>100</v>
      </c>
      <c r="AD15376" t="s">
        <v>100</v>
      </c>
      <c r="AE15376" t="s">
        <v>100</v>
      </c>
      <c r="AF15376" t="s">
        <v>100</v>
      </c>
      <c r="AG15376" t="s">
        <v>149</v>
      </c>
      <c r="AH15376" t="s">
        <v>101</v>
      </c>
      <c r="AI15376" s="4">
        <v>1152800096</v>
      </c>
      <c r="AJ15376" t="s">
        <v>103</v>
      </c>
      <c r="AK15376" s="5" t="s">
        <v>103</v>
      </c>
      <c r="AL15376" t="s">
        <v>110320</v>
      </c>
      <c r="AM15376" s="3">
        <f t="shared" si="240"/>
        <v>0</v>
      </c>
      <c r="AN15376" t="s">
        <v>103</v>
      </c>
      <c r="AO15376" t="s">
        <v>103</v>
      </c>
      <c r="AP15376" t="s">
        <v>103</v>
      </c>
      <c r="AQ15376" t="s">
        <v>110320</v>
      </c>
      <c r="AR15376" t="s">
        <v>103</v>
      </c>
      <c r="AS15376" t="s">
        <v>104</v>
      </c>
      <c r="AT15376" t="s">
        <v>100</v>
      </c>
      <c r="AU15376">
        <v>0</v>
      </c>
      <c r="AV15376" t="s">
        <v>105</v>
      </c>
      <c r="AW15376" t="s">
        <v>105</v>
      </c>
      <c r="AX15376" t="s">
        <v>110321</v>
      </c>
      <c r="AY15376" t="s">
        <v>110322</v>
      </c>
      <c r="AZ15376" t="s">
        <v>108</v>
      </c>
      <c r="BA15376" t="s">
        <v>96</v>
      </c>
      <c r="BB15376" t="s">
        <v>110</v>
      </c>
      <c r="BC15376" t="s">
        <v>110</v>
      </c>
      <c r="BD15376" t="s">
        <v>96</v>
      </c>
      <c r="BE15376" t="s">
        <v>110320</v>
      </c>
      <c r="BF15376" t="s">
        <v>103</v>
      </c>
      <c r="BG15376" t="s">
        <v>103</v>
      </c>
      <c r="BH15376">
        <v>0</v>
      </c>
      <c r="BI15376" t="s">
        <v>103</v>
      </c>
      <c r="BJ15376" t="s">
        <v>103</v>
      </c>
      <c r="BK15376" s="2"/>
      <c r="BL15376" t="s">
        <v>1669</v>
      </c>
      <c r="BM15376">
        <v>706259934</v>
      </c>
      <c r="BN15376" s="2"/>
      <c r="BO15376" s="2"/>
      <c r="BP15376" t="s">
        <v>15067</v>
      </c>
      <c r="BQ15376" t="s">
        <v>320</v>
      </c>
      <c r="BR15376" t="s">
        <v>1670</v>
      </c>
      <c r="BS15376" t="s">
        <v>97</v>
      </c>
      <c r="BT15376" t="s">
        <v>1671</v>
      </c>
      <c r="BU15376" t="s">
        <v>34296</v>
      </c>
      <c r="BV15376" t="s">
        <v>97</v>
      </c>
      <c r="BW15376" t="s">
        <v>34297</v>
      </c>
      <c r="BX15376" t="s">
        <v>113</v>
      </c>
      <c r="BY15376" t="s">
        <v>113</v>
      </c>
      <c r="BZ15376" t="s">
        <v>113</v>
      </c>
      <c r="CA15376" t="s">
        <v>100</v>
      </c>
      <c r="CB15376" t="s">
        <v>113</v>
      </c>
      <c r="CC15376" t="s">
        <v>147855</v>
      </c>
      <c r="CD15376" t="s">
        <v>147855</v>
      </c>
    </row>
    <row r="15377" spans="1:82" x14ac:dyDescent="0.25">
      <c r="A15377" t="s">
        <v>430</v>
      </c>
      <c r="B15377" t="s">
        <v>80</v>
      </c>
      <c r="C15377" t="s">
        <v>431</v>
      </c>
      <c r="D15377" t="s">
        <v>96</v>
      </c>
      <c r="E15377" t="s">
        <v>432</v>
      </c>
      <c r="F15377" t="s">
        <v>84</v>
      </c>
      <c r="G15377" t="s">
        <v>253</v>
      </c>
      <c r="H15377" t="s">
        <v>86</v>
      </c>
      <c r="I15377" t="s">
        <v>87</v>
      </c>
      <c r="J15377" t="s">
        <v>110323</v>
      </c>
      <c r="K15377" t="s">
        <v>110324</v>
      </c>
      <c r="L15377">
        <v>44008412026</v>
      </c>
      <c r="M15377" t="s">
        <v>144</v>
      </c>
      <c r="N15377" t="s">
        <v>524</v>
      </c>
      <c r="O15377" t="s">
        <v>110325</v>
      </c>
      <c r="P15377" t="s">
        <v>166</v>
      </c>
      <c r="Q15377" t="s">
        <v>167</v>
      </c>
      <c r="R15377" t="s">
        <v>168</v>
      </c>
      <c r="S15377" s="1">
        <v>46063</v>
      </c>
      <c r="T15377" s="1">
        <v>46070</v>
      </c>
      <c r="U15377" s="1">
        <v>46265</v>
      </c>
      <c r="V15377" t="s">
        <v>96</v>
      </c>
      <c r="W15377" t="s">
        <v>237</v>
      </c>
      <c r="X15377" t="s">
        <v>110326</v>
      </c>
      <c r="Y15377" t="s">
        <v>110327</v>
      </c>
      <c r="Z15377" t="s">
        <v>100</v>
      </c>
      <c r="AA15377" t="s">
        <v>240</v>
      </c>
      <c r="AB15377" t="s">
        <v>100</v>
      </c>
      <c r="AC15377" t="s">
        <v>240</v>
      </c>
      <c r="AD15377" t="s">
        <v>100</v>
      </c>
      <c r="AE15377" t="s">
        <v>100</v>
      </c>
      <c r="AF15377" t="s">
        <v>100</v>
      </c>
      <c r="AG15377" t="s">
        <v>149</v>
      </c>
      <c r="AH15377" t="s">
        <v>101</v>
      </c>
      <c r="AI15377" s="4">
        <v>472237670</v>
      </c>
      <c r="AJ15377" t="s">
        <v>103</v>
      </c>
      <c r="AK15377" s="5" t="s">
        <v>103</v>
      </c>
      <c r="AL15377" t="s">
        <v>110328</v>
      </c>
      <c r="AM15377" s="3">
        <f t="shared" si="240"/>
        <v>0</v>
      </c>
      <c r="AN15377" t="s">
        <v>103</v>
      </c>
      <c r="AO15377" t="s">
        <v>103</v>
      </c>
      <c r="AP15377" t="s">
        <v>103</v>
      </c>
      <c r="AQ15377" t="s">
        <v>110328</v>
      </c>
      <c r="AR15377" t="s">
        <v>110329</v>
      </c>
      <c r="AS15377" t="s">
        <v>104</v>
      </c>
      <c r="AT15377" t="s">
        <v>100</v>
      </c>
      <c r="AU15377">
        <v>0</v>
      </c>
      <c r="AV15377" t="s">
        <v>105</v>
      </c>
      <c r="AW15377" t="s">
        <v>105</v>
      </c>
      <c r="AX15377" t="s">
        <v>110330</v>
      </c>
      <c r="AY15377" t="s">
        <v>110331</v>
      </c>
      <c r="AZ15377" t="s">
        <v>108</v>
      </c>
      <c r="BA15377" t="s">
        <v>96</v>
      </c>
      <c r="BB15377" t="s">
        <v>110</v>
      </c>
      <c r="BC15377" t="s">
        <v>110</v>
      </c>
      <c r="BD15377" t="s">
        <v>130</v>
      </c>
      <c r="BE15377" t="s">
        <v>110329</v>
      </c>
      <c r="BF15377" t="s">
        <v>103</v>
      </c>
      <c r="BG15377" t="s">
        <v>103</v>
      </c>
      <c r="BH15377">
        <v>0</v>
      </c>
      <c r="BI15377" t="s">
        <v>103</v>
      </c>
      <c r="BJ15377" t="s">
        <v>110332</v>
      </c>
      <c r="BK15377" s="2">
        <v>46111</v>
      </c>
      <c r="BL15377" t="s">
        <v>434</v>
      </c>
      <c r="BM15377">
        <v>730448768</v>
      </c>
      <c r="BN15377" s="2">
        <v>46266</v>
      </c>
      <c r="BO15377" s="2">
        <v>46474</v>
      </c>
      <c r="BP15377" t="s">
        <v>110325</v>
      </c>
      <c r="BQ15377" t="s">
        <v>1362</v>
      </c>
      <c r="BR15377" t="s">
        <v>1424</v>
      </c>
      <c r="BS15377" t="s">
        <v>97</v>
      </c>
      <c r="BT15377" t="s">
        <v>1425</v>
      </c>
      <c r="BU15377" t="s">
        <v>587</v>
      </c>
      <c r="BV15377" t="s">
        <v>97</v>
      </c>
      <c r="BW15377" t="s">
        <v>588</v>
      </c>
      <c r="BX15377" t="s">
        <v>113</v>
      </c>
      <c r="BY15377" t="s">
        <v>113</v>
      </c>
      <c r="BZ15377" t="s">
        <v>113</v>
      </c>
      <c r="CA15377" t="s">
        <v>100</v>
      </c>
      <c r="CB15377" t="s">
        <v>113</v>
      </c>
      <c r="CC15377" t="s">
        <v>147855</v>
      </c>
    </row>
    <row r="15378" spans="1:82" x14ac:dyDescent="0.25">
      <c r="A15378" t="s">
        <v>180</v>
      </c>
      <c r="B15378" t="s">
        <v>80</v>
      </c>
      <c r="C15378" t="s">
        <v>181</v>
      </c>
      <c r="D15378" t="s">
        <v>96</v>
      </c>
      <c r="E15378" t="s">
        <v>182</v>
      </c>
      <c r="F15378" t="s">
        <v>84</v>
      </c>
      <c r="G15378" t="s">
        <v>183</v>
      </c>
      <c r="H15378" t="s">
        <v>86</v>
      </c>
      <c r="I15378" t="s">
        <v>87</v>
      </c>
      <c r="J15378" t="s">
        <v>110333</v>
      </c>
      <c r="K15378" t="s">
        <v>110334</v>
      </c>
      <c r="L15378">
        <v>1019392026</v>
      </c>
      <c r="M15378" t="s">
        <v>90</v>
      </c>
      <c r="N15378" t="s">
        <v>91</v>
      </c>
      <c r="O15378" t="s">
        <v>110335</v>
      </c>
      <c r="P15378" t="s">
        <v>93</v>
      </c>
      <c r="Q15378" t="s">
        <v>94</v>
      </c>
      <c r="R15378" t="s">
        <v>95</v>
      </c>
      <c r="S15378" s="1">
        <v>46051</v>
      </c>
      <c r="T15378" s="1">
        <v>46053</v>
      </c>
      <c r="U15378" s="1">
        <v>46387</v>
      </c>
      <c r="V15378" t="s">
        <v>96</v>
      </c>
      <c r="W15378" t="s">
        <v>97</v>
      </c>
      <c r="X15378" t="s">
        <v>110336</v>
      </c>
      <c r="Y15378" t="s">
        <v>110337</v>
      </c>
      <c r="Z15378" t="s">
        <v>100</v>
      </c>
      <c r="AA15378" t="s">
        <v>100</v>
      </c>
      <c r="AB15378" t="s">
        <v>100</v>
      </c>
      <c r="AC15378" t="s">
        <v>100</v>
      </c>
      <c r="AD15378" t="s">
        <v>100</v>
      </c>
      <c r="AE15378" t="s">
        <v>100</v>
      </c>
      <c r="AF15378" t="s">
        <v>100</v>
      </c>
      <c r="AG15378" t="s">
        <v>60</v>
      </c>
      <c r="AH15378" t="s">
        <v>101</v>
      </c>
      <c r="AI15378" s="4">
        <v>51805350</v>
      </c>
      <c r="AJ15378" t="s">
        <v>103</v>
      </c>
      <c r="AK15378" s="5" t="s">
        <v>103</v>
      </c>
      <c r="AL15378" t="s">
        <v>2290</v>
      </c>
      <c r="AM15378" s="3">
        <f t="shared" si="240"/>
        <v>0</v>
      </c>
      <c r="AN15378" t="s">
        <v>103</v>
      </c>
      <c r="AO15378" t="s">
        <v>103</v>
      </c>
      <c r="AP15378" t="s">
        <v>103</v>
      </c>
      <c r="AQ15378" t="s">
        <v>2290</v>
      </c>
      <c r="AR15378" t="s">
        <v>103</v>
      </c>
      <c r="AS15378" t="s">
        <v>104</v>
      </c>
      <c r="AT15378" t="s">
        <v>100</v>
      </c>
      <c r="AU15378">
        <v>0</v>
      </c>
      <c r="AV15378" t="s">
        <v>105</v>
      </c>
      <c r="AW15378" t="s">
        <v>105</v>
      </c>
      <c r="AX15378" t="s">
        <v>110338</v>
      </c>
      <c r="AY15378" t="s">
        <v>110337</v>
      </c>
      <c r="AZ15378" t="s">
        <v>108</v>
      </c>
      <c r="BA15378" t="s">
        <v>110339</v>
      </c>
      <c r="BB15378" t="s">
        <v>110</v>
      </c>
      <c r="BC15378" t="s">
        <v>110</v>
      </c>
      <c r="BD15378" t="s">
        <v>156</v>
      </c>
      <c r="BE15378" t="s">
        <v>103</v>
      </c>
      <c r="BF15378" t="s">
        <v>103</v>
      </c>
      <c r="BG15378" t="s">
        <v>103</v>
      </c>
      <c r="BH15378">
        <v>0</v>
      </c>
      <c r="BI15378" t="s">
        <v>103</v>
      </c>
      <c r="BJ15378" t="s">
        <v>2290</v>
      </c>
      <c r="BK15378" s="2"/>
      <c r="BL15378" t="s">
        <v>192</v>
      </c>
      <c r="BM15378">
        <v>735040420</v>
      </c>
      <c r="BN15378" s="2"/>
      <c r="BO15378" s="2"/>
      <c r="BP15378" t="s">
        <v>110335</v>
      </c>
      <c r="BQ15378" t="s">
        <v>2787</v>
      </c>
      <c r="BR15378" t="s">
        <v>194</v>
      </c>
      <c r="BS15378" t="s">
        <v>97</v>
      </c>
      <c r="BT15378" t="s">
        <v>195</v>
      </c>
      <c r="BU15378" t="s">
        <v>4928</v>
      </c>
      <c r="BV15378" t="s">
        <v>97</v>
      </c>
      <c r="BW15378" t="s">
        <v>4929</v>
      </c>
      <c r="BX15378" t="s">
        <v>113</v>
      </c>
      <c r="BY15378" t="s">
        <v>113</v>
      </c>
      <c r="BZ15378" t="s">
        <v>113</v>
      </c>
      <c r="CA15378" t="s">
        <v>100</v>
      </c>
      <c r="CB15378" t="s">
        <v>113</v>
      </c>
      <c r="CC15378" t="s">
        <v>147855</v>
      </c>
    </row>
    <row r="15379" spans="1:82" x14ac:dyDescent="0.25">
      <c r="A15379" t="s">
        <v>229</v>
      </c>
      <c r="B15379" t="s">
        <v>230</v>
      </c>
      <c r="C15379" t="s">
        <v>231</v>
      </c>
      <c r="D15379" t="s">
        <v>232</v>
      </c>
      <c r="E15379" t="s">
        <v>233</v>
      </c>
      <c r="F15379" t="s">
        <v>84</v>
      </c>
      <c r="G15379" t="s">
        <v>85</v>
      </c>
      <c r="H15379" t="s">
        <v>86</v>
      </c>
      <c r="I15379" t="s">
        <v>87</v>
      </c>
      <c r="J15379" t="s">
        <v>110340</v>
      </c>
      <c r="K15379" t="s">
        <v>110341</v>
      </c>
      <c r="L15379">
        <v>8007082026</v>
      </c>
      <c r="M15379" t="s">
        <v>144</v>
      </c>
      <c r="N15379" t="s">
        <v>524</v>
      </c>
      <c r="O15379" t="s">
        <v>110342</v>
      </c>
      <c r="P15379" t="s">
        <v>166</v>
      </c>
      <c r="Q15379" t="s">
        <v>167</v>
      </c>
      <c r="R15379" t="s">
        <v>168</v>
      </c>
      <c r="S15379" s="1">
        <v>46063</v>
      </c>
      <c r="T15379" s="1">
        <v>46069</v>
      </c>
      <c r="U15379" s="1">
        <v>46265</v>
      </c>
      <c r="V15379" t="s">
        <v>296</v>
      </c>
      <c r="W15379" t="s">
        <v>237</v>
      </c>
      <c r="X15379" t="s">
        <v>110343</v>
      </c>
      <c r="Y15379" t="s">
        <v>110344</v>
      </c>
      <c r="Z15379" t="s">
        <v>100</v>
      </c>
      <c r="AA15379" t="s">
        <v>100</v>
      </c>
      <c r="AB15379" t="s">
        <v>100</v>
      </c>
      <c r="AC15379" t="s">
        <v>100</v>
      </c>
      <c r="AD15379" t="s">
        <v>100</v>
      </c>
      <c r="AE15379" t="s">
        <v>100</v>
      </c>
      <c r="AF15379" t="s">
        <v>100</v>
      </c>
      <c r="AG15379" t="s">
        <v>149</v>
      </c>
      <c r="AH15379" t="s">
        <v>96</v>
      </c>
      <c r="AI15379" s="4">
        <v>1534976473</v>
      </c>
      <c r="AJ15379" t="s">
        <v>103</v>
      </c>
      <c r="AK15379" s="5" t="s">
        <v>103</v>
      </c>
      <c r="AL15379" t="s">
        <v>110345</v>
      </c>
      <c r="AM15379" s="3">
        <f t="shared" si="240"/>
        <v>0</v>
      </c>
      <c r="AN15379" t="s">
        <v>103</v>
      </c>
      <c r="AO15379" t="s">
        <v>103</v>
      </c>
      <c r="AP15379" t="s">
        <v>103</v>
      </c>
      <c r="AQ15379" t="s">
        <v>110345</v>
      </c>
      <c r="AR15379" t="s">
        <v>103</v>
      </c>
      <c r="AS15379" t="s">
        <v>104</v>
      </c>
      <c r="AT15379" t="s">
        <v>100</v>
      </c>
      <c r="AU15379">
        <v>0</v>
      </c>
      <c r="AV15379" t="s">
        <v>105</v>
      </c>
      <c r="AW15379" t="s">
        <v>105</v>
      </c>
      <c r="AX15379" t="s">
        <v>110346</v>
      </c>
      <c r="AY15379" t="s">
        <v>110347</v>
      </c>
      <c r="AZ15379" t="s">
        <v>108</v>
      </c>
      <c r="BA15379" t="s">
        <v>96</v>
      </c>
      <c r="BB15379" t="s">
        <v>237</v>
      </c>
      <c r="BC15379" t="s">
        <v>110343</v>
      </c>
      <c r="BD15379" t="s">
        <v>166</v>
      </c>
      <c r="BE15379" t="s">
        <v>103</v>
      </c>
      <c r="BF15379" t="s">
        <v>103</v>
      </c>
      <c r="BG15379" t="s">
        <v>103</v>
      </c>
      <c r="BH15379">
        <v>0</v>
      </c>
      <c r="BI15379" t="s">
        <v>103</v>
      </c>
      <c r="BJ15379" t="s">
        <v>103</v>
      </c>
      <c r="BK15379" s="2">
        <v>46097</v>
      </c>
      <c r="BL15379" t="s">
        <v>245</v>
      </c>
      <c r="BM15379">
        <v>729636084</v>
      </c>
      <c r="BN15379" s="2"/>
      <c r="BO15379" s="2"/>
      <c r="BP15379" t="s">
        <v>110342</v>
      </c>
      <c r="BQ15379" t="s">
        <v>1025</v>
      </c>
      <c r="BR15379" t="s">
        <v>13132</v>
      </c>
      <c r="BS15379" t="s">
        <v>97</v>
      </c>
      <c r="BT15379" t="s">
        <v>13133</v>
      </c>
      <c r="BU15379" t="s">
        <v>90414</v>
      </c>
      <c r="BV15379" t="s">
        <v>97</v>
      </c>
      <c r="BW15379" t="s">
        <v>90415</v>
      </c>
      <c r="BX15379" t="s">
        <v>113</v>
      </c>
      <c r="BY15379" t="s">
        <v>113</v>
      </c>
      <c r="BZ15379" t="s">
        <v>113</v>
      </c>
      <c r="CA15379" t="s">
        <v>100</v>
      </c>
      <c r="CB15379" t="s">
        <v>113</v>
      </c>
      <c r="CC15379" t="s">
        <v>147855</v>
      </c>
      <c r="CD15379" t="s">
        <v>147855</v>
      </c>
    </row>
    <row r="15380" spans="1:82" x14ac:dyDescent="0.25">
      <c r="A15380" t="s">
        <v>666</v>
      </c>
      <c r="B15380" t="s">
        <v>80</v>
      </c>
      <c r="C15380" t="s">
        <v>667</v>
      </c>
      <c r="D15380" t="s">
        <v>668</v>
      </c>
      <c r="E15380" t="s">
        <v>669</v>
      </c>
      <c r="F15380" t="s">
        <v>84</v>
      </c>
      <c r="G15380" t="s">
        <v>85</v>
      </c>
      <c r="H15380" t="s">
        <v>86</v>
      </c>
      <c r="I15380" t="s">
        <v>87</v>
      </c>
      <c r="J15380" t="s">
        <v>110348</v>
      </c>
      <c r="K15380" t="s">
        <v>110349</v>
      </c>
      <c r="L15380">
        <v>63001092026</v>
      </c>
      <c r="M15380" t="s">
        <v>90</v>
      </c>
      <c r="N15380" t="s">
        <v>91</v>
      </c>
      <c r="O15380" t="s">
        <v>10127</v>
      </c>
      <c r="P15380" t="s">
        <v>93</v>
      </c>
      <c r="Q15380" t="s">
        <v>94</v>
      </c>
      <c r="R15380" t="s">
        <v>95</v>
      </c>
      <c r="S15380" s="1">
        <v>46044</v>
      </c>
      <c r="T15380" s="1">
        <v>46044</v>
      </c>
      <c r="U15380" s="1">
        <v>46265</v>
      </c>
      <c r="V15380" t="s">
        <v>146</v>
      </c>
      <c r="W15380" t="s">
        <v>97</v>
      </c>
      <c r="X15380" t="s">
        <v>110350</v>
      </c>
      <c r="Y15380" t="s">
        <v>110351</v>
      </c>
      <c r="Z15380" t="s">
        <v>100</v>
      </c>
      <c r="AA15380" t="s">
        <v>100</v>
      </c>
      <c r="AB15380" t="s">
        <v>100</v>
      </c>
      <c r="AC15380" t="s">
        <v>100</v>
      </c>
      <c r="AD15380" t="s">
        <v>100</v>
      </c>
      <c r="AE15380" t="s">
        <v>100</v>
      </c>
      <c r="AF15380" t="s">
        <v>100</v>
      </c>
      <c r="AG15380" t="s">
        <v>60</v>
      </c>
      <c r="AH15380" t="s">
        <v>101</v>
      </c>
      <c r="AI15380" s="4">
        <v>30898342</v>
      </c>
      <c r="AJ15380" t="s">
        <v>103</v>
      </c>
      <c r="AK15380" s="6">
        <v>10299447</v>
      </c>
      <c r="AL15380" t="s">
        <v>3457</v>
      </c>
      <c r="AM15380" s="3">
        <f t="shared" si="240"/>
        <v>0.33333332254526798</v>
      </c>
      <c r="AN15380" t="s">
        <v>209</v>
      </c>
      <c r="AO15380" t="s">
        <v>103</v>
      </c>
      <c r="AP15380" t="s">
        <v>103</v>
      </c>
      <c r="AQ15380" t="s">
        <v>3457</v>
      </c>
      <c r="AR15380" t="s">
        <v>103</v>
      </c>
      <c r="AS15380" t="s">
        <v>104</v>
      </c>
      <c r="AT15380" t="s">
        <v>100</v>
      </c>
      <c r="AU15380">
        <v>0</v>
      </c>
      <c r="AV15380" t="s">
        <v>105</v>
      </c>
      <c r="AW15380" t="s">
        <v>105</v>
      </c>
      <c r="AX15380" t="s">
        <v>110352</v>
      </c>
      <c r="AY15380" t="s">
        <v>110353</v>
      </c>
      <c r="AZ15380" t="s">
        <v>108</v>
      </c>
      <c r="BA15380" t="s">
        <v>96</v>
      </c>
      <c r="BB15380" t="s">
        <v>97</v>
      </c>
      <c r="BC15380" t="s">
        <v>110350</v>
      </c>
      <c r="BD15380" t="s">
        <v>96</v>
      </c>
      <c r="BE15380" t="s">
        <v>103</v>
      </c>
      <c r="BF15380" t="s">
        <v>103</v>
      </c>
      <c r="BG15380" t="s">
        <v>103</v>
      </c>
      <c r="BH15380">
        <v>0</v>
      </c>
      <c r="BI15380" t="s">
        <v>103</v>
      </c>
      <c r="BJ15380" t="s">
        <v>1734</v>
      </c>
      <c r="BK15380" s="2"/>
      <c r="BL15380" t="s">
        <v>674</v>
      </c>
      <c r="BM15380">
        <v>708502455</v>
      </c>
      <c r="BN15380" s="2"/>
      <c r="BO15380" s="2"/>
      <c r="BP15380" t="s">
        <v>10127</v>
      </c>
      <c r="BQ15380" t="s">
        <v>158</v>
      </c>
      <c r="BR15380" t="s">
        <v>113</v>
      </c>
      <c r="BS15380" t="s">
        <v>113</v>
      </c>
      <c r="BT15380" t="s">
        <v>113</v>
      </c>
      <c r="BU15380" t="s">
        <v>17614</v>
      </c>
      <c r="BV15380" t="s">
        <v>97</v>
      </c>
      <c r="BW15380" t="s">
        <v>17615</v>
      </c>
      <c r="BX15380" t="s">
        <v>113</v>
      </c>
      <c r="BY15380" t="s">
        <v>113</v>
      </c>
      <c r="BZ15380" t="s">
        <v>113</v>
      </c>
      <c r="CA15380" t="s">
        <v>100</v>
      </c>
      <c r="CB15380" t="s">
        <v>113</v>
      </c>
      <c r="CC15380" t="s">
        <v>147855</v>
      </c>
    </row>
    <row r="15381" spans="1:82" x14ac:dyDescent="0.25">
      <c r="A15381" t="s">
        <v>79</v>
      </c>
      <c r="B15381" t="s">
        <v>80</v>
      </c>
      <c r="C15381" t="s">
        <v>81</v>
      </c>
      <c r="D15381" t="s">
        <v>82</v>
      </c>
      <c r="E15381" t="s">
        <v>83</v>
      </c>
      <c r="F15381" t="s">
        <v>84</v>
      </c>
      <c r="G15381" t="s">
        <v>85</v>
      </c>
      <c r="H15381" t="s">
        <v>86</v>
      </c>
      <c r="I15381" t="s">
        <v>87</v>
      </c>
      <c r="J15381" t="s">
        <v>110354</v>
      </c>
      <c r="K15381" t="s">
        <v>110355</v>
      </c>
      <c r="L15381">
        <v>5021232025</v>
      </c>
      <c r="M15381" t="s">
        <v>90</v>
      </c>
      <c r="N15381" t="s">
        <v>310</v>
      </c>
      <c r="O15381" t="s">
        <v>311</v>
      </c>
      <c r="P15381" t="s">
        <v>166</v>
      </c>
      <c r="Q15381" t="s">
        <v>167</v>
      </c>
      <c r="R15381" t="s">
        <v>168</v>
      </c>
      <c r="S15381" s="1">
        <v>46019</v>
      </c>
      <c r="T15381" s="1">
        <v>46022</v>
      </c>
      <c r="U15381" s="1">
        <v>46234</v>
      </c>
      <c r="V15381" t="s">
        <v>96</v>
      </c>
      <c r="W15381" t="s">
        <v>237</v>
      </c>
      <c r="X15381" t="s">
        <v>50194</v>
      </c>
      <c r="Y15381" t="s">
        <v>50195</v>
      </c>
      <c r="Z15381" t="s">
        <v>100</v>
      </c>
      <c r="AA15381" t="s">
        <v>100</v>
      </c>
      <c r="AB15381" t="s">
        <v>100</v>
      </c>
      <c r="AC15381" t="s">
        <v>240</v>
      </c>
      <c r="AD15381" t="s">
        <v>100</v>
      </c>
      <c r="AE15381" t="s">
        <v>100</v>
      </c>
      <c r="AF15381" t="s">
        <v>100</v>
      </c>
      <c r="AG15381" t="s">
        <v>149</v>
      </c>
      <c r="AH15381" t="s">
        <v>101</v>
      </c>
      <c r="AI15381" s="4">
        <v>374660031</v>
      </c>
      <c r="AJ15381" t="s">
        <v>103</v>
      </c>
      <c r="AK15381" s="5" t="s">
        <v>103</v>
      </c>
      <c r="AL15381" t="s">
        <v>23854</v>
      </c>
      <c r="AM15381" s="3">
        <f t="shared" si="240"/>
        <v>0</v>
      </c>
      <c r="AN15381" t="s">
        <v>103</v>
      </c>
      <c r="AO15381" t="s">
        <v>103</v>
      </c>
      <c r="AP15381" t="s">
        <v>103</v>
      </c>
      <c r="AQ15381" t="s">
        <v>23854</v>
      </c>
      <c r="AR15381" t="s">
        <v>27633</v>
      </c>
      <c r="AS15381" t="s">
        <v>104</v>
      </c>
      <c r="AT15381" t="s">
        <v>100</v>
      </c>
      <c r="AU15381">
        <v>0</v>
      </c>
      <c r="AV15381" t="s">
        <v>105</v>
      </c>
      <c r="AW15381" t="s">
        <v>105</v>
      </c>
      <c r="AX15381" t="s">
        <v>110356</v>
      </c>
      <c r="AY15381" t="s">
        <v>50197</v>
      </c>
      <c r="AZ15381" t="s">
        <v>108</v>
      </c>
      <c r="BA15381" t="s">
        <v>96</v>
      </c>
      <c r="BB15381" t="s">
        <v>110</v>
      </c>
      <c r="BC15381" t="s">
        <v>110</v>
      </c>
      <c r="BD15381" t="s">
        <v>156</v>
      </c>
      <c r="BE15381" t="s">
        <v>23854</v>
      </c>
      <c r="BF15381" t="s">
        <v>103</v>
      </c>
      <c r="BG15381" t="s">
        <v>103</v>
      </c>
      <c r="BH15381">
        <v>0</v>
      </c>
      <c r="BI15381" t="s">
        <v>103</v>
      </c>
      <c r="BJ15381" t="s">
        <v>103</v>
      </c>
      <c r="BK15381" s="2"/>
      <c r="BL15381" t="s">
        <v>111</v>
      </c>
      <c r="BM15381">
        <v>708780762</v>
      </c>
      <c r="BN15381" s="2">
        <v>46235</v>
      </c>
      <c r="BO15381" s="2">
        <v>47150</v>
      </c>
      <c r="BP15381" t="s">
        <v>319</v>
      </c>
      <c r="BQ15381" t="s">
        <v>840</v>
      </c>
      <c r="BR15381" t="s">
        <v>321</v>
      </c>
      <c r="BS15381" t="s">
        <v>97</v>
      </c>
      <c r="BT15381" t="s">
        <v>322</v>
      </c>
      <c r="BU15381" t="s">
        <v>13782</v>
      </c>
      <c r="BV15381" t="s">
        <v>97</v>
      </c>
      <c r="BW15381" t="s">
        <v>13783</v>
      </c>
      <c r="BX15381" t="s">
        <v>113</v>
      </c>
      <c r="BY15381" t="s">
        <v>113</v>
      </c>
      <c r="BZ15381" t="s">
        <v>113</v>
      </c>
      <c r="CA15381" t="s">
        <v>100</v>
      </c>
      <c r="CB15381" t="s">
        <v>113</v>
      </c>
      <c r="CC15381" t="s">
        <v>147855</v>
      </c>
      <c r="CD15381" t="s">
        <v>147855</v>
      </c>
    </row>
    <row r="15382" spans="1:82" x14ac:dyDescent="0.25">
      <c r="A15382" t="s">
        <v>180</v>
      </c>
      <c r="B15382" t="s">
        <v>80</v>
      </c>
      <c r="C15382" t="s">
        <v>181</v>
      </c>
      <c r="D15382" t="s">
        <v>96</v>
      </c>
      <c r="E15382" t="s">
        <v>182</v>
      </c>
      <c r="F15382" t="s">
        <v>84</v>
      </c>
      <c r="G15382" t="s">
        <v>183</v>
      </c>
      <c r="H15382" t="s">
        <v>86</v>
      </c>
      <c r="I15382" t="s">
        <v>87</v>
      </c>
      <c r="J15382" t="s">
        <v>110357</v>
      </c>
      <c r="K15382" t="s">
        <v>110358</v>
      </c>
      <c r="L15382">
        <v>1010102026</v>
      </c>
      <c r="M15382" t="s">
        <v>90</v>
      </c>
      <c r="N15382" t="s">
        <v>91</v>
      </c>
      <c r="O15382" t="s">
        <v>110359</v>
      </c>
      <c r="P15382" t="s">
        <v>93</v>
      </c>
      <c r="Q15382" t="s">
        <v>94</v>
      </c>
      <c r="R15382" t="s">
        <v>95</v>
      </c>
      <c r="S15382" s="1">
        <v>46033</v>
      </c>
      <c r="T15382" s="1">
        <v>46036</v>
      </c>
      <c r="U15382" s="1">
        <v>46356</v>
      </c>
      <c r="V15382" t="s">
        <v>96</v>
      </c>
      <c r="W15382" t="s">
        <v>97</v>
      </c>
      <c r="X15382" t="s">
        <v>110360</v>
      </c>
      <c r="Y15382" t="s">
        <v>110361</v>
      </c>
      <c r="Z15382" t="s">
        <v>100</v>
      </c>
      <c r="AA15382" t="s">
        <v>100</v>
      </c>
      <c r="AB15382" t="s">
        <v>100</v>
      </c>
      <c r="AC15382" t="s">
        <v>100</v>
      </c>
      <c r="AD15382" t="s">
        <v>100</v>
      </c>
      <c r="AE15382" t="s">
        <v>100</v>
      </c>
      <c r="AF15382" t="s">
        <v>100</v>
      </c>
      <c r="AG15382" t="s">
        <v>60</v>
      </c>
      <c r="AH15382" t="s">
        <v>101</v>
      </c>
      <c r="AI15382" s="4">
        <v>117265500</v>
      </c>
      <c r="AJ15382" t="s">
        <v>103</v>
      </c>
      <c r="AK15382" s="6">
        <v>21321000</v>
      </c>
      <c r="AL15382" t="s">
        <v>3652</v>
      </c>
      <c r="AM15382" s="3">
        <f t="shared" si="240"/>
        <v>0.18181818181818182</v>
      </c>
      <c r="AN15382" t="s">
        <v>94119</v>
      </c>
      <c r="AO15382" t="s">
        <v>103</v>
      </c>
      <c r="AP15382" t="s">
        <v>103</v>
      </c>
      <c r="AQ15382" t="s">
        <v>3652</v>
      </c>
      <c r="AR15382" t="s">
        <v>15525</v>
      </c>
      <c r="AS15382" t="s">
        <v>104</v>
      </c>
      <c r="AT15382" t="s">
        <v>100</v>
      </c>
      <c r="AU15382">
        <v>0</v>
      </c>
      <c r="AV15382" t="s">
        <v>105</v>
      </c>
      <c r="AW15382" t="s">
        <v>105</v>
      </c>
      <c r="AX15382" t="s">
        <v>110362</v>
      </c>
      <c r="AY15382" t="s">
        <v>110361</v>
      </c>
      <c r="AZ15382" t="s">
        <v>108</v>
      </c>
      <c r="BA15382" t="s">
        <v>110363</v>
      </c>
      <c r="BB15382" t="s">
        <v>110</v>
      </c>
      <c r="BC15382" t="s">
        <v>110</v>
      </c>
      <c r="BD15382" t="s">
        <v>96</v>
      </c>
      <c r="BE15382" t="s">
        <v>103</v>
      </c>
      <c r="BF15382" t="s">
        <v>103</v>
      </c>
      <c r="BG15382" t="s">
        <v>103</v>
      </c>
      <c r="BH15382">
        <v>0</v>
      </c>
      <c r="BI15382" t="s">
        <v>103</v>
      </c>
      <c r="BJ15382" t="s">
        <v>15525</v>
      </c>
      <c r="BK15382" s="2"/>
      <c r="BL15382" t="s">
        <v>192</v>
      </c>
      <c r="BM15382">
        <v>706070836</v>
      </c>
      <c r="BN15382" s="2"/>
      <c r="BO15382" s="2"/>
      <c r="BP15382" t="s">
        <v>110359</v>
      </c>
      <c r="BQ15382" t="s">
        <v>987</v>
      </c>
      <c r="BR15382" t="s">
        <v>194</v>
      </c>
      <c r="BS15382" t="s">
        <v>97</v>
      </c>
      <c r="BT15382" t="s">
        <v>195</v>
      </c>
      <c r="BU15382" t="s">
        <v>3656</v>
      </c>
      <c r="BV15382" t="s">
        <v>97</v>
      </c>
      <c r="BW15382" t="s">
        <v>3657</v>
      </c>
      <c r="BX15382" t="s">
        <v>113</v>
      </c>
      <c r="BY15382" t="s">
        <v>113</v>
      </c>
      <c r="BZ15382" t="s">
        <v>113</v>
      </c>
      <c r="CA15382" t="s">
        <v>100</v>
      </c>
      <c r="CB15382" t="s">
        <v>113</v>
      </c>
      <c r="CC15382" t="s">
        <v>147855</v>
      </c>
    </row>
    <row r="15383" spans="1:82" x14ac:dyDescent="0.25">
      <c r="A15383" t="s">
        <v>198</v>
      </c>
      <c r="B15383" t="s">
        <v>80</v>
      </c>
      <c r="C15383" t="s">
        <v>199</v>
      </c>
      <c r="D15383" t="s">
        <v>200</v>
      </c>
      <c r="E15383" t="s">
        <v>201</v>
      </c>
      <c r="F15383" t="s">
        <v>84</v>
      </c>
      <c r="G15383" t="s">
        <v>85</v>
      </c>
      <c r="H15383" t="s">
        <v>86</v>
      </c>
      <c r="I15383" t="s">
        <v>87</v>
      </c>
      <c r="J15383" t="s">
        <v>110364</v>
      </c>
      <c r="K15383" t="s">
        <v>110365</v>
      </c>
      <c r="L15383">
        <v>70002122026</v>
      </c>
      <c r="M15383" t="s">
        <v>90</v>
      </c>
      <c r="N15383" t="s">
        <v>91</v>
      </c>
      <c r="O15383" t="s">
        <v>1096</v>
      </c>
      <c r="P15383" t="s">
        <v>93</v>
      </c>
      <c r="Q15383" t="s">
        <v>94</v>
      </c>
      <c r="R15383" t="s">
        <v>95</v>
      </c>
      <c r="S15383" s="1">
        <v>46052</v>
      </c>
      <c r="T15383" s="1">
        <v>46054</v>
      </c>
      <c r="U15383" s="1">
        <v>46361</v>
      </c>
      <c r="V15383" t="s">
        <v>96</v>
      </c>
      <c r="W15383" t="s">
        <v>97</v>
      </c>
      <c r="X15383" t="s">
        <v>110366</v>
      </c>
      <c r="Y15383" t="s">
        <v>110367</v>
      </c>
      <c r="Z15383" t="s">
        <v>100</v>
      </c>
      <c r="AA15383" t="s">
        <v>100</v>
      </c>
      <c r="AB15383" t="s">
        <v>100</v>
      </c>
      <c r="AC15383" t="s">
        <v>100</v>
      </c>
      <c r="AD15383" t="s">
        <v>100</v>
      </c>
      <c r="AE15383" t="s">
        <v>100</v>
      </c>
      <c r="AF15383" t="s">
        <v>100</v>
      </c>
      <c r="AG15383" t="s">
        <v>60</v>
      </c>
      <c r="AH15383" t="s">
        <v>101</v>
      </c>
      <c r="AI15383" s="4">
        <v>27493340</v>
      </c>
      <c r="AJ15383" t="s">
        <v>103</v>
      </c>
      <c r="AK15383" s="5" t="s">
        <v>103</v>
      </c>
      <c r="AL15383" t="s">
        <v>1099</v>
      </c>
      <c r="AM15383" s="3">
        <f t="shared" si="240"/>
        <v>0</v>
      </c>
      <c r="AN15383" t="s">
        <v>103</v>
      </c>
      <c r="AO15383" t="s">
        <v>103</v>
      </c>
      <c r="AP15383" t="s">
        <v>103</v>
      </c>
      <c r="AQ15383" t="s">
        <v>1099</v>
      </c>
      <c r="AR15383" t="s">
        <v>103</v>
      </c>
      <c r="AS15383" t="s">
        <v>104</v>
      </c>
      <c r="AT15383" t="s">
        <v>100</v>
      </c>
      <c r="AU15383">
        <v>0</v>
      </c>
      <c r="AV15383" t="s">
        <v>105</v>
      </c>
      <c r="AW15383" t="s">
        <v>105</v>
      </c>
      <c r="AX15383" t="s">
        <v>110368</v>
      </c>
      <c r="AY15383" t="s">
        <v>110367</v>
      </c>
      <c r="AZ15383" t="s">
        <v>108</v>
      </c>
      <c r="BA15383" t="s">
        <v>96</v>
      </c>
      <c r="BB15383" t="s">
        <v>110</v>
      </c>
      <c r="BC15383" t="s">
        <v>110</v>
      </c>
      <c r="BD15383" t="s">
        <v>130</v>
      </c>
      <c r="BE15383" t="s">
        <v>103</v>
      </c>
      <c r="BF15383" t="s">
        <v>103</v>
      </c>
      <c r="BG15383" t="s">
        <v>103</v>
      </c>
      <c r="BH15383">
        <v>0</v>
      </c>
      <c r="BI15383" t="s">
        <v>103</v>
      </c>
      <c r="BJ15383" t="s">
        <v>1099</v>
      </c>
      <c r="BK15383" s="2"/>
      <c r="BL15383" t="s">
        <v>213</v>
      </c>
      <c r="BM15383">
        <v>734497449</v>
      </c>
      <c r="BN15383" s="2"/>
      <c r="BO15383" s="2"/>
      <c r="BP15383" t="s">
        <v>2552</v>
      </c>
      <c r="BQ15383" t="s">
        <v>368</v>
      </c>
      <c r="BR15383" t="s">
        <v>113</v>
      </c>
      <c r="BS15383" t="s">
        <v>113</v>
      </c>
      <c r="BT15383" t="s">
        <v>113</v>
      </c>
      <c r="BU15383" t="s">
        <v>113</v>
      </c>
      <c r="BV15383" t="s">
        <v>113</v>
      </c>
      <c r="BW15383" t="s">
        <v>113</v>
      </c>
      <c r="BX15383" t="s">
        <v>113</v>
      </c>
      <c r="BY15383" t="s">
        <v>113</v>
      </c>
      <c r="BZ15383" t="s">
        <v>113</v>
      </c>
      <c r="CA15383" t="s">
        <v>100</v>
      </c>
      <c r="CB15383" t="s">
        <v>113</v>
      </c>
      <c r="CC15383" t="s">
        <v>147855</v>
      </c>
    </row>
    <row r="15384" spans="1:82" x14ac:dyDescent="0.25">
      <c r="A15384" t="s">
        <v>252</v>
      </c>
      <c r="B15384" t="s">
        <v>80</v>
      </c>
      <c r="C15384" t="s">
        <v>181</v>
      </c>
      <c r="D15384" t="s">
        <v>96</v>
      </c>
      <c r="E15384" t="s">
        <v>182</v>
      </c>
      <c r="F15384" t="s">
        <v>84</v>
      </c>
      <c r="G15384" t="s">
        <v>253</v>
      </c>
      <c r="H15384" t="s">
        <v>86</v>
      </c>
      <c r="I15384" t="s">
        <v>87</v>
      </c>
      <c r="J15384" t="s">
        <v>110369</v>
      </c>
      <c r="K15384" t="s">
        <v>110370</v>
      </c>
      <c r="L15384">
        <v>25005342026</v>
      </c>
      <c r="M15384" t="s">
        <v>144</v>
      </c>
      <c r="N15384" t="s">
        <v>91</v>
      </c>
      <c r="O15384" t="s">
        <v>886</v>
      </c>
      <c r="P15384" t="s">
        <v>93</v>
      </c>
      <c r="Q15384" t="s">
        <v>94</v>
      </c>
      <c r="R15384" t="s">
        <v>95</v>
      </c>
      <c r="S15384" s="1">
        <v>46051</v>
      </c>
      <c r="T15384" s="1">
        <v>46054</v>
      </c>
      <c r="U15384" s="1">
        <v>46361</v>
      </c>
      <c r="V15384" t="s">
        <v>125</v>
      </c>
      <c r="W15384" t="s">
        <v>97</v>
      </c>
      <c r="X15384" t="s">
        <v>110371</v>
      </c>
      <c r="Y15384" t="s">
        <v>110372</v>
      </c>
      <c r="Z15384" t="s">
        <v>100</v>
      </c>
      <c r="AA15384" t="s">
        <v>100</v>
      </c>
      <c r="AB15384" t="s">
        <v>100</v>
      </c>
      <c r="AC15384" t="s">
        <v>100</v>
      </c>
      <c r="AD15384" t="s">
        <v>100</v>
      </c>
      <c r="AE15384" t="s">
        <v>100</v>
      </c>
      <c r="AF15384" t="s">
        <v>100</v>
      </c>
      <c r="AG15384" t="s">
        <v>149</v>
      </c>
      <c r="AH15384" t="s">
        <v>96</v>
      </c>
      <c r="AI15384" s="4">
        <v>35244326</v>
      </c>
      <c r="AJ15384" t="s">
        <v>103</v>
      </c>
      <c r="AK15384" s="6">
        <v>2919584</v>
      </c>
      <c r="AL15384" t="s">
        <v>110374</v>
      </c>
      <c r="AM15384" s="3">
        <f t="shared" si="240"/>
        <v>8.2838412060993877E-2</v>
      </c>
      <c r="AN15384" t="s">
        <v>110373</v>
      </c>
      <c r="AO15384" t="s">
        <v>103</v>
      </c>
      <c r="AP15384" t="s">
        <v>103</v>
      </c>
      <c r="AQ15384" t="s">
        <v>110374</v>
      </c>
      <c r="AR15384" t="s">
        <v>103</v>
      </c>
      <c r="AS15384" t="s">
        <v>104</v>
      </c>
      <c r="AT15384" t="s">
        <v>100</v>
      </c>
      <c r="AU15384">
        <v>0</v>
      </c>
      <c r="AV15384" t="s">
        <v>105</v>
      </c>
      <c r="AW15384" t="s">
        <v>105</v>
      </c>
      <c r="AX15384" t="s">
        <v>110375</v>
      </c>
      <c r="AY15384" t="s">
        <v>110372</v>
      </c>
      <c r="AZ15384" t="s">
        <v>108</v>
      </c>
      <c r="BA15384" t="s">
        <v>110376</v>
      </c>
      <c r="BB15384" t="s">
        <v>110</v>
      </c>
      <c r="BC15384" t="s">
        <v>110</v>
      </c>
      <c r="BD15384" t="s">
        <v>156</v>
      </c>
      <c r="BE15384" t="s">
        <v>103</v>
      </c>
      <c r="BF15384" t="s">
        <v>103</v>
      </c>
      <c r="BG15384" t="s">
        <v>103</v>
      </c>
      <c r="BH15384">
        <v>0</v>
      </c>
      <c r="BI15384" t="s">
        <v>103</v>
      </c>
      <c r="BJ15384" t="s">
        <v>103</v>
      </c>
      <c r="BK15384" s="2">
        <v>46112</v>
      </c>
      <c r="BL15384" t="s">
        <v>263</v>
      </c>
      <c r="BM15384">
        <v>734910516</v>
      </c>
      <c r="BN15384" s="2"/>
      <c r="BO15384" s="2"/>
      <c r="BP15384" t="s">
        <v>891</v>
      </c>
      <c r="BQ15384" t="s">
        <v>616</v>
      </c>
      <c r="BR15384" t="s">
        <v>265</v>
      </c>
      <c r="BS15384" t="s">
        <v>97</v>
      </c>
      <c r="BT15384" t="s">
        <v>266</v>
      </c>
      <c r="BU15384" t="s">
        <v>7936</v>
      </c>
      <c r="BV15384" t="s">
        <v>97</v>
      </c>
      <c r="BW15384" t="s">
        <v>7937</v>
      </c>
      <c r="BX15384" t="s">
        <v>1223</v>
      </c>
      <c r="BY15384" t="s">
        <v>97</v>
      </c>
      <c r="BZ15384" t="s">
        <v>1224</v>
      </c>
      <c r="CA15384" t="s">
        <v>100</v>
      </c>
      <c r="CB15384" t="s">
        <v>113</v>
      </c>
      <c r="CC15384" t="s">
        <v>147855</v>
      </c>
    </row>
    <row r="15385" spans="1:82" x14ac:dyDescent="0.25">
      <c r="A15385" t="s">
        <v>252</v>
      </c>
      <c r="B15385" t="s">
        <v>80</v>
      </c>
      <c r="C15385" t="s">
        <v>181</v>
      </c>
      <c r="D15385" t="s">
        <v>96</v>
      </c>
      <c r="E15385" t="s">
        <v>182</v>
      </c>
      <c r="F15385" t="s">
        <v>84</v>
      </c>
      <c r="G15385" t="s">
        <v>253</v>
      </c>
      <c r="H15385" t="s">
        <v>86</v>
      </c>
      <c r="I15385" t="s">
        <v>87</v>
      </c>
      <c r="J15385" t="s">
        <v>110377</v>
      </c>
      <c r="K15385" t="s">
        <v>110378</v>
      </c>
      <c r="L15385">
        <v>25009202025</v>
      </c>
      <c r="M15385" t="s">
        <v>144</v>
      </c>
      <c r="N15385" t="s">
        <v>2633</v>
      </c>
      <c r="O15385" t="s">
        <v>110379</v>
      </c>
      <c r="P15385" t="s">
        <v>166</v>
      </c>
      <c r="Q15385" t="s">
        <v>167</v>
      </c>
      <c r="R15385" t="s">
        <v>168</v>
      </c>
      <c r="S15385" s="1">
        <v>46021</v>
      </c>
      <c r="T15385" s="1">
        <v>46022</v>
      </c>
      <c r="U15385" s="1">
        <v>46234</v>
      </c>
      <c r="V15385" t="s">
        <v>96</v>
      </c>
      <c r="W15385" t="s">
        <v>237</v>
      </c>
      <c r="X15385" t="s">
        <v>14117</v>
      </c>
      <c r="Y15385" t="s">
        <v>14118</v>
      </c>
      <c r="Z15385" t="s">
        <v>100</v>
      </c>
      <c r="AA15385" t="s">
        <v>240</v>
      </c>
      <c r="AB15385" t="s">
        <v>100</v>
      </c>
      <c r="AC15385" t="s">
        <v>240</v>
      </c>
      <c r="AD15385" t="s">
        <v>100</v>
      </c>
      <c r="AE15385" t="s">
        <v>100</v>
      </c>
      <c r="AF15385" t="s">
        <v>100</v>
      </c>
      <c r="AG15385" t="s">
        <v>149</v>
      </c>
      <c r="AH15385" t="s">
        <v>96</v>
      </c>
      <c r="AI15385" s="4">
        <v>77903367</v>
      </c>
      <c r="AJ15385" t="s">
        <v>103</v>
      </c>
      <c r="AK15385" s="5" t="s">
        <v>103</v>
      </c>
      <c r="AL15385" t="s">
        <v>110380</v>
      </c>
      <c r="AM15385" s="3">
        <f t="shared" si="240"/>
        <v>0</v>
      </c>
      <c r="AN15385" t="s">
        <v>103</v>
      </c>
      <c r="AO15385" t="s">
        <v>103</v>
      </c>
      <c r="AP15385" t="s">
        <v>103</v>
      </c>
      <c r="AQ15385" t="s">
        <v>110380</v>
      </c>
      <c r="AR15385" t="s">
        <v>103</v>
      </c>
      <c r="AS15385" t="s">
        <v>104</v>
      </c>
      <c r="AT15385" t="s">
        <v>100</v>
      </c>
      <c r="AU15385">
        <v>0</v>
      </c>
      <c r="AV15385" t="s">
        <v>105</v>
      </c>
      <c r="AW15385" t="s">
        <v>105</v>
      </c>
      <c r="AX15385" t="s">
        <v>110381</v>
      </c>
      <c r="AY15385" t="s">
        <v>14122</v>
      </c>
      <c r="AZ15385" t="s">
        <v>108</v>
      </c>
      <c r="BA15385" t="s">
        <v>14123</v>
      </c>
      <c r="BB15385" t="s">
        <v>110</v>
      </c>
      <c r="BC15385" t="s">
        <v>110</v>
      </c>
      <c r="BD15385" t="s">
        <v>156</v>
      </c>
      <c r="BE15385" t="s">
        <v>103</v>
      </c>
      <c r="BF15385" t="s">
        <v>103</v>
      </c>
      <c r="BG15385" t="s">
        <v>103</v>
      </c>
      <c r="BH15385">
        <v>0</v>
      </c>
      <c r="BI15385" t="s">
        <v>103</v>
      </c>
      <c r="BJ15385" t="s">
        <v>103</v>
      </c>
      <c r="BK15385" s="2">
        <v>46090</v>
      </c>
      <c r="BL15385" t="s">
        <v>263</v>
      </c>
      <c r="BM15385">
        <v>706953353</v>
      </c>
      <c r="BN15385" s="2">
        <v>46235</v>
      </c>
      <c r="BO15385" s="2">
        <v>46752</v>
      </c>
      <c r="BP15385" t="s">
        <v>110379</v>
      </c>
      <c r="BQ15385" t="s">
        <v>840</v>
      </c>
      <c r="BR15385" t="s">
        <v>265</v>
      </c>
      <c r="BS15385" t="s">
        <v>97</v>
      </c>
      <c r="BT15385" t="s">
        <v>266</v>
      </c>
      <c r="BU15385" t="s">
        <v>6577</v>
      </c>
      <c r="BV15385" t="s">
        <v>97</v>
      </c>
      <c r="BW15385" t="s">
        <v>6578</v>
      </c>
      <c r="BX15385" t="s">
        <v>113</v>
      </c>
      <c r="BY15385" t="s">
        <v>113</v>
      </c>
      <c r="BZ15385" t="s">
        <v>113</v>
      </c>
      <c r="CA15385" t="s">
        <v>100</v>
      </c>
      <c r="CB15385" t="s">
        <v>113</v>
      </c>
      <c r="CC15385" t="s">
        <v>147855</v>
      </c>
      <c r="CD15385" t="s">
        <v>147855</v>
      </c>
    </row>
    <row r="15386" spans="1:82" x14ac:dyDescent="0.25">
      <c r="A15386" t="s">
        <v>180</v>
      </c>
      <c r="B15386" t="s">
        <v>80</v>
      </c>
      <c r="C15386" t="s">
        <v>181</v>
      </c>
      <c r="D15386" t="s">
        <v>96</v>
      </c>
      <c r="E15386" t="s">
        <v>182</v>
      </c>
      <c r="F15386" t="s">
        <v>84</v>
      </c>
      <c r="G15386" t="s">
        <v>183</v>
      </c>
      <c r="H15386" t="s">
        <v>86</v>
      </c>
      <c r="I15386" t="s">
        <v>87</v>
      </c>
      <c r="J15386" t="s">
        <v>110382</v>
      </c>
      <c r="K15386" t="s">
        <v>110383</v>
      </c>
      <c r="L15386">
        <v>1002572026</v>
      </c>
      <c r="M15386" t="s">
        <v>90</v>
      </c>
      <c r="N15386" t="s">
        <v>91</v>
      </c>
      <c r="O15386" t="s">
        <v>110384</v>
      </c>
      <c r="P15386" t="s">
        <v>93</v>
      </c>
      <c r="Q15386" t="s">
        <v>94</v>
      </c>
      <c r="R15386" t="s">
        <v>95</v>
      </c>
      <c r="S15386" s="1">
        <v>46033</v>
      </c>
      <c r="T15386" s="1">
        <v>46050</v>
      </c>
      <c r="U15386" s="1">
        <v>46387</v>
      </c>
      <c r="V15386" t="s">
        <v>125</v>
      </c>
      <c r="W15386" t="s">
        <v>97</v>
      </c>
      <c r="X15386" t="s">
        <v>110385</v>
      </c>
      <c r="Y15386" t="s">
        <v>110386</v>
      </c>
      <c r="Z15386" t="s">
        <v>100</v>
      </c>
      <c r="AA15386" t="s">
        <v>100</v>
      </c>
      <c r="AB15386" t="s">
        <v>100</v>
      </c>
      <c r="AC15386" t="s">
        <v>100</v>
      </c>
      <c r="AD15386" t="s">
        <v>100</v>
      </c>
      <c r="AE15386" t="s">
        <v>100</v>
      </c>
      <c r="AF15386" t="s">
        <v>100</v>
      </c>
      <c r="AG15386" t="s">
        <v>60</v>
      </c>
      <c r="AH15386" t="s">
        <v>101</v>
      </c>
      <c r="AI15386" s="4">
        <v>83608405</v>
      </c>
      <c r="AJ15386" t="s">
        <v>103</v>
      </c>
      <c r="AK15386" s="5" t="s">
        <v>103</v>
      </c>
      <c r="AL15386" t="s">
        <v>110387</v>
      </c>
      <c r="AM15386" s="3">
        <f t="shared" si="240"/>
        <v>0</v>
      </c>
      <c r="AN15386" t="s">
        <v>103</v>
      </c>
      <c r="AO15386" t="s">
        <v>103</v>
      </c>
      <c r="AP15386" t="s">
        <v>103</v>
      </c>
      <c r="AQ15386" t="s">
        <v>110387</v>
      </c>
      <c r="AR15386" t="s">
        <v>103</v>
      </c>
      <c r="AS15386" t="s">
        <v>104</v>
      </c>
      <c r="AT15386" t="s">
        <v>100</v>
      </c>
      <c r="AU15386">
        <v>0</v>
      </c>
      <c r="AV15386" t="s">
        <v>105</v>
      </c>
      <c r="AW15386" t="s">
        <v>105</v>
      </c>
      <c r="AX15386" t="s">
        <v>110388</v>
      </c>
      <c r="AY15386" t="s">
        <v>110386</v>
      </c>
      <c r="AZ15386" t="s">
        <v>108</v>
      </c>
      <c r="BA15386" t="s">
        <v>110389</v>
      </c>
      <c r="BB15386" t="s">
        <v>110</v>
      </c>
      <c r="BC15386" t="s">
        <v>110</v>
      </c>
      <c r="BD15386" t="s">
        <v>156</v>
      </c>
      <c r="BE15386" t="s">
        <v>103</v>
      </c>
      <c r="BF15386" t="s">
        <v>103</v>
      </c>
      <c r="BG15386" t="s">
        <v>103</v>
      </c>
      <c r="BH15386">
        <v>0</v>
      </c>
      <c r="BI15386" t="s">
        <v>103</v>
      </c>
      <c r="BJ15386" t="s">
        <v>110387</v>
      </c>
      <c r="BK15386" s="2"/>
      <c r="BL15386" t="s">
        <v>192</v>
      </c>
      <c r="BM15386">
        <v>715274726</v>
      </c>
      <c r="BN15386" s="2"/>
      <c r="BO15386" s="2"/>
      <c r="BP15386" t="s">
        <v>110384</v>
      </c>
      <c r="BQ15386" t="s">
        <v>987</v>
      </c>
      <c r="BR15386" t="s">
        <v>194</v>
      </c>
      <c r="BS15386" t="s">
        <v>97</v>
      </c>
      <c r="BT15386" t="s">
        <v>195</v>
      </c>
      <c r="BU15386" t="s">
        <v>34447</v>
      </c>
      <c r="BV15386" t="s">
        <v>97</v>
      </c>
      <c r="BW15386" t="s">
        <v>34448</v>
      </c>
      <c r="BX15386" t="s">
        <v>113</v>
      </c>
      <c r="BY15386" t="s">
        <v>113</v>
      </c>
      <c r="BZ15386" t="s">
        <v>113</v>
      </c>
      <c r="CA15386" t="s">
        <v>100</v>
      </c>
      <c r="CB15386" t="s">
        <v>113</v>
      </c>
      <c r="CC15386" t="s">
        <v>147855</v>
      </c>
    </row>
    <row r="15387" spans="1:82" x14ac:dyDescent="0.25">
      <c r="A15387" t="s">
        <v>229</v>
      </c>
      <c r="B15387" t="s">
        <v>230</v>
      </c>
      <c r="C15387" t="s">
        <v>231</v>
      </c>
      <c r="D15387" t="s">
        <v>232</v>
      </c>
      <c r="E15387" t="s">
        <v>233</v>
      </c>
      <c r="F15387" t="s">
        <v>84</v>
      </c>
      <c r="G15387" t="s">
        <v>85</v>
      </c>
      <c r="H15387" t="s">
        <v>86</v>
      </c>
      <c r="I15387" t="s">
        <v>87</v>
      </c>
      <c r="J15387" t="s">
        <v>110390</v>
      </c>
      <c r="K15387" t="s">
        <v>110391</v>
      </c>
      <c r="L15387">
        <v>8009252024</v>
      </c>
      <c r="M15387" t="s">
        <v>144</v>
      </c>
      <c r="N15387" t="s">
        <v>165</v>
      </c>
      <c r="O15387" t="s">
        <v>236</v>
      </c>
      <c r="P15387" t="s">
        <v>166</v>
      </c>
      <c r="Q15387" t="s">
        <v>167</v>
      </c>
      <c r="R15387" t="s">
        <v>168</v>
      </c>
      <c r="S15387" s="1">
        <v>45656</v>
      </c>
      <c r="T15387" s="1">
        <v>45657</v>
      </c>
      <c r="U15387" s="1">
        <v>46203</v>
      </c>
      <c r="V15387" t="s">
        <v>96</v>
      </c>
      <c r="W15387" t="s">
        <v>237</v>
      </c>
      <c r="X15387" t="s">
        <v>50623</v>
      </c>
      <c r="Y15387" t="s">
        <v>50624</v>
      </c>
      <c r="Z15387" t="s">
        <v>100</v>
      </c>
      <c r="AA15387" t="s">
        <v>100</v>
      </c>
      <c r="AB15387" t="s">
        <v>100</v>
      </c>
      <c r="AC15387" t="s">
        <v>240</v>
      </c>
      <c r="AD15387" t="s">
        <v>100</v>
      </c>
      <c r="AE15387" t="s">
        <v>100</v>
      </c>
      <c r="AF15387" t="s">
        <v>100</v>
      </c>
      <c r="AG15387" t="s">
        <v>149</v>
      </c>
      <c r="AH15387" t="s">
        <v>101</v>
      </c>
      <c r="AI15387" s="4">
        <v>4296735383</v>
      </c>
      <c r="AJ15387" t="s">
        <v>103</v>
      </c>
      <c r="AK15387" s="5" t="s">
        <v>103</v>
      </c>
      <c r="AL15387" t="s">
        <v>110392</v>
      </c>
      <c r="AM15387" s="3">
        <f t="shared" si="240"/>
        <v>0</v>
      </c>
      <c r="AN15387" t="s">
        <v>103</v>
      </c>
      <c r="AO15387" t="s">
        <v>103</v>
      </c>
      <c r="AP15387" t="s">
        <v>103</v>
      </c>
      <c r="AQ15387" t="s">
        <v>110392</v>
      </c>
      <c r="AR15387" t="s">
        <v>110393</v>
      </c>
      <c r="AS15387" t="s">
        <v>104</v>
      </c>
      <c r="AT15387" t="s">
        <v>100</v>
      </c>
      <c r="AU15387">
        <v>0</v>
      </c>
      <c r="AV15387" t="s">
        <v>105</v>
      </c>
      <c r="AW15387" t="s">
        <v>105</v>
      </c>
      <c r="AX15387" t="s">
        <v>110394</v>
      </c>
      <c r="AY15387" t="s">
        <v>50627</v>
      </c>
      <c r="AZ15387" t="s">
        <v>108</v>
      </c>
      <c r="BA15387" t="s">
        <v>50628</v>
      </c>
      <c r="BB15387" t="s">
        <v>97</v>
      </c>
      <c r="BC15387" t="s">
        <v>50629</v>
      </c>
      <c r="BD15387" t="s">
        <v>156</v>
      </c>
      <c r="BE15387" t="s">
        <v>110392</v>
      </c>
      <c r="BF15387" t="s">
        <v>103</v>
      </c>
      <c r="BG15387" t="s">
        <v>103</v>
      </c>
      <c r="BH15387">
        <v>0</v>
      </c>
      <c r="BI15387" t="s">
        <v>103</v>
      </c>
      <c r="BJ15387" t="s">
        <v>103</v>
      </c>
      <c r="BK15387" s="2">
        <v>45996</v>
      </c>
      <c r="BL15387" t="s">
        <v>245</v>
      </c>
      <c r="BM15387">
        <v>709035729</v>
      </c>
      <c r="BN15387" s="2">
        <v>46204</v>
      </c>
      <c r="BO15387" s="2">
        <v>47207</v>
      </c>
      <c r="BP15387" t="s">
        <v>246</v>
      </c>
      <c r="BQ15387" t="s">
        <v>247</v>
      </c>
      <c r="BR15387" t="s">
        <v>248</v>
      </c>
      <c r="BS15387" t="s">
        <v>97</v>
      </c>
      <c r="BT15387" t="s">
        <v>249</v>
      </c>
      <c r="BU15387" t="s">
        <v>4785</v>
      </c>
      <c r="BV15387" t="s">
        <v>97</v>
      </c>
      <c r="BW15387" t="s">
        <v>4786</v>
      </c>
      <c r="BX15387" t="s">
        <v>248</v>
      </c>
      <c r="BY15387" t="s">
        <v>97</v>
      </c>
      <c r="BZ15387" t="s">
        <v>249</v>
      </c>
      <c r="CA15387" t="s">
        <v>100</v>
      </c>
      <c r="CB15387" t="s">
        <v>113</v>
      </c>
      <c r="CC15387" t="s">
        <v>147855</v>
      </c>
      <c r="CD15387" t="s">
        <v>147855</v>
      </c>
    </row>
    <row r="15388" spans="1:82" x14ac:dyDescent="0.25">
      <c r="A15388" t="s">
        <v>138</v>
      </c>
      <c r="B15388" t="s">
        <v>80</v>
      </c>
      <c r="C15388" t="s">
        <v>139</v>
      </c>
      <c r="D15388" t="s">
        <v>140</v>
      </c>
      <c r="E15388" t="s">
        <v>141</v>
      </c>
      <c r="F15388" t="s">
        <v>84</v>
      </c>
      <c r="G15388" t="s">
        <v>85</v>
      </c>
      <c r="H15388" t="s">
        <v>86</v>
      </c>
      <c r="I15388" t="s">
        <v>87</v>
      </c>
      <c r="J15388" t="s">
        <v>110395</v>
      </c>
      <c r="K15388" t="s">
        <v>110396</v>
      </c>
      <c r="L15388">
        <v>76014872025</v>
      </c>
      <c r="M15388" t="s">
        <v>90</v>
      </c>
      <c r="N15388" t="s">
        <v>165</v>
      </c>
      <c r="O15388" t="s">
        <v>5948</v>
      </c>
      <c r="P15388" t="s">
        <v>166</v>
      </c>
      <c r="Q15388" t="s">
        <v>167</v>
      </c>
      <c r="R15388" t="s">
        <v>168</v>
      </c>
      <c r="S15388" s="1">
        <v>46022</v>
      </c>
      <c r="T15388" s="1">
        <v>46024</v>
      </c>
      <c r="U15388" s="1">
        <v>46234</v>
      </c>
      <c r="V15388" t="s">
        <v>376</v>
      </c>
      <c r="W15388" t="s">
        <v>237</v>
      </c>
      <c r="X15388" t="s">
        <v>110397</v>
      </c>
      <c r="Y15388" t="s">
        <v>110398</v>
      </c>
      <c r="Z15388" t="s">
        <v>100</v>
      </c>
      <c r="AA15388" t="s">
        <v>100</v>
      </c>
      <c r="AB15388" t="s">
        <v>100</v>
      </c>
      <c r="AC15388" t="s">
        <v>240</v>
      </c>
      <c r="AD15388" t="s">
        <v>100</v>
      </c>
      <c r="AE15388" t="s">
        <v>100</v>
      </c>
      <c r="AF15388" t="s">
        <v>100</v>
      </c>
      <c r="AG15388" t="s">
        <v>149</v>
      </c>
      <c r="AH15388" t="s">
        <v>101</v>
      </c>
      <c r="AI15388" s="4">
        <v>864600072</v>
      </c>
      <c r="AJ15388" t="s">
        <v>103</v>
      </c>
      <c r="AK15388" s="5" t="s">
        <v>103</v>
      </c>
      <c r="AL15388" t="s">
        <v>42914</v>
      </c>
      <c r="AM15388" s="3">
        <f t="shared" si="240"/>
        <v>0</v>
      </c>
      <c r="AN15388" t="s">
        <v>103</v>
      </c>
      <c r="AO15388" t="s">
        <v>103</v>
      </c>
      <c r="AP15388" t="s">
        <v>103</v>
      </c>
      <c r="AQ15388" t="s">
        <v>42914</v>
      </c>
      <c r="AR15388" t="s">
        <v>103</v>
      </c>
      <c r="AS15388" t="s">
        <v>104</v>
      </c>
      <c r="AT15388" t="s">
        <v>100</v>
      </c>
      <c r="AU15388">
        <v>0</v>
      </c>
      <c r="AV15388" t="s">
        <v>105</v>
      </c>
      <c r="AW15388" t="s">
        <v>105</v>
      </c>
      <c r="AX15388" t="s">
        <v>110399</v>
      </c>
      <c r="AY15388" t="s">
        <v>110400</v>
      </c>
      <c r="AZ15388" t="s">
        <v>108</v>
      </c>
      <c r="BA15388" t="s">
        <v>110401</v>
      </c>
      <c r="BB15388" t="s">
        <v>97</v>
      </c>
      <c r="BC15388" t="s">
        <v>110402</v>
      </c>
      <c r="BD15388" t="s">
        <v>130</v>
      </c>
      <c r="BE15388" t="s">
        <v>42914</v>
      </c>
      <c r="BF15388" t="s">
        <v>103</v>
      </c>
      <c r="BG15388" t="s">
        <v>103</v>
      </c>
      <c r="BH15388">
        <v>0</v>
      </c>
      <c r="BI15388" t="s">
        <v>103</v>
      </c>
      <c r="BJ15388" t="s">
        <v>103</v>
      </c>
      <c r="BK15388" s="2"/>
      <c r="BL15388" t="s">
        <v>157</v>
      </c>
      <c r="BM15388">
        <v>708904297</v>
      </c>
      <c r="BN15388" s="2">
        <v>46235</v>
      </c>
      <c r="BO15388" s="2">
        <v>47330</v>
      </c>
      <c r="BP15388" t="s">
        <v>30021</v>
      </c>
      <c r="BQ15388" t="s">
        <v>320</v>
      </c>
      <c r="BR15388" t="s">
        <v>159</v>
      </c>
      <c r="BS15388" t="s">
        <v>97</v>
      </c>
      <c r="BT15388" t="s">
        <v>160</v>
      </c>
      <c r="BU15388" t="s">
        <v>3282</v>
      </c>
      <c r="BV15388" t="s">
        <v>97</v>
      </c>
      <c r="BW15388" t="s">
        <v>3283</v>
      </c>
      <c r="BX15388" t="s">
        <v>113</v>
      </c>
      <c r="BY15388" t="s">
        <v>113</v>
      </c>
      <c r="BZ15388" t="s">
        <v>113</v>
      </c>
      <c r="CA15388" t="s">
        <v>100</v>
      </c>
      <c r="CB15388" t="s">
        <v>113</v>
      </c>
      <c r="CC15388" t="s">
        <v>147855</v>
      </c>
      <c r="CD15388" t="s">
        <v>147855</v>
      </c>
    </row>
    <row r="15389" spans="1:82" x14ac:dyDescent="0.25">
      <c r="A15389" t="s">
        <v>556</v>
      </c>
      <c r="B15389" t="s">
        <v>80</v>
      </c>
      <c r="C15389" t="s">
        <v>181</v>
      </c>
      <c r="D15389" t="s">
        <v>557</v>
      </c>
      <c r="E15389" t="s">
        <v>558</v>
      </c>
      <c r="F15389" t="s">
        <v>84</v>
      </c>
      <c r="G15389" t="s">
        <v>85</v>
      </c>
      <c r="H15389" t="s">
        <v>559</v>
      </c>
      <c r="I15389" t="s">
        <v>560</v>
      </c>
      <c r="J15389" t="s">
        <v>110403</v>
      </c>
      <c r="K15389" t="s">
        <v>110404</v>
      </c>
      <c r="L15389">
        <v>11000392026</v>
      </c>
      <c r="M15389" t="s">
        <v>144</v>
      </c>
      <c r="N15389" t="s">
        <v>91</v>
      </c>
      <c r="O15389" t="s">
        <v>110405</v>
      </c>
      <c r="P15389" t="s">
        <v>93</v>
      </c>
      <c r="Q15389" t="s">
        <v>94</v>
      </c>
      <c r="R15389" t="s">
        <v>95</v>
      </c>
      <c r="S15389" s="1">
        <v>46036</v>
      </c>
      <c r="T15389" s="1">
        <v>46036</v>
      </c>
      <c r="U15389" s="1">
        <v>46265</v>
      </c>
      <c r="V15389" t="s">
        <v>96</v>
      </c>
      <c r="W15389" t="s">
        <v>97</v>
      </c>
      <c r="X15389" t="s">
        <v>110406</v>
      </c>
      <c r="Y15389" t="s">
        <v>110407</v>
      </c>
      <c r="Z15389" t="s">
        <v>100</v>
      </c>
      <c r="AA15389" t="s">
        <v>100</v>
      </c>
      <c r="AB15389" t="s">
        <v>100</v>
      </c>
      <c r="AC15389" t="s">
        <v>100</v>
      </c>
      <c r="AD15389" t="s">
        <v>100</v>
      </c>
      <c r="AE15389" t="s">
        <v>100</v>
      </c>
      <c r="AF15389" t="s">
        <v>100</v>
      </c>
      <c r="AG15389" t="s">
        <v>60</v>
      </c>
      <c r="AH15389" t="s">
        <v>101</v>
      </c>
      <c r="AI15389" s="4">
        <v>32958232</v>
      </c>
      <c r="AJ15389" t="s">
        <v>103</v>
      </c>
      <c r="AK15389" s="5" t="s">
        <v>103</v>
      </c>
      <c r="AL15389" t="s">
        <v>566</v>
      </c>
      <c r="AM15389" s="3">
        <f t="shared" si="240"/>
        <v>0</v>
      </c>
      <c r="AN15389" t="s">
        <v>103</v>
      </c>
      <c r="AO15389" t="s">
        <v>103</v>
      </c>
      <c r="AP15389" t="s">
        <v>103</v>
      </c>
      <c r="AQ15389" t="s">
        <v>566</v>
      </c>
      <c r="AR15389" t="s">
        <v>566</v>
      </c>
      <c r="AS15389" t="s">
        <v>104</v>
      </c>
      <c r="AT15389" t="s">
        <v>100</v>
      </c>
      <c r="AU15389">
        <v>0</v>
      </c>
      <c r="AV15389" t="s">
        <v>105</v>
      </c>
      <c r="AW15389" t="s">
        <v>105</v>
      </c>
      <c r="AX15389" t="s">
        <v>110408</v>
      </c>
      <c r="AY15389" t="s">
        <v>110407</v>
      </c>
      <c r="AZ15389" t="s">
        <v>108</v>
      </c>
      <c r="BA15389" t="s">
        <v>110409</v>
      </c>
      <c r="BB15389" t="s">
        <v>110</v>
      </c>
      <c r="BC15389" t="s">
        <v>110</v>
      </c>
      <c r="BD15389" t="s">
        <v>96</v>
      </c>
      <c r="BE15389" t="s">
        <v>103</v>
      </c>
      <c r="BF15389" t="s">
        <v>103</v>
      </c>
      <c r="BG15389" t="s">
        <v>103</v>
      </c>
      <c r="BH15389">
        <v>0</v>
      </c>
      <c r="BI15389" t="s">
        <v>103</v>
      </c>
      <c r="BJ15389" t="s">
        <v>566</v>
      </c>
      <c r="BK15389" s="2">
        <v>46086</v>
      </c>
      <c r="BL15389" t="s">
        <v>570</v>
      </c>
      <c r="BM15389">
        <v>707966263</v>
      </c>
      <c r="BN15389" s="2"/>
      <c r="BO15389" s="2"/>
      <c r="BP15389" t="s">
        <v>110410</v>
      </c>
      <c r="BQ15389" t="s">
        <v>555</v>
      </c>
      <c r="BR15389" t="s">
        <v>572</v>
      </c>
      <c r="BS15389" t="s">
        <v>97</v>
      </c>
      <c r="BT15389" t="s">
        <v>573</v>
      </c>
      <c r="BU15389" t="s">
        <v>3385</v>
      </c>
      <c r="BV15389" t="s">
        <v>97</v>
      </c>
      <c r="BW15389" t="s">
        <v>3386</v>
      </c>
      <c r="BX15389" t="s">
        <v>113</v>
      </c>
      <c r="BY15389" t="s">
        <v>113</v>
      </c>
      <c r="BZ15389" t="s">
        <v>113</v>
      </c>
      <c r="CA15389" t="s">
        <v>100</v>
      </c>
      <c r="CB15389" t="s">
        <v>113</v>
      </c>
      <c r="CC15389" t="s">
        <v>147855</v>
      </c>
    </row>
    <row r="15390" spans="1:82" x14ac:dyDescent="0.25">
      <c r="A15390" t="s">
        <v>138</v>
      </c>
      <c r="B15390" t="s">
        <v>80</v>
      </c>
      <c r="C15390" t="s">
        <v>139</v>
      </c>
      <c r="D15390" t="s">
        <v>140</v>
      </c>
      <c r="E15390" t="s">
        <v>141</v>
      </c>
      <c r="F15390" t="s">
        <v>84</v>
      </c>
      <c r="G15390" t="s">
        <v>85</v>
      </c>
      <c r="H15390" t="s">
        <v>86</v>
      </c>
      <c r="I15390" t="s">
        <v>87</v>
      </c>
      <c r="J15390" t="s">
        <v>110411</v>
      </c>
      <c r="K15390" t="s">
        <v>110412</v>
      </c>
      <c r="L15390">
        <v>76009092026</v>
      </c>
      <c r="M15390" t="s">
        <v>90</v>
      </c>
      <c r="N15390" t="s">
        <v>91</v>
      </c>
      <c r="O15390" t="s">
        <v>110413</v>
      </c>
      <c r="P15390" t="s">
        <v>93</v>
      </c>
      <c r="Q15390" t="s">
        <v>94</v>
      </c>
      <c r="R15390" t="s">
        <v>95</v>
      </c>
      <c r="S15390" s="1">
        <v>46050</v>
      </c>
      <c r="T15390" s="1">
        <v>46054</v>
      </c>
      <c r="U15390" s="1">
        <v>46361</v>
      </c>
      <c r="V15390" t="s">
        <v>376</v>
      </c>
      <c r="W15390" t="s">
        <v>97</v>
      </c>
      <c r="X15390" t="s">
        <v>110414</v>
      </c>
      <c r="Y15390" t="s">
        <v>110415</v>
      </c>
      <c r="Z15390" t="s">
        <v>100</v>
      </c>
      <c r="AA15390" t="s">
        <v>100</v>
      </c>
      <c r="AB15390" t="s">
        <v>100</v>
      </c>
      <c r="AC15390" t="s">
        <v>100</v>
      </c>
      <c r="AD15390" t="s">
        <v>100</v>
      </c>
      <c r="AE15390" t="s">
        <v>100</v>
      </c>
      <c r="AF15390" t="s">
        <v>100</v>
      </c>
      <c r="AG15390" t="s">
        <v>149</v>
      </c>
      <c r="AH15390" t="s">
        <v>379</v>
      </c>
      <c r="AI15390" s="4">
        <v>24891457</v>
      </c>
      <c r="AJ15390" t="s">
        <v>103</v>
      </c>
      <c r="AK15390" s="5" t="s">
        <v>103</v>
      </c>
      <c r="AL15390" t="s">
        <v>596</v>
      </c>
      <c r="AM15390" s="3">
        <f t="shared" si="240"/>
        <v>0</v>
      </c>
      <c r="AN15390" t="s">
        <v>103</v>
      </c>
      <c r="AO15390" t="s">
        <v>103</v>
      </c>
      <c r="AP15390" t="s">
        <v>103</v>
      </c>
      <c r="AQ15390" t="s">
        <v>596</v>
      </c>
      <c r="AR15390" t="s">
        <v>103</v>
      </c>
      <c r="AS15390" t="s">
        <v>104</v>
      </c>
      <c r="AT15390" t="s">
        <v>100</v>
      </c>
      <c r="AU15390">
        <v>0</v>
      </c>
      <c r="AV15390" t="s">
        <v>105</v>
      </c>
      <c r="AW15390" t="s">
        <v>105</v>
      </c>
      <c r="AX15390" t="s">
        <v>110416</v>
      </c>
      <c r="AY15390" t="s">
        <v>110417</v>
      </c>
      <c r="AZ15390" t="s">
        <v>108</v>
      </c>
      <c r="BA15390" t="s">
        <v>110418</v>
      </c>
      <c r="BB15390" t="s">
        <v>110</v>
      </c>
      <c r="BC15390" t="s">
        <v>110</v>
      </c>
      <c r="BD15390" t="s">
        <v>156</v>
      </c>
      <c r="BE15390" t="s">
        <v>596</v>
      </c>
      <c r="BF15390" t="s">
        <v>103</v>
      </c>
      <c r="BG15390" t="s">
        <v>103</v>
      </c>
      <c r="BH15390">
        <v>0</v>
      </c>
      <c r="BI15390" t="s">
        <v>103</v>
      </c>
      <c r="BJ15390" t="s">
        <v>103</v>
      </c>
      <c r="BK15390" s="2"/>
      <c r="BL15390" t="s">
        <v>157</v>
      </c>
      <c r="BM15390">
        <v>735148504</v>
      </c>
      <c r="BN15390" s="2"/>
      <c r="BO15390" s="2"/>
      <c r="BP15390" t="s">
        <v>110419</v>
      </c>
      <c r="BQ15390" t="s">
        <v>33143</v>
      </c>
      <c r="BR15390" t="s">
        <v>159</v>
      </c>
      <c r="BS15390" t="s">
        <v>97</v>
      </c>
      <c r="BT15390" t="s">
        <v>160</v>
      </c>
      <c r="BU15390" t="s">
        <v>7282</v>
      </c>
      <c r="BV15390" t="s">
        <v>97</v>
      </c>
      <c r="BW15390" t="s">
        <v>7283</v>
      </c>
      <c r="BX15390" t="s">
        <v>113</v>
      </c>
      <c r="BY15390" t="s">
        <v>113</v>
      </c>
      <c r="BZ15390" t="s">
        <v>113</v>
      </c>
      <c r="CA15390" t="s">
        <v>100</v>
      </c>
      <c r="CB15390" t="s">
        <v>113</v>
      </c>
      <c r="CC15390" t="s">
        <v>147855</v>
      </c>
      <c r="CD15390" t="s">
        <v>147855</v>
      </c>
    </row>
    <row r="15391" spans="1:82" x14ac:dyDescent="0.25">
      <c r="A15391" t="s">
        <v>556</v>
      </c>
      <c r="B15391" t="s">
        <v>80</v>
      </c>
      <c r="C15391" t="s">
        <v>181</v>
      </c>
      <c r="D15391" t="s">
        <v>557</v>
      </c>
      <c r="E15391" t="s">
        <v>558</v>
      </c>
      <c r="F15391" t="s">
        <v>84</v>
      </c>
      <c r="G15391" t="s">
        <v>85</v>
      </c>
      <c r="H15391" t="s">
        <v>559</v>
      </c>
      <c r="I15391" t="s">
        <v>560</v>
      </c>
      <c r="J15391" t="s">
        <v>110420</v>
      </c>
      <c r="K15391" t="s">
        <v>110421</v>
      </c>
      <c r="L15391">
        <v>11009562026</v>
      </c>
      <c r="M15391" t="s">
        <v>1309</v>
      </c>
      <c r="N15391" t="s">
        <v>91</v>
      </c>
      <c r="O15391" t="s">
        <v>110422</v>
      </c>
      <c r="P15391" t="s">
        <v>93</v>
      </c>
      <c r="Q15391" t="s">
        <v>94</v>
      </c>
      <c r="R15391" t="s">
        <v>95</v>
      </c>
      <c r="S15391" s="1">
        <v>46053</v>
      </c>
      <c r="T15391" s="1">
        <v>46053</v>
      </c>
      <c r="U15391" s="1">
        <v>46265</v>
      </c>
      <c r="V15391" t="s">
        <v>96</v>
      </c>
      <c r="W15391" t="s">
        <v>97</v>
      </c>
      <c r="X15391" t="s">
        <v>110423</v>
      </c>
      <c r="Y15391" t="s">
        <v>110424</v>
      </c>
      <c r="Z15391" t="s">
        <v>100</v>
      </c>
      <c r="AA15391" t="s">
        <v>100</v>
      </c>
      <c r="AB15391" t="s">
        <v>100</v>
      </c>
      <c r="AC15391" t="s">
        <v>100</v>
      </c>
      <c r="AD15391" t="s">
        <v>100</v>
      </c>
      <c r="AE15391" t="s">
        <v>100</v>
      </c>
      <c r="AF15391" t="s">
        <v>100</v>
      </c>
      <c r="AG15391" t="s">
        <v>60</v>
      </c>
      <c r="AH15391" t="s">
        <v>101</v>
      </c>
      <c r="AI15391" s="4">
        <v>16254195</v>
      </c>
      <c r="AJ15391" t="s">
        <v>103</v>
      </c>
      <c r="AK15391" s="5" t="s">
        <v>103</v>
      </c>
      <c r="AL15391" t="s">
        <v>972</v>
      </c>
      <c r="AM15391" s="3">
        <f t="shared" si="240"/>
        <v>0</v>
      </c>
      <c r="AN15391" t="s">
        <v>103</v>
      </c>
      <c r="AO15391" t="s">
        <v>103</v>
      </c>
      <c r="AP15391" t="s">
        <v>103</v>
      </c>
      <c r="AQ15391" t="s">
        <v>972</v>
      </c>
      <c r="AR15391" t="s">
        <v>972</v>
      </c>
      <c r="AS15391" t="s">
        <v>104</v>
      </c>
      <c r="AT15391" t="s">
        <v>100</v>
      </c>
      <c r="AU15391">
        <v>0</v>
      </c>
      <c r="AV15391" t="s">
        <v>105</v>
      </c>
      <c r="AW15391" t="s">
        <v>105</v>
      </c>
      <c r="AX15391" t="s">
        <v>110425</v>
      </c>
      <c r="AY15391" t="s">
        <v>110426</v>
      </c>
      <c r="AZ15391" t="s">
        <v>108</v>
      </c>
      <c r="BA15391" t="s">
        <v>110427</v>
      </c>
      <c r="BB15391" t="s">
        <v>110</v>
      </c>
      <c r="BC15391" t="s">
        <v>110</v>
      </c>
      <c r="BD15391" t="s">
        <v>156</v>
      </c>
      <c r="BE15391" t="s">
        <v>103</v>
      </c>
      <c r="BF15391" t="s">
        <v>103</v>
      </c>
      <c r="BG15391" t="s">
        <v>103</v>
      </c>
      <c r="BH15391">
        <v>0</v>
      </c>
      <c r="BI15391" t="s">
        <v>103</v>
      </c>
      <c r="BJ15391" t="s">
        <v>972</v>
      </c>
      <c r="BK15391" s="2">
        <v>46093</v>
      </c>
      <c r="BL15391" t="s">
        <v>570</v>
      </c>
      <c r="BM15391">
        <v>735364846</v>
      </c>
      <c r="BN15391" s="2"/>
      <c r="BO15391" s="2"/>
      <c r="BP15391" t="s">
        <v>110428</v>
      </c>
      <c r="BQ15391" t="s">
        <v>1557</v>
      </c>
      <c r="BR15391" t="s">
        <v>572</v>
      </c>
      <c r="BS15391" t="s">
        <v>97</v>
      </c>
      <c r="BT15391" t="s">
        <v>573</v>
      </c>
      <c r="BU15391" t="s">
        <v>5455</v>
      </c>
      <c r="BV15391" t="s">
        <v>97</v>
      </c>
      <c r="BW15391" t="s">
        <v>5456</v>
      </c>
      <c r="BX15391" t="s">
        <v>113</v>
      </c>
      <c r="BY15391" t="s">
        <v>113</v>
      </c>
      <c r="BZ15391" t="s">
        <v>113</v>
      </c>
      <c r="CA15391" t="s">
        <v>100</v>
      </c>
      <c r="CB15391" t="s">
        <v>113</v>
      </c>
      <c r="CC15391" t="s">
        <v>147855</v>
      </c>
    </row>
    <row r="15392" spans="1:82" x14ac:dyDescent="0.25">
      <c r="A15392" t="s">
        <v>988</v>
      </c>
      <c r="B15392" t="s">
        <v>80</v>
      </c>
      <c r="C15392" t="s">
        <v>989</v>
      </c>
      <c r="D15392" t="s">
        <v>990</v>
      </c>
      <c r="E15392" t="s">
        <v>991</v>
      </c>
      <c r="F15392" t="s">
        <v>84</v>
      </c>
      <c r="G15392" t="s">
        <v>85</v>
      </c>
      <c r="H15392" t="s">
        <v>86</v>
      </c>
      <c r="I15392" t="s">
        <v>87</v>
      </c>
      <c r="J15392" t="s">
        <v>110429</v>
      </c>
      <c r="K15392" t="s">
        <v>110430</v>
      </c>
      <c r="L15392">
        <v>20000752026</v>
      </c>
      <c r="M15392" t="s">
        <v>90</v>
      </c>
      <c r="N15392" t="s">
        <v>91</v>
      </c>
      <c r="O15392" t="s">
        <v>38481</v>
      </c>
      <c r="P15392" t="s">
        <v>93</v>
      </c>
      <c r="Q15392" t="s">
        <v>94</v>
      </c>
      <c r="R15392" t="s">
        <v>95</v>
      </c>
      <c r="S15392" s="1">
        <v>46033</v>
      </c>
      <c r="T15392" s="1">
        <v>46036</v>
      </c>
      <c r="U15392" s="1">
        <v>46265</v>
      </c>
      <c r="V15392" t="s">
        <v>96</v>
      </c>
      <c r="W15392" t="s">
        <v>97</v>
      </c>
      <c r="X15392" t="s">
        <v>110431</v>
      </c>
      <c r="Y15392" t="s">
        <v>110432</v>
      </c>
      <c r="Z15392" t="s">
        <v>100</v>
      </c>
      <c r="AA15392" t="s">
        <v>100</v>
      </c>
      <c r="AB15392" t="s">
        <v>100</v>
      </c>
      <c r="AC15392" t="s">
        <v>100</v>
      </c>
      <c r="AD15392" t="s">
        <v>100</v>
      </c>
      <c r="AE15392" t="s">
        <v>100</v>
      </c>
      <c r="AF15392" t="s">
        <v>100</v>
      </c>
      <c r="AG15392" t="s">
        <v>60</v>
      </c>
      <c r="AH15392" t="s">
        <v>101</v>
      </c>
      <c r="AI15392" s="4">
        <v>33926272</v>
      </c>
      <c r="AJ15392" t="s">
        <v>103</v>
      </c>
      <c r="AK15392" s="6">
        <v>12722352</v>
      </c>
      <c r="AL15392" t="s">
        <v>552</v>
      </c>
      <c r="AM15392" s="3">
        <f t="shared" si="240"/>
        <v>0.375</v>
      </c>
      <c r="AN15392" t="s">
        <v>103</v>
      </c>
      <c r="AO15392" t="s">
        <v>103</v>
      </c>
      <c r="AP15392" t="s">
        <v>103</v>
      </c>
      <c r="AQ15392" t="s">
        <v>552</v>
      </c>
      <c r="AR15392" t="s">
        <v>103</v>
      </c>
      <c r="AS15392" t="s">
        <v>104</v>
      </c>
      <c r="AT15392" t="s">
        <v>100</v>
      </c>
      <c r="AU15392">
        <v>0</v>
      </c>
      <c r="AV15392" t="s">
        <v>105</v>
      </c>
      <c r="AW15392" t="s">
        <v>105</v>
      </c>
      <c r="AX15392" t="s">
        <v>110433</v>
      </c>
      <c r="AY15392" t="s">
        <v>110434</v>
      </c>
      <c r="AZ15392" t="s">
        <v>108</v>
      </c>
      <c r="BA15392" t="s">
        <v>96</v>
      </c>
      <c r="BB15392" t="s">
        <v>97</v>
      </c>
      <c r="BC15392" t="s">
        <v>110431</v>
      </c>
      <c r="BD15392" t="s">
        <v>156</v>
      </c>
      <c r="BE15392" t="s">
        <v>103</v>
      </c>
      <c r="BF15392" t="s">
        <v>103</v>
      </c>
      <c r="BG15392" t="s">
        <v>103</v>
      </c>
      <c r="BH15392">
        <v>0</v>
      </c>
      <c r="BI15392" t="s">
        <v>103</v>
      </c>
      <c r="BJ15392" t="s">
        <v>552</v>
      </c>
      <c r="BK15392" s="2"/>
      <c r="BL15392" t="s">
        <v>999</v>
      </c>
      <c r="BM15392">
        <v>715704938</v>
      </c>
      <c r="BN15392" s="2"/>
      <c r="BO15392" s="2"/>
      <c r="BP15392" t="s">
        <v>38486</v>
      </c>
      <c r="BQ15392" t="s">
        <v>1001</v>
      </c>
      <c r="BR15392" t="s">
        <v>1002</v>
      </c>
      <c r="BS15392" t="s">
        <v>97</v>
      </c>
      <c r="BT15392" t="s">
        <v>1003</v>
      </c>
      <c r="BU15392" t="s">
        <v>9260</v>
      </c>
      <c r="BV15392" t="s">
        <v>97</v>
      </c>
      <c r="BW15392" t="s">
        <v>9261</v>
      </c>
      <c r="BX15392" t="s">
        <v>113</v>
      </c>
      <c r="BY15392" t="s">
        <v>113</v>
      </c>
      <c r="BZ15392" t="s">
        <v>113</v>
      </c>
      <c r="CA15392" t="s">
        <v>100</v>
      </c>
      <c r="CB15392" t="s">
        <v>113</v>
      </c>
      <c r="CC15392" t="s">
        <v>147855</v>
      </c>
    </row>
    <row r="15393" spans="1:82" x14ac:dyDescent="0.25">
      <c r="A15393" t="s">
        <v>252</v>
      </c>
      <c r="B15393" t="s">
        <v>80</v>
      </c>
      <c r="C15393" t="s">
        <v>181</v>
      </c>
      <c r="D15393" t="s">
        <v>96</v>
      </c>
      <c r="E15393" t="s">
        <v>182</v>
      </c>
      <c r="F15393" t="s">
        <v>84</v>
      </c>
      <c r="G15393" t="s">
        <v>253</v>
      </c>
      <c r="H15393" t="s">
        <v>86</v>
      </c>
      <c r="I15393" t="s">
        <v>87</v>
      </c>
      <c r="J15393" t="s">
        <v>110435</v>
      </c>
      <c r="K15393" t="s">
        <v>110436</v>
      </c>
      <c r="L15393">
        <v>25009602025</v>
      </c>
      <c r="M15393" t="s">
        <v>144</v>
      </c>
      <c r="N15393" t="s">
        <v>1327</v>
      </c>
      <c r="O15393" t="s">
        <v>13447</v>
      </c>
      <c r="P15393" t="s">
        <v>166</v>
      </c>
      <c r="Q15393" t="s">
        <v>167</v>
      </c>
      <c r="R15393" t="s">
        <v>168</v>
      </c>
      <c r="S15393" s="1">
        <v>46022</v>
      </c>
      <c r="T15393" s="1">
        <v>46022</v>
      </c>
      <c r="U15393" s="1">
        <v>46234</v>
      </c>
      <c r="V15393" t="s">
        <v>125</v>
      </c>
      <c r="W15393" t="s">
        <v>237</v>
      </c>
      <c r="X15393" t="s">
        <v>13553</v>
      </c>
      <c r="Y15393" t="s">
        <v>13554</v>
      </c>
      <c r="Z15393" t="s">
        <v>100</v>
      </c>
      <c r="AA15393" t="s">
        <v>240</v>
      </c>
      <c r="AB15393" t="s">
        <v>100</v>
      </c>
      <c r="AC15393" t="s">
        <v>100</v>
      </c>
      <c r="AD15393" t="s">
        <v>100</v>
      </c>
      <c r="AE15393" t="s">
        <v>100</v>
      </c>
      <c r="AF15393" t="s">
        <v>100</v>
      </c>
      <c r="AG15393" t="s">
        <v>149</v>
      </c>
      <c r="AH15393" t="s">
        <v>101</v>
      </c>
      <c r="AI15393" s="4">
        <v>1542631393</v>
      </c>
      <c r="AJ15393" t="s">
        <v>103</v>
      </c>
      <c r="AK15393" s="5" t="s">
        <v>103</v>
      </c>
      <c r="AL15393" t="s">
        <v>110437</v>
      </c>
      <c r="AM15393" s="3">
        <f t="shared" si="240"/>
        <v>0</v>
      </c>
      <c r="AN15393" t="s">
        <v>103</v>
      </c>
      <c r="AO15393" t="s">
        <v>103</v>
      </c>
      <c r="AP15393" t="s">
        <v>103</v>
      </c>
      <c r="AQ15393" t="s">
        <v>110437</v>
      </c>
      <c r="AR15393" t="s">
        <v>103</v>
      </c>
      <c r="AS15393" t="s">
        <v>104</v>
      </c>
      <c r="AT15393" t="s">
        <v>100</v>
      </c>
      <c r="AU15393">
        <v>0</v>
      </c>
      <c r="AV15393" t="s">
        <v>105</v>
      </c>
      <c r="AW15393" t="s">
        <v>105</v>
      </c>
      <c r="AX15393" t="s">
        <v>110438</v>
      </c>
      <c r="AY15393" t="s">
        <v>13557</v>
      </c>
      <c r="AZ15393" t="s">
        <v>108</v>
      </c>
      <c r="BA15393" t="s">
        <v>13558</v>
      </c>
      <c r="BB15393" t="s">
        <v>97</v>
      </c>
      <c r="BC15393" t="s">
        <v>13559</v>
      </c>
      <c r="BD15393" t="s">
        <v>156</v>
      </c>
      <c r="BE15393" t="s">
        <v>110439</v>
      </c>
      <c r="BF15393" t="s">
        <v>103</v>
      </c>
      <c r="BG15393" t="s">
        <v>103</v>
      </c>
      <c r="BH15393">
        <v>0</v>
      </c>
      <c r="BI15393" t="s">
        <v>103</v>
      </c>
      <c r="BJ15393" t="s">
        <v>110440</v>
      </c>
      <c r="BK15393" s="2">
        <v>46113</v>
      </c>
      <c r="BL15393" t="s">
        <v>263</v>
      </c>
      <c r="BM15393">
        <v>703409276</v>
      </c>
      <c r="BN15393" s="2"/>
      <c r="BO15393" s="2"/>
      <c r="BP15393" t="s">
        <v>18891</v>
      </c>
      <c r="BQ15393" t="s">
        <v>818</v>
      </c>
      <c r="BR15393" t="s">
        <v>265</v>
      </c>
      <c r="BS15393" t="s">
        <v>97</v>
      </c>
      <c r="BT15393" t="s">
        <v>266</v>
      </c>
      <c r="BU15393" t="s">
        <v>6577</v>
      </c>
      <c r="BV15393" t="s">
        <v>97</v>
      </c>
      <c r="BW15393" t="s">
        <v>6578</v>
      </c>
      <c r="BX15393" t="s">
        <v>1223</v>
      </c>
      <c r="BY15393" t="s">
        <v>97</v>
      </c>
      <c r="BZ15393" t="s">
        <v>1224</v>
      </c>
      <c r="CA15393" t="s">
        <v>100</v>
      </c>
      <c r="CB15393" t="s">
        <v>113</v>
      </c>
      <c r="CC15393" t="s">
        <v>147855</v>
      </c>
      <c r="CD15393" t="s">
        <v>147855</v>
      </c>
    </row>
    <row r="15394" spans="1:82" x14ac:dyDescent="0.25">
      <c r="A15394" t="s">
        <v>269</v>
      </c>
      <c r="B15394" t="s">
        <v>80</v>
      </c>
      <c r="C15394" t="s">
        <v>270</v>
      </c>
      <c r="D15394" t="s">
        <v>271</v>
      </c>
      <c r="E15394" t="s">
        <v>272</v>
      </c>
      <c r="F15394" t="s">
        <v>84</v>
      </c>
      <c r="G15394" t="s">
        <v>85</v>
      </c>
      <c r="H15394" t="s">
        <v>86</v>
      </c>
      <c r="I15394" t="s">
        <v>87</v>
      </c>
      <c r="J15394" t="s">
        <v>110441</v>
      </c>
      <c r="K15394" t="s">
        <v>110442</v>
      </c>
      <c r="L15394">
        <v>15000732026</v>
      </c>
      <c r="M15394" t="s">
        <v>90</v>
      </c>
      <c r="N15394" t="s">
        <v>91</v>
      </c>
      <c r="O15394" t="s">
        <v>8072</v>
      </c>
      <c r="P15394" t="s">
        <v>93</v>
      </c>
      <c r="Q15394" t="s">
        <v>94</v>
      </c>
      <c r="R15394" t="s">
        <v>95</v>
      </c>
      <c r="S15394" s="1">
        <v>46034</v>
      </c>
      <c r="T15394" s="1">
        <v>46037</v>
      </c>
      <c r="U15394" s="1">
        <v>46265</v>
      </c>
      <c r="V15394" t="s">
        <v>146</v>
      </c>
      <c r="W15394" t="s">
        <v>97</v>
      </c>
      <c r="X15394" t="s">
        <v>110443</v>
      </c>
      <c r="Y15394" t="s">
        <v>110444</v>
      </c>
      <c r="Z15394" t="s">
        <v>100</v>
      </c>
      <c r="AA15394" t="s">
        <v>100</v>
      </c>
      <c r="AB15394" t="s">
        <v>100</v>
      </c>
      <c r="AC15394" t="s">
        <v>100</v>
      </c>
      <c r="AD15394" t="s">
        <v>100</v>
      </c>
      <c r="AE15394" t="s">
        <v>100</v>
      </c>
      <c r="AF15394" t="s">
        <v>100</v>
      </c>
      <c r="AG15394" t="s">
        <v>60</v>
      </c>
      <c r="AH15394" t="s">
        <v>101</v>
      </c>
      <c r="AI15394" s="4">
        <v>32958232</v>
      </c>
      <c r="AJ15394" t="s">
        <v>103</v>
      </c>
      <c r="AK15394" s="6">
        <v>8239558</v>
      </c>
      <c r="AL15394" t="s">
        <v>3457</v>
      </c>
      <c r="AM15394" s="3">
        <f t="shared" si="240"/>
        <v>0.25</v>
      </c>
      <c r="AN15394" t="s">
        <v>260</v>
      </c>
      <c r="AO15394" t="s">
        <v>103</v>
      </c>
      <c r="AP15394" t="s">
        <v>103</v>
      </c>
      <c r="AQ15394" t="s">
        <v>3457</v>
      </c>
      <c r="AR15394" t="s">
        <v>566</v>
      </c>
      <c r="AS15394" t="s">
        <v>104</v>
      </c>
      <c r="AT15394" t="s">
        <v>100</v>
      </c>
      <c r="AU15394">
        <v>0</v>
      </c>
      <c r="AV15394" t="s">
        <v>105</v>
      </c>
      <c r="AW15394" t="s">
        <v>105</v>
      </c>
      <c r="AX15394" t="s">
        <v>110445</v>
      </c>
      <c r="AY15394" t="s">
        <v>110444</v>
      </c>
      <c r="AZ15394" t="s">
        <v>108</v>
      </c>
      <c r="BA15394" t="s">
        <v>110446</v>
      </c>
      <c r="BB15394" t="s">
        <v>110</v>
      </c>
      <c r="BC15394" t="s">
        <v>110</v>
      </c>
      <c r="BD15394" t="s">
        <v>156</v>
      </c>
      <c r="BE15394" t="s">
        <v>103</v>
      </c>
      <c r="BF15394" t="s">
        <v>103</v>
      </c>
      <c r="BG15394" t="s">
        <v>103</v>
      </c>
      <c r="BH15394">
        <v>0</v>
      </c>
      <c r="BI15394" t="s">
        <v>103</v>
      </c>
      <c r="BJ15394" t="s">
        <v>566</v>
      </c>
      <c r="BK15394" s="2"/>
      <c r="BL15394" t="s">
        <v>281</v>
      </c>
      <c r="BM15394">
        <v>728054461</v>
      </c>
      <c r="BN15394" s="2"/>
      <c r="BO15394" s="2"/>
      <c r="BP15394" t="s">
        <v>8076</v>
      </c>
      <c r="BQ15394" t="s">
        <v>1001</v>
      </c>
      <c r="BR15394" t="s">
        <v>283</v>
      </c>
      <c r="BS15394" t="s">
        <v>97</v>
      </c>
      <c r="BT15394" t="s">
        <v>284</v>
      </c>
      <c r="BU15394" t="s">
        <v>3944</v>
      </c>
      <c r="BV15394" t="s">
        <v>97</v>
      </c>
      <c r="BW15394" t="s">
        <v>3945</v>
      </c>
      <c r="BX15394" t="s">
        <v>113</v>
      </c>
      <c r="BY15394" t="s">
        <v>113</v>
      </c>
      <c r="BZ15394" t="s">
        <v>113</v>
      </c>
      <c r="CA15394" t="s">
        <v>100</v>
      </c>
      <c r="CB15394" t="s">
        <v>113</v>
      </c>
      <c r="CC15394" t="s">
        <v>147855</v>
      </c>
    </row>
    <row r="15395" spans="1:82" x14ac:dyDescent="0.25">
      <c r="A15395" t="s">
        <v>1154</v>
      </c>
      <c r="B15395" t="s">
        <v>80</v>
      </c>
      <c r="C15395" t="s">
        <v>1155</v>
      </c>
      <c r="D15395" t="s">
        <v>96</v>
      </c>
      <c r="E15395" t="s">
        <v>1156</v>
      </c>
      <c r="F15395" t="s">
        <v>84</v>
      </c>
      <c r="G15395" t="s">
        <v>85</v>
      </c>
      <c r="H15395" t="s">
        <v>86</v>
      </c>
      <c r="I15395" t="s">
        <v>87</v>
      </c>
      <c r="J15395" t="s">
        <v>110447</v>
      </c>
      <c r="K15395" t="s">
        <v>110448</v>
      </c>
      <c r="L15395">
        <v>86001112026</v>
      </c>
      <c r="M15395" t="s">
        <v>90</v>
      </c>
      <c r="N15395" t="s">
        <v>91</v>
      </c>
      <c r="O15395" t="s">
        <v>2394</v>
      </c>
      <c r="P15395" t="s">
        <v>93</v>
      </c>
      <c r="Q15395" t="s">
        <v>94</v>
      </c>
      <c r="R15395" t="s">
        <v>95</v>
      </c>
      <c r="S15395" s="1">
        <v>46044</v>
      </c>
      <c r="T15395" s="1">
        <v>46045</v>
      </c>
      <c r="U15395" s="1">
        <v>46265</v>
      </c>
      <c r="V15395" t="s">
        <v>146</v>
      </c>
      <c r="W15395" t="s">
        <v>97</v>
      </c>
      <c r="X15395" t="s">
        <v>110449</v>
      </c>
      <c r="Y15395" t="s">
        <v>110450</v>
      </c>
      <c r="Z15395" t="s">
        <v>100</v>
      </c>
      <c r="AA15395" t="s">
        <v>100</v>
      </c>
      <c r="AB15395" t="s">
        <v>100</v>
      </c>
      <c r="AC15395" t="s">
        <v>100</v>
      </c>
      <c r="AD15395" t="s">
        <v>100</v>
      </c>
      <c r="AE15395" t="s">
        <v>100</v>
      </c>
      <c r="AF15395" t="s">
        <v>100</v>
      </c>
      <c r="AG15395" t="s">
        <v>60</v>
      </c>
      <c r="AH15395" t="s">
        <v>101</v>
      </c>
      <c r="AI15395" s="4">
        <v>30898342</v>
      </c>
      <c r="AJ15395" t="s">
        <v>103</v>
      </c>
      <c r="AK15395" s="5" t="s">
        <v>103</v>
      </c>
      <c r="AL15395" t="s">
        <v>1734</v>
      </c>
      <c r="AM15395" s="3">
        <f t="shared" si="240"/>
        <v>0</v>
      </c>
      <c r="AN15395" t="s">
        <v>103</v>
      </c>
      <c r="AO15395" t="s">
        <v>103</v>
      </c>
      <c r="AP15395" t="s">
        <v>103</v>
      </c>
      <c r="AQ15395" t="s">
        <v>1734</v>
      </c>
      <c r="AR15395" t="s">
        <v>103</v>
      </c>
      <c r="AS15395" t="s">
        <v>104</v>
      </c>
      <c r="AT15395" t="s">
        <v>100</v>
      </c>
      <c r="AU15395">
        <v>0</v>
      </c>
      <c r="AV15395" t="s">
        <v>105</v>
      </c>
      <c r="AW15395" t="s">
        <v>105</v>
      </c>
      <c r="AX15395" t="s">
        <v>110451</v>
      </c>
      <c r="AY15395" t="s">
        <v>110450</v>
      </c>
      <c r="AZ15395" t="s">
        <v>108</v>
      </c>
      <c r="BA15395" t="s">
        <v>96</v>
      </c>
      <c r="BB15395" t="s">
        <v>110</v>
      </c>
      <c r="BC15395" t="s">
        <v>110</v>
      </c>
      <c r="BD15395" t="s">
        <v>156</v>
      </c>
      <c r="BE15395" t="s">
        <v>103</v>
      </c>
      <c r="BF15395" t="s">
        <v>103</v>
      </c>
      <c r="BG15395" t="s">
        <v>103</v>
      </c>
      <c r="BH15395">
        <v>0</v>
      </c>
      <c r="BI15395" t="s">
        <v>103</v>
      </c>
      <c r="BJ15395" t="s">
        <v>1734</v>
      </c>
      <c r="BK15395" s="2"/>
      <c r="BL15395" t="s">
        <v>1166</v>
      </c>
      <c r="BM15395">
        <v>704143304</v>
      </c>
      <c r="BN15395" s="2"/>
      <c r="BO15395" s="2"/>
      <c r="BP15395" t="s">
        <v>2394</v>
      </c>
      <c r="BQ15395" t="s">
        <v>158</v>
      </c>
      <c r="BR15395" t="s">
        <v>113</v>
      </c>
      <c r="BS15395" t="s">
        <v>113</v>
      </c>
      <c r="BT15395" t="s">
        <v>113</v>
      </c>
      <c r="BU15395" t="s">
        <v>8999</v>
      </c>
      <c r="BV15395" t="s">
        <v>97</v>
      </c>
      <c r="BW15395" t="s">
        <v>9000</v>
      </c>
      <c r="BX15395" t="s">
        <v>113</v>
      </c>
      <c r="BY15395" t="s">
        <v>113</v>
      </c>
      <c r="BZ15395" t="s">
        <v>113</v>
      </c>
      <c r="CA15395" t="s">
        <v>100</v>
      </c>
      <c r="CB15395" t="s">
        <v>113</v>
      </c>
      <c r="CC15395" t="s">
        <v>147855</v>
      </c>
    </row>
    <row r="15396" spans="1:82" x14ac:dyDescent="0.25">
      <c r="A15396" t="s">
        <v>944</v>
      </c>
      <c r="B15396" t="s">
        <v>80</v>
      </c>
      <c r="C15396" t="s">
        <v>945</v>
      </c>
      <c r="D15396" t="s">
        <v>96</v>
      </c>
      <c r="E15396" t="s">
        <v>946</v>
      </c>
      <c r="F15396" t="s">
        <v>84</v>
      </c>
      <c r="G15396" t="s">
        <v>85</v>
      </c>
      <c r="H15396" t="s">
        <v>86</v>
      </c>
      <c r="I15396" t="s">
        <v>87</v>
      </c>
      <c r="J15396" t="s">
        <v>110452</v>
      </c>
      <c r="K15396" t="s">
        <v>110453</v>
      </c>
      <c r="L15396">
        <v>85001802026</v>
      </c>
      <c r="M15396" t="s">
        <v>144</v>
      </c>
      <c r="N15396" t="s">
        <v>91</v>
      </c>
      <c r="O15396" t="s">
        <v>8565</v>
      </c>
      <c r="P15396" t="s">
        <v>93</v>
      </c>
      <c r="Q15396" t="s">
        <v>94</v>
      </c>
      <c r="R15396" t="s">
        <v>95</v>
      </c>
      <c r="S15396" s="1">
        <v>46049</v>
      </c>
      <c r="T15396" s="1">
        <v>46054</v>
      </c>
      <c r="U15396" s="1">
        <v>46361</v>
      </c>
      <c r="V15396" t="s">
        <v>96</v>
      </c>
      <c r="W15396" t="s">
        <v>97</v>
      </c>
      <c r="X15396" t="s">
        <v>110454</v>
      </c>
      <c r="Y15396" t="s">
        <v>110455</v>
      </c>
      <c r="Z15396" t="s">
        <v>100</v>
      </c>
      <c r="AA15396" t="s">
        <v>100</v>
      </c>
      <c r="AB15396" t="s">
        <v>100</v>
      </c>
      <c r="AC15396" t="s">
        <v>100</v>
      </c>
      <c r="AD15396" t="s">
        <v>100</v>
      </c>
      <c r="AE15396" t="s">
        <v>100</v>
      </c>
      <c r="AF15396" t="s">
        <v>100</v>
      </c>
      <c r="AG15396" t="s">
        <v>149</v>
      </c>
      <c r="AH15396" t="s">
        <v>379</v>
      </c>
      <c r="AI15396" s="4">
        <v>30023451</v>
      </c>
      <c r="AJ15396" t="s">
        <v>103</v>
      </c>
      <c r="AK15396" s="5" t="s">
        <v>103</v>
      </c>
      <c r="AL15396" t="s">
        <v>8568</v>
      </c>
      <c r="AM15396" s="3">
        <f t="shared" si="240"/>
        <v>0</v>
      </c>
      <c r="AN15396" t="s">
        <v>103</v>
      </c>
      <c r="AO15396" t="s">
        <v>103</v>
      </c>
      <c r="AP15396" t="s">
        <v>103</v>
      </c>
      <c r="AQ15396" t="s">
        <v>8568</v>
      </c>
      <c r="AR15396" t="s">
        <v>103</v>
      </c>
      <c r="AS15396" t="s">
        <v>104</v>
      </c>
      <c r="AT15396" t="s">
        <v>100</v>
      </c>
      <c r="AU15396">
        <v>0</v>
      </c>
      <c r="AV15396" t="s">
        <v>105</v>
      </c>
      <c r="AW15396" t="s">
        <v>105</v>
      </c>
      <c r="AX15396" t="s">
        <v>110456</v>
      </c>
      <c r="AY15396" t="s">
        <v>110455</v>
      </c>
      <c r="AZ15396" t="s">
        <v>108</v>
      </c>
      <c r="BA15396" t="s">
        <v>110457</v>
      </c>
      <c r="BB15396" t="s">
        <v>110</v>
      </c>
      <c r="BC15396" t="s">
        <v>110</v>
      </c>
      <c r="BD15396" t="s">
        <v>156</v>
      </c>
      <c r="BE15396" t="s">
        <v>8568</v>
      </c>
      <c r="BF15396" t="s">
        <v>103</v>
      </c>
      <c r="BG15396" t="s">
        <v>103</v>
      </c>
      <c r="BH15396">
        <v>0</v>
      </c>
      <c r="BI15396" t="s">
        <v>103</v>
      </c>
      <c r="BJ15396" t="s">
        <v>103</v>
      </c>
      <c r="BK15396" s="2">
        <v>46081</v>
      </c>
      <c r="BL15396" t="s">
        <v>955</v>
      </c>
      <c r="BM15396">
        <v>734936172</v>
      </c>
      <c r="BN15396" s="2"/>
      <c r="BO15396" s="2"/>
      <c r="BP15396" t="s">
        <v>8570</v>
      </c>
      <c r="BQ15396" t="s">
        <v>676</v>
      </c>
      <c r="BR15396" t="s">
        <v>113</v>
      </c>
      <c r="BS15396" t="s">
        <v>113</v>
      </c>
      <c r="BT15396" t="s">
        <v>113</v>
      </c>
      <c r="BU15396" t="s">
        <v>113</v>
      </c>
      <c r="BV15396" t="s">
        <v>113</v>
      </c>
      <c r="BW15396" t="s">
        <v>113</v>
      </c>
      <c r="BX15396" t="s">
        <v>113</v>
      </c>
      <c r="BY15396" t="s">
        <v>113</v>
      </c>
      <c r="BZ15396" t="s">
        <v>113</v>
      </c>
      <c r="CA15396" t="s">
        <v>100</v>
      </c>
      <c r="CB15396" t="s">
        <v>113</v>
      </c>
      <c r="CC15396" t="s">
        <v>147855</v>
      </c>
    </row>
    <row r="15397" spans="1:82" x14ac:dyDescent="0.25">
      <c r="A15397" t="s">
        <v>506</v>
      </c>
      <c r="B15397" t="s">
        <v>80</v>
      </c>
      <c r="C15397" t="s">
        <v>507</v>
      </c>
      <c r="D15397" t="s">
        <v>96</v>
      </c>
      <c r="E15397" t="s">
        <v>508</v>
      </c>
      <c r="F15397" t="s">
        <v>84</v>
      </c>
      <c r="G15397" t="s">
        <v>85</v>
      </c>
      <c r="H15397" t="s">
        <v>86</v>
      </c>
      <c r="I15397" t="s">
        <v>87</v>
      </c>
      <c r="J15397" t="s">
        <v>110458</v>
      </c>
      <c r="K15397" t="s">
        <v>110459</v>
      </c>
      <c r="L15397">
        <v>27004732025</v>
      </c>
      <c r="M15397" t="s">
        <v>90</v>
      </c>
      <c r="N15397" t="s">
        <v>3906</v>
      </c>
      <c r="O15397" t="s">
        <v>7356</v>
      </c>
      <c r="P15397" t="s">
        <v>166</v>
      </c>
      <c r="Q15397" t="s">
        <v>94</v>
      </c>
      <c r="R15397" t="s">
        <v>3908</v>
      </c>
      <c r="S15397" s="1">
        <v>45967</v>
      </c>
      <c r="T15397" s="1">
        <v>46020</v>
      </c>
      <c r="U15397" s="1">
        <v>46173</v>
      </c>
      <c r="V15397" t="s">
        <v>125</v>
      </c>
      <c r="W15397" t="s">
        <v>237</v>
      </c>
      <c r="X15397" t="s">
        <v>110460</v>
      </c>
      <c r="Y15397" t="s">
        <v>110461</v>
      </c>
      <c r="Z15397" t="s">
        <v>100</v>
      </c>
      <c r="AA15397" t="s">
        <v>100</v>
      </c>
      <c r="AB15397" t="s">
        <v>100</v>
      </c>
      <c r="AC15397" t="s">
        <v>240</v>
      </c>
      <c r="AD15397" t="s">
        <v>240</v>
      </c>
      <c r="AE15397" t="s">
        <v>100</v>
      </c>
      <c r="AF15397" t="s">
        <v>100</v>
      </c>
      <c r="AG15397" t="s">
        <v>149</v>
      </c>
      <c r="AH15397" t="s">
        <v>101</v>
      </c>
      <c r="AI15397" s="4">
        <v>1140986138</v>
      </c>
      <c r="AJ15397" t="s">
        <v>103</v>
      </c>
      <c r="AK15397" s="5" t="s">
        <v>103</v>
      </c>
      <c r="AL15397" t="s">
        <v>110462</v>
      </c>
      <c r="AM15397" s="3">
        <f t="shared" si="240"/>
        <v>0</v>
      </c>
      <c r="AN15397" t="s">
        <v>103</v>
      </c>
      <c r="AO15397" t="s">
        <v>103</v>
      </c>
      <c r="AP15397" t="s">
        <v>103</v>
      </c>
      <c r="AQ15397" t="s">
        <v>110462</v>
      </c>
      <c r="AR15397" t="s">
        <v>5259</v>
      </c>
      <c r="AS15397" t="s">
        <v>110463</v>
      </c>
      <c r="AT15397" t="s">
        <v>100</v>
      </c>
      <c r="AU15397">
        <v>0</v>
      </c>
      <c r="AV15397" t="s">
        <v>105</v>
      </c>
      <c r="AW15397" t="s">
        <v>105</v>
      </c>
      <c r="AX15397" t="s">
        <v>110464</v>
      </c>
      <c r="AY15397" t="s">
        <v>110465</v>
      </c>
      <c r="AZ15397" t="s">
        <v>108</v>
      </c>
      <c r="BA15397" t="s">
        <v>96</v>
      </c>
      <c r="BB15397" t="s">
        <v>110</v>
      </c>
      <c r="BC15397" t="s">
        <v>110</v>
      </c>
      <c r="BD15397" t="s">
        <v>156</v>
      </c>
      <c r="BE15397" t="s">
        <v>110466</v>
      </c>
      <c r="BF15397" t="s">
        <v>103</v>
      </c>
      <c r="BG15397" t="s">
        <v>103</v>
      </c>
      <c r="BH15397">
        <v>0</v>
      </c>
      <c r="BI15397" t="s">
        <v>103</v>
      </c>
      <c r="BJ15397" t="s">
        <v>110467</v>
      </c>
      <c r="BK15397" s="2"/>
      <c r="BL15397" t="s">
        <v>516</v>
      </c>
      <c r="BM15397">
        <v>710809609</v>
      </c>
      <c r="BN15397" s="2">
        <v>46179</v>
      </c>
      <c r="BO15397" s="2">
        <v>46301</v>
      </c>
      <c r="BP15397" t="s">
        <v>7360</v>
      </c>
      <c r="BQ15397" t="s">
        <v>3917</v>
      </c>
      <c r="BR15397" t="s">
        <v>518</v>
      </c>
      <c r="BS15397" t="s">
        <v>97</v>
      </c>
      <c r="BT15397" t="s">
        <v>519</v>
      </c>
      <c r="BU15397" t="s">
        <v>7361</v>
      </c>
      <c r="BV15397" t="s">
        <v>97</v>
      </c>
      <c r="BW15397" t="s">
        <v>7362</v>
      </c>
      <c r="BX15397" t="s">
        <v>518</v>
      </c>
      <c r="BY15397" t="s">
        <v>97</v>
      </c>
      <c r="BZ15397" t="s">
        <v>519</v>
      </c>
      <c r="CA15397" t="s">
        <v>100</v>
      </c>
      <c r="CB15397" t="s">
        <v>113</v>
      </c>
      <c r="CC15397" t="s">
        <v>147855</v>
      </c>
      <c r="CD15397" t="s">
        <v>147855</v>
      </c>
    </row>
    <row r="15398" spans="1:82" x14ac:dyDescent="0.25">
      <c r="A15398" t="s">
        <v>161</v>
      </c>
      <c r="B15398" t="s">
        <v>80</v>
      </c>
      <c r="C15398" t="s">
        <v>162</v>
      </c>
      <c r="D15398" t="s">
        <v>163</v>
      </c>
      <c r="E15398" t="s">
        <v>164</v>
      </c>
      <c r="F15398" t="s">
        <v>84</v>
      </c>
      <c r="G15398" t="s">
        <v>85</v>
      </c>
      <c r="H15398" t="s">
        <v>86</v>
      </c>
      <c r="I15398" t="s">
        <v>87</v>
      </c>
      <c r="J15398" t="s">
        <v>110468</v>
      </c>
      <c r="K15398" t="s">
        <v>110469</v>
      </c>
      <c r="L15398">
        <v>23007702025</v>
      </c>
      <c r="M15398" t="s">
        <v>90</v>
      </c>
      <c r="N15398" t="s">
        <v>165</v>
      </c>
      <c r="O15398" t="s">
        <v>311</v>
      </c>
      <c r="P15398" t="s">
        <v>166</v>
      </c>
      <c r="Q15398" t="s">
        <v>167</v>
      </c>
      <c r="R15398" t="s">
        <v>168</v>
      </c>
      <c r="S15398" s="1">
        <v>46022</v>
      </c>
      <c r="T15398" s="1">
        <v>46032</v>
      </c>
      <c r="U15398" s="1">
        <v>46234</v>
      </c>
      <c r="V15398" t="s">
        <v>96</v>
      </c>
      <c r="W15398" t="s">
        <v>237</v>
      </c>
      <c r="X15398" t="s">
        <v>110470</v>
      </c>
      <c r="Y15398" t="s">
        <v>110471</v>
      </c>
      <c r="Z15398" t="s">
        <v>100</v>
      </c>
      <c r="AA15398" t="s">
        <v>100</v>
      </c>
      <c r="AB15398" t="s">
        <v>100</v>
      </c>
      <c r="AC15398" t="s">
        <v>100</v>
      </c>
      <c r="AD15398" t="s">
        <v>100</v>
      </c>
      <c r="AE15398" t="s">
        <v>100</v>
      </c>
      <c r="AF15398" t="s">
        <v>100</v>
      </c>
      <c r="AG15398" t="s">
        <v>149</v>
      </c>
      <c r="AH15398" t="s">
        <v>101</v>
      </c>
      <c r="AI15398" s="4">
        <v>490210323</v>
      </c>
      <c r="AJ15398" t="s">
        <v>103</v>
      </c>
      <c r="AK15398" s="5" t="s">
        <v>103</v>
      </c>
      <c r="AL15398" t="s">
        <v>110472</v>
      </c>
      <c r="AM15398" s="3">
        <f t="shared" si="240"/>
        <v>0</v>
      </c>
      <c r="AN15398" t="s">
        <v>103</v>
      </c>
      <c r="AO15398" t="s">
        <v>103</v>
      </c>
      <c r="AP15398" t="s">
        <v>103</v>
      </c>
      <c r="AQ15398" t="s">
        <v>110472</v>
      </c>
      <c r="AR15398" t="s">
        <v>82220</v>
      </c>
      <c r="AS15398" t="s">
        <v>110473</v>
      </c>
      <c r="AT15398" t="s">
        <v>100</v>
      </c>
      <c r="AU15398">
        <v>0</v>
      </c>
      <c r="AV15398" t="s">
        <v>105</v>
      </c>
      <c r="AW15398" t="s">
        <v>105</v>
      </c>
      <c r="AX15398" t="s">
        <v>110474</v>
      </c>
      <c r="AY15398" t="s">
        <v>110475</v>
      </c>
      <c r="AZ15398" t="s">
        <v>108</v>
      </c>
      <c r="BA15398" t="s">
        <v>110476</v>
      </c>
      <c r="BB15398" t="s">
        <v>110</v>
      </c>
      <c r="BC15398" t="s">
        <v>110</v>
      </c>
      <c r="BD15398" t="s">
        <v>156</v>
      </c>
      <c r="BE15398" t="s">
        <v>110477</v>
      </c>
      <c r="BF15398" t="s">
        <v>103</v>
      </c>
      <c r="BG15398" t="s">
        <v>103</v>
      </c>
      <c r="BH15398">
        <v>0</v>
      </c>
      <c r="BI15398" t="s">
        <v>103</v>
      </c>
      <c r="BJ15398" t="s">
        <v>110478</v>
      </c>
      <c r="BK15398" s="2"/>
      <c r="BL15398" t="s">
        <v>170</v>
      </c>
      <c r="BM15398">
        <v>729499244</v>
      </c>
      <c r="BN15398" s="2"/>
      <c r="BO15398" s="2"/>
      <c r="BP15398" t="s">
        <v>319</v>
      </c>
      <c r="BQ15398" t="s">
        <v>586</v>
      </c>
      <c r="BR15398" t="s">
        <v>819</v>
      </c>
      <c r="BS15398" t="s">
        <v>97</v>
      </c>
      <c r="BT15398" t="s">
        <v>820</v>
      </c>
      <c r="BU15398" t="s">
        <v>3212</v>
      </c>
      <c r="BV15398" t="s">
        <v>97</v>
      </c>
      <c r="BW15398" t="s">
        <v>3213</v>
      </c>
      <c r="BX15398" t="s">
        <v>113</v>
      </c>
      <c r="BY15398" t="s">
        <v>113</v>
      </c>
      <c r="BZ15398" t="s">
        <v>113</v>
      </c>
      <c r="CA15398" t="s">
        <v>100</v>
      </c>
      <c r="CB15398" t="s">
        <v>113</v>
      </c>
      <c r="CC15398" t="s">
        <v>147855</v>
      </c>
      <c r="CD15398" t="s">
        <v>147855</v>
      </c>
    </row>
    <row r="15399" spans="1:82" x14ac:dyDescent="0.25">
      <c r="A15399" t="s">
        <v>843</v>
      </c>
      <c r="B15399" t="s">
        <v>80</v>
      </c>
      <c r="C15399" t="s">
        <v>844</v>
      </c>
      <c r="D15399" t="s">
        <v>845</v>
      </c>
      <c r="E15399" t="s">
        <v>846</v>
      </c>
      <c r="F15399" t="s">
        <v>84</v>
      </c>
      <c r="G15399" t="s">
        <v>85</v>
      </c>
      <c r="H15399" t="s">
        <v>86</v>
      </c>
      <c r="I15399" t="s">
        <v>560</v>
      </c>
      <c r="J15399" t="s">
        <v>110479</v>
      </c>
      <c r="K15399" t="s">
        <v>110480</v>
      </c>
      <c r="L15399">
        <v>13000292026</v>
      </c>
      <c r="M15399" t="s">
        <v>90</v>
      </c>
      <c r="N15399" t="s">
        <v>91</v>
      </c>
      <c r="O15399" t="s">
        <v>49600</v>
      </c>
      <c r="P15399" t="s">
        <v>93</v>
      </c>
      <c r="Q15399" t="s">
        <v>94</v>
      </c>
      <c r="R15399" t="s">
        <v>95</v>
      </c>
      <c r="S15399" s="1">
        <v>46033</v>
      </c>
      <c r="T15399" s="1">
        <v>46034</v>
      </c>
      <c r="U15399" s="1">
        <v>46387</v>
      </c>
      <c r="V15399" t="s">
        <v>146</v>
      </c>
      <c r="W15399" t="s">
        <v>97</v>
      </c>
      <c r="X15399" t="s">
        <v>110481</v>
      </c>
      <c r="Y15399" t="s">
        <v>110482</v>
      </c>
      <c r="Z15399" t="s">
        <v>100</v>
      </c>
      <c r="AA15399" t="s">
        <v>100</v>
      </c>
      <c r="AB15399" t="s">
        <v>100</v>
      </c>
      <c r="AC15399" t="s">
        <v>100</v>
      </c>
      <c r="AD15399" t="s">
        <v>100</v>
      </c>
      <c r="AE15399" t="s">
        <v>100</v>
      </c>
      <c r="AF15399" t="s">
        <v>100</v>
      </c>
      <c r="AG15399" t="s">
        <v>60</v>
      </c>
      <c r="AH15399" t="s">
        <v>101</v>
      </c>
      <c r="AI15399" s="4">
        <v>49437348</v>
      </c>
      <c r="AJ15399" t="s">
        <v>103</v>
      </c>
      <c r="AK15399" s="5" t="s">
        <v>103</v>
      </c>
      <c r="AL15399" t="s">
        <v>421</v>
      </c>
      <c r="AM15399" s="3">
        <f t="shared" si="240"/>
        <v>0</v>
      </c>
      <c r="AN15399" t="s">
        <v>103</v>
      </c>
      <c r="AO15399" t="s">
        <v>103</v>
      </c>
      <c r="AP15399" t="s">
        <v>103</v>
      </c>
      <c r="AQ15399" t="s">
        <v>421</v>
      </c>
      <c r="AR15399" t="s">
        <v>103</v>
      </c>
      <c r="AS15399" t="s">
        <v>104</v>
      </c>
      <c r="AT15399" t="s">
        <v>100</v>
      </c>
      <c r="AU15399">
        <v>0</v>
      </c>
      <c r="AV15399" t="s">
        <v>105</v>
      </c>
      <c r="AW15399" t="s">
        <v>105</v>
      </c>
      <c r="AX15399" t="s">
        <v>110483</v>
      </c>
      <c r="AY15399" t="s">
        <v>110484</v>
      </c>
      <c r="AZ15399" t="s">
        <v>108</v>
      </c>
      <c r="BA15399" t="s">
        <v>96</v>
      </c>
      <c r="BB15399" t="s">
        <v>97</v>
      </c>
      <c r="BC15399" t="s">
        <v>110481</v>
      </c>
      <c r="BD15399" t="s">
        <v>156</v>
      </c>
      <c r="BE15399" t="s">
        <v>103</v>
      </c>
      <c r="BF15399" t="s">
        <v>103</v>
      </c>
      <c r="BG15399" t="s">
        <v>103</v>
      </c>
      <c r="BH15399">
        <v>0</v>
      </c>
      <c r="BI15399" t="s">
        <v>103</v>
      </c>
      <c r="BJ15399" t="s">
        <v>421</v>
      </c>
      <c r="BK15399" s="2"/>
      <c r="BL15399" t="s">
        <v>856</v>
      </c>
      <c r="BM15399">
        <v>722287018</v>
      </c>
      <c r="BN15399" s="2"/>
      <c r="BO15399" s="2"/>
      <c r="BP15399" t="s">
        <v>49600</v>
      </c>
      <c r="BQ15399" t="s">
        <v>425</v>
      </c>
      <c r="BR15399" t="s">
        <v>857</v>
      </c>
      <c r="BS15399" t="s">
        <v>97</v>
      </c>
      <c r="BT15399" t="s">
        <v>858</v>
      </c>
      <c r="BU15399" t="s">
        <v>4803</v>
      </c>
      <c r="BV15399" t="s">
        <v>97</v>
      </c>
      <c r="BW15399" t="s">
        <v>4804</v>
      </c>
      <c r="BX15399" t="s">
        <v>113</v>
      </c>
      <c r="BY15399" t="s">
        <v>113</v>
      </c>
      <c r="BZ15399" t="s">
        <v>113</v>
      </c>
      <c r="CA15399" t="s">
        <v>100</v>
      </c>
      <c r="CB15399" t="s">
        <v>113</v>
      </c>
      <c r="CC15399" t="s">
        <v>147855</v>
      </c>
    </row>
    <row r="15400" spans="1:82" x14ac:dyDescent="0.25">
      <c r="A15400" t="s">
        <v>556</v>
      </c>
      <c r="B15400" t="s">
        <v>80</v>
      </c>
      <c r="C15400" t="s">
        <v>181</v>
      </c>
      <c r="D15400" t="s">
        <v>557</v>
      </c>
      <c r="E15400" t="s">
        <v>558</v>
      </c>
      <c r="F15400" t="s">
        <v>84</v>
      </c>
      <c r="G15400" t="s">
        <v>85</v>
      </c>
      <c r="H15400" t="s">
        <v>559</v>
      </c>
      <c r="I15400" t="s">
        <v>560</v>
      </c>
      <c r="J15400" t="s">
        <v>110485</v>
      </c>
      <c r="K15400" t="s">
        <v>110486</v>
      </c>
      <c r="L15400">
        <v>11008972026</v>
      </c>
      <c r="M15400" t="s">
        <v>90</v>
      </c>
      <c r="N15400" t="s">
        <v>91</v>
      </c>
      <c r="O15400" t="s">
        <v>84481</v>
      </c>
      <c r="P15400" t="s">
        <v>93</v>
      </c>
      <c r="Q15400" t="s">
        <v>94</v>
      </c>
      <c r="R15400" t="s">
        <v>95</v>
      </c>
      <c r="S15400" s="1">
        <v>46046</v>
      </c>
      <c r="T15400" s="1">
        <v>46050</v>
      </c>
      <c r="U15400" s="1">
        <v>46356</v>
      </c>
      <c r="V15400" t="s">
        <v>125</v>
      </c>
      <c r="W15400" t="s">
        <v>97</v>
      </c>
      <c r="X15400" t="s">
        <v>110487</v>
      </c>
      <c r="Y15400" t="s">
        <v>110488</v>
      </c>
      <c r="Z15400" t="s">
        <v>100</v>
      </c>
      <c r="AA15400" t="s">
        <v>100</v>
      </c>
      <c r="AB15400" t="s">
        <v>100</v>
      </c>
      <c r="AC15400" t="s">
        <v>100</v>
      </c>
      <c r="AD15400" t="s">
        <v>100</v>
      </c>
      <c r="AE15400" t="s">
        <v>100</v>
      </c>
      <c r="AF15400" t="s">
        <v>100</v>
      </c>
      <c r="AG15400" t="s">
        <v>60</v>
      </c>
      <c r="AH15400" t="s">
        <v>101</v>
      </c>
      <c r="AI15400" s="4">
        <v>45317569</v>
      </c>
      <c r="AJ15400" t="s">
        <v>103</v>
      </c>
      <c r="AK15400" s="5" t="s">
        <v>103</v>
      </c>
      <c r="AL15400" t="s">
        <v>259</v>
      </c>
      <c r="AM15400" s="3">
        <f t="shared" si="240"/>
        <v>0</v>
      </c>
      <c r="AN15400" t="s">
        <v>103</v>
      </c>
      <c r="AO15400" t="s">
        <v>103</v>
      </c>
      <c r="AP15400" t="s">
        <v>103</v>
      </c>
      <c r="AQ15400" t="s">
        <v>259</v>
      </c>
      <c r="AR15400" t="s">
        <v>103</v>
      </c>
      <c r="AS15400" t="s">
        <v>104</v>
      </c>
      <c r="AT15400" t="s">
        <v>100</v>
      </c>
      <c r="AU15400">
        <v>0</v>
      </c>
      <c r="AV15400" t="s">
        <v>105</v>
      </c>
      <c r="AW15400" t="s">
        <v>105</v>
      </c>
      <c r="AX15400" t="s">
        <v>110489</v>
      </c>
      <c r="AY15400" t="s">
        <v>110490</v>
      </c>
      <c r="AZ15400" t="s">
        <v>108</v>
      </c>
      <c r="BA15400" t="s">
        <v>96</v>
      </c>
      <c r="BB15400" t="s">
        <v>110</v>
      </c>
      <c r="BC15400" t="s">
        <v>110</v>
      </c>
      <c r="BD15400" t="s">
        <v>96</v>
      </c>
      <c r="BE15400" t="s">
        <v>103</v>
      </c>
      <c r="BF15400" t="s">
        <v>103</v>
      </c>
      <c r="BG15400" t="s">
        <v>103</v>
      </c>
      <c r="BH15400">
        <v>0</v>
      </c>
      <c r="BI15400" t="s">
        <v>103</v>
      </c>
      <c r="BJ15400" t="s">
        <v>259</v>
      </c>
      <c r="BK15400" s="2"/>
      <c r="BL15400" t="s">
        <v>570</v>
      </c>
      <c r="BM15400">
        <v>704597186</v>
      </c>
      <c r="BN15400" s="2"/>
      <c r="BO15400" s="2"/>
      <c r="BP15400" t="s">
        <v>84481</v>
      </c>
      <c r="BQ15400" t="s">
        <v>3655</v>
      </c>
      <c r="BR15400" t="s">
        <v>572</v>
      </c>
      <c r="BS15400" t="s">
        <v>97</v>
      </c>
      <c r="BT15400" t="s">
        <v>573</v>
      </c>
      <c r="BU15400" t="s">
        <v>11651</v>
      </c>
      <c r="BV15400" t="s">
        <v>97</v>
      </c>
      <c r="BW15400" t="s">
        <v>11652</v>
      </c>
      <c r="BX15400" t="s">
        <v>113</v>
      </c>
      <c r="BY15400" t="s">
        <v>113</v>
      </c>
      <c r="BZ15400" t="s">
        <v>113</v>
      </c>
      <c r="CA15400" t="s">
        <v>100</v>
      </c>
      <c r="CB15400" t="s">
        <v>113</v>
      </c>
      <c r="CC15400" t="s">
        <v>147855</v>
      </c>
    </row>
    <row r="15401" spans="1:82" x14ac:dyDescent="0.25">
      <c r="A15401" t="s">
        <v>843</v>
      </c>
      <c r="B15401" t="s">
        <v>80</v>
      </c>
      <c r="C15401" t="s">
        <v>844</v>
      </c>
      <c r="D15401" t="s">
        <v>845</v>
      </c>
      <c r="E15401" t="s">
        <v>846</v>
      </c>
      <c r="F15401" t="s">
        <v>84</v>
      </c>
      <c r="G15401" t="s">
        <v>85</v>
      </c>
      <c r="H15401" t="s">
        <v>86</v>
      </c>
      <c r="I15401" t="s">
        <v>560</v>
      </c>
      <c r="J15401" t="s">
        <v>110491</v>
      </c>
      <c r="K15401" t="s">
        <v>110492</v>
      </c>
      <c r="L15401">
        <v>13004832026</v>
      </c>
      <c r="M15401" t="s">
        <v>90</v>
      </c>
      <c r="N15401" t="s">
        <v>91</v>
      </c>
      <c r="O15401" t="s">
        <v>110493</v>
      </c>
      <c r="P15401" t="s">
        <v>93</v>
      </c>
      <c r="Q15401" t="s">
        <v>94</v>
      </c>
      <c r="R15401" t="s">
        <v>95</v>
      </c>
      <c r="S15401" s="1">
        <v>46052</v>
      </c>
      <c r="T15401" s="1">
        <v>46058</v>
      </c>
      <c r="U15401" s="1">
        <v>46326</v>
      </c>
      <c r="V15401" t="s">
        <v>376</v>
      </c>
      <c r="W15401" t="s">
        <v>97</v>
      </c>
      <c r="X15401" t="s">
        <v>110494</v>
      </c>
      <c r="Y15401" t="s">
        <v>110495</v>
      </c>
      <c r="Z15401" t="s">
        <v>100</v>
      </c>
      <c r="AA15401" t="s">
        <v>100</v>
      </c>
      <c r="AB15401" t="s">
        <v>100</v>
      </c>
      <c r="AC15401" t="s">
        <v>100</v>
      </c>
      <c r="AD15401" t="s">
        <v>100</v>
      </c>
      <c r="AE15401" t="s">
        <v>100</v>
      </c>
      <c r="AF15401" t="s">
        <v>100</v>
      </c>
      <c r="AG15401" t="s">
        <v>60</v>
      </c>
      <c r="AH15401" t="s">
        <v>101</v>
      </c>
      <c r="AI15401" s="4">
        <v>46586385</v>
      </c>
      <c r="AJ15401" t="s">
        <v>103</v>
      </c>
      <c r="AK15401" s="5" t="s">
        <v>103</v>
      </c>
      <c r="AL15401" t="s">
        <v>1679</v>
      </c>
      <c r="AM15401" s="3">
        <f t="shared" si="240"/>
        <v>0</v>
      </c>
      <c r="AN15401" t="s">
        <v>103</v>
      </c>
      <c r="AO15401" t="s">
        <v>103</v>
      </c>
      <c r="AP15401" t="s">
        <v>103</v>
      </c>
      <c r="AQ15401" t="s">
        <v>1679</v>
      </c>
      <c r="AR15401" t="s">
        <v>1679</v>
      </c>
      <c r="AS15401" t="s">
        <v>104</v>
      </c>
      <c r="AT15401" t="s">
        <v>100</v>
      </c>
      <c r="AU15401">
        <v>0</v>
      </c>
      <c r="AV15401" t="s">
        <v>105</v>
      </c>
      <c r="AW15401" t="s">
        <v>105</v>
      </c>
      <c r="AX15401" t="s">
        <v>110496</v>
      </c>
      <c r="AY15401" t="s">
        <v>110497</v>
      </c>
      <c r="AZ15401" t="s">
        <v>108</v>
      </c>
      <c r="BA15401" t="s">
        <v>110498</v>
      </c>
      <c r="BB15401" t="s">
        <v>97</v>
      </c>
      <c r="BC15401" t="s">
        <v>110494</v>
      </c>
      <c r="BD15401" t="s">
        <v>156</v>
      </c>
      <c r="BE15401" t="s">
        <v>103</v>
      </c>
      <c r="BF15401" t="s">
        <v>103</v>
      </c>
      <c r="BG15401" t="s">
        <v>103</v>
      </c>
      <c r="BH15401">
        <v>0</v>
      </c>
      <c r="BI15401" t="s">
        <v>103</v>
      </c>
      <c r="BJ15401" t="s">
        <v>1679</v>
      </c>
      <c r="BK15401" s="2"/>
      <c r="BL15401" t="s">
        <v>856</v>
      </c>
      <c r="BM15401">
        <v>708489398</v>
      </c>
      <c r="BN15401" s="2"/>
      <c r="BO15401" s="2"/>
      <c r="BP15401" t="s">
        <v>110499</v>
      </c>
      <c r="BQ15401" t="s">
        <v>3370</v>
      </c>
      <c r="BR15401" t="s">
        <v>857</v>
      </c>
      <c r="BS15401" t="s">
        <v>97</v>
      </c>
      <c r="BT15401" t="s">
        <v>858</v>
      </c>
      <c r="BU15401" t="s">
        <v>20641</v>
      </c>
      <c r="BV15401" t="s">
        <v>97</v>
      </c>
      <c r="BW15401" t="s">
        <v>20642</v>
      </c>
      <c r="BX15401" t="s">
        <v>113</v>
      </c>
      <c r="BY15401" t="s">
        <v>113</v>
      </c>
      <c r="BZ15401" t="s">
        <v>113</v>
      </c>
      <c r="CA15401" t="s">
        <v>100</v>
      </c>
      <c r="CB15401" t="s">
        <v>113</v>
      </c>
      <c r="CC15401" t="s">
        <v>147855</v>
      </c>
    </row>
    <row r="15402" spans="1:82" x14ac:dyDescent="0.25">
      <c r="A15402" t="s">
        <v>1135</v>
      </c>
      <c r="B15402" t="s">
        <v>1136</v>
      </c>
      <c r="C15402" t="s">
        <v>1137</v>
      </c>
      <c r="D15402" t="s">
        <v>1138</v>
      </c>
      <c r="E15402" t="s">
        <v>1139</v>
      </c>
      <c r="F15402" t="s">
        <v>84</v>
      </c>
      <c r="G15402" t="s">
        <v>85</v>
      </c>
      <c r="H15402" t="s">
        <v>86</v>
      </c>
      <c r="I15402" t="s">
        <v>87</v>
      </c>
      <c r="J15402" t="s">
        <v>110500</v>
      </c>
      <c r="K15402" t="s">
        <v>110501</v>
      </c>
      <c r="L15402">
        <v>68008902025</v>
      </c>
      <c r="M15402" t="s">
        <v>90</v>
      </c>
      <c r="N15402" t="s">
        <v>310</v>
      </c>
      <c r="O15402" t="s">
        <v>13817</v>
      </c>
      <c r="P15402" t="s">
        <v>166</v>
      </c>
      <c r="Q15402" t="s">
        <v>167</v>
      </c>
      <c r="R15402" t="s">
        <v>168</v>
      </c>
      <c r="S15402" s="1">
        <v>46022</v>
      </c>
      <c r="T15402" s="1">
        <v>46022</v>
      </c>
      <c r="U15402" s="1">
        <v>46234</v>
      </c>
      <c r="V15402" t="s">
        <v>96</v>
      </c>
      <c r="W15402" t="s">
        <v>97</v>
      </c>
      <c r="X15402" t="s">
        <v>109804</v>
      </c>
      <c r="Y15402" t="s">
        <v>109805</v>
      </c>
      <c r="Z15402" t="s">
        <v>100</v>
      </c>
      <c r="AA15402" t="s">
        <v>100</v>
      </c>
      <c r="AB15402" t="s">
        <v>100</v>
      </c>
      <c r="AC15402" t="s">
        <v>100</v>
      </c>
      <c r="AD15402" t="s">
        <v>100</v>
      </c>
      <c r="AE15402" t="s">
        <v>100</v>
      </c>
      <c r="AF15402" t="s">
        <v>100</v>
      </c>
      <c r="AG15402" t="s">
        <v>149</v>
      </c>
      <c r="AH15402" t="s">
        <v>101</v>
      </c>
      <c r="AI15402" s="4">
        <v>1640230757</v>
      </c>
      <c r="AJ15402" t="s">
        <v>103</v>
      </c>
      <c r="AK15402" s="5" t="s">
        <v>103</v>
      </c>
      <c r="AL15402" t="s">
        <v>110502</v>
      </c>
      <c r="AM15402" s="3">
        <f t="shared" si="240"/>
        <v>0</v>
      </c>
      <c r="AN15402" t="s">
        <v>103</v>
      </c>
      <c r="AO15402" t="s">
        <v>103</v>
      </c>
      <c r="AP15402" t="s">
        <v>103</v>
      </c>
      <c r="AQ15402" t="s">
        <v>110502</v>
      </c>
      <c r="AR15402" t="s">
        <v>103</v>
      </c>
      <c r="AS15402" t="s">
        <v>104</v>
      </c>
      <c r="AT15402" t="s">
        <v>100</v>
      </c>
      <c r="AU15402">
        <v>0</v>
      </c>
      <c r="AV15402" t="s">
        <v>105</v>
      </c>
      <c r="AW15402" t="s">
        <v>105</v>
      </c>
      <c r="AX15402" t="s">
        <v>110503</v>
      </c>
      <c r="AY15402" t="s">
        <v>109808</v>
      </c>
      <c r="AZ15402" t="s">
        <v>108</v>
      </c>
      <c r="BA15402" t="s">
        <v>96</v>
      </c>
      <c r="BB15402" t="s">
        <v>97</v>
      </c>
      <c r="BC15402" t="s">
        <v>109809</v>
      </c>
      <c r="BD15402" t="s">
        <v>130</v>
      </c>
      <c r="BE15402" t="s">
        <v>110504</v>
      </c>
      <c r="BF15402" t="s">
        <v>103</v>
      </c>
      <c r="BG15402" t="s">
        <v>103</v>
      </c>
      <c r="BH15402">
        <v>0</v>
      </c>
      <c r="BI15402" t="s">
        <v>103</v>
      </c>
      <c r="BJ15402" t="s">
        <v>110505</v>
      </c>
      <c r="BK15402" s="2"/>
      <c r="BL15402" t="s">
        <v>1143</v>
      </c>
      <c r="BM15402">
        <v>728145715</v>
      </c>
      <c r="BN15402" s="2"/>
      <c r="BO15402" s="2"/>
      <c r="BP15402" t="s">
        <v>13826</v>
      </c>
      <c r="BQ15402" t="s">
        <v>840</v>
      </c>
      <c r="BR15402" t="s">
        <v>1407</v>
      </c>
      <c r="BS15402" t="s">
        <v>97</v>
      </c>
      <c r="BT15402" t="s">
        <v>1408</v>
      </c>
      <c r="BU15402" t="s">
        <v>1569</v>
      </c>
      <c r="BV15402" t="s">
        <v>97</v>
      </c>
      <c r="BW15402" t="s">
        <v>1570</v>
      </c>
      <c r="BX15402" t="s">
        <v>113</v>
      </c>
      <c r="BY15402" t="s">
        <v>113</v>
      </c>
      <c r="BZ15402" t="s">
        <v>113</v>
      </c>
      <c r="CA15402" t="s">
        <v>100</v>
      </c>
      <c r="CB15402" t="s">
        <v>113</v>
      </c>
      <c r="CC15402" t="s">
        <v>147855</v>
      </c>
      <c r="CD15402" t="s">
        <v>147855</v>
      </c>
    </row>
    <row r="15403" spans="1:82" x14ac:dyDescent="0.25">
      <c r="A15403" t="s">
        <v>430</v>
      </c>
      <c r="B15403" t="s">
        <v>80</v>
      </c>
      <c r="C15403" t="s">
        <v>431</v>
      </c>
      <c r="D15403" t="s">
        <v>96</v>
      </c>
      <c r="E15403" t="s">
        <v>432</v>
      </c>
      <c r="F15403" t="s">
        <v>84</v>
      </c>
      <c r="G15403" t="s">
        <v>253</v>
      </c>
      <c r="H15403" t="s">
        <v>86</v>
      </c>
      <c r="I15403" t="s">
        <v>87</v>
      </c>
      <c r="J15403" t="s">
        <v>110506</v>
      </c>
      <c r="K15403" t="s">
        <v>110507</v>
      </c>
      <c r="L15403">
        <v>44007992026</v>
      </c>
      <c r="M15403" t="s">
        <v>90</v>
      </c>
      <c r="N15403" t="s">
        <v>165</v>
      </c>
      <c r="O15403" t="s">
        <v>110508</v>
      </c>
      <c r="P15403" t="s">
        <v>166</v>
      </c>
      <c r="Q15403" t="s">
        <v>167</v>
      </c>
      <c r="R15403" t="s">
        <v>168</v>
      </c>
      <c r="S15403" s="1">
        <v>46052</v>
      </c>
      <c r="T15403" s="1">
        <v>46056</v>
      </c>
      <c r="U15403" s="1">
        <v>46234</v>
      </c>
      <c r="V15403" t="s">
        <v>96</v>
      </c>
      <c r="W15403" t="s">
        <v>237</v>
      </c>
      <c r="X15403" t="s">
        <v>110509</v>
      </c>
      <c r="Y15403" t="s">
        <v>110510</v>
      </c>
      <c r="Z15403" t="s">
        <v>100</v>
      </c>
      <c r="AA15403" t="s">
        <v>100</v>
      </c>
      <c r="AB15403" t="s">
        <v>100</v>
      </c>
      <c r="AC15403" t="s">
        <v>240</v>
      </c>
      <c r="AD15403" t="s">
        <v>100</v>
      </c>
      <c r="AE15403" t="s">
        <v>100</v>
      </c>
      <c r="AF15403" t="s">
        <v>100</v>
      </c>
      <c r="AG15403" t="s">
        <v>149</v>
      </c>
      <c r="AH15403" t="s">
        <v>379</v>
      </c>
      <c r="AI15403" s="4">
        <v>321789468</v>
      </c>
      <c r="AJ15403" t="s">
        <v>103</v>
      </c>
      <c r="AK15403" s="5" t="s">
        <v>103</v>
      </c>
      <c r="AL15403" t="s">
        <v>110511</v>
      </c>
      <c r="AM15403" s="3">
        <f t="shared" si="240"/>
        <v>0</v>
      </c>
      <c r="AN15403" t="s">
        <v>103</v>
      </c>
      <c r="AO15403" t="s">
        <v>103</v>
      </c>
      <c r="AP15403" t="s">
        <v>103</v>
      </c>
      <c r="AQ15403" t="s">
        <v>110511</v>
      </c>
      <c r="AR15403" t="s">
        <v>103</v>
      </c>
      <c r="AS15403" t="s">
        <v>104</v>
      </c>
      <c r="AT15403" t="s">
        <v>100</v>
      </c>
      <c r="AU15403">
        <v>0</v>
      </c>
      <c r="AV15403" t="s">
        <v>105</v>
      </c>
      <c r="AW15403" t="s">
        <v>105</v>
      </c>
      <c r="AX15403" t="s">
        <v>110512</v>
      </c>
      <c r="AY15403" t="s">
        <v>110513</v>
      </c>
      <c r="AZ15403" t="s">
        <v>108</v>
      </c>
      <c r="BA15403" t="s">
        <v>96</v>
      </c>
      <c r="BB15403" t="s">
        <v>110</v>
      </c>
      <c r="BC15403" t="s">
        <v>110</v>
      </c>
      <c r="BD15403" t="s">
        <v>130</v>
      </c>
      <c r="BE15403" t="s">
        <v>110511</v>
      </c>
      <c r="BF15403" t="s">
        <v>103</v>
      </c>
      <c r="BG15403" t="s">
        <v>103</v>
      </c>
      <c r="BH15403">
        <v>0</v>
      </c>
      <c r="BI15403" t="s">
        <v>103</v>
      </c>
      <c r="BJ15403" t="s">
        <v>103</v>
      </c>
      <c r="BK15403" s="2"/>
      <c r="BL15403" t="s">
        <v>434</v>
      </c>
      <c r="BM15403">
        <v>734065154</v>
      </c>
      <c r="BN15403" s="2">
        <v>46264</v>
      </c>
      <c r="BO15403" s="2">
        <v>47329</v>
      </c>
      <c r="BP15403" t="s">
        <v>110508</v>
      </c>
      <c r="BQ15403" t="s">
        <v>5078</v>
      </c>
      <c r="BR15403" t="s">
        <v>587</v>
      </c>
      <c r="BS15403" t="s">
        <v>97</v>
      </c>
      <c r="BT15403" t="s">
        <v>588</v>
      </c>
      <c r="BU15403" t="s">
        <v>2200</v>
      </c>
      <c r="BV15403" t="s">
        <v>97</v>
      </c>
      <c r="BW15403" t="s">
        <v>2201</v>
      </c>
      <c r="BX15403" t="s">
        <v>113</v>
      </c>
      <c r="BY15403" t="s">
        <v>113</v>
      </c>
      <c r="BZ15403" t="s">
        <v>113</v>
      </c>
      <c r="CA15403" t="s">
        <v>100</v>
      </c>
      <c r="CB15403" t="s">
        <v>113</v>
      </c>
      <c r="CC15403" t="s">
        <v>147855</v>
      </c>
    </row>
    <row r="15404" spans="1:82" x14ac:dyDescent="0.25">
      <c r="A15404" t="s">
        <v>944</v>
      </c>
      <c r="B15404" t="s">
        <v>80</v>
      </c>
      <c r="C15404" t="s">
        <v>945</v>
      </c>
      <c r="D15404" t="s">
        <v>96</v>
      </c>
      <c r="E15404" t="s">
        <v>946</v>
      </c>
      <c r="F15404" t="s">
        <v>84</v>
      </c>
      <c r="G15404" t="s">
        <v>85</v>
      </c>
      <c r="H15404" t="s">
        <v>86</v>
      </c>
      <c r="I15404" t="s">
        <v>87</v>
      </c>
      <c r="J15404" t="s">
        <v>110514</v>
      </c>
      <c r="K15404" t="s">
        <v>110515</v>
      </c>
      <c r="L15404">
        <v>85003232025</v>
      </c>
      <c r="M15404" t="s">
        <v>90</v>
      </c>
      <c r="N15404" t="s">
        <v>91</v>
      </c>
      <c r="O15404" t="s">
        <v>81089</v>
      </c>
      <c r="P15404" t="s">
        <v>93</v>
      </c>
      <c r="Q15404" t="s">
        <v>94</v>
      </c>
      <c r="R15404" t="s">
        <v>95</v>
      </c>
      <c r="S15404" s="1">
        <v>46019</v>
      </c>
      <c r="T15404" s="1">
        <v>46022</v>
      </c>
      <c r="U15404" s="1">
        <v>46232</v>
      </c>
      <c r="V15404" t="s">
        <v>96</v>
      </c>
      <c r="W15404" t="s">
        <v>97</v>
      </c>
      <c r="X15404" t="s">
        <v>110516</v>
      </c>
      <c r="Y15404" t="s">
        <v>110517</v>
      </c>
      <c r="Z15404" t="s">
        <v>100</v>
      </c>
      <c r="AA15404" t="s">
        <v>100</v>
      </c>
      <c r="AB15404" t="s">
        <v>100</v>
      </c>
      <c r="AC15404" t="s">
        <v>100</v>
      </c>
      <c r="AD15404" t="s">
        <v>100</v>
      </c>
      <c r="AE15404" t="s">
        <v>100</v>
      </c>
      <c r="AF15404" t="s">
        <v>100</v>
      </c>
      <c r="AG15404" t="s">
        <v>149</v>
      </c>
      <c r="AH15404" t="s">
        <v>379</v>
      </c>
      <c r="AI15404" s="4">
        <v>32265583</v>
      </c>
      <c r="AJ15404" t="s">
        <v>103</v>
      </c>
      <c r="AK15404" s="5" t="s">
        <v>103</v>
      </c>
      <c r="AL15404" t="s">
        <v>1022</v>
      </c>
      <c r="AM15404" s="3">
        <f t="shared" si="240"/>
        <v>0</v>
      </c>
      <c r="AN15404" t="s">
        <v>103</v>
      </c>
      <c r="AO15404" t="s">
        <v>103</v>
      </c>
      <c r="AP15404" t="s">
        <v>103</v>
      </c>
      <c r="AQ15404" t="s">
        <v>1022</v>
      </c>
      <c r="AR15404" t="s">
        <v>103</v>
      </c>
      <c r="AS15404" t="s">
        <v>104</v>
      </c>
      <c r="AT15404" t="s">
        <v>100</v>
      </c>
      <c r="AU15404">
        <v>0</v>
      </c>
      <c r="AV15404" t="s">
        <v>105</v>
      </c>
      <c r="AW15404" t="s">
        <v>105</v>
      </c>
      <c r="AX15404" t="s">
        <v>110518</v>
      </c>
      <c r="AY15404" t="s">
        <v>110519</v>
      </c>
      <c r="AZ15404" t="s">
        <v>108</v>
      </c>
      <c r="BA15404" t="s">
        <v>110520</v>
      </c>
      <c r="BB15404" t="s">
        <v>97</v>
      </c>
      <c r="BC15404" t="s">
        <v>110516</v>
      </c>
      <c r="BD15404" t="s">
        <v>156</v>
      </c>
      <c r="BE15404" t="s">
        <v>1022</v>
      </c>
      <c r="BF15404" t="s">
        <v>103</v>
      </c>
      <c r="BG15404" t="s">
        <v>103</v>
      </c>
      <c r="BH15404">
        <v>0</v>
      </c>
      <c r="BI15404" t="s">
        <v>103</v>
      </c>
      <c r="BJ15404" t="s">
        <v>103</v>
      </c>
      <c r="BK15404" s="2"/>
      <c r="BL15404" t="s">
        <v>955</v>
      </c>
      <c r="BM15404">
        <v>720897305</v>
      </c>
      <c r="BN15404" s="2"/>
      <c r="BO15404" s="2"/>
      <c r="BP15404" t="s">
        <v>81089</v>
      </c>
      <c r="BQ15404" t="s">
        <v>586</v>
      </c>
      <c r="BR15404" t="s">
        <v>113</v>
      </c>
      <c r="BS15404" t="s">
        <v>113</v>
      </c>
      <c r="BT15404" t="s">
        <v>113</v>
      </c>
      <c r="BU15404" t="s">
        <v>113</v>
      </c>
      <c r="BV15404" t="s">
        <v>113</v>
      </c>
      <c r="BW15404" t="s">
        <v>113</v>
      </c>
      <c r="BX15404" t="s">
        <v>113</v>
      </c>
      <c r="BY15404" t="s">
        <v>113</v>
      </c>
      <c r="BZ15404" t="s">
        <v>113</v>
      </c>
      <c r="CA15404" t="s">
        <v>100</v>
      </c>
      <c r="CB15404" t="s">
        <v>113</v>
      </c>
      <c r="CC15404" t="s">
        <v>147855</v>
      </c>
      <c r="CD15404" t="s">
        <v>147855</v>
      </c>
    </row>
    <row r="15405" spans="1:82" x14ac:dyDescent="0.25">
      <c r="A15405" t="s">
        <v>180</v>
      </c>
      <c r="B15405" t="s">
        <v>80</v>
      </c>
      <c r="C15405" t="s">
        <v>181</v>
      </c>
      <c r="D15405" t="s">
        <v>96</v>
      </c>
      <c r="E15405" t="s">
        <v>182</v>
      </c>
      <c r="F15405" t="s">
        <v>84</v>
      </c>
      <c r="G15405" t="s">
        <v>183</v>
      </c>
      <c r="H15405" t="s">
        <v>86</v>
      </c>
      <c r="I15405" t="s">
        <v>87</v>
      </c>
      <c r="J15405" t="s">
        <v>110521</v>
      </c>
      <c r="K15405" t="s">
        <v>110522</v>
      </c>
      <c r="L15405">
        <v>1004392026</v>
      </c>
      <c r="M15405" t="s">
        <v>90</v>
      </c>
      <c r="N15405" t="s">
        <v>91</v>
      </c>
      <c r="O15405" t="s">
        <v>19143</v>
      </c>
      <c r="P15405" t="s">
        <v>93</v>
      </c>
      <c r="Q15405" t="s">
        <v>94</v>
      </c>
      <c r="R15405" t="s">
        <v>95</v>
      </c>
      <c r="S15405" s="1">
        <v>46030</v>
      </c>
      <c r="T15405" s="1">
        <v>46039</v>
      </c>
      <c r="U15405" s="1">
        <v>46387</v>
      </c>
      <c r="V15405" t="s">
        <v>125</v>
      </c>
      <c r="W15405" t="s">
        <v>97</v>
      </c>
      <c r="X15405" t="s">
        <v>110523</v>
      </c>
      <c r="Y15405" t="s">
        <v>110524</v>
      </c>
      <c r="Z15405" t="s">
        <v>100</v>
      </c>
      <c r="AA15405" t="s">
        <v>100</v>
      </c>
      <c r="AB15405" t="s">
        <v>100</v>
      </c>
      <c r="AC15405" t="s">
        <v>100</v>
      </c>
      <c r="AD15405" t="s">
        <v>100</v>
      </c>
      <c r="AE15405" t="s">
        <v>100</v>
      </c>
      <c r="AF15405" t="s">
        <v>100</v>
      </c>
      <c r="AG15405" t="s">
        <v>60</v>
      </c>
      <c r="AH15405" t="s">
        <v>101</v>
      </c>
      <c r="AI15405" s="4">
        <v>66917272</v>
      </c>
      <c r="AJ15405" t="s">
        <v>103</v>
      </c>
      <c r="AK15405" s="6">
        <v>9966402</v>
      </c>
      <c r="AL15405" t="s">
        <v>6263</v>
      </c>
      <c r="AM15405" s="3">
        <f t="shared" si="240"/>
        <v>0.14893616703322873</v>
      </c>
      <c r="AN15405" t="s">
        <v>6262</v>
      </c>
      <c r="AO15405" t="s">
        <v>103</v>
      </c>
      <c r="AP15405" t="s">
        <v>103</v>
      </c>
      <c r="AQ15405" t="s">
        <v>6263</v>
      </c>
      <c r="AR15405" t="s">
        <v>408</v>
      </c>
      <c r="AS15405" t="s">
        <v>104</v>
      </c>
      <c r="AT15405" t="s">
        <v>100</v>
      </c>
      <c r="AU15405">
        <v>0</v>
      </c>
      <c r="AV15405" t="s">
        <v>105</v>
      </c>
      <c r="AW15405" t="s">
        <v>105</v>
      </c>
      <c r="AX15405" t="s">
        <v>110525</v>
      </c>
      <c r="AY15405" t="s">
        <v>110526</v>
      </c>
      <c r="AZ15405" t="s">
        <v>108</v>
      </c>
      <c r="BA15405" t="s">
        <v>110527</v>
      </c>
      <c r="BB15405" t="s">
        <v>97</v>
      </c>
      <c r="BC15405" t="s">
        <v>110523</v>
      </c>
      <c r="BD15405" t="s">
        <v>156</v>
      </c>
      <c r="BE15405" t="s">
        <v>103</v>
      </c>
      <c r="BF15405" t="s">
        <v>103</v>
      </c>
      <c r="BG15405" t="s">
        <v>103</v>
      </c>
      <c r="BH15405">
        <v>0</v>
      </c>
      <c r="BI15405" t="s">
        <v>103</v>
      </c>
      <c r="BJ15405" t="s">
        <v>408</v>
      </c>
      <c r="BK15405" s="2"/>
      <c r="BL15405" t="s">
        <v>192</v>
      </c>
      <c r="BM15405">
        <v>717719330</v>
      </c>
      <c r="BN15405" s="2"/>
      <c r="BO15405" s="2"/>
      <c r="BP15405" t="s">
        <v>19147</v>
      </c>
      <c r="BQ15405" t="s">
        <v>987</v>
      </c>
      <c r="BR15405" t="s">
        <v>194</v>
      </c>
      <c r="BS15405" t="s">
        <v>97</v>
      </c>
      <c r="BT15405" t="s">
        <v>195</v>
      </c>
      <c r="BU15405" t="s">
        <v>6267</v>
      </c>
      <c r="BV15405" t="s">
        <v>97</v>
      </c>
      <c r="BW15405" t="s">
        <v>6268</v>
      </c>
      <c r="BX15405" t="s">
        <v>113</v>
      </c>
      <c r="BY15405" t="s">
        <v>113</v>
      </c>
      <c r="BZ15405" t="s">
        <v>113</v>
      </c>
      <c r="CA15405" t="s">
        <v>100</v>
      </c>
      <c r="CB15405" t="s">
        <v>113</v>
      </c>
      <c r="CC15405" t="s">
        <v>147855</v>
      </c>
    </row>
    <row r="15406" spans="1:82" x14ac:dyDescent="0.25">
      <c r="A15406" t="s">
        <v>1654</v>
      </c>
      <c r="B15406" t="s">
        <v>80</v>
      </c>
      <c r="C15406" t="s">
        <v>1655</v>
      </c>
      <c r="D15406" t="s">
        <v>1656</v>
      </c>
      <c r="E15406" t="s">
        <v>1657</v>
      </c>
      <c r="F15406" t="s">
        <v>84</v>
      </c>
      <c r="G15406" t="s">
        <v>85</v>
      </c>
      <c r="H15406" t="s">
        <v>86</v>
      </c>
      <c r="I15406" t="s">
        <v>87</v>
      </c>
      <c r="J15406" t="s">
        <v>110528</v>
      </c>
      <c r="K15406" t="s">
        <v>110529</v>
      </c>
      <c r="L15406">
        <v>19001222026</v>
      </c>
      <c r="M15406" t="s">
        <v>90</v>
      </c>
      <c r="N15406" t="s">
        <v>91</v>
      </c>
      <c r="O15406" t="s">
        <v>88963</v>
      </c>
      <c r="P15406" t="s">
        <v>93</v>
      </c>
      <c r="Q15406" t="s">
        <v>94</v>
      </c>
      <c r="R15406" t="s">
        <v>95</v>
      </c>
      <c r="S15406" s="1">
        <v>46034</v>
      </c>
      <c r="T15406" s="1">
        <v>46034</v>
      </c>
      <c r="U15406" s="1">
        <v>46234</v>
      </c>
      <c r="V15406" t="s">
        <v>146</v>
      </c>
      <c r="W15406" t="s">
        <v>97</v>
      </c>
      <c r="X15406" t="s">
        <v>110530</v>
      </c>
      <c r="Y15406" t="s">
        <v>110531</v>
      </c>
      <c r="Z15406" t="s">
        <v>100</v>
      </c>
      <c r="AA15406" t="s">
        <v>100</v>
      </c>
      <c r="AB15406" t="s">
        <v>100</v>
      </c>
      <c r="AC15406" t="s">
        <v>100</v>
      </c>
      <c r="AD15406" t="s">
        <v>100</v>
      </c>
      <c r="AE15406" t="s">
        <v>100</v>
      </c>
      <c r="AF15406" t="s">
        <v>100</v>
      </c>
      <c r="AG15406" t="s">
        <v>60</v>
      </c>
      <c r="AH15406" t="s">
        <v>101</v>
      </c>
      <c r="AI15406" s="4">
        <v>30665852</v>
      </c>
      <c r="AJ15406" t="s">
        <v>103</v>
      </c>
      <c r="AK15406" s="6">
        <v>4380836</v>
      </c>
      <c r="AL15406" t="s">
        <v>15007</v>
      </c>
      <c r="AM15406" s="3">
        <f t="shared" si="240"/>
        <v>0.14285714285714285</v>
      </c>
      <c r="AN15406" t="s">
        <v>6591</v>
      </c>
      <c r="AO15406" t="s">
        <v>103</v>
      </c>
      <c r="AP15406" t="s">
        <v>103</v>
      </c>
      <c r="AQ15406" t="s">
        <v>15007</v>
      </c>
      <c r="AR15406" t="s">
        <v>103</v>
      </c>
      <c r="AS15406" t="s">
        <v>104</v>
      </c>
      <c r="AT15406" t="s">
        <v>100</v>
      </c>
      <c r="AU15406">
        <v>0</v>
      </c>
      <c r="AV15406" t="s">
        <v>105</v>
      </c>
      <c r="AW15406" t="s">
        <v>105</v>
      </c>
      <c r="AX15406" t="s">
        <v>110532</v>
      </c>
      <c r="AY15406" t="s">
        <v>110533</v>
      </c>
      <c r="AZ15406" t="s">
        <v>108</v>
      </c>
      <c r="BA15406" t="s">
        <v>110534</v>
      </c>
      <c r="BB15406" t="s">
        <v>110</v>
      </c>
      <c r="BC15406" t="s">
        <v>110</v>
      </c>
      <c r="BD15406" t="s">
        <v>156</v>
      </c>
      <c r="BE15406" t="s">
        <v>103</v>
      </c>
      <c r="BF15406" t="s">
        <v>103</v>
      </c>
      <c r="BG15406" t="s">
        <v>103</v>
      </c>
      <c r="BH15406">
        <v>0</v>
      </c>
      <c r="BI15406" t="s">
        <v>103</v>
      </c>
      <c r="BJ15406" t="s">
        <v>5193</v>
      </c>
      <c r="BK15406" s="2"/>
      <c r="BL15406" t="s">
        <v>1669</v>
      </c>
      <c r="BM15406">
        <v>732668108</v>
      </c>
      <c r="BN15406" s="2"/>
      <c r="BO15406" s="2"/>
      <c r="BP15406" t="s">
        <v>88963</v>
      </c>
      <c r="BQ15406" t="s">
        <v>2847</v>
      </c>
      <c r="BR15406" t="s">
        <v>1670</v>
      </c>
      <c r="BS15406" t="s">
        <v>97</v>
      </c>
      <c r="BT15406" t="s">
        <v>1671</v>
      </c>
      <c r="BU15406" t="s">
        <v>3203</v>
      </c>
      <c r="BV15406" t="s">
        <v>97</v>
      </c>
      <c r="BW15406" t="s">
        <v>3204</v>
      </c>
      <c r="BX15406" t="s">
        <v>113</v>
      </c>
      <c r="BY15406" t="s">
        <v>113</v>
      </c>
      <c r="BZ15406" t="s">
        <v>113</v>
      </c>
      <c r="CA15406" t="s">
        <v>100</v>
      </c>
      <c r="CB15406" t="s">
        <v>113</v>
      </c>
      <c r="CC15406" t="s">
        <v>147855</v>
      </c>
    </row>
    <row r="15407" spans="1:82" x14ac:dyDescent="0.25">
      <c r="A15407" t="s">
        <v>353</v>
      </c>
      <c r="B15407" t="s">
        <v>80</v>
      </c>
      <c r="C15407" t="s">
        <v>354</v>
      </c>
      <c r="D15407" t="s">
        <v>355</v>
      </c>
      <c r="E15407" t="s">
        <v>356</v>
      </c>
      <c r="F15407" t="s">
        <v>84</v>
      </c>
      <c r="G15407" t="s">
        <v>85</v>
      </c>
      <c r="H15407" t="s">
        <v>86</v>
      </c>
      <c r="I15407" t="s">
        <v>87</v>
      </c>
      <c r="J15407" t="s">
        <v>110535</v>
      </c>
      <c r="K15407" t="s">
        <v>110536</v>
      </c>
      <c r="L15407">
        <v>18001022026</v>
      </c>
      <c r="M15407" t="s">
        <v>90</v>
      </c>
      <c r="N15407" t="s">
        <v>91</v>
      </c>
      <c r="O15407" t="s">
        <v>68244</v>
      </c>
      <c r="P15407" t="s">
        <v>93</v>
      </c>
      <c r="Q15407" t="s">
        <v>94</v>
      </c>
      <c r="R15407" t="s">
        <v>95</v>
      </c>
      <c r="S15407" s="1">
        <v>46037</v>
      </c>
      <c r="T15407" s="1">
        <v>46046</v>
      </c>
      <c r="U15407" s="1">
        <v>46265</v>
      </c>
      <c r="V15407" t="s">
        <v>146</v>
      </c>
      <c r="W15407" t="s">
        <v>97</v>
      </c>
      <c r="X15407" t="s">
        <v>110537</v>
      </c>
      <c r="Y15407" t="s">
        <v>110538</v>
      </c>
      <c r="Z15407" t="s">
        <v>100</v>
      </c>
      <c r="AA15407" t="s">
        <v>100</v>
      </c>
      <c r="AB15407" t="s">
        <v>100</v>
      </c>
      <c r="AC15407" t="s">
        <v>100</v>
      </c>
      <c r="AD15407" t="s">
        <v>100</v>
      </c>
      <c r="AE15407" t="s">
        <v>100</v>
      </c>
      <c r="AF15407" t="s">
        <v>100</v>
      </c>
      <c r="AG15407" t="s">
        <v>60</v>
      </c>
      <c r="AH15407" t="s">
        <v>101</v>
      </c>
      <c r="AI15407" s="4">
        <v>30898342</v>
      </c>
      <c r="AJ15407" t="s">
        <v>103</v>
      </c>
      <c r="AK15407" s="6">
        <v>6179668</v>
      </c>
      <c r="AL15407" t="s">
        <v>1734</v>
      </c>
      <c r="AM15407" s="3">
        <f t="shared" si="240"/>
        <v>0.19999998705432157</v>
      </c>
      <c r="AN15407" t="s">
        <v>103</v>
      </c>
      <c r="AO15407" t="s">
        <v>103</v>
      </c>
      <c r="AP15407" t="s">
        <v>103</v>
      </c>
      <c r="AQ15407" t="s">
        <v>1734</v>
      </c>
      <c r="AR15407" t="s">
        <v>103</v>
      </c>
      <c r="AS15407" t="s">
        <v>104</v>
      </c>
      <c r="AT15407" t="s">
        <v>100</v>
      </c>
      <c r="AU15407">
        <v>0</v>
      </c>
      <c r="AV15407" t="s">
        <v>105</v>
      </c>
      <c r="AW15407" t="s">
        <v>105</v>
      </c>
      <c r="AX15407" t="s">
        <v>110539</v>
      </c>
      <c r="AY15407" t="s">
        <v>110538</v>
      </c>
      <c r="AZ15407" t="s">
        <v>108</v>
      </c>
      <c r="BA15407" t="s">
        <v>110540</v>
      </c>
      <c r="BB15407" t="s">
        <v>97</v>
      </c>
      <c r="BC15407" t="s">
        <v>110541</v>
      </c>
      <c r="BD15407" t="s">
        <v>156</v>
      </c>
      <c r="BE15407" t="s">
        <v>103</v>
      </c>
      <c r="BF15407" t="s">
        <v>103</v>
      </c>
      <c r="BG15407" t="s">
        <v>103</v>
      </c>
      <c r="BH15407">
        <v>0</v>
      </c>
      <c r="BI15407" t="s">
        <v>103</v>
      </c>
      <c r="BJ15407" t="s">
        <v>1734</v>
      </c>
      <c r="BK15407" s="2"/>
      <c r="BL15407" t="s">
        <v>366</v>
      </c>
      <c r="BM15407">
        <v>712255116</v>
      </c>
      <c r="BN15407" s="2"/>
      <c r="BO15407" s="2"/>
      <c r="BP15407" t="s">
        <v>68244</v>
      </c>
      <c r="BQ15407" t="s">
        <v>1125</v>
      </c>
      <c r="BR15407" t="s">
        <v>369</v>
      </c>
      <c r="BS15407" t="s">
        <v>97</v>
      </c>
      <c r="BT15407" t="s">
        <v>370</v>
      </c>
      <c r="BU15407" t="s">
        <v>2073</v>
      </c>
      <c r="BV15407" t="s">
        <v>97</v>
      </c>
      <c r="BW15407" t="s">
        <v>2074</v>
      </c>
      <c r="BX15407" t="s">
        <v>113</v>
      </c>
      <c r="BY15407" t="s">
        <v>113</v>
      </c>
      <c r="BZ15407" t="s">
        <v>113</v>
      </c>
      <c r="CA15407" t="s">
        <v>100</v>
      </c>
      <c r="CB15407" t="s">
        <v>113</v>
      </c>
      <c r="CC15407" t="s">
        <v>147855</v>
      </c>
    </row>
    <row r="15408" spans="1:82" x14ac:dyDescent="0.25">
      <c r="A15408" t="s">
        <v>556</v>
      </c>
      <c r="B15408" t="s">
        <v>80</v>
      </c>
      <c r="C15408" t="s">
        <v>181</v>
      </c>
      <c r="D15408" t="s">
        <v>557</v>
      </c>
      <c r="E15408" t="s">
        <v>558</v>
      </c>
      <c r="F15408" t="s">
        <v>84</v>
      </c>
      <c r="G15408" t="s">
        <v>85</v>
      </c>
      <c r="H15408" t="s">
        <v>559</v>
      </c>
      <c r="I15408" t="s">
        <v>560</v>
      </c>
      <c r="J15408" t="s">
        <v>110542</v>
      </c>
      <c r="K15408" t="s">
        <v>110543</v>
      </c>
      <c r="L15408">
        <v>11002942026</v>
      </c>
      <c r="M15408" t="s">
        <v>90</v>
      </c>
      <c r="N15408" t="s">
        <v>91</v>
      </c>
      <c r="O15408" t="s">
        <v>42962</v>
      </c>
      <c r="P15408" t="s">
        <v>93</v>
      </c>
      <c r="Q15408" t="s">
        <v>94</v>
      </c>
      <c r="R15408" t="s">
        <v>95</v>
      </c>
      <c r="S15408" s="1">
        <v>46033</v>
      </c>
      <c r="T15408" s="1">
        <v>46035</v>
      </c>
      <c r="U15408" s="1">
        <v>46265</v>
      </c>
      <c r="V15408" t="s">
        <v>125</v>
      </c>
      <c r="W15408" t="s">
        <v>97</v>
      </c>
      <c r="X15408" t="s">
        <v>110544</v>
      </c>
      <c r="Y15408" t="s">
        <v>110545</v>
      </c>
      <c r="Z15408" t="s">
        <v>100</v>
      </c>
      <c r="AA15408" t="s">
        <v>100</v>
      </c>
      <c r="AB15408" t="s">
        <v>100</v>
      </c>
      <c r="AC15408" t="s">
        <v>100</v>
      </c>
      <c r="AD15408" t="s">
        <v>100</v>
      </c>
      <c r="AE15408" t="s">
        <v>100</v>
      </c>
      <c r="AF15408" t="s">
        <v>100</v>
      </c>
      <c r="AG15408" t="s">
        <v>60</v>
      </c>
      <c r="AH15408" t="s">
        <v>101</v>
      </c>
      <c r="AI15408" s="4">
        <v>45560696</v>
      </c>
      <c r="AJ15408" t="s">
        <v>103</v>
      </c>
      <c r="AK15408" s="5" t="s">
        <v>103</v>
      </c>
      <c r="AL15408" t="s">
        <v>1985</v>
      </c>
      <c r="AM15408" s="3">
        <f t="shared" si="240"/>
        <v>0</v>
      </c>
      <c r="AN15408" t="s">
        <v>103</v>
      </c>
      <c r="AO15408" t="s">
        <v>103</v>
      </c>
      <c r="AP15408" t="s">
        <v>103</v>
      </c>
      <c r="AQ15408" t="s">
        <v>1985</v>
      </c>
      <c r="AR15408" t="s">
        <v>1985</v>
      </c>
      <c r="AS15408" t="s">
        <v>104</v>
      </c>
      <c r="AT15408" t="s">
        <v>100</v>
      </c>
      <c r="AU15408">
        <v>0</v>
      </c>
      <c r="AV15408" t="s">
        <v>105</v>
      </c>
      <c r="AW15408" t="s">
        <v>105</v>
      </c>
      <c r="AX15408" t="s">
        <v>110546</v>
      </c>
      <c r="AY15408" t="s">
        <v>110547</v>
      </c>
      <c r="AZ15408" t="s">
        <v>108</v>
      </c>
      <c r="BA15408" t="s">
        <v>96</v>
      </c>
      <c r="BB15408" t="s">
        <v>97</v>
      </c>
      <c r="BC15408" t="s">
        <v>110544</v>
      </c>
      <c r="BD15408" t="s">
        <v>156</v>
      </c>
      <c r="BE15408" t="s">
        <v>103</v>
      </c>
      <c r="BF15408" t="s">
        <v>103</v>
      </c>
      <c r="BG15408" t="s">
        <v>103</v>
      </c>
      <c r="BH15408">
        <v>0</v>
      </c>
      <c r="BI15408" t="s">
        <v>103</v>
      </c>
      <c r="BJ15408" t="s">
        <v>1985</v>
      </c>
      <c r="BK15408" s="2"/>
      <c r="BL15408" t="s">
        <v>570</v>
      </c>
      <c r="BM15408">
        <v>713707644</v>
      </c>
      <c r="BN15408" s="2"/>
      <c r="BO15408" s="2"/>
      <c r="BP15408" t="s">
        <v>42962</v>
      </c>
      <c r="BQ15408" t="s">
        <v>1001</v>
      </c>
      <c r="BR15408" t="s">
        <v>572</v>
      </c>
      <c r="BS15408" t="s">
        <v>97</v>
      </c>
      <c r="BT15408" t="s">
        <v>573</v>
      </c>
      <c r="BU15408" t="s">
        <v>9157</v>
      </c>
      <c r="BV15408" t="s">
        <v>97</v>
      </c>
      <c r="BW15408" t="s">
        <v>9158</v>
      </c>
      <c r="BX15408" t="s">
        <v>113</v>
      </c>
      <c r="BY15408" t="s">
        <v>113</v>
      </c>
      <c r="BZ15408" t="s">
        <v>113</v>
      </c>
      <c r="CA15408" t="s">
        <v>100</v>
      </c>
      <c r="CB15408" t="s">
        <v>113</v>
      </c>
      <c r="CC15408" t="s">
        <v>147855</v>
      </c>
    </row>
    <row r="15409" spans="1:82" x14ac:dyDescent="0.25">
      <c r="A15409" t="s">
        <v>269</v>
      </c>
      <c r="B15409" t="s">
        <v>80</v>
      </c>
      <c r="C15409" t="s">
        <v>270</v>
      </c>
      <c r="D15409" t="s">
        <v>271</v>
      </c>
      <c r="E15409" t="s">
        <v>272</v>
      </c>
      <c r="F15409" t="s">
        <v>84</v>
      </c>
      <c r="G15409" t="s">
        <v>85</v>
      </c>
      <c r="H15409" t="s">
        <v>86</v>
      </c>
      <c r="I15409" t="s">
        <v>87</v>
      </c>
      <c r="J15409" t="s">
        <v>110548</v>
      </c>
      <c r="K15409" t="s">
        <v>110549</v>
      </c>
      <c r="L15409">
        <v>15000792026</v>
      </c>
      <c r="M15409" t="s">
        <v>90</v>
      </c>
      <c r="N15409" t="s">
        <v>91</v>
      </c>
      <c r="O15409" t="s">
        <v>21509</v>
      </c>
      <c r="P15409" t="s">
        <v>93</v>
      </c>
      <c r="Q15409" t="s">
        <v>94</v>
      </c>
      <c r="R15409" t="s">
        <v>95</v>
      </c>
      <c r="S15409" s="1">
        <v>46034</v>
      </c>
      <c r="T15409" s="1">
        <v>46035</v>
      </c>
      <c r="U15409" s="1">
        <v>46295</v>
      </c>
      <c r="V15409" t="s">
        <v>146</v>
      </c>
      <c r="W15409" t="s">
        <v>97</v>
      </c>
      <c r="X15409" t="s">
        <v>110550</v>
      </c>
      <c r="Y15409" t="s">
        <v>110551</v>
      </c>
      <c r="Z15409" t="s">
        <v>100</v>
      </c>
      <c r="AA15409" t="s">
        <v>100</v>
      </c>
      <c r="AB15409" t="s">
        <v>100</v>
      </c>
      <c r="AC15409" t="s">
        <v>100</v>
      </c>
      <c r="AD15409" t="s">
        <v>100</v>
      </c>
      <c r="AE15409" t="s">
        <v>100</v>
      </c>
      <c r="AF15409" t="s">
        <v>100</v>
      </c>
      <c r="AG15409" t="s">
        <v>60</v>
      </c>
      <c r="AH15409" t="s">
        <v>101</v>
      </c>
      <c r="AI15409" s="4">
        <v>38711583</v>
      </c>
      <c r="AJ15409" t="s">
        <v>103</v>
      </c>
      <c r="AK15409" s="6">
        <v>4301287</v>
      </c>
      <c r="AL15409" t="s">
        <v>74539</v>
      </c>
      <c r="AM15409" s="3">
        <f t="shared" si="240"/>
        <v>0.1111111111111111</v>
      </c>
      <c r="AN15409" t="s">
        <v>90465</v>
      </c>
      <c r="AO15409" t="s">
        <v>103</v>
      </c>
      <c r="AP15409" t="s">
        <v>103</v>
      </c>
      <c r="AQ15409" t="s">
        <v>74539</v>
      </c>
      <c r="AR15409" t="s">
        <v>103</v>
      </c>
      <c r="AS15409" t="s">
        <v>104</v>
      </c>
      <c r="AT15409" t="s">
        <v>100</v>
      </c>
      <c r="AU15409">
        <v>0</v>
      </c>
      <c r="AV15409" t="s">
        <v>105</v>
      </c>
      <c r="AW15409" t="s">
        <v>105</v>
      </c>
      <c r="AX15409" t="s">
        <v>110552</v>
      </c>
      <c r="AY15409" t="s">
        <v>110551</v>
      </c>
      <c r="AZ15409" t="s">
        <v>108</v>
      </c>
      <c r="BA15409" t="s">
        <v>110553</v>
      </c>
      <c r="BB15409" t="s">
        <v>110</v>
      </c>
      <c r="BC15409" t="s">
        <v>110</v>
      </c>
      <c r="BD15409" t="s">
        <v>156</v>
      </c>
      <c r="BE15409" t="s">
        <v>103</v>
      </c>
      <c r="BF15409" t="s">
        <v>103</v>
      </c>
      <c r="BG15409" t="s">
        <v>103</v>
      </c>
      <c r="BH15409">
        <v>0</v>
      </c>
      <c r="BI15409" t="s">
        <v>103</v>
      </c>
      <c r="BJ15409" t="s">
        <v>12016</v>
      </c>
      <c r="BK15409" s="2"/>
      <c r="BL15409" t="s">
        <v>281</v>
      </c>
      <c r="BM15409">
        <v>705456853</v>
      </c>
      <c r="BN15409" s="2"/>
      <c r="BO15409" s="2"/>
      <c r="BP15409" t="s">
        <v>21517</v>
      </c>
      <c r="BQ15409" t="s">
        <v>1388</v>
      </c>
      <c r="BR15409" t="s">
        <v>1853</v>
      </c>
      <c r="BS15409" t="s">
        <v>97</v>
      </c>
      <c r="BT15409" t="s">
        <v>1854</v>
      </c>
      <c r="BU15409" t="s">
        <v>25803</v>
      </c>
      <c r="BV15409" t="s">
        <v>97</v>
      </c>
      <c r="BW15409" t="s">
        <v>25804</v>
      </c>
      <c r="BX15409" t="s">
        <v>113</v>
      </c>
      <c r="BY15409" t="s">
        <v>113</v>
      </c>
      <c r="BZ15409" t="s">
        <v>113</v>
      </c>
      <c r="CA15409" t="s">
        <v>100</v>
      </c>
      <c r="CB15409" t="s">
        <v>113</v>
      </c>
      <c r="CC15409" t="s">
        <v>147855</v>
      </c>
    </row>
    <row r="15410" spans="1:82" x14ac:dyDescent="0.25">
      <c r="A15410" t="s">
        <v>988</v>
      </c>
      <c r="B15410" t="s">
        <v>80</v>
      </c>
      <c r="C15410" t="s">
        <v>989</v>
      </c>
      <c r="D15410" t="s">
        <v>990</v>
      </c>
      <c r="E15410" t="s">
        <v>991</v>
      </c>
      <c r="F15410" t="s">
        <v>84</v>
      </c>
      <c r="G15410" t="s">
        <v>85</v>
      </c>
      <c r="H15410" t="s">
        <v>86</v>
      </c>
      <c r="I15410" t="s">
        <v>87</v>
      </c>
      <c r="J15410" t="s">
        <v>110554</v>
      </c>
      <c r="K15410" t="s">
        <v>110555</v>
      </c>
      <c r="L15410">
        <v>20003772026</v>
      </c>
      <c r="M15410" t="s">
        <v>144</v>
      </c>
      <c r="N15410" t="s">
        <v>91</v>
      </c>
      <c r="O15410" t="s">
        <v>15370</v>
      </c>
      <c r="P15410" t="s">
        <v>93</v>
      </c>
      <c r="Q15410" t="s">
        <v>94</v>
      </c>
      <c r="R15410" t="s">
        <v>95</v>
      </c>
      <c r="S15410" s="1">
        <v>46052</v>
      </c>
      <c r="T15410" s="1">
        <v>46053</v>
      </c>
      <c r="U15410" s="1">
        <v>46356</v>
      </c>
      <c r="V15410" t="s">
        <v>296</v>
      </c>
      <c r="W15410" t="s">
        <v>97</v>
      </c>
      <c r="X15410" t="s">
        <v>110556</v>
      </c>
      <c r="Y15410" t="s">
        <v>110557</v>
      </c>
      <c r="Z15410" t="s">
        <v>100</v>
      </c>
      <c r="AA15410" t="s">
        <v>100</v>
      </c>
      <c r="AB15410" t="s">
        <v>100</v>
      </c>
      <c r="AC15410" t="s">
        <v>100</v>
      </c>
      <c r="AD15410" t="s">
        <v>100</v>
      </c>
      <c r="AE15410" t="s">
        <v>100</v>
      </c>
      <c r="AF15410" t="s">
        <v>100</v>
      </c>
      <c r="AG15410" t="s">
        <v>149</v>
      </c>
      <c r="AH15410" t="s">
        <v>96</v>
      </c>
      <c r="AI15410" s="4">
        <v>42221492</v>
      </c>
      <c r="AJ15410" t="s">
        <v>103</v>
      </c>
      <c r="AK15410" s="6">
        <v>5148963</v>
      </c>
      <c r="AL15410" t="s">
        <v>1107</v>
      </c>
      <c r="AM15410" s="3">
        <f t="shared" si="240"/>
        <v>0.12195123279868934</v>
      </c>
      <c r="AN15410" t="s">
        <v>103</v>
      </c>
      <c r="AO15410" t="s">
        <v>103</v>
      </c>
      <c r="AP15410" t="s">
        <v>103</v>
      </c>
      <c r="AQ15410" t="s">
        <v>1107</v>
      </c>
      <c r="AR15410" t="s">
        <v>103</v>
      </c>
      <c r="AS15410" t="s">
        <v>104</v>
      </c>
      <c r="AT15410" t="s">
        <v>100</v>
      </c>
      <c r="AU15410">
        <v>0</v>
      </c>
      <c r="AV15410" t="s">
        <v>105</v>
      </c>
      <c r="AW15410" t="s">
        <v>105</v>
      </c>
      <c r="AX15410" t="s">
        <v>110558</v>
      </c>
      <c r="AY15410" t="s">
        <v>110559</v>
      </c>
      <c r="AZ15410" t="s">
        <v>108</v>
      </c>
      <c r="BA15410" t="s">
        <v>96</v>
      </c>
      <c r="BB15410" t="s">
        <v>110</v>
      </c>
      <c r="BC15410" t="s">
        <v>110</v>
      </c>
      <c r="BD15410" t="s">
        <v>156</v>
      </c>
      <c r="BE15410" t="s">
        <v>103</v>
      </c>
      <c r="BF15410" t="s">
        <v>103</v>
      </c>
      <c r="BG15410" t="s">
        <v>103</v>
      </c>
      <c r="BH15410">
        <v>0</v>
      </c>
      <c r="BI15410" t="s">
        <v>103</v>
      </c>
      <c r="BJ15410" t="s">
        <v>103</v>
      </c>
      <c r="BK15410" s="2">
        <v>46085</v>
      </c>
      <c r="BL15410" t="s">
        <v>999</v>
      </c>
      <c r="BM15410">
        <v>735153512</v>
      </c>
      <c r="BN15410" s="2"/>
      <c r="BO15410" s="2"/>
      <c r="BP15410" t="s">
        <v>15375</v>
      </c>
      <c r="BQ15410" t="s">
        <v>1350</v>
      </c>
      <c r="BR15410" t="s">
        <v>1002</v>
      </c>
      <c r="BS15410" t="s">
        <v>97</v>
      </c>
      <c r="BT15410" t="s">
        <v>1003</v>
      </c>
      <c r="BU15410" t="s">
        <v>1039</v>
      </c>
      <c r="BV15410" t="s">
        <v>97</v>
      </c>
      <c r="BW15410" t="s">
        <v>1040</v>
      </c>
      <c r="BX15410" t="s">
        <v>113</v>
      </c>
      <c r="BY15410" t="s">
        <v>113</v>
      </c>
      <c r="BZ15410" t="s">
        <v>113</v>
      </c>
      <c r="CA15410" t="s">
        <v>100</v>
      </c>
      <c r="CB15410" t="s">
        <v>113</v>
      </c>
      <c r="CC15410" t="s">
        <v>147855</v>
      </c>
    </row>
    <row r="15411" spans="1:82" x14ac:dyDescent="0.25">
      <c r="A15411" t="s">
        <v>161</v>
      </c>
      <c r="B15411" t="s">
        <v>80</v>
      </c>
      <c r="C15411" t="s">
        <v>162</v>
      </c>
      <c r="D15411" t="s">
        <v>163</v>
      </c>
      <c r="E15411" t="s">
        <v>164</v>
      </c>
      <c r="F15411" t="s">
        <v>84</v>
      </c>
      <c r="G15411" t="s">
        <v>85</v>
      </c>
      <c r="H15411" t="s">
        <v>86</v>
      </c>
      <c r="I15411" t="s">
        <v>87</v>
      </c>
      <c r="J15411" t="s">
        <v>110560</v>
      </c>
      <c r="K15411" t="s">
        <v>110561</v>
      </c>
      <c r="L15411">
        <v>23000682026</v>
      </c>
      <c r="M15411" t="s">
        <v>90</v>
      </c>
      <c r="N15411" t="s">
        <v>91</v>
      </c>
      <c r="O15411" t="s">
        <v>110562</v>
      </c>
      <c r="P15411" t="s">
        <v>93</v>
      </c>
      <c r="Q15411" t="s">
        <v>94</v>
      </c>
      <c r="R15411" t="s">
        <v>95</v>
      </c>
      <c r="S15411" s="1">
        <v>46034</v>
      </c>
      <c r="T15411" s="1">
        <v>46037</v>
      </c>
      <c r="U15411" s="1">
        <v>46265</v>
      </c>
      <c r="V15411" t="s">
        <v>146</v>
      </c>
      <c r="W15411" t="s">
        <v>97</v>
      </c>
      <c r="X15411" t="s">
        <v>110563</v>
      </c>
      <c r="Y15411" t="s">
        <v>110564</v>
      </c>
      <c r="Z15411" t="s">
        <v>100</v>
      </c>
      <c r="AA15411" t="s">
        <v>100</v>
      </c>
      <c r="AB15411" t="s">
        <v>100</v>
      </c>
      <c r="AC15411" t="s">
        <v>100</v>
      </c>
      <c r="AD15411" t="s">
        <v>100</v>
      </c>
      <c r="AE15411" t="s">
        <v>100</v>
      </c>
      <c r="AF15411" t="s">
        <v>100</v>
      </c>
      <c r="AG15411" t="s">
        <v>60</v>
      </c>
      <c r="AH15411" t="s">
        <v>101</v>
      </c>
      <c r="AI15411" s="4">
        <v>31928287</v>
      </c>
      <c r="AJ15411" t="s">
        <v>103</v>
      </c>
      <c r="AK15411" s="6">
        <v>11329392</v>
      </c>
      <c r="AL15411" t="s">
        <v>3457</v>
      </c>
      <c r="AM15411" s="3">
        <f t="shared" si="240"/>
        <v>0.35483870462577588</v>
      </c>
      <c r="AN15411" t="s">
        <v>963</v>
      </c>
      <c r="AO15411" t="s">
        <v>103</v>
      </c>
      <c r="AP15411" t="s">
        <v>103</v>
      </c>
      <c r="AQ15411" t="s">
        <v>3457</v>
      </c>
      <c r="AR15411" t="s">
        <v>103</v>
      </c>
      <c r="AS15411" t="s">
        <v>104</v>
      </c>
      <c r="AT15411" t="s">
        <v>100</v>
      </c>
      <c r="AU15411">
        <v>0</v>
      </c>
      <c r="AV15411" t="s">
        <v>105</v>
      </c>
      <c r="AW15411" t="s">
        <v>105</v>
      </c>
      <c r="AX15411" t="s">
        <v>110565</v>
      </c>
      <c r="AY15411" t="s">
        <v>110566</v>
      </c>
      <c r="AZ15411" t="s">
        <v>108</v>
      </c>
      <c r="BA15411" t="s">
        <v>110567</v>
      </c>
      <c r="BB15411" t="s">
        <v>97</v>
      </c>
      <c r="BC15411" t="s">
        <v>110563</v>
      </c>
      <c r="BD15411" t="s">
        <v>156</v>
      </c>
      <c r="BE15411" t="s">
        <v>103</v>
      </c>
      <c r="BF15411" t="s">
        <v>103</v>
      </c>
      <c r="BG15411" t="s">
        <v>103</v>
      </c>
      <c r="BH15411">
        <v>0</v>
      </c>
      <c r="BI15411" t="s">
        <v>103</v>
      </c>
      <c r="BJ15411" t="s">
        <v>771</v>
      </c>
      <c r="BK15411" s="2"/>
      <c r="BL15411" t="s">
        <v>170</v>
      </c>
      <c r="BM15411">
        <v>731402335</v>
      </c>
      <c r="BN15411" s="2"/>
      <c r="BO15411" s="2"/>
      <c r="BP15411" t="s">
        <v>110562</v>
      </c>
      <c r="BQ15411" t="s">
        <v>1001</v>
      </c>
      <c r="BR15411" t="s">
        <v>819</v>
      </c>
      <c r="BS15411" t="s">
        <v>97</v>
      </c>
      <c r="BT15411" t="s">
        <v>6195</v>
      </c>
      <c r="BU15411" t="s">
        <v>1636</v>
      </c>
      <c r="BV15411" t="s">
        <v>97</v>
      </c>
      <c r="BW15411" t="s">
        <v>1637</v>
      </c>
      <c r="BX15411" t="s">
        <v>113</v>
      </c>
      <c r="BY15411" t="s">
        <v>113</v>
      </c>
      <c r="BZ15411" t="s">
        <v>113</v>
      </c>
      <c r="CA15411" t="s">
        <v>100</v>
      </c>
      <c r="CB15411" t="s">
        <v>113</v>
      </c>
      <c r="CC15411" t="s">
        <v>147855</v>
      </c>
    </row>
    <row r="15412" spans="1:82" x14ac:dyDescent="0.25">
      <c r="A15412" t="s">
        <v>430</v>
      </c>
      <c r="B15412" t="s">
        <v>80</v>
      </c>
      <c r="C15412" t="s">
        <v>431</v>
      </c>
      <c r="D15412" t="s">
        <v>96</v>
      </c>
      <c r="E15412" t="s">
        <v>432</v>
      </c>
      <c r="F15412" t="s">
        <v>84</v>
      </c>
      <c r="G15412" t="s">
        <v>253</v>
      </c>
      <c r="H15412" t="s">
        <v>86</v>
      </c>
      <c r="I15412" t="s">
        <v>87</v>
      </c>
      <c r="J15412" t="s">
        <v>110568</v>
      </c>
      <c r="K15412" t="s">
        <v>110569</v>
      </c>
      <c r="L15412">
        <v>44007542026</v>
      </c>
      <c r="M15412" t="s">
        <v>90</v>
      </c>
      <c r="N15412" t="s">
        <v>165</v>
      </c>
      <c r="O15412" t="s">
        <v>51262</v>
      </c>
      <c r="P15412" t="s">
        <v>166</v>
      </c>
      <c r="Q15412" t="s">
        <v>167</v>
      </c>
      <c r="R15412" t="s">
        <v>168</v>
      </c>
      <c r="S15412" s="1">
        <v>46052</v>
      </c>
      <c r="T15412" s="1">
        <v>46056</v>
      </c>
      <c r="U15412" s="1">
        <v>46341</v>
      </c>
      <c r="V15412" t="s">
        <v>96</v>
      </c>
      <c r="W15412" t="s">
        <v>237</v>
      </c>
      <c r="X15412" t="s">
        <v>110570</v>
      </c>
      <c r="Y15412" t="s">
        <v>110571</v>
      </c>
      <c r="Z15412" t="s">
        <v>100</v>
      </c>
      <c r="AA15412" t="s">
        <v>240</v>
      </c>
      <c r="AB15412" t="s">
        <v>100</v>
      </c>
      <c r="AC15412" t="s">
        <v>240</v>
      </c>
      <c r="AD15412" t="s">
        <v>100</v>
      </c>
      <c r="AE15412" t="s">
        <v>100</v>
      </c>
      <c r="AF15412" t="s">
        <v>100</v>
      </c>
      <c r="AG15412" t="s">
        <v>149</v>
      </c>
      <c r="AH15412" t="s">
        <v>101</v>
      </c>
      <c r="AI15412" s="4">
        <v>1044423745</v>
      </c>
      <c r="AJ15412" t="s">
        <v>103</v>
      </c>
      <c r="AK15412" s="5" t="s">
        <v>103</v>
      </c>
      <c r="AL15412" t="s">
        <v>110572</v>
      </c>
      <c r="AM15412" s="3">
        <f t="shared" si="240"/>
        <v>0</v>
      </c>
      <c r="AN15412" t="s">
        <v>103</v>
      </c>
      <c r="AO15412" t="s">
        <v>103</v>
      </c>
      <c r="AP15412" t="s">
        <v>103</v>
      </c>
      <c r="AQ15412" t="s">
        <v>110572</v>
      </c>
      <c r="AR15412" t="s">
        <v>103</v>
      </c>
      <c r="AS15412" t="s">
        <v>104</v>
      </c>
      <c r="AT15412" t="s">
        <v>100</v>
      </c>
      <c r="AU15412">
        <v>0</v>
      </c>
      <c r="AV15412" t="s">
        <v>105</v>
      </c>
      <c r="AW15412" t="s">
        <v>105</v>
      </c>
      <c r="AX15412" t="s">
        <v>110573</v>
      </c>
      <c r="AY15412" t="s">
        <v>110574</v>
      </c>
      <c r="AZ15412" t="s">
        <v>108</v>
      </c>
      <c r="BA15412" t="s">
        <v>96</v>
      </c>
      <c r="BB15412" t="s">
        <v>97</v>
      </c>
      <c r="BC15412" t="s">
        <v>110575</v>
      </c>
      <c r="BD15412" t="s">
        <v>156</v>
      </c>
      <c r="BE15412" t="s">
        <v>110576</v>
      </c>
      <c r="BF15412" t="s">
        <v>103</v>
      </c>
      <c r="BG15412" t="s">
        <v>103</v>
      </c>
      <c r="BH15412">
        <v>0</v>
      </c>
      <c r="BI15412" t="s">
        <v>103</v>
      </c>
      <c r="BJ15412" t="s">
        <v>110577</v>
      </c>
      <c r="BK15412" s="2"/>
      <c r="BL15412" t="s">
        <v>434</v>
      </c>
      <c r="BM15412">
        <v>723688016</v>
      </c>
      <c r="BN15412" s="2">
        <v>46342</v>
      </c>
      <c r="BO15412" s="2">
        <v>47253</v>
      </c>
      <c r="BP15412" t="s">
        <v>51262</v>
      </c>
      <c r="BQ15412" t="s">
        <v>466</v>
      </c>
      <c r="BR15412" t="s">
        <v>587</v>
      </c>
      <c r="BS15412" t="s">
        <v>97</v>
      </c>
      <c r="BT15412" t="s">
        <v>588</v>
      </c>
      <c r="BU15412" t="s">
        <v>1713</v>
      </c>
      <c r="BV15412" t="s">
        <v>97</v>
      </c>
      <c r="BW15412" t="s">
        <v>1714</v>
      </c>
      <c r="BX15412" t="s">
        <v>113</v>
      </c>
      <c r="BY15412" t="s">
        <v>113</v>
      </c>
      <c r="BZ15412" t="s">
        <v>113</v>
      </c>
      <c r="CA15412" t="s">
        <v>100</v>
      </c>
      <c r="CB15412" t="s">
        <v>113</v>
      </c>
      <c r="CC15412" t="s">
        <v>147855</v>
      </c>
    </row>
    <row r="15413" spans="1:82" x14ac:dyDescent="0.25">
      <c r="A15413" t="s">
        <v>1135</v>
      </c>
      <c r="B15413" t="s">
        <v>1136</v>
      </c>
      <c r="C15413" t="s">
        <v>1137</v>
      </c>
      <c r="D15413" t="s">
        <v>1138</v>
      </c>
      <c r="E15413" t="s">
        <v>1139</v>
      </c>
      <c r="F15413" t="s">
        <v>84</v>
      </c>
      <c r="G15413" t="s">
        <v>85</v>
      </c>
      <c r="H15413" t="s">
        <v>86</v>
      </c>
      <c r="I15413" t="s">
        <v>87</v>
      </c>
      <c r="J15413" t="s">
        <v>9546</v>
      </c>
      <c r="K15413" t="s">
        <v>110578</v>
      </c>
      <c r="L15413">
        <v>68004372026</v>
      </c>
      <c r="M15413" t="s">
        <v>90</v>
      </c>
      <c r="N15413" t="s">
        <v>91</v>
      </c>
      <c r="O15413" t="s">
        <v>2770</v>
      </c>
      <c r="P15413" t="s">
        <v>93</v>
      </c>
      <c r="Q15413" t="s">
        <v>94</v>
      </c>
      <c r="R15413" t="s">
        <v>95</v>
      </c>
      <c r="S15413" s="1">
        <v>46051</v>
      </c>
      <c r="T15413" s="1">
        <v>46055</v>
      </c>
      <c r="U15413" s="1">
        <v>46361</v>
      </c>
      <c r="V15413" t="s">
        <v>296</v>
      </c>
      <c r="W15413" t="s">
        <v>97</v>
      </c>
      <c r="X15413" t="s">
        <v>110579</v>
      </c>
      <c r="Y15413" t="s">
        <v>110580</v>
      </c>
      <c r="Z15413" t="s">
        <v>100</v>
      </c>
      <c r="AA15413" t="s">
        <v>100</v>
      </c>
      <c r="AB15413" t="s">
        <v>100</v>
      </c>
      <c r="AC15413" t="s">
        <v>100</v>
      </c>
      <c r="AD15413" t="s">
        <v>100</v>
      </c>
      <c r="AE15413" t="s">
        <v>100</v>
      </c>
      <c r="AF15413" t="s">
        <v>100</v>
      </c>
      <c r="AG15413" t="s">
        <v>149</v>
      </c>
      <c r="AH15413" t="s">
        <v>101</v>
      </c>
      <c r="AI15413" s="4">
        <v>27493340</v>
      </c>
      <c r="AJ15413" t="s">
        <v>103</v>
      </c>
      <c r="AK15413" s="5" t="s">
        <v>103</v>
      </c>
      <c r="AL15413" t="s">
        <v>1099</v>
      </c>
      <c r="AM15413" s="3">
        <f t="shared" si="240"/>
        <v>0</v>
      </c>
      <c r="AN15413" t="s">
        <v>103</v>
      </c>
      <c r="AO15413" t="s">
        <v>103</v>
      </c>
      <c r="AP15413" t="s">
        <v>103</v>
      </c>
      <c r="AQ15413" t="s">
        <v>1099</v>
      </c>
      <c r="AR15413" t="s">
        <v>103</v>
      </c>
      <c r="AS15413" t="s">
        <v>104</v>
      </c>
      <c r="AT15413" t="s">
        <v>100</v>
      </c>
      <c r="AU15413">
        <v>0</v>
      </c>
      <c r="AV15413" t="s">
        <v>105</v>
      </c>
      <c r="AW15413" t="s">
        <v>105</v>
      </c>
      <c r="AX15413" t="s">
        <v>9547</v>
      </c>
      <c r="AY15413" t="s">
        <v>110580</v>
      </c>
      <c r="AZ15413" t="s">
        <v>108</v>
      </c>
      <c r="BA15413" t="s">
        <v>96</v>
      </c>
      <c r="BB15413" t="s">
        <v>110</v>
      </c>
      <c r="BC15413" t="s">
        <v>110</v>
      </c>
      <c r="BD15413" t="s">
        <v>156</v>
      </c>
      <c r="BE15413" t="s">
        <v>1099</v>
      </c>
      <c r="BF15413" t="s">
        <v>103</v>
      </c>
      <c r="BG15413" t="s">
        <v>103</v>
      </c>
      <c r="BH15413">
        <v>0</v>
      </c>
      <c r="BI15413" t="s">
        <v>103</v>
      </c>
      <c r="BJ15413" t="s">
        <v>103</v>
      </c>
      <c r="BK15413" s="2"/>
      <c r="BL15413" t="s">
        <v>1143</v>
      </c>
      <c r="BM15413">
        <v>735127003</v>
      </c>
      <c r="BN15413" s="2"/>
      <c r="BO15413" s="2"/>
      <c r="BP15413" t="s">
        <v>2774</v>
      </c>
      <c r="BQ15413" t="s">
        <v>368</v>
      </c>
      <c r="BR15413" t="s">
        <v>1407</v>
      </c>
      <c r="BS15413" t="s">
        <v>97</v>
      </c>
      <c r="BT15413" t="s">
        <v>1408</v>
      </c>
      <c r="BU15413" t="s">
        <v>2024</v>
      </c>
      <c r="BV15413" t="s">
        <v>97</v>
      </c>
      <c r="BW15413" t="s">
        <v>2025</v>
      </c>
      <c r="BX15413" t="s">
        <v>1407</v>
      </c>
      <c r="BY15413" t="s">
        <v>97</v>
      </c>
      <c r="BZ15413" t="s">
        <v>1408</v>
      </c>
      <c r="CA15413" t="s">
        <v>100</v>
      </c>
      <c r="CB15413" t="s">
        <v>113</v>
      </c>
      <c r="CC15413" t="s">
        <v>147855</v>
      </c>
    </row>
    <row r="15414" spans="1:82" x14ac:dyDescent="0.25">
      <c r="A15414" t="s">
        <v>252</v>
      </c>
      <c r="B15414" t="s">
        <v>80</v>
      </c>
      <c r="C15414" t="s">
        <v>181</v>
      </c>
      <c r="D15414" t="s">
        <v>96</v>
      </c>
      <c r="E15414" t="s">
        <v>182</v>
      </c>
      <c r="F15414" t="s">
        <v>84</v>
      </c>
      <c r="G15414" t="s">
        <v>253</v>
      </c>
      <c r="H15414" t="s">
        <v>86</v>
      </c>
      <c r="I15414" t="s">
        <v>87</v>
      </c>
      <c r="J15414" t="s">
        <v>110581</v>
      </c>
      <c r="K15414" t="s">
        <v>110582</v>
      </c>
      <c r="L15414">
        <v>25001082026</v>
      </c>
      <c r="M15414" t="s">
        <v>90</v>
      </c>
      <c r="N15414" t="s">
        <v>91</v>
      </c>
      <c r="O15414" t="s">
        <v>761</v>
      </c>
      <c r="P15414" t="s">
        <v>93</v>
      </c>
      <c r="Q15414" t="s">
        <v>94</v>
      </c>
      <c r="R15414" t="s">
        <v>95</v>
      </c>
      <c r="S15414" s="1">
        <v>46035</v>
      </c>
      <c r="T15414" s="1">
        <v>46035</v>
      </c>
      <c r="U15414" s="1">
        <v>46387</v>
      </c>
      <c r="V15414" t="s">
        <v>146</v>
      </c>
      <c r="W15414" t="s">
        <v>97</v>
      </c>
      <c r="X15414" t="s">
        <v>110583</v>
      </c>
      <c r="Y15414" t="s">
        <v>110584</v>
      </c>
      <c r="Z15414" t="s">
        <v>100</v>
      </c>
      <c r="AA15414" t="s">
        <v>100</v>
      </c>
      <c r="AB15414" t="s">
        <v>100</v>
      </c>
      <c r="AC15414" t="s">
        <v>100</v>
      </c>
      <c r="AD15414" t="s">
        <v>100</v>
      </c>
      <c r="AE15414" t="s">
        <v>100</v>
      </c>
      <c r="AF15414" t="s">
        <v>100</v>
      </c>
      <c r="AG15414" t="s">
        <v>60</v>
      </c>
      <c r="AH15414" t="s">
        <v>101</v>
      </c>
      <c r="AI15414" s="4">
        <v>49437348</v>
      </c>
      <c r="AJ15414" t="s">
        <v>103</v>
      </c>
      <c r="AK15414" s="6">
        <v>8239558</v>
      </c>
      <c r="AL15414" t="s">
        <v>1805</v>
      </c>
      <c r="AM15414" s="3">
        <f t="shared" si="240"/>
        <v>0.16666666666666666</v>
      </c>
      <c r="AN15414" t="s">
        <v>260</v>
      </c>
      <c r="AO15414" t="s">
        <v>103</v>
      </c>
      <c r="AP15414" t="s">
        <v>103</v>
      </c>
      <c r="AQ15414" t="s">
        <v>1805</v>
      </c>
      <c r="AR15414" t="s">
        <v>103</v>
      </c>
      <c r="AS15414" t="s">
        <v>104</v>
      </c>
      <c r="AT15414" t="s">
        <v>100</v>
      </c>
      <c r="AU15414">
        <v>0</v>
      </c>
      <c r="AV15414" t="s">
        <v>105</v>
      </c>
      <c r="AW15414" t="s">
        <v>105</v>
      </c>
      <c r="AX15414" t="s">
        <v>110585</v>
      </c>
      <c r="AY15414" t="s">
        <v>110586</v>
      </c>
      <c r="AZ15414" t="s">
        <v>108</v>
      </c>
      <c r="BA15414" t="s">
        <v>96</v>
      </c>
      <c r="BB15414" t="s">
        <v>110</v>
      </c>
      <c r="BC15414" t="s">
        <v>110</v>
      </c>
      <c r="BD15414" t="s">
        <v>156</v>
      </c>
      <c r="BE15414" t="s">
        <v>103</v>
      </c>
      <c r="BF15414" t="s">
        <v>103</v>
      </c>
      <c r="BG15414" t="s">
        <v>103</v>
      </c>
      <c r="BH15414">
        <v>0</v>
      </c>
      <c r="BI15414" t="s">
        <v>103</v>
      </c>
      <c r="BJ15414" t="s">
        <v>421</v>
      </c>
      <c r="BK15414" s="2"/>
      <c r="BL15414" t="s">
        <v>263</v>
      </c>
      <c r="BM15414">
        <v>705454528</v>
      </c>
      <c r="BN15414" s="2"/>
      <c r="BO15414" s="2"/>
      <c r="BP15414" t="s">
        <v>761</v>
      </c>
      <c r="BQ15414" t="s">
        <v>987</v>
      </c>
      <c r="BR15414" t="s">
        <v>265</v>
      </c>
      <c r="BS15414" t="s">
        <v>97</v>
      </c>
      <c r="BT15414" t="s">
        <v>266</v>
      </c>
      <c r="BU15414" t="s">
        <v>113</v>
      </c>
      <c r="BV15414" t="s">
        <v>113</v>
      </c>
      <c r="BW15414" t="s">
        <v>113</v>
      </c>
      <c r="BX15414" t="s">
        <v>113</v>
      </c>
      <c r="BY15414" t="s">
        <v>113</v>
      </c>
      <c r="BZ15414" t="s">
        <v>113</v>
      </c>
      <c r="CA15414" t="s">
        <v>100</v>
      </c>
      <c r="CB15414" t="s">
        <v>113</v>
      </c>
      <c r="CC15414" t="s">
        <v>147855</v>
      </c>
    </row>
    <row r="15415" spans="1:82" x14ac:dyDescent="0.25">
      <c r="A15415" t="s">
        <v>487</v>
      </c>
      <c r="B15415" t="s">
        <v>80</v>
      </c>
      <c r="C15415" t="s">
        <v>488</v>
      </c>
      <c r="D15415" t="s">
        <v>96</v>
      </c>
      <c r="E15415" t="s">
        <v>489</v>
      </c>
      <c r="F15415" t="s">
        <v>84</v>
      </c>
      <c r="G15415" t="s">
        <v>85</v>
      </c>
      <c r="H15415" t="s">
        <v>86</v>
      </c>
      <c r="I15415" t="s">
        <v>87</v>
      </c>
      <c r="J15415" t="s">
        <v>110587</v>
      </c>
      <c r="K15415" t="s">
        <v>110588</v>
      </c>
      <c r="L15415">
        <v>41006802025</v>
      </c>
      <c r="M15415" t="s">
        <v>90</v>
      </c>
      <c r="N15415" t="s">
        <v>165</v>
      </c>
      <c r="O15415" t="s">
        <v>4096</v>
      </c>
      <c r="P15415" t="s">
        <v>166</v>
      </c>
      <c r="Q15415" t="s">
        <v>167</v>
      </c>
      <c r="R15415" t="s">
        <v>168</v>
      </c>
      <c r="S15415" s="1">
        <v>46022</v>
      </c>
      <c r="T15415" s="1">
        <v>46022</v>
      </c>
      <c r="U15415" s="1">
        <v>46234</v>
      </c>
      <c r="V15415" t="s">
        <v>296</v>
      </c>
      <c r="W15415" t="s">
        <v>237</v>
      </c>
      <c r="X15415" t="s">
        <v>110589</v>
      </c>
      <c r="Y15415" t="s">
        <v>110590</v>
      </c>
      <c r="Z15415" t="s">
        <v>100</v>
      </c>
      <c r="AA15415" t="s">
        <v>100</v>
      </c>
      <c r="AB15415" t="s">
        <v>100</v>
      </c>
      <c r="AC15415" t="s">
        <v>100</v>
      </c>
      <c r="AD15415" t="s">
        <v>100</v>
      </c>
      <c r="AE15415" t="s">
        <v>100</v>
      </c>
      <c r="AF15415" t="s">
        <v>100</v>
      </c>
      <c r="AG15415" t="s">
        <v>149</v>
      </c>
      <c r="AH15415" t="s">
        <v>101</v>
      </c>
      <c r="AI15415" s="4">
        <v>172920014</v>
      </c>
      <c r="AJ15415" t="s">
        <v>103</v>
      </c>
      <c r="AK15415" s="5" t="s">
        <v>103</v>
      </c>
      <c r="AL15415" t="s">
        <v>7348</v>
      </c>
      <c r="AM15415" s="3">
        <f t="shared" si="240"/>
        <v>0</v>
      </c>
      <c r="AN15415" t="s">
        <v>103</v>
      </c>
      <c r="AO15415" t="s">
        <v>103</v>
      </c>
      <c r="AP15415" t="s">
        <v>103</v>
      </c>
      <c r="AQ15415" t="s">
        <v>7348</v>
      </c>
      <c r="AR15415" t="s">
        <v>103</v>
      </c>
      <c r="AS15415" t="s">
        <v>104</v>
      </c>
      <c r="AT15415" t="s">
        <v>100</v>
      </c>
      <c r="AU15415">
        <v>0</v>
      </c>
      <c r="AV15415" t="s">
        <v>105</v>
      </c>
      <c r="AW15415" t="s">
        <v>105</v>
      </c>
      <c r="AX15415" t="s">
        <v>110591</v>
      </c>
      <c r="AY15415" t="s">
        <v>110592</v>
      </c>
      <c r="AZ15415" t="s">
        <v>108</v>
      </c>
      <c r="BA15415" t="s">
        <v>110593</v>
      </c>
      <c r="BB15415" t="s">
        <v>110</v>
      </c>
      <c r="BC15415" t="s">
        <v>110</v>
      </c>
      <c r="BD15415" t="s">
        <v>96</v>
      </c>
      <c r="BE15415" t="s">
        <v>7348</v>
      </c>
      <c r="BF15415" t="s">
        <v>103</v>
      </c>
      <c r="BG15415" t="s">
        <v>103</v>
      </c>
      <c r="BH15415">
        <v>0</v>
      </c>
      <c r="BI15415" t="s">
        <v>103</v>
      </c>
      <c r="BJ15415" t="s">
        <v>103</v>
      </c>
      <c r="BK15415" s="2"/>
      <c r="BL15415" t="s">
        <v>499</v>
      </c>
      <c r="BM15415">
        <v>708837422</v>
      </c>
      <c r="BN15415" s="2"/>
      <c r="BO15415" s="2"/>
      <c r="BP15415" t="s">
        <v>18189</v>
      </c>
      <c r="BQ15415" t="s">
        <v>320</v>
      </c>
      <c r="BR15415" t="s">
        <v>113</v>
      </c>
      <c r="BS15415" t="s">
        <v>113</v>
      </c>
      <c r="BT15415" t="s">
        <v>113</v>
      </c>
      <c r="BU15415" t="s">
        <v>1012</v>
      </c>
      <c r="BV15415" t="s">
        <v>97</v>
      </c>
      <c r="BW15415" t="s">
        <v>1013</v>
      </c>
      <c r="BX15415" t="s">
        <v>113</v>
      </c>
      <c r="BY15415" t="s">
        <v>113</v>
      </c>
      <c r="BZ15415" t="s">
        <v>113</v>
      </c>
      <c r="CA15415" t="s">
        <v>100</v>
      </c>
      <c r="CB15415" t="s">
        <v>113</v>
      </c>
      <c r="CC15415" t="s">
        <v>147855</v>
      </c>
      <c r="CD15415" t="s">
        <v>147855</v>
      </c>
    </row>
    <row r="15416" spans="1:82" x14ac:dyDescent="0.25">
      <c r="A15416" t="s">
        <v>161</v>
      </c>
      <c r="B15416" t="s">
        <v>80</v>
      </c>
      <c r="C15416" t="s">
        <v>162</v>
      </c>
      <c r="D15416" t="s">
        <v>163</v>
      </c>
      <c r="E15416" t="s">
        <v>164</v>
      </c>
      <c r="F15416" t="s">
        <v>84</v>
      </c>
      <c r="G15416" t="s">
        <v>85</v>
      </c>
      <c r="H15416" t="s">
        <v>86</v>
      </c>
      <c r="I15416" t="s">
        <v>87</v>
      </c>
      <c r="J15416" t="s">
        <v>110594</v>
      </c>
      <c r="K15416" t="s">
        <v>110595</v>
      </c>
      <c r="L15416">
        <v>23007612025</v>
      </c>
      <c r="M15416" t="s">
        <v>90</v>
      </c>
      <c r="N15416" t="s">
        <v>165</v>
      </c>
      <c r="O15416" t="s">
        <v>311</v>
      </c>
      <c r="P15416" t="s">
        <v>166</v>
      </c>
      <c r="Q15416" t="s">
        <v>167</v>
      </c>
      <c r="R15416" t="s">
        <v>168</v>
      </c>
      <c r="S15416" s="1">
        <v>46022</v>
      </c>
      <c r="T15416" s="1">
        <v>46027</v>
      </c>
      <c r="U15416" s="1">
        <v>46234</v>
      </c>
      <c r="V15416" t="s">
        <v>125</v>
      </c>
      <c r="W15416" t="s">
        <v>237</v>
      </c>
      <c r="X15416" t="s">
        <v>110596</v>
      </c>
      <c r="Y15416" t="s">
        <v>110597</v>
      </c>
      <c r="Z15416" t="s">
        <v>100</v>
      </c>
      <c r="AA15416" t="s">
        <v>100</v>
      </c>
      <c r="AB15416" t="s">
        <v>100</v>
      </c>
      <c r="AC15416" t="s">
        <v>100</v>
      </c>
      <c r="AD15416" t="s">
        <v>100</v>
      </c>
      <c r="AE15416" t="s">
        <v>100</v>
      </c>
      <c r="AF15416" t="s">
        <v>100</v>
      </c>
      <c r="AG15416" t="s">
        <v>60</v>
      </c>
      <c r="AH15416" t="s">
        <v>101</v>
      </c>
      <c r="AI15416" s="4">
        <v>448915418</v>
      </c>
      <c r="AJ15416" t="s">
        <v>103</v>
      </c>
      <c r="AK15416" s="5" t="s">
        <v>103</v>
      </c>
      <c r="AL15416" t="s">
        <v>110598</v>
      </c>
      <c r="AM15416" s="3">
        <f t="shared" si="240"/>
        <v>0</v>
      </c>
      <c r="AN15416" t="s">
        <v>103</v>
      </c>
      <c r="AO15416" t="s">
        <v>103</v>
      </c>
      <c r="AP15416" t="s">
        <v>103</v>
      </c>
      <c r="AQ15416" t="s">
        <v>110598</v>
      </c>
      <c r="AR15416" t="s">
        <v>110599</v>
      </c>
      <c r="AS15416" t="s">
        <v>110600</v>
      </c>
      <c r="AT15416" t="s">
        <v>100</v>
      </c>
      <c r="AU15416">
        <v>0</v>
      </c>
      <c r="AV15416" t="s">
        <v>105</v>
      </c>
      <c r="AW15416" t="s">
        <v>105</v>
      </c>
      <c r="AX15416" t="s">
        <v>110601</v>
      </c>
      <c r="AY15416" t="s">
        <v>110602</v>
      </c>
      <c r="AZ15416" t="s">
        <v>108</v>
      </c>
      <c r="BA15416" t="s">
        <v>96</v>
      </c>
      <c r="BB15416" t="s">
        <v>110</v>
      </c>
      <c r="BC15416" t="s">
        <v>110</v>
      </c>
      <c r="BD15416" t="s">
        <v>96</v>
      </c>
      <c r="BE15416" t="s">
        <v>103</v>
      </c>
      <c r="BF15416" t="s">
        <v>103</v>
      </c>
      <c r="BG15416" t="s">
        <v>103</v>
      </c>
      <c r="BH15416">
        <v>0</v>
      </c>
      <c r="BI15416" t="s">
        <v>103</v>
      </c>
      <c r="BJ15416" t="s">
        <v>110598</v>
      </c>
      <c r="BK15416" s="2"/>
      <c r="BL15416" t="s">
        <v>170</v>
      </c>
      <c r="BM15416">
        <v>709240147</v>
      </c>
      <c r="BN15416" s="2"/>
      <c r="BO15416" s="2"/>
      <c r="BP15416" t="s">
        <v>319</v>
      </c>
      <c r="BQ15416" t="s">
        <v>586</v>
      </c>
      <c r="BR15416" t="s">
        <v>819</v>
      </c>
      <c r="BS15416" t="s">
        <v>97</v>
      </c>
      <c r="BT15416" t="s">
        <v>820</v>
      </c>
      <c r="BU15416" t="s">
        <v>720</v>
      </c>
      <c r="BV15416" t="s">
        <v>97</v>
      </c>
      <c r="BW15416" t="s">
        <v>721</v>
      </c>
      <c r="BX15416" t="s">
        <v>113</v>
      </c>
      <c r="BY15416" t="s">
        <v>113</v>
      </c>
      <c r="BZ15416" t="s">
        <v>113</v>
      </c>
      <c r="CA15416" t="s">
        <v>100</v>
      </c>
      <c r="CB15416" t="s">
        <v>113</v>
      </c>
      <c r="CC15416" t="s">
        <v>147855</v>
      </c>
      <c r="CD15416" t="s">
        <v>147855</v>
      </c>
    </row>
    <row r="15417" spans="1:82" x14ac:dyDescent="0.25">
      <c r="A15417" t="s">
        <v>180</v>
      </c>
      <c r="B15417" t="s">
        <v>80</v>
      </c>
      <c r="C15417" t="s">
        <v>181</v>
      </c>
      <c r="D15417" t="s">
        <v>96</v>
      </c>
      <c r="E15417" t="s">
        <v>182</v>
      </c>
      <c r="F15417" t="s">
        <v>84</v>
      </c>
      <c r="G15417" t="s">
        <v>183</v>
      </c>
      <c r="H15417" t="s">
        <v>86</v>
      </c>
      <c r="I15417" t="s">
        <v>87</v>
      </c>
      <c r="J15417" t="s">
        <v>110603</v>
      </c>
      <c r="K15417" t="s">
        <v>110604</v>
      </c>
      <c r="L15417">
        <v>1021602026</v>
      </c>
      <c r="M15417" t="s">
        <v>144</v>
      </c>
      <c r="N15417" t="s">
        <v>91</v>
      </c>
      <c r="O15417" t="s">
        <v>108984</v>
      </c>
      <c r="P15417" t="s">
        <v>93</v>
      </c>
      <c r="Q15417" t="s">
        <v>94</v>
      </c>
      <c r="R15417" t="s">
        <v>95</v>
      </c>
      <c r="S15417" s="1">
        <v>46052</v>
      </c>
      <c r="T15417" s="1">
        <v>46059</v>
      </c>
      <c r="U15417" s="1">
        <v>46387</v>
      </c>
      <c r="V15417" t="s">
        <v>96</v>
      </c>
      <c r="W15417" t="s">
        <v>97</v>
      </c>
      <c r="X15417" t="s">
        <v>110605</v>
      </c>
      <c r="Y15417" t="s">
        <v>110606</v>
      </c>
      <c r="Z15417" t="s">
        <v>100</v>
      </c>
      <c r="AA15417" t="s">
        <v>100</v>
      </c>
      <c r="AB15417" t="s">
        <v>100</v>
      </c>
      <c r="AC15417" t="s">
        <v>100</v>
      </c>
      <c r="AD15417" t="s">
        <v>100</v>
      </c>
      <c r="AE15417" t="s">
        <v>100</v>
      </c>
      <c r="AF15417" t="s">
        <v>100</v>
      </c>
      <c r="AG15417" t="s">
        <v>149</v>
      </c>
      <c r="AH15417" t="s">
        <v>96</v>
      </c>
      <c r="AI15417" s="4">
        <v>105655387</v>
      </c>
      <c r="AJ15417" t="s">
        <v>103</v>
      </c>
      <c r="AK15417" s="6">
        <v>17106110</v>
      </c>
      <c r="AL15417" t="s">
        <v>110607</v>
      </c>
      <c r="AM15417" s="3">
        <f t="shared" si="240"/>
        <v>0.16190475929069287</v>
      </c>
      <c r="AN15417" t="s">
        <v>110608</v>
      </c>
      <c r="AO15417" t="s">
        <v>103</v>
      </c>
      <c r="AP15417" t="s">
        <v>103</v>
      </c>
      <c r="AQ15417" t="s">
        <v>110607</v>
      </c>
      <c r="AR15417" t="s">
        <v>103</v>
      </c>
      <c r="AS15417" t="s">
        <v>104</v>
      </c>
      <c r="AT15417" t="s">
        <v>100</v>
      </c>
      <c r="AU15417">
        <v>0</v>
      </c>
      <c r="AV15417" t="s">
        <v>105</v>
      </c>
      <c r="AW15417" t="s">
        <v>105</v>
      </c>
      <c r="AX15417" t="s">
        <v>110609</v>
      </c>
      <c r="AY15417" t="s">
        <v>110610</v>
      </c>
      <c r="AZ15417" t="s">
        <v>108</v>
      </c>
      <c r="BA15417" t="s">
        <v>96</v>
      </c>
      <c r="BB15417" t="s">
        <v>110</v>
      </c>
      <c r="BC15417" t="s">
        <v>110</v>
      </c>
      <c r="BD15417" t="s">
        <v>96</v>
      </c>
      <c r="BE15417" t="s">
        <v>103</v>
      </c>
      <c r="BF15417" t="s">
        <v>103</v>
      </c>
      <c r="BG15417" t="s">
        <v>103</v>
      </c>
      <c r="BH15417">
        <v>0</v>
      </c>
      <c r="BI15417" t="s">
        <v>103</v>
      </c>
      <c r="BJ15417" t="s">
        <v>103</v>
      </c>
      <c r="BK15417" s="2">
        <v>46080</v>
      </c>
      <c r="BL15417" t="s">
        <v>192</v>
      </c>
      <c r="BM15417">
        <v>704944461</v>
      </c>
      <c r="BN15417" s="2"/>
      <c r="BO15417" s="2"/>
      <c r="BP15417" t="s">
        <v>108985</v>
      </c>
      <c r="BQ15417" t="s">
        <v>2787</v>
      </c>
      <c r="BR15417" t="s">
        <v>194</v>
      </c>
      <c r="BS15417" t="s">
        <v>97</v>
      </c>
      <c r="BT15417" t="s">
        <v>195</v>
      </c>
      <c r="BU15417" t="s">
        <v>2291</v>
      </c>
      <c r="BV15417" t="s">
        <v>97</v>
      </c>
      <c r="BW15417" t="s">
        <v>2292</v>
      </c>
      <c r="BX15417" t="s">
        <v>113</v>
      </c>
      <c r="BY15417" t="s">
        <v>113</v>
      </c>
      <c r="BZ15417" t="s">
        <v>113</v>
      </c>
      <c r="CA15417" t="s">
        <v>100</v>
      </c>
      <c r="CB15417" t="s">
        <v>113</v>
      </c>
      <c r="CC15417" t="s">
        <v>147855</v>
      </c>
    </row>
    <row r="15418" spans="1:82" x14ac:dyDescent="0.25">
      <c r="A15418" t="s">
        <v>118</v>
      </c>
      <c r="B15418" t="s">
        <v>80</v>
      </c>
      <c r="C15418" t="s">
        <v>119</v>
      </c>
      <c r="D15418" t="s">
        <v>120</v>
      </c>
      <c r="E15418" t="s">
        <v>121</v>
      </c>
      <c r="F15418" t="s">
        <v>84</v>
      </c>
      <c r="G15418" t="s">
        <v>85</v>
      </c>
      <c r="H15418" t="s">
        <v>86</v>
      </c>
      <c r="I15418" t="s">
        <v>87</v>
      </c>
      <c r="J15418" t="s">
        <v>110611</v>
      </c>
      <c r="K15418" t="s">
        <v>110612</v>
      </c>
      <c r="L15418">
        <v>73001822026</v>
      </c>
      <c r="M15418" t="s">
        <v>90</v>
      </c>
      <c r="N15418" t="s">
        <v>91</v>
      </c>
      <c r="O15418" t="s">
        <v>29125</v>
      </c>
      <c r="P15418" t="s">
        <v>93</v>
      </c>
      <c r="Q15418" t="s">
        <v>94</v>
      </c>
      <c r="R15418" t="s">
        <v>95</v>
      </c>
      <c r="S15418" s="1">
        <v>46052</v>
      </c>
      <c r="T15418" s="1">
        <v>46056</v>
      </c>
      <c r="U15418" s="1">
        <v>46356</v>
      </c>
      <c r="V15418" t="s">
        <v>96</v>
      </c>
      <c r="W15418" t="s">
        <v>97</v>
      </c>
      <c r="X15418" t="s">
        <v>110613</v>
      </c>
      <c r="Y15418" t="s">
        <v>110614</v>
      </c>
      <c r="Z15418" t="s">
        <v>100</v>
      </c>
      <c r="AA15418" t="s">
        <v>100</v>
      </c>
      <c r="AB15418" t="s">
        <v>100</v>
      </c>
      <c r="AC15418" t="s">
        <v>100</v>
      </c>
      <c r="AD15418" t="s">
        <v>100</v>
      </c>
      <c r="AE15418" t="s">
        <v>100</v>
      </c>
      <c r="AF15418" t="s">
        <v>100</v>
      </c>
      <c r="AG15418" t="s">
        <v>60</v>
      </c>
      <c r="AH15418" t="s">
        <v>101</v>
      </c>
      <c r="AI15418" s="4">
        <v>42227734</v>
      </c>
      <c r="AJ15418" t="s">
        <v>103</v>
      </c>
      <c r="AK15418" s="5" t="s">
        <v>103</v>
      </c>
      <c r="AL15418" t="s">
        <v>102</v>
      </c>
      <c r="AM15418" s="3">
        <f t="shared" si="240"/>
        <v>0</v>
      </c>
      <c r="AN15418" t="s">
        <v>103</v>
      </c>
      <c r="AO15418" t="s">
        <v>103</v>
      </c>
      <c r="AP15418" t="s">
        <v>103</v>
      </c>
      <c r="AQ15418" t="s">
        <v>102</v>
      </c>
      <c r="AR15418" t="s">
        <v>102</v>
      </c>
      <c r="AS15418" t="s">
        <v>104</v>
      </c>
      <c r="AT15418" t="s">
        <v>100</v>
      </c>
      <c r="AU15418">
        <v>0</v>
      </c>
      <c r="AV15418" t="s">
        <v>105</v>
      </c>
      <c r="AW15418" t="s">
        <v>105</v>
      </c>
      <c r="AX15418" t="s">
        <v>110615</v>
      </c>
      <c r="AY15418" t="s">
        <v>110616</v>
      </c>
      <c r="AZ15418" t="s">
        <v>108</v>
      </c>
      <c r="BA15418" t="s">
        <v>96</v>
      </c>
      <c r="BB15418" t="s">
        <v>110</v>
      </c>
      <c r="BC15418" t="s">
        <v>110</v>
      </c>
      <c r="BD15418" t="s">
        <v>156</v>
      </c>
      <c r="BE15418" t="s">
        <v>103</v>
      </c>
      <c r="BF15418" t="s">
        <v>103</v>
      </c>
      <c r="BG15418" t="s">
        <v>103</v>
      </c>
      <c r="BH15418">
        <v>0</v>
      </c>
      <c r="BI15418" t="s">
        <v>103</v>
      </c>
      <c r="BJ15418" t="s">
        <v>102</v>
      </c>
      <c r="BK15418" s="2"/>
      <c r="BL15418" t="s">
        <v>131</v>
      </c>
      <c r="BM15418">
        <v>703041319</v>
      </c>
      <c r="BN15418" s="2"/>
      <c r="BO15418" s="2"/>
      <c r="BP15418" t="s">
        <v>29130</v>
      </c>
      <c r="BQ15418" t="s">
        <v>616</v>
      </c>
      <c r="BR15418" t="s">
        <v>134</v>
      </c>
      <c r="BS15418" t="s">
        <v>97</v>
      </c>
      <c r="BT15418" t="s">
        <v>135</v>
      </c>
      <c r="BU15418" t="s">
        <v>646</v>
      </c>
      <c r="BV15418" t="s">
        <v>97</v>
      </c>
      <c r="BW15418" t="s">
        <v>647</v>
      </c>
      <c r="BX15418" t="s">
        <v>113</v>
      </c>
      <c r="BY15418" t="s">
        <v>113</v>
      </c>
      <c r="BZ15418" t="s">
        <v>113</v>
      </c>
      <c r="CA15418" t="s">
        <v>100</v>
      </c>
      <c r="CB15418" t="s">
        <v>113</v>
      </c>
      <c r="CC15418" t="s">
        <v>147855</v>
      </c>
    </row>
    <row r="15419" spans="1:82" x14ac:dyDescent="0.25">
      <c r="A15419" t="s">
        <v>556</v>
      </c>
      <c r="B15419" t="s">
        <v>80</v>
      </c>
      <c r="C15419" t="s">
        <v>181</v>
      </c>
      <c r="D15419" t="s">
        <v>557</v>
      </c>
      <c r="E15419" t="s">
        <v>558</v>
      </c>
      <c r="F15419" t="s">
        <v>84</v>
      </c>
      <c r="G15419" t="s">
        <v>85</v>
      </c>
      <c r="H15419" t="s">
        <v>559</v>
      </c>
      <c r="I15419" t="s">
        <v>560</v>
      </c>
      <c r="J15419" t="s">
        <v>110617</v>
      </c>
      <c r="K15419" t="s">
        <v>110618</v>
      </c>
      <c r="L15419">
        <v>11005642026</v>
      </c>
      <c r="M15419" t="s">
        <v>90</v>
      </c>
      <c r="N15419" t="s">
        <v>91</v>
      </c>
      <c r="O15419" t="s">
        <v>110619</v>
      </c>
      <c r="P15419" t="s">
        <v>93</v>
      </c>
      <c r="Q15419" t="s">
        <v>94</v>
      </c>
      <c r="R15419" t="s">
        <v>95</v>
      </c>
      <c r="S15419" s="1">
        <v>46041</v>
      </c>
      <c r="T15419" s="1">
        <v>46041</v>
      </c>
      <c r="U15419" s="1">
        <v>46265</v>
      </c>
      <c r="V15419" t="s">
        <v>96</v>
      </c>
      <c r="W15419" t="s">
        <v>97</v>
      </c>
      <c r="X15419" t="s">
        <v>110620</v>
      </c>
      <c r="Y15419" t="s">
        <v>110621</v>
      </c>
      <c r="Z15419" t="s">
        <v>100</v>
      </c>
      <c r="AA15419" t="s">
        <v>100</v>
      </c>
      <c r="AB15419" t="s">
        <v>100</v>
      </c>
      <c r="AC15419" t="s">
        <v>100</v>
      </c>
      <c r="AD15419" t="s">
        <v>100</v>
      </c>
      <c r="AE15419" t="s">
        <v>100</v>
      </c>
      <c r="AF15419" t="s">
        <v>100</v>
      </c>
      <c r="AG15419" t="s">
        <v>60</v>
      </c>
      <c r="AH15419" t="s">
        <v>101</v>
      </c>
      <c r="AI15419" s="4">
        <v>31928287</v>
      </c>
      <c r="AJ15419" t="s">
        <v>103</v>
      </c>
      <c r="AK15419" s="5" t="s">
        <v>103</v>
      </c>
      <c r="AL15419" t="s">
        <v>771</v>
      </c>
      <c r="AM15419" s="3">
        <f t="shared" si="240"/>
        <v>0</v>
      </c>
      <c r="AN15419" t="s">
        <v>103</v>
      </c>
      <c r="AO15419" t="s">
        <v>103</v>
      </c>
      <c r="AP15419" t="s">
        <v>103</v>
      </c>
      <c r="AQ15419" t="s">
        <v>771</v>
      </c>
      <c r="AR15419" t="s">
        <v>771</v>
      </c>
      <c r="AS15419" t="s">
        <v>104</v>
      </c>
      <c r="AT15419" t="s">
        <v>100</v>
      </c>
      <c r="AU15419">
        <v>0</v>
      </c>
      <c r="AV15419" t="s">
        <v>105</v>
      </c>
      <c r="AW15419" t="s">
        <v>105</v>
      </c>
      <c r="AX15419" t="s">
        <v>110622</v>
      </c>
      <c r="AY15419" t="s">
        <v>110621</v>
      </c>
      <c r="AZ15419" t="s">
        <v>108</v>
      </c>
      <c r="BA15419" t="s">
        <v>110623</v>
      </c>
      <c r="BB15419" t="s">
        <v>97</v>
      </c>
      <c r="BC15419" t="s">
        <v>110620</v>
      </c>
      <c r="BD15419" t="s">
        <v>156</v>
      </c>
      <c r="BE15419" t="s">
        <v>103</v>
      </c>
      <c r="BF15419" t="s">
        <v>103</v>
      </c>
      <c r="BG15419" t="s">
        <v>103</v>
      </c>
      <c r="BH15419">
        <v>0</v>
      </c>
      <c r="BI15419" t="s">
        <v>103</v>
      </c>
      <c r="BJ15419" t="s">
        <v>771</v>
      </c>
      <c r="BK15419" s="2"/>
      <c r="BL15419" t="s">
        <v>570</v>
      </c>
      <c r="BM15419">
        <v>727054165</v>
      </c>
      <c r="BN15419" s="2"/>
      <c r="BO15419" s="2"/>
      <c r="BP15419" t="s">
        <v>110624</v>
      </c>
      <c r="BQ15419" t="s">
        <v>1093</v>
      </c>
      <c r="BR15419" t="s">
        <v>572</v>
      </c>
      <c r="BS15419" t="s">
        <v>97</v>
      </c>
      <c r="BT15419" t="s">
        <v>573</v>
      </c>
      <c r="BU15419" t="s">
        <v>2406</v>
      </c>
      <c r="BV15419" t="s">
        <v>97</v>
      </c>
      <c r="BW15419" t="s">
        <v>2407</v>
      </c>
      <c r="BX15419" t="s">
        <v>113</v>
      </c>
      <c r="BY15419" t="s">
        <v>113</v>
      </c>
      <c r="BZ15419" t="s">
        <v>113</v>
      </c>
      <c r="CA15419" t="s">
        <v>100</v>
      </c>
      <c r="CB15419" t="s">
        <v>113</v>
      </c>
      <c r="CC15419" t="s">
        <v>147855</v>
      </c>
    </row>
    <row r="15420" spans="1:82" x14ac:dyDescent="0.25">
      <c r="A15420" t="s">
        <v>79</v>
      </c>
      <c r="B15420" t="s">
        <v>80</v>
      </c>
      <c r="C15420" t="s">
        <v>81</v>
      </c>
      <c r="D15420" t="s">
        <v>82</v>
      </c>
      <c r="E15420" t="s">
        <v>83</v>
      </c>
      <c r="F15420" t="s">
        <v>84</v>
      </c>
      <c r="G15420" t="s">
        <v>85</v>
      </c>
      <c r="H15420" t="s">
        <v>86</v>
      </c>
      <c r="I15420" t="s">
        <v>87</v>
      </c>
      <c r="J15420" t="s">
        <v>110625</v>
      </c>
      <c r="K15420" t="s">
        <v>110626</v>
      </c>
      <c r="L15420">
        <v>5003992026</v>
      </c>
      <c r="M15420" t="s">
        <v>144</v>
      </c>
      <c r="N15420" t="s">
        <v>91</v>
      </c>
      <c r="O15420" t="s">
        <v>5046</v>
      </c>
      <c r="P15420" t="s">
        <v>93</v>
      </c>
      <c r="Q15420" t="s">
        <v>94</v>
      </c>
      <c r="R15420" t="s">
        <v>95</v>
      </c>
      <c r="S15420" s="1">
        <v>46040</v>
      </c>
      <c r="T15420" s="1">
        <v>46042</v>
      </c>
      <c r="U15420" s="1">
        <v>46265</v>
      </c>
      <c r="V15420" t="s">
        <v>146</v>
      </c>
      <c r="W15420" t="s">
        <v>97</v>
      </c>
      <c r="X15420" t="s">
        <v>110627</v>
      </c>
      <c r="Y15420" t="s">
        <v>110628</v>
      </c>
      <c r="Z15420" t="s">
        <v>100</v>
      </c>
      <c r="AA15420" t="s">
        <v>100</v>
      </c>
      <c r="AB15420" t="s">
        <v>100</v>
      </c>
      <c r="AC15420" t="s">
        <v>100</v>
      </c>
      <c r="AD15420" t="s">
        <v>100</v>
      </c>
      <c r="AE15420" t="s">
        <v>100</v>
      </c>
      <c r="AF15420" t="s">
        <v>100</v>
      </c>
      <c r="AG15420" t="s">
        <v>60</v>
      </c>
      <c r="AH15420" t="s">
        <v>101</v>
      </c>
      <c r="AI15420" s="4">
        <v>17375174</v>
      </c>
      <c r="AJ15420" t="s">
        <v>103</v>
      </c>
      <c r="AK15420" s="5" t="s">
        <v>103</v>
      </c>
      <c r="AL15420" t="s">
        <v>128</v>
      </c>
      <c r="AM15420" s="3">
        <f t="shared" si="240"/>
        <v>0</v>
      </c>
      <c r="AN15420" t="s">
        <v>103</v>
      </c>
      <c r="AO15420" t="s">
        <v>103</v>
      </c>
      <c r="AP15420" t="s">
        <v>103</v>
      </c>
      <c r="AQ15420" t="s">
        <v>128</v>
      </c>
      <c r="AR15420" t="s">
        <v>103</v>
      </c>
      <c r="AS15420" t="s">
        <v>104</v>
      </c>
      <c r="AT15420" t="s">
        <v>100</v>
      </c>
      <c r="AU15420">
        <v>0</v>
      </c>
      <c r="AV15420" t="s">
        <v>105</v>
      </c>
      <c r="AW15420" t="s">
        <v>105</v>
      </c>
      <c r="AX15420" t="s">
        <v>110629</v>
      </c>
      <c r="AY15420" t="s">
        <v>110628</v>
      </c>
      <c r="AZ15420" t="s">
        <v>108</v>
      </c>
      <c r="BA15420" t="s">
        <v>96</v>
      </c>
      <c r="BB15420" t="s">
        <v>110</v>
      </c>
      <c r="BC15420" t="s">
        <v>110</v>
      </c>
      <c r="BD15420" t="s">
        <v>156</v>
      </c>
      <c r="BE15420" t="s">
        <v>103</v>
      </c>
      <c r="BF15420" t="s">
        <v>103</v>
      </c>
      <c r="BG15420" t="s">
        <v>103</v>
      </c>
      <c r="BH15420">
        <v>0</v>
      </c>
      <c r="BI15420" t="s">
        <v>103</v>
      </c>
      <c r="BJ15420" t="s">
        <v>128</v>
      </c>
      <c r="BK15420" s="2">
        <v>46062</v>
      </c>
      <c r="BL15420" t="s">
        <v>111</v>
      </c>
      <c r="BM15420">
        <v>717924203</v>
      </c>
      <c r="BN15420" s="2"/>
      <c r="BO15420" s="2"/>
      <c r="BP15420" t="s">
        <v>5046</v>
      </c>
      <c r="BQ15420" t="s">
        <v>1093</v>
      </c>
      <c r="BR15420" t="s">
        <v>114</v>
      </c>
      <c r="BS15420" t="s">
        <v>97</v>
      </c>
      <c r="BT15420" t="s">
        <v>115</v>
      </c>
      <c r="BU15420" t="s">
        <v>5051</v>
      </c>
      <c r="BV15420" t="s">
        <v>97</v>
      </c>
      <c r="BW15420" t="s">
        <v>5052</v>
      </c>
      <c r="BX15420" t="s">
        <v>113</v>
      </c>
      <c r="BY15420" t="s">
        <v>113</v>
      </c>
      <c r="BZ15420" t="s">
        <v>113</v>
      </c>
      <c r="CA15420" t="s">
        <v>100</v>
      </c>
      <c r="CB15420" t="s">
        <v>113</v>
      </c>
      <c r="CC15420" t="s">
        <v>147855</v>
      </c>
    </row>
    <row r="15421" spans="1:82" x14ac:dyDescent="0.25">
      <c r="A15421" t="s">
        <v>487</v>
      </c>
      <c r="B15421" t="s">
        <v>80</v>
      </c>
      <c r="C15421" t="s">
        <v>488</v>
      </c>
      <c r="D15421" t="s">
        <v>96</v>
      </c>
      <c r="E15421" t="s">
        <v>489</v>
      </c>
      <c r="F15421" t="s">
        <v>84</v>
      </c>
      <c r="G15421" t="s">
        <v>85</v>
      </c>
      <c r="H15421" t="s">
        <v>86</v>
      </c>
      <c r="I15421" t="s">
        <v>87</v>
      </c>
      <c r="J15421" t="s">
        <v>110630</v>
      </c>
      <c r="K15421" t="s">
        <v>110631</v>
      </c>
      <c r="L15421">
        <v>41002572026</v>
      </c>
      <c r="M15421" t="s">
        <v>90</v>
      </c>
      <c r="N15421" t="s">
        <v>165</v>
      </c>
      <c r="O15421" t="s">
        <v>311</v>
      </c>
      <c r="P15421" t="s">
        <v>166</v>
      </c>
      <c r="Q15421" t="s">
        <v>167</v>
      </c>
      <c r="R15421" t="s">
        <v>168</v>
      </c>
      <c r="S15421" s="1">
        <v>46036</v>
      </c>
      <c r="T15421" s="1">
        <v>46037</v>
      </c>
      <c r="U15421" s="1">
        <v>46234</v>
      </c>
      <c r="V15421" t="s">
        <v>296</v>
      </c>
      <c r="W15421" t="s">
        <v>237</v>
      </c>
      <c r="X15421" t="s">
        <v>110632</v>
      </c>
      <c r="Y15421" t="s">
        <v>110633</v>
      </c>
      <c r="Z15421" t="s">
        <v>100</v>
      </c>
      <c r="AA15421" t="s">
        <v>100</v>
      </c>
      <c r="AB15421" t="s">
        <v>100</v>
      </c>
      <c r="AC15421" t="s">
        <v>100</v>
      </c>
      <c r="AD15421" t="s">
        <v>100</v>
      </c>
      <c r="AE15421" t="s">
        <v>100</v>
      </c>
      <c r="AF15421" t="s">
        <v>100</v>
      </c>
      <c r="AG15421" t="s">
        <v>149</v>
      </c>
      <c r="AH15421" t="s">
        <v>101</v>
      </c>
      <c r="AI15421" s="4">
        <v>1426029840</v>
      </c>
      <c r="AJ15421" t="s">
        <v>103</v>
      </c>
      <c r="AK15421" s="5" t="s">
        <v>103</v>
      </c>
      <c r="AL15421" t="s">
        <v>110634</v>
      </c>
      <c r="AM15421" s="3">
        <f t="shared" si="240"/>
        <v>0</v>
      </c>
      <c r="AN15421" t="s">
        <v>103</v>
      </c>
      <c r="AO15421" t="s">
        <v>103</v>
      </c>
      <c r="AP15421" t="s">
        <v>103</v>
      </c>
      <c r="AQ15421" t="s">
        <v>110634</v>
      </c>
      <c r="AR15421" t="s">
        <v>103</v>
      </c>
      <c r="AS15421" t="s">
        <v>104</v>
      </c>
      <c r="AT15421" t="s">
        <v>100</v>
      </c>
      <c r="AU15421">
        <v>0</v>
      </c>
      <c r="AV15421" t="s">
        <v>105</v>
      </c>
      <c r="AW15421" t="s">
        <v>105</v>
      </c>
      <c r="AX15421" t="s">
        <v>110635</v>
      </c>
      <c r="AY15421" t="s">
        <v>110636</v>
      </c>
      <c r="AZ15421" t="s">
        <v>108</v>
      </c>
      <c r="BA15421" t="s">
        <v>110637</v>
      </c>
      <c r="BB15421" t="s">
        <v>110</v>
      </c>
      <c r="BC15421" t="s">
        <v>110</v>
      </c>
      <c r="BD15421" t="s">
        <v>156</v>
      </c>
      <c r="BE15421" t="s">
        <v>110638</v>
      </c>
      <c r="BF15421" t="s">
        <v>103</v>
      </c>
      <c r="BG15421" t="s">
        <v>103</v>
      </c>
      <c r="BH15421">
        <v>0</v>
      </c>
      <c r="BI15421" t="s">
        <v>103</v>
      </c>
      <c r="BJ15421" t="s">
        <v>110639</v>
      </c>
      <c r="BK15421" s="2"/>
      <c r="BL15421" t="s">
        <v>499</v>
      </c>
      <c r="BM15421">
        <v>704828672</v>
      </c>
      <c r="BN15421" s="2"/>
      <c r="BO15421" s="2"/>
      <c r="BP15421" t="s">
        <v>110640</v>
      </c>
      <c r="BQ15421" t="s">
        <v>11139</v>
      </c>
      <c r="BR15421" t="s">
        <v>501</v>
      </c>
      <c r="BS15421" t="s">
        <v>97</v>
      </c>
      <c r="BT15421" t="s">
        <v>502</v>
      </c>
      <c r="BU15421" t="s">
        <v>745</v>
      </c>
      <c r="BV15421" t="s">
        <v>97</v>
      </c>
      <c r="BW15421" t="s">
        <v>746</v>
      </c>
      <c r="BX15421" t="s">
        <v>501</v>
      </c>
      <c r="BY15421" t="s">
        <v>97</v>
      </c>
      <c r="BZ15421" t="s">
        <v>502</v>
      </c>
      <c r="CA15421" t="s">
        <v>100</v>
      </c>
      <c r="CB15421" t="s">
        <v>113</v>
      </c>
      <c r="CC15421" t="s">
        <v>147855</v>
      </c>
    </row>
    <row r="15422" spans="1:82" x14ac:dyDescent="0.25">
      <c r="A15422" t="s">
        <v>1014</v>
      </c>
      <c r="B15422" t="s">
        <v>80</v>
      </c>
      <c r="C15422" t="s">
        <v>682</v>
      </c>
      <c r="D15422" t="s">
        <v>1015</v>
      </c>
      <c r="E15422" t="s">
        <v>1016</v>
      </c>
      <c r="F15422" t="s">
        <v>84</v>
      </c>
      <c r="G15422" t="s">
        <v>85</v>
      </c>
      <c r="H15422" t="s">
        <v>86</v>
      </c>
      <c r="I15422" t="s">
        <v>87</v>
      </c>
      <c r="J15422" t="s">
        <v>110641</v>
      </c>
      <c r="K15422" t="s">
        <v>110642</v>
      </c>
      <c r="L15422">
        <v>17001072026</v>
      </c>
      <c r="M15422" t="s">
        <v>1309</v>
      </c>
      <c r="N15422" t="s">
        <v>91</v>
      </c>
      <c r="O15422" t="s">
        <v>4349</v>
      </c>
      <c r="P15422" t="s">
        <v>93</v>
      </c>
      <c r="Q15422" t="s">
        <v>94</v>
      </c>
      <c r="R15422" t="s">
        <v>95</v>
      </c>
      <c r="S15422" s="1">
        <v>46039</v>
      </c>
      <c r="T15422" s="1">
        <v>46042</v>
      </c>
      <c r="U15422" s="1">
        <v>46265</v>
      </c>
      <c r="V15422" t="s">
        <v>146</v>
      </c>
      <c r="W15422" t="s">
        <v>97</v>
      </c>
      <c r="X15422" t="s">
        <v>69702</v>
      </c>
      <c r="Y15422" t="s">
        <v>69703</v>
      </c>
      <c r="Z15422" t="s">
        <v>100</v>
      </c>
      <c r="AA15422" t="s">
        <v>100</v>
      </c>
      <c r="AB15422" t="s">
        <v>100</v>
      </c>
      <c r="AC15422" t="s">
        <v>240</v>
      </c>
      <c r="AD15422" t="s">
        <v>100</v>
      </c>
      <c r="AE15422" t="s">
        <v>100</v>
      </c>
      <c r="AF15422" t="s">
        <v>100</v>
      </c>
      <c r="AG15422" t="s">
        <v>60</v>
      </c>
      <c r="AH15422" t="s">
        <v>101</v>
      </c>
      <c r="AI15422" s="4">
        <v>34536884</v>
      </c>
      <c r="AJ15422" t="s">
        <v>103</v>
      </c>
      <c r="AK15422" s="5" t="s">
        <v>103</v>
      </c>
      <c r="AL15422" t="s">
        <v>69704</v>
      </c>
      <c r="AM15422" s="3">
        <f t="shared" si="240"/>
        <v>0</v>
      </c>
      <c r="AN15422" t="s">
        <v>103</v>
      </c>
      <c r="AO15422" t="s">
        <v>103</v>
      </c>
      <c r="AP15422" t="s">
        <v>103</v>
      </c>
      <c r="AQ15422" t="s">
        <v>69704</v>
      </c>
      <c r="AR15422" t="s">
        <v>103</v>
      </c>
      <c r="AS15422" t="s">
        <v>104</v>
      </c>
      <c r="AT15422" t="s">
        <v>100</v>
      </c>
      <c r="AU15422">
        <v>0</v>
      </c>
      <c r="AV15422" t="s">
        <v>105</v>
      </c>
      <c r="AW15422" t="s">
        <v>105</v>
      </c>
      <c r="AX15422" t="s">
        <v>110643</v>
      </c>
      <c r="AY15422" t="s">
        <v>69706</v>
      </c>
      <c r="AZ15422" t="s">
        <v>108</v>
      </c>
      <c r="BA15422" t="s">
        <v>96</v>
      </c>
      <c r="BB15422" t="s">
        <v>97</v>
      </c>
      <c r="BC15422" t="s">
        <v>69702</v>
      </c>
      <c r="BD15422" t="s">
        <v>156</v>
      </c>
      <c r="BE15422" t="s">
        <v>103</v>
      </c>
      <c r="BF15422" t="s">
        <v>103</v>
      </c>
      <c r="BG15422" t="s">
        <v>103</v>
      </c>
      <c r="BH15422">
        <v>0</v>
      </c>
      <c r="BI15422" t="s">
        <v>103</v>
      </c>
      <c r="BJ15422" t="s">
        <v>69704</v>
      </c>
      <c r="BK15422" s="2">
        <v>46043</v>
      </c>
      <c r="BL15422" t="s">
        <v>1024</v>
      </c>
      <c r="BM15422">
        <v>722744752</v>
      </c>
      <c r="BN15422" s="2">
        <v>46042</v>
      </c>
      <c r="BO15422" s="2">
        <v>46042</v>
      </c>
      <c r="BP15422" t="s">
        <v>13074</v>
      </c>
      <c r="BQ15422" t="s">
        <v>1125</v>
      </c>
      <c r="BR15422" t="s">
        <v>1026</v>
      </c>
      <c r="BS15422" t="s">
        <v>97</v>
      </c>
      <c r="BT15422" t="s">
        <v>1027</v>
      </c>
      <c r="BU15422" t="s">
        <v>1126</v>
      </c>
      <c r="BV15422" t="s">
        <v>97</v>
      </c>
      <c r="BW15422" t="s">
        <v>1127</v>
      </c>
      <c r="BX15422" t="s">
        <v>113</v>
      </c>
      <c r="BY15422" t="s">
        <v>113</v>
      </c>
      <c r="BZ15422" t="s">
        <v>113</v>
      </c>
      <c r="CA15422" t="s">
        <v>100</v>
      </c>
      <c r="CB15422" t="s">
        <v>113</v>
      </c>
      <c r="CC15422" t="s">
        <v>147855</v>
      </c>
    </row>
    <row r="15423" spans="1:82" x14ac:dyDescent="0.25">
      <c r="A15423" t="s">
        <v>843</v>
      </c>
      <c r="B15423" t="s">
        <v>80</v>
      </c>
      <c r="C15423" t="s">
        <v>844</v>
      </c>
      <c r="D15423" t="s">
        <v>845</v>
      </c>
      <c r="E15423" t="s">
        <v>846</v>
      </c>
      <c r="F15423" t="s">
        <v>84</v>
      </c>
      <c r="G15423" t="s">
        <v>85</v>
      </c>
      <c r="H15423" t="s">
        <v>86</v>
      </c>
      <c r="I15423" t="s">
        <v>560</v>
      </c>
      <c r="J15423" t="s">
        <v>110644</v>
      </c>
      <c r="K15423" t="s">
        <v>110645</v>
      </c>
      <c r="L15423">
        <v>13000082026</v>
      </c>
      <c r="M15423" t="s">
        <v>90</v>
      </c>
      <c r="N15423" t="s">
        <v>91</v>
      </c>
      <c r="O15423" t="s">
        <v>110646</v>
      </c>
      <c r="P15423" t="s">
        <v>93</v>
      </c>
      <c r="Q15423" t="s">
        <v>94</v>
      </c>
      <c r="R15423" t="s">
        <v>95</v>
      </c>
      <c r="S15423" s="1">
        <v>46033</v>
      </c>
      <c r="T15423" s="1">
        <v>46034</v>
      </c>
      <c r="U15423" s="1">
        <v>46295</v>
      </c>
      <c r="V15423" t="s">
        <v>146</v>
      </c>
      <c r="W15423" t="s">
        <v>97</v>
      </c>
      <c r="X15423" t="s">
        <v>110647</v>
      </c>
      <c r="Y15423" t="s">
        <v>110648</v>
      </c>
      <c r="Z15423" t="s">
        <v>100</v>
      </c>
      <c r="AA15423" t="s">
        <v>100</v>
      </c>
      <c r="AB15423" t="s">
        <v>100</v>
      </c>
      <c r="AC15423" t="s">
        <v>100</v>
      </c>
      <c r="AD15423" t="s">
        <v>100</v>
      </c>
      <c r="AE15423" t="s">
        <v>100</v>
      </c>
      <c r="AF15423" t="s">
        <v>100</v>
      </c>
      <c r="AG15423" t="s">
        <v>60</v>
      </c>
      <c r="AH15423" t="s">
        <v>101</v>
      </c>
      <c r="AI15423" s="4">
        <v>41444271</v>
      </c>
      <c r="AJ15423" t="s">
        <v>103</v>
      </c>
      <c r="AK15423" s="5" t="s">
        <v>103</v>
      </c>
      <c r="AL15423" t="s">
        <v>23141</v>
      </c>
      <c r="AM15423" s="3">
        <f t="shared" si="240"/>
        <v>0</v>
      </c>
      <c r="AN15423" t="s">
        <v>103</v>
      </c>
      <c r="AO15423" t="s">
        <v>103</v>
      </c>
      <c r="AP15423" t="s">
        <v>103</v>
      </c>
      <c r="AQ15423" t="s">
        <v>23141</v>
      </c>
      <c r="AR15423" t="s">
        <v>23141</v>
      </c>
      <c r="AS15423" t="s">
        <v>104</v>
      </c>
      <c r="AT15423" t="s">
        <v>100</v>
      </c>
      <c r="AU15423">
        <v>0</v>
      </c>
      <c r="AV15423" t="s">
        <v>105</v>
      </c>
      <c r="AW15423" t="s">
        <v>105</v>
      </c>
      <c r="AX15423" t="s">
        <v>110649</v>
      </c>
      <c r="AY15423" t="s">
        <v>110650</v>
      </c>
      <c r="AZ15423" t="s">
        <v>108</v>
      </c>
      <c r="BA15423" t="s">
        <v>96</v>
      </c>
      <c r="BB15423" t="s">
        <v>110</v>
      </c>
      <c r="BC15423" t="s">
        <v>110</v>
      </c>
      <c r="BD15423" t="s">
        <v>130</v>
      </c>
      <c r="BE15423" t="s">
        <v>103</v>
      </c>
      <c r="BF15423" t="s">
        <v>103</v>
      </c>
      <c r="BG15423" t="s">
        <v>103</v>
      </c>
      <c r="BH15423">
        <v>0</v>
      </c>
      <c r="BI15423" t="s">
        <v>103</v>
      </c>
      <c r="BJ15423" t="s">
        <v>23141</v>
      </c>
      <c r="BK15423" s="2"/>
      <c r="BL15423" t="s">
        <v>856</v>
      </c>
      <c r="BM15423">
        <v>708329982</v>
      </c>
      <c r="BN15423" s="2"/>
      <c r="BO15423" s="2"/>
      <c r="BP15423" t="s">
        <v>110646</v>
      </c>
      <c r="BQ15423" t="s">
        <v>3394</v>
      </c>
      <c r="BR15423" t="s">
        <v>857</v>
      </c>
      <c r="BS15423" t="s">
        <v>97</v>
      </c>
      <c r="BT15423" t="s">
        <v>858</v>
      </c>
      <c r="BU15423" t="s">
        <v>113</v>
      </c>
      <c r="BV15423" t="s">
        <v>113</v>
      </c>
      <c r="BW15423" t="s">
        <v>113</v>
      </c>
      <c r="BX15423" t="s">
        <v>113</v>
      </c>
      <c r="BY15423" t="s">
        <v>113</v>
      </c>
      <c r="BZ15423" t="s">
        <v>113</v>
      </c>
      <c r="CA15423" t="s">
        <v>100</v>
      </c>
      <c r="CB15423" t="s">
        <v>113</v>
      </c>
      <c r="CC15423" t="s">
        <v>147855</v>
      </c>
    </row>
    <row r="15424" spans="1:82" x14ac:dyDescent="0.25">
      <c r="A15424" t="s">
        <v>198</v>
      </c>
      <c r="B15424" t="s">
        <v>80</v>
      </c>
      <c r="C15424" t="s">
        <v>199</v>
      </c>
      <c r="D15424" t="s">
        <v>200</v>
      </c>
      <c r="E15424" t="s">
        <v>201</v>
      </c>
      <c r="F15424" t="s">
        <v>84</v>
      </c>
      <c r="G15424" t="s">
        <v>85</v>
      </c>
      <c r="H15424" t="s">
        <v>86</v>
      </c>
      <c r="I15424" t="s">
        <v>87</v>
      </c>
      <c r="J15424" t="s">
        <v>110651</v>
      </c>
      <c r="K15424" t="s">
        <v>110652</v>
      </c>
      <c r="L15424">
        <v>70001412026</v>
      </c>
      <c r="M15424" t="s">
        <v>144</v>
      </c>
      <c r="N15424" t="s">
        <v>91</v>
      </c>
      <c r="O15424" t="s">
        <v>109431</v>
      </c>
      <c r="P15424" t="s">
        <v>93</v>
      </c>
      <c r="Q15424" t="s">
        <v>94</v>
      </c>
      <c r="R15424" t="s">
        <v>95</v>
      </c>
      <c r="S15424" s="1">
        <v>46051</v>
      </c>
      <c r="T15424" s="1">
        <v>46053</v>
      </c>
      <c r="U15424" s="1">
        <v>46356</v>
      </c>
      <c r="V15424" t="s">
        <v>125</v>
      </c>
      <c r="W15424" t="s">
        <v>97</v>
      </c>
      <c r="X15424" t="s">
        <v>110653</v>
      </c>
      <c r="Y15424" t="s">
        <v>110654</v>
      </c>
      <c r="Z15424" t="s">
        <v>100</v>
      </c>
      <c r="AA15424" t="s">
        <v>100</v>
      </c>
      <c r="AB15424" t="s">
        <v>100</v>
      </c>
      <c r="AC15424" t="s">
        <v>100</v>
      </c>
      <c r="AD15424" t="s">
        <v>100</v>
      </c>
      <c r="AE15424" t="s">
        <v>100</v>
      </c>
      <c r="AF15424" t="s">
        <v>100</v>
      </c>
      <c r="AG15424" t="s">
        <v>149</v>
      </c>
      <c r="AH15424" t="s">
        <v>96</v>
      </c>
      <c r="AI15424" s="4">
        <v>42227735</v>
      </c>
      <c r="AJ15424" t="s">
        <v>103</v>
      </c>
      <c r="AK15424" s="5" t="s">
        <v>103</v>
      </c>
      <c r="AL15424" t="s">
        <v>22009</v>
      </c>
      <c r="AM15424" s="3">
        <f t="shared" si="240"/>
        <v>0</v>
      </c>
      <c r="AN15424" t="s">
        <v>103</v>
      </c>
      <c r="AO15424" t="s">
        <v>103</v>
      </c>
      <c r="AP15424" t="s">
        <v>103</v>
      </c>
      <c r="AQ15424" t="s">
        <v>22009</v>
      </c>
      <c r="AR15424" t="s">
        <v>103</v>
      </c>
      <c r="AS15424" t="s">
        <v>104</v>
      </c>
      <c r="AT15424" t="s">
        <v>100</v>
      </c>
      <c r="AU15424">
        <v>0</v>
      </c>
      <c r="AV15424" t="s">
        <v>105</v>
      </c>
      <c r="AW15424" t="s">
        <v>105</v>
      </c>
      <c r="AX15424" t="s">
        <v>110655</v>
      </c>
      <c r="AY15424" t="s">
        <v>110654</v>
      </c>
      <c r="AZ15424" t="s">
        <v>108</v>
      </c>
      <c r="BA15424" t="s">
        <v>96</v>
      </c>
      <c r="BB15424" t="s">
        <v>110</v>
      </c>
      <c r="BC15424" t="s">
        <v>110</v>
      </c>
      <c r="BD15424" t="s">
        <v>156</v>
      </c>
      <c r="BE15424" t="s">
        <v>103</v>
      </c>
      <c r="BF15424" t="s">
        <v>103</v>
      </c>
      <c r="BG15424" t="s">
        <v>103</v>
      </c>
      <c r="BH15424">
        <v>0</v>
      </c>
      <c r="BI15424" t="s">
        <v>103</v>
      </c>
      <c r="BJ15424" t="s">
        <v>103</v>
      </c>
      <c r="BK15424" s="2">
        <v>46098</v>
      </c>
      <c r="BL15424" t="s">
        <v>213</v>
      </c>
      <c r="BM15424">
        <v>734647787</v>
      </c>
      <c r="BN15424" s="2"/>
      <c r="BO15424" s="2"/>
      <c r="BP15424" t="s">
        <v>109431</v>
      </c>
      <c r="BQ15424" t="s">
        <v>616</v>
      </c>
      <c r="BR15424" t="s">
        <v>1945</v>
      </c>
      <c r="BS15424" t="s">
        <v>97</v>
      </c>
      <c r="BT15424" t="s">
        <v>1946</v>
      </c>
      <c r="BU15424" t="s">
        <v>113</v>
      </c>
      <c r="BV15424" t="s">
        <v>113</v>
      </c>
      <c r="BW15424" t="s">
        <v>113</v>
      </c>
      <c r="BX15424" t="s">
        <v>1945</v>
      </c>
      <c r="BY15424" t="s">
        <v>97</v>
      </c>
      <c r="BZ15424" t="s">
        <v>1946</v>
      </c>
      <c r="CA15424" t="s">
        <v>100</v>
      </c>
      <c r="CB15424" t="s">
        <v>113</v>
      </c>
      <c r="CC15424" t="s">
        <v>147855</v>
      </c>
    </row>
    <row r="15425" spans="1:82" x14ac:dyDescent="0.25">
      <c r="A15425" t="s">
        <v>506</v>
      </c>
      <c r="B15425" t="s">
        <v>80</v>
      </c>
      <c r="C15425" t="s">
        <v>507</v>
      </c>
      <c r="D15425" t="s">
        <v>96</v>
      </c>
      <c r="E15425" t="s">
        <v>508</v>
      </c>
      <c r="F15425" t="s">
        <v>84</v>
      </c>
      <c r="G15425" t="s">
        <v>85</v>
      </c>
      <c r="H15425" t="s">
        <v>86</v>
      </c>
      <c r="I15425" t="s">
        <v>87</v>
      </c>
      <c r="J15425" t="s">
        <v>110656</v>
      </c>
      <c r="K15425" t="s">
        <v>110657</v>
      </c>
      <c r="L15425">
        <v>27001502026</v>
      </c>
      <c r="M15425" t="s">
        <v>90</v>
      </c>
      <c r="N15425" t="s">
        <v>91</v>
      </c>
      <c r="O15425" t="s">
        <v>7970</v>
      </c>
      <c r="P15425" t="s">
        <v>93</v>
      </c>
      <c r="Q15425" t="s">
        <v>94</v>
      </c>
      <c r="R15425" t="s">
        <v>95</v>
      </c>
      <c r="S15425" s="1">
        <v>46047</v>
      </c>
      <c r="T15425" s="1">
        <v>46058</v>
      </c>
      <c r="U15425" s="1">
        <v>46234</v>
      </c>
      <c r="V15425" t="s">
        <v>146</v>
      </c>
      <c r="W15425" t="s">
        <v>97</v>
      </c>
      <c r="X15425" t="s">
        <v>110658</v>
      </c>
      <c r="Y15425" t="s">
        <v>110659</v>
      </c>
      <c r="Z15425" t="s">
        <v>100</v>
      </c>
      <c r="AA15425" t="s">
        <v>100</v>
      </c>
      <c r="AB15425" t="s">
        <v>100</v>
      </c>
      <c r="AC15425" t="s">
        <v>100</v>
      </c>
      <c r="AD15425" t="s">
        <v>100</v>
      </c>
      <c r="AE15425" t="s">
        <v>100</v>
      </c>
      <c r="AF15425" t="s">
        <v>100</v>
      </c>
      <c r="AG15425" t="s">
        <v>60</v>
      </c>
      <c r="AH15425" t="s">
        <v>101</v>
      </c>
      <c r="AI15425" s="4">
        <v>27476778</v>
      </c>
      <c r="AJ15425" t="s">
        <v>103</v>
      </c>
      <c r="AK15425" s="5" t="s">
        <v>103</v>
      </c>
      <c r="AL15425" t="s">
        <v>2389</v>
      </c>
      <c r="AM15425" s="3">
        <f t="shared" si="240"/>
        <v>0</v>
      </c>
      <c r="AN15425" t="s">
        <v>103</v>
      </c>
      <c r="AO15425" t="s">
        <v>103</v>
      </c>
      <c r="AP15425" t="s">
        <v>103</v>
      </c>
      <c r="AQ15425" t="s">
        <v>2389</v>
      </c>
      <c r="AR15425" t="s">
        <v>2389</v>
      </c>
      <c r="AS15425" t="s">
        <v>104</v>
      </c>
      <c r="AT15425" t="s">
        <v>100</v>
      </c>
      <c r="AU15425">
        <v>0</v>
      </c>
      <c r="AV15425" t="s">
        <v>105</v>
      </c>
      <c r="AW15425" t="s">
        <v>105</v>
      </c>
      <c r="AX15425" t="s">
        <v>110660</v>
      </c>
      <c r="AY15425" t="s">
        <v>110661</v>
      </c>
      <c r="AZ15425" t="s">
        <v>108</v>
      </c>
      <c r="BA15425" t="s">
        <v>96</v>
      </c>
      <c r="BB15425" t="s">
        <v>110</v>
      </c>
      <c r="BC15425" t="s">
        <v>110</v>
      </c>
      <c r="BD15425" t="s">
        <v>156</v>
      </c>
      <c r="BE15425" t="s">
        <v>103</v>
      </c>
      <c r="BF15425" t="s">
        <v>103</v>
      </c>
      <c r="BG15425" t="s">
        <v>103</v>
      </c>
      <c r="BH15425">
        <v>0</v>
      </c>
      <c r="BI15425" t="s">
        <v>103</v>
      </c>
      <c r="BJ15425" t="s">
        <v>2389</v>
      </c>
      <c r="BK15425" s="2"/>
      <c r="BL15425" t="s">
        <v>516</v>
      </c>
      <c r="BM15425">
        <v>731867685</v>
      </c>
      <c r="BN15425" s="2"/>
      <c r="BO15425" s="2"/>
      <c r="BP15425" t="s">
        <v>7970</v>
      </c>
      <c r="BQ15425" t="s">
        <v>2795</v>
      </c>
      <c r="BR15425" t="s">
        <v>113</v>
      </c>
      <c r="BS15425" t="s">
        <v>113</v>
      </c>
      <c r="BT15425" t="s">
        <v>113</v>
      </c>
      <c r="BU15425" t="s">
        <v>113</v>
      </c>
      <c r="BV15425" t="s">
        <v>113</v>
      </c>
      <c r="BW15425" t="s">
        <v>113</v>
      </c>
      <c r="BX15425" t="s">
        <v>113</v>
      </c>
      <c r="BY15425" t="s">
        <v>113</v>
      </c>
      <c r="BZ15425" t="s">
        <v>113</v>
      </c>
      <c r="CA15425" t="s">
        <v>100</v>
      </c>
      <c r="CB15425" t="s">
        <v>113</v>
      </c>
      <c r="CC15425" t="s">
        <v>147855</v>
      </c>
    </row>
    <row r="15426" spans="1:82" x14ac:dyDescent="0.25">
      <c r="A15426" t="s">
        <v>1339</v>
      </c>
      <c r="B15426" t="s">
        <v>80</v>
      </c>
      <c r="C15426" t="s">
        <v>1340</v>
      </c>
      <c r="D15426" t="s">
        <v>96</v>
      </c>
      <c r="E15426" t="s">
        <v>1341</v>
      </c>
      <c r="F15426" t="s">
        <v>84</v>
      </c>
      <c r="G15426" t="s">
        <v>85</v>
      </c>
      <c r="H15426" t="s">
        <v>86</v>
      </c>
      <c r="I15426" t="s">
        <v>87</v>
      </c>
      <c r="J15426" t="s">
        <v>110662</v>
      </c>
      <c r="K15426" t="s">
        <v>110663</v>
      </c>
      <c r="L15426">
        <v>50006232026</v>
      </c>
      <c r="M15426" t="s">
        <v>90</v>
      </c>
      <c r="N15426" t="s">
        <v>91</v>
      </c>
      <c r="O15426" t="s">
        <v>6128</v>
      </c>
      <c r="P15426" t="s">
        <v>93</v>
      </c>
      <c r="Q15426" t="s">
        <v>94</v>
      </c>
      <c r="R15426" t="s">
        <v>95</v>
      </c>
      <c r="S15426" s="1">
        <v>46046</v>
      </c>
      <c r="T15426" s="1">
        <v>46046</v>
      </c>
      <c r="U15426" s="1">
        <v>46356</v>
      </c>
      <c r="V15426" t="s">
        <v>296</v>
      </c>
      <c r="W15426" t="s">
        <v>97</v>
      </c>
      <c r="X15426" t="s">
        <v>110664</v>
      </c>
      <c r="Y15426" t="s">
        <v>110665</v>
      </c>
      <c r="Z15426" t="s">
        <v>100</v>
      </c>
      <c r="AA15426" t="s">
        <v>100</v>
      </c>
      <c r="AB15426" t="s">
        <v>100</v>
      </c>
      <c r="AC15426" t="s">
        <v>100</v>
      </c>
      <c r="AD15426" t="s">
        <v>100</v>
      </c>
      <c r="AE15426" t="s">
        <v>100</v>
      </c>
      <c r="AF15426" t="s">
        <v>100</v>
      </c>
      <c r="AG15426" t="s">
        <v>149</v>
      </c>
      <c r="AH15426" t="s">
        <v>101</v>
      </c>
      <c r="AI15426" s="4">
        <v>43251285</v>
      </c>
      <c r="AJ15426" t="s">
        <v>103</v>
      </c>
      <c r="AK15426" s="6">
        <v>4119170</v>
      </c>
      <c r="AL15426" t="s">
        <v>787</v>
      </c>
      <c r="AM15426" s="3">
        <f t="shared" ref="AM15426:AM15489" si="241">(AK15426/AI15426)</f>
        <v>9.5238095238095233E-2</v>
      </c>
      <c r="AN15426" t="s">
        <v>103</v>
      </c>
      <c r="AO15426" t="s">
        <v>103</v>
      </c>
      <c r="AP15426" t="s">
        <v>103</v>
      </c>
      <c r="AQ15426" t="s">
        <v>787</v>
      </c>
      <c r="AR15426" t="s">
        <v>103</v>
      </c>
      <c r="AS15426" t="s">
        <v>104</v>
      </c>
      <c r="AT15426" t="s">
        <v>100</v>
      </c>
      <c r="AU15426">
        <v>0</v>
      </c>
      <c r="AV15426" t="s">
        <v>105</v>
      </c>
      <c r="AW15426" t="s">
        <v>105</v>
      </c>
      <c r="AX15426" t="s">
        <v>110666</v>
      </c>
      <c r="AY15426" t="s">
        <v>110667</v>
      </c>
      <c r="AZ15426" t="s">
        <v>108</v>
      </c>
      <c r="BA15426" t="s">
        <v>96</v>
      </c>
      <c r="BB15426" t="s">
        <v>110</v>
      </c>
      <c r="BC15426" t="s">
        <v>110</v>
      </c>
      <c r="BD15426" t="s">
        <v>156</v>
      </c>
      <c r="BE15426" t="s">
        <v>787</v>
      </c>
      <c r="BF15426" t="s">
        <v>103</v>
      </c>
      <c r="BG15426" t="s">
        <v>103</v>
      </c>
      <c r="BH15426">
        <v>0</v>
      </c>
      <c r="BI15426" t="s">
        <v>103</v>
      </c>
      <c r="BJ15426" t="s">
        <v>103</v>
      </c>
      <c r="BK15426" s="2"/>
      <c r="BL15426" t="s">
        <v>1349</v>
      </c>
      <c r="BM15426">
        <v>716601539</v>
      </c>
      <c r="BN15426" s="2"/>
      <c r="BO15426" s="2"/>
      <c r="BP15426" t="s">
        <v>110668</v>
      </c>
      <c r="BQ15426" t="s">
        <v>1350</v>
      </c>
      <c r="BR15426" t="s">
        <v>1351</v>
      </c>
      <c r="BS15426" t="s">
        <v>97</v>
      </c>
      <c r="BT15426" t="s">
        <v>1352</v>
      </c>
      <c r="BU15426" t="s">
        <v>7946</v>
      </c>
      <c r="BV15426" t="s">
        <v>97</v>
      </c>
      <c r="BW15426" t="s">
        <v>7947</v>
      </c>
      <c r="BX15426" t="s">
        <v>113</v>
      </c>
      <c r="BY15426" t="s">
        <v>113</v>
      </c>
      <c r="BZ15426" t="s">
        <v>113</v>
      </c>
      <c r="CA15426" t="s">
        <v>100</v>
      </c>
      <c r="CB15426" t="s">
        <v>113</v>
      </c>
      <c r="CC15426" t="s">
        <v>147855</v>
      </c>
    </row>
    <row r="15427" spans="1:82" x14ac:dyDescent="0.25">
      <c r="A15427" t="s">
        <v>252</v>
      </c>
      <c r="B15427" t="s">
        <v>80</v>
      </c>
      <c r="C15427" t="s">
        <v>181</v>
      </c>
      <c r="D15427" t="s">
        <v>96</v>
      </c>
      <c r="E15427" t="s">
        <v>182</v>
      </c>
      <c r="F15427" t="s">
        <v>84</v>
      </c>
      <c r="G15427" t="s">
        <v>253</v>
      </c>
      <c r="H15427" t="s">
        <v>86</v>
      </c>
      <c r="I15427" t="s">
        <v>87</v>
      </c>
      <c r="J15427" t="s">
        <v>110669</v>
      </c>
      <c r="K15427" t="s">
        <v>110670</v>
      </c>
      <c r="L15427">
        <v>25004992026</v>
      </c>
      <c r="M15427" t="s">
        <v>144</v>
      </c>
      <c r="N15427" t="s">
        <v>91</v>
      </c>
      <c r="O15427" t="s">
        <v>886</v>
      </c>
      <c r="P15427" t="s">
        <v>93</v>
      </c>
      <c r="Q15427" t="s">
        <v>94</v>
      </c>
      <c r="R15427" t="s">
        <v>95</v>
      </c>
      <c r="S15427" s="1">
        <v>46052</v>
      </c>
      <c r="T15427" s="1">
        <v>46054</v>
      </c>
      <c r="U15427" s="1">
        <v>46361</v>
      </c>
      <c r="V15427" t="s">
        <v>125</v>
      </c>
      <c r="W15427" t="s">
        <v>97</v>
      </c>
      <c r="X15427" t="s">
        <v>110671</v>
      </c>
      <c r="Y15427" t="s">
        <v>110672</v>
      </c>
      <c r="Z15427" t="s">
        <v>100</v>
      </c>
      <c r="AA15427" t="s">
        <v>100</v>
      </c>
      <c r="AB15427" t="s">
        <v>100</v>
      </c>
      <c r="AC15427" t="s">
        <v>100</v>
      </c>
      <c r="AD15427" t="s">
        <v>100</v>
      </c>
      <c r="AE15427" t="s">
        <v>100</v>
      </c>
      <c r="AF15427" t="s">
        <v>100</v>
      </c>
      <c r="AG15427" t="s">
        <v>60</v>
      </c>
      <c r="AH15427" t="s">
        <v>101</v>
      </c>
      <c r="AI15427" s="4">
        <v>33055432</v>
      </c>
      <c r="AJ15427" t="s">
        <v>103</v>
      </c>
      <c r="AK15427" s="5" t="s">
        <v>103</v>
      </c>
      <c r="AL15427" t="s">
        <v>2456</v>
      </c>
      <c r="AM15427" s="3">
        <f t="shared" si="241"/>
        <v>0</v>
      </c>
      <c r="AN15427" t="s">
        <v>103</v>
      </c>
      <c r="AO15427" t="s">
        <v>103</v>
      </c>
      <c r="AP15427" t="s">
        <v>103</v>
      </c>
      <c r="AQ15427" t="s">
        <v>2456</v>
      </c>
      <c r="AR15427" t="s">
        <v>1099</v>
      </c>
      <c r="AS15427" t="s">
        <v>104</v>
      </c>
      <c r="AT15427" t="s">
        <v>100</v>
      </c>
      <c r="AU15427">
        <v>0</v>
      </c>
      <c r="AV15427" t="s">
        <v>105</v>
      </c>
      <c r="AW15427" t="s">
        <v>105</v>
      </c>
      <c r="AX15427" t="s">
        <v>110673</v>
      </c>
      <c r="AY15427" t="s">
        <v>110674</v>
      </c>
      <c r="AZ15427" t="s">
        <v>108</v>
      </c>
      <c r="BA15427" t="s">
        <v>96</v>
      </c>
      <c r="BB15427" t="s">
        <v>110</v>
      </c>
      <c r="BC15427" t="s">
        <v>110</v>
      </c>
      <c r="BD15427" t="s">
        <v>156</v>
      </c>
      <c r="BE15427" t="s">
        <v>103</v>
      </c>
      <c r="BF15427" t="s">
        <v>103</v>
      </c>
      <c r="BG15427" t="s">
        <v>103</v>
      </c>
      <c r="BH15427">
        <v>0</v>
      </c>
      <c r="BI15427" t="s">
        <v>103</v>
      </c>
      <c r="BJ15427" t="s">
        <v>2456</v>
      </c>
      <c r="BK15427" s="2">
        <v>46111</v>
      </c>
      <c r="BL15427" t="s">
        <v>263</v>
      </c>
      <c r="BM15427">
        <v>734656218</v>
      </c>
      <c r="BN15427" s="2"/>
      <c r="BO15427" s="2"/>
      <c r="BP15427" t="s">
        <v>891</v>
      </c>
      <c r="BQ15427" t="s">
        <v>368</v>
      </c>
      <c r="BR15427" t="s">
        <v>265</v>
      </c>
      <c r="BS15427" t="s">
        <v>97</v>
      </c>
      <c r="BT15427" t="s">
        <v>266</v>
      </c>
      <c r="BU15427" t="s">
        <v>6577</v>
      </c>
      <c r="BV15427" t="s">
        <v>97</v>
      </c>
      <c r="BW15427" t="s">
        <v>6578</v>
      </c>
      <c r="BX15427" t="s">
        <v>1223</v>
      </c>
      <c r="BY15427" t="s">
        <v>97</v>
      </c>
      <c r="BZ15427" t="s">
        <v>1224</v>
      </c>
      <c r="CA15427" t="s">
        <v>100</v>
      </c>
      <c r="CB15427" t="s">
        <v>113</v>
      </c>
      <c r="CC15427" t="s">
        <v>147855</v>
      </c>
    </row>
    <row r="15428" spans="1:82" x14ac:dyDescent="0.25">
      <c r="A15428" t="s">
        <v>556</v>
      </c>
      <c r="B15428" t="s">
        <v>80</v>
      </c>
      <c r="C15428" t="s">
        <v>181</v>
      </c>
      <c r="D15428" t="s">
        <v>557</v>
      </c>
      <c r="E15428" t="s">
        <v>558</v>
      </c>
      <c r="F15428" t="s">
        <v>84</v>
      </c>
      <c r="G15428" t="s">
        <v>85</v>
      </c>
      <c r="H15428" t="s">
        <v>559</v>
      </c>
      <c r="I15428" t="s">
        <v>560</v>
      </c>
      <c r="J15428" t="s">
        <v>110675</v>
      </c>
      <c r="K15428" t="s">
        <v>110676</v>
      </c>
      <c r="L15428">
        <v>11006692026</v>
      </c>
      <c r="M15428" t="s">
        <v>144</v>
      </c>
      <c r="N15428" t="s">
        <v>91</v>
      </c>
      <c r="O15428" t="s">
        <v>10170</v>
      </c>
      <c r="P15428" t="s">
        <v>93</v>
      </c>
      <c r="Q15428" t="s">
        <v>94</v>
      </c>
      <c r="R15428" t="s">
        <v>95</v>
      </c>
      <c r="S15428" s="1">
        <v>46044</v>
      </c>
      <c r="T15428" s="1">
        <v>46045</v>
      </c>
      <c r="U15428" s="1">
        <v>46265</v>
      </c>
      <c r="V15428" t="s">
        <v>125</v>
      </c>
      <c r="W15428" t="s">
        <v>97</v>
      </c>
      <c r="X15428" t="s">
        <v>110677</v>
      </c>
      <c r="Y15428" t="s">
        <v>110678</v>
      </c>
      <c r="Z15428" t="s">
        <v>100</v>
      </c>
      <c r="AA15428" t="s">
        <v>100</v>
      </c>
      <c r="AB15428" t="s">
        <v>100</v>
      </c>
      <c r="AC15428" t="s">
        <v>100</v>
      </c>
      <c r="AD15428" t="s">
        <v>100</v>
      </c>
      <c r="AE15428" t="s">
        <v>100</v>
      </c>
      <c r="AF15428" t="s">
        <v>100</v>
      </c>
      <c r="AG15428" t="s">
        <v>149</v>
      </c>
      <c r="AH15428" t="s">
        <v>96</v>
      </c>
      <c r="AI15428" s="4">
        <v>30898342</v>
      </c>
      <c r="AJ15428" t="s">
        <v>103</v>
      </c>
      <c r="AK15428" s="6">
        <v>6179668</v>
      </c>
      <c r="AL15428" t="s">
        <v>1734</v>
      </c>
      <c r="AM15428" s="3">
        <f t="shared" si="241"/>
        <v>0.19999998705432157</v>
      </c>
      <c r="AN15428" t="s">
        <v>103</v>
      </c>
      <c r="AO15428" t="s">
        <v>103</v>
      </c>
      <c r="AP15428" t="s">
        <v>103</v>
      </c>
      <c r="AQ15428" t="s">
        <v>1734</v>
      </c>
      <c r="AR15428" t="s">
        <v>103</v>
      </c>
      <c r="AS15428" t="s">
        <v>104</v>
      </c>
      <c r="AT15428" t="s">
        <v>100</v>
      </c>
      <c r="AU15428">
        <v>0</v>
      </c>
      <c r="AV15428" t="s">
        <v>105</v>
      </c>
      <c r="AW15428" t="s">
        <v>105</v>
      </c>
      <c r="AX15428" t="s">
        <v>110679</v>
      </c>
      <c r="AY15428" t="s">
        <v>110678</v>
      </c>
      <c r="AZ15428" t="s">
        <v>108</v>
      </c>
      <c r="BA15428" t="s">
        <v>96</v>
      </c>
      <c r="BB15428" t="s">
        <v>110</v>
      </c>
      <c r="BC15428" t="s">
        <v>110</v>
      </c>
      <c r="BD15428" t="s">
        <v>156</v>
      </c>
      <c r="BE15428" t="s">
        <v>103</v>
      </c>
      <c r="BF15428" t="s">
        <v>103</v>
      </c>
      <c r="BG15428" t="s">
        <v>103</v>
      </c>
      <c r="BH15428">
        <v>0</v>
      </c>
      <c r="BI15428" t="s">
        <v>103</v>
      </c>
      <c r="BJ15428" t="s">
        <v>103</v>
      </c>
      <c r="BK15428" s="2">
        <v>46107</v>
      </c>
      <c r="BL15428" t="s">
        <v>570</v>
      </c>
      <c r="BM15428">
        <v>724099205</v>
      </c>
      <c r="BN15428" s="2"/>
      <c r="BO15428" s="2"/>
      <c r="BP15428" t="s">
        <v>10170</v>
      </c>
      <c r="BQ15428" t="s">
        <v>158</v>
      </c>
      <c r="BR15428" t="s">
        <v>572</v>
      </c>
      <c r="BS15428" t="s">
        <v>97</v>
      </c>
      <c r="BT15428" t="s">
        <v>573</v>
      </c>
      <c r="BU15428" t="s">
        <v>708</v>
      </c>
      <c r="BV15428" t="s">
        <v>97</v>
      </c>
      <c r="BW15428" t="s">
        <v>709</v>
      </c>
      <c r="BX15428" t="s">
        <v>113</v>
      </c>
      <c r="BY15428" t="s">
        <v>113</v>
      </c>
      <c r="BZ15428" t="s">
        <v>113</v>
      </c>
      <c r="CA15428" t="s">
        <v>100</v>
      </c>
      <c r="CB15428" t="s">
        <v>113</v>
      </c>
      <c r="CC15428" t="s">
        <v>147855</v>
      </c>
    </row>
    <row r="15429" spans="1:82" x14ac:dyDescent="0.25">
      <c r="A15429" t="s">
        <v>506</v>
      </c>
      <c r="B15429" t="s">
        <v>80</v>
      </c>
      <c r="C15429" t="s">
        <v>507</v>
      </c>
      <c r="D15429" t="s">
        <v>96</v>
      </c>
      <c r="E15429" t="s">
        <v>508</v>
      </c>
      <c r="F15429" t="s">
        <v>84</v>
      </c>
      <c r="G15429" t="s">
        <v>85</v>
      </c>
      <c r="H15429" t="s">
        <v>86</v>
      </c>
      <c r="I15429" t="s">
        <v>87</v>
      </c>
      <c r="J15429" t="s">
        <v>110680</v>
      </c>
      <c r="K15429" t="s">
        <v>110681</v>
      </c>
      <c r="L15429">
        <v>27001982026</v>
      </c>
      <c r="M15429" t="s">
        <v>90</v>
      </c>
      <c r="N15429" t="s">
        <v>91</v>
      </c>
      <c r="O15429" t="s">
        <v>110682</v>
      </c>
      <c r="P15429" t="s">
        <v>93</v>
      </c>
      <c r="Q15429" t="s">
        <v>94</v>
      </c>
      <c r="R15429" t="s">
        <v>95</v>
      </c>
      <c r="S15429" s="1">
        <v>46052</v>
      </c>
      <c r="T15429" s="1">
        <v>46058</v>
      </c>
      <c r="U15429" s="1">
        <v>46234</v>
      </c>
      <c r="V15429" t="s">
        <v>376</v>
      </c>
      <c r="W15429" t="s">
        <v>97</v>
      </c>
      <c r="X15429" t="s">
        <v>110683</v>
      </c>
      <c r="Y15429" t="s">
        <v>110684</v>
      </c>
      <c r="Z15429" t="s">
        <v>100</v>
      </c>
      <c r="AA15429" t="s">
        <v>100</v>
      </c>
      <c r="AB15429" t="s">
        <v>100</v>
      </c>
      <c r="AC15429" t="s">
        <v>100</v>
      </c>
      <c r="AD15429" t="s">
        <v>100</v>
      </c>
      <c r="AE15429" t="s">
        <v>100</v>
      </c>
      <c r="AF15429" t="s">
        <v>100</v>
      </c>
      <c r="AG15429" t="s">
        <v>149</v>
      </c>
      <c r="AH15429" t="s">
        <v>101</v>
      </c>
      <c r="AI15429" s="4">
        <v>31113240</v>
      </c>
      <c r="AJ15429" t="s">
        <v>103</v>
      </c>
      <c r="AK15429" s="5" t="s">
        <v>103</v>
      </c>
      <c r="AL15429" t="s">
        <v>752</v>
      </c>
      <c r="AM15429" s="3">
        <f t="shared" si="241"/>
        <v>0</v>
      </c>
      <c r="AN15429" t="s">
        <v>103</v>
      </c>
      <c r="AO15429" t="s">
        <v>103</v>
      </c>
      <c r="AP15429" t="s">
        <v>103</v>
      </c>
      <c r="AQ15429" t="s">
        <v>752</v>
      </c>
      <c r="AR15429" t="s">
        <v>752</v>
      </c>
      <c r="AS15429" t="s">
        <v>104</v>
      </c>
      <c r="AT15429" t="s">
        <v>100</v>
      </c>
      <c r="AU15429">
        <v>0</v>
      </c>
      <c r="AV15429" t="s">
        <v>105</v>
      </c>
      <c r="AW15429" t="s">
        <v>105</v>
      </c>
      <c r="AX15429" t="s">
        <v>110685</v>
      </c>
      <c r="AY15429" t="s">
        <v>110686</v>
      </c>
      <c r="AZ15429" t="s">
        <v>108</v>
      </c>
      <c r="BA15429" t="s">
        <v>96</v>
      </c>
      <c r="BB15429" t="s">
        <v>97</v>
      </c>
      <c r="BC15429" t="s">
        <v>110683</v>
      </c>
      <c r="BD15429" t="s">
        <v>96</v>
      </c>
      <c r="BE15429" t="s">
        <v>752</v>
      </c>
      <c r="BF15429" t="s">
        <v>103</v>
      </c>
      <c r="BG15429" t="s">
        <v>103</v>
      </c>
      <c r="BH15429">
        <v>0</v>
      </c>
      <c r="BI15429" t="s">
        <v>103</v>
      </c>
      <c r="BJ15429" t="s">
        <v>103</v>
      </c>
      <c r="BK15429" s="2"/>
      <c r="BL15429" t="s">
        <v>516</v>
      </c>
      <c r="BM15429">
        <v>710778614</v>
      </c>
      <c r="BN15429" s="2"/>
      <c r="BO15429" s="2"/>
      <c r="BP15429" t="s">
        <v>110682</v>
      </c>
      <c r="BQ15429" t="s">
        <v>112</v>
      </c>
      <c r="BR15429" t="s">
        <v>518</v>
      </c>
      <c r="BS15429" t="s">
        <v>97</v>
      </c>
      <c r="BT15429" t="s">
        <v>519</v>
      </c>
      <c r="BU15429" t="s">
        <v>31496</v>
      </c>
      <c r="BV15429" t="s">
        <v>97</v>
      </c>
      <c r="BW15429" t="s">
        <v>31497</v>
      </c>
      <c r="BX15429" t="s">
        <v>113</v>
      </c>
      <c r="BY15429" t="s">
        <v>113</v>
      </c>
      <c r="BZ15429" t="s">
        <v>113</v>
      </c>
      <c r="CA15429" t="s">
        <v>100</v>
      </c>
      <c r="CB15429" t="s">
        <v>113</v>
      </c>
      <c r="CC15429" t="s">
        <v>147855</v>
      </c>
    </row>
    <row r="15430" spans="1:82" x14ac:dyDescent="0.25">
      <c r="A15430" t="s">
        <v>325</v>
      </c>
      <c r="B15430" t="s">
        <v>80</v>
      </c>
      <c r="C15430" t="s">
        <v>326</v>
      </c>
      <c r="D15430" t="s">
        <v>327</v>
      </c>
      <c r="E15430" t="s">
        <v>328</v>
      </c>
      <c r="F15430" t="s">
        <v>84</v>
      </c>
      <c r="G15430" t="s">
        <v>85</v>
      </c>
      <c r="H15430" t="s">
        <v>86</v>
      </c>
      <c r="I15430" t="s">
        <v>87</v>
      </c>
      <c r="J15430" t="s">
        <v>110687</v>
      </c>
      <c r="K15430" t="s">
        <v>110688</v>
      </c>
      <c r="L15430">
        <v>47002092026</v>
      </c>
      <c r="M15430" t="s">
        <v>90</v>
      </c>
      <c r="N15430" t="s">
        <v>91</v>
      </c>
      <c r="O15430" t="s">
        <v>886</v>
      </c>
      <c r="P15430" t="s">
        <v>93</v>
      </c>
      <c r="Q15430" t="s">
        <v>94</v>
      </c>
      <c r="R15430" t="s">
        <v>95</v>
      </c>
      <c r="S15430" s="1">
        <v>46049</v>
      </c>
      <c r="T15430" s="1">
        <v>46055</v>
      </c>
      <c r="U15430" s="1">
        <v>46361</v>
      </c>
      <c r="V15430" t="s">
        <v>146</v>
      </c>
      <c r="W15430" t="s">
        <v>97</v>
      </c>
      <c r="X15430" t="s">
        <v>110689</v>
      </c>
      <c r="Y15430" t="s">
        <v>110690</v>
      </c>
      <c r="Z15430" t="s">
        <v>100</v>
      </c>
      <c r="AA15430" t="s">
        <v>100</v>
      </c>
      <c r="AB15430" t="s">
        <v>100</v>
      </c>
      <c r="AC15430" t="s">
        <v>100</v>
      </c>
      <c r="AD15430" t="s">
        <v>100</v>
      </c>
      <c r="AE15430" t="s">
        <v>100</v>
      </c>
      <c r="AF15430" t="s">
        <v>100</v>
      </c>
      <c r="AG15430" t="s">
        <v>60</v>
      </c>
      <c r="AH15430" t="s">
        <v>101</v>
      </c>
      <c r="AI15430" s="4">
        <v>27080360</v>
      </c>
      <c r="AJ15430" t="s">
        <v>103</v>
      </c>
      <c r="AK15430" s="5" t="s">
        <v>103</v>
      </c>
      <c r="AL15430" t="s">
        <v>898</v>
      </c>
      <c r="AM15430" s="3">
        <f t="shared" si="241"/>
        <v>0</v>
      </c>
      <c r="AN15430" t="s">
        <v>103</v>
      </c>
      <c r="AO15430" t="s">
        <v>103</v>
      </c>
      <c r="AP15430" t="s">
        <v>103</v>
      </c>
      <c r="AQ15430" t="s">
        <v>898</v>
      </c>
      <c r="AR15430" t="s">
        <v>103</v>
      </c>
      <c r="AS15430" t="s">
        <v>104</v>
      </c>
      <c r="AT15430" t="s">
        <v>100</v>
      </c>
      <c r="AU15430">
        <v>0</v>
      </c>
      <c r="AV15430" t="s">
        <v>105</v>
      </c>
      <c r="AW15430" t="s">
        <v>105</v>
      </c>
      <c r="AX15430" t="s">
        <v>110691</v>
      </c>
      <c r="AY15430" t="s">
        <v>110690</v>
      </c>
      <c r="AZ15430" t="s">
        <v>108</v>
      </c>
      <c r="BA15430" t="s">
        <v>96</v>
      </c>
      <c r="BB15430" t="s">
        <v>110</v>
      </c>
      <c r="BC15430" t="s">
        <v>110</v>
      </c>
      <c r="BD15430" t="s">
        <v>156</v>
      </c>
      <c r="BE15430" t="s">
        <v>103</v>
      </c>
      <c r="BF15430" t="s">
        <v>103</v>
      </c>
      <c r="BG15430" t="s">
        <v>103</v>
      </c>
      <c r="BH15430">
        <v>0</v>
      </c>
      <c r="BI15430" t="s">
        <v>103</v>
      </c>
      <c r="BJ15430" t="s">
        <v>898</v>
      </c>
      <c r="BK15430" s="2"/>
      <c r="BL15430" t="s">
        <v>339</v>
      </c>
      <c r="BM15430">
        <v>734550478</v>
      </c>
      <c r="BN15430" s="2"/>
      <c r="BO15430" s="2"/>
      <c r="BP15430" t="s">
        <v>891</v>
      </c>
      <c r="BQ15430" t="s">
        <v>616</v>
      </c>
      <c r="BR15430" t="s">
        <v>341</v>
      </c>
      <c r="BS15430" t="s">
        <v>97</v>
      </c>
      <c r="BT15430" t="s">
        <v>342</v>
      </c>
      <c r="BU15430" t="s">
        <v>3321</v>
      </c>
      <c r="BV15430" t="s">
        <v>97</v>
      </c>
      <c r="BW15430" t="s">
        <v>3322</v>
      </c>
      <c r="BX15430" t="s">
        <v>113</v>
      </c>
      <c r="BY15430" t="s">
        <v>113</v>
      </c>
      <c r="BZ15430" t="s">
        <v>113</v>
      </c>
      <c r="CA15430" t="s">
        <v>100</v>
      </c>
      <c r="CB15430" t="s">
        <v>113</v>
      </c>
      <c r="CC15430" t="s">
        <v>147855</v>
      </c>
    </row>
    <row r="15431" spans="1:82" x14ac:dyDescent="0.25">
      <c r="A15431" t="s">
        <v>325</v>
      </c>
      <c r="B15431" t="s">
        <v>80</v>
      </c>
      <c r="C15431" t="s">
        <v>326</v>
      </c>
      <c r="D15431" t="s">
        <v>327</v>
      </c>
      <c r="E15431" t="s">
        <v>328</v>
      </c>
      <c r="F15431" t="s">
        <v>84</v>
      </c>
      <c r="G15431" t="s">
        <v>85</v>
      </c>
      <c r="H15431" t="s">
        <v>86</v>
      </c>
      <c r="I15431" t="s">
        <v>87</v>
      </c>
      <c r="J15431" t="s">
        <v>110692</v>
      </c>
      <c r="K15431" t="s">
        <v>110693</v>
      </c>
      <c r="L15431">
        <v>47007472024</v>
      </c>
      <c r="M15431" t="s">
        <v>144</v>
      </c>
      <c r="N15431" t="s">
        <v>165</v>
      </c>
      <c r="O15431" t="s">
        <v>311</v>
      </c>
      <c r="P15431" t="s">
        <v>166</v>
      </c>
      <c r="Q15431" t="s">
        <v>167</v>
      </c>
      <c r="R15431" t="s">
        <v>168</v>
      </c>
      <c r="S15431" s="1">
        <v>45657</v>
      </c>
      <c r="T15431" s="1">
        <v>45657</v>
      </c>
      <c r="U15431" s="1">
        <v>46203</v>
      </c>
      <c r="V15431" t="s">
        <v>125</v>
      </c>
      <c r="W15431" t="s">
        <v>237</v>
      </c>
      <c r="X15431" t="s">
        <v>110694</v>
      </c>
      <c r="Y15431" t="s">
        <v>110695</v>
      </c>
      <c r="Z15431" t="s">
        <v>100</v>
      </c>
      <c r="AA15431" t="s">
        <v>100</v>
      </c>
      <c r="AB15431" t="s">
        <v>100</v>
      </c>
      <c r="AC15431" t="s">
        <v>240</v>
      </c>
      <c r="AD15431" t="s">
        <v>100</v>
      </c>
      <c r="AE15431" t="s">
        <v>100</v>
      </c>
      <c r="AF15431" t="s">
        <v>100</v>
      </c>
      <c r="AG15431" t="s">
        <v>60</v>
      </c>
      <c r="AH15431" t="s">
        <v>101</v>
      </c>
      <c r="AI15431" s="4">
        <v>4134863048</v>
      </c>
      <c r="AJ15431" t="s">
        <v>103</v>
      </c>
      <c r="AK15431" s="6">
        <v>3655431110</v>
      </c>
      <c r="AL15431" t="s">
        <v>110698</v>
      </c>
      <c r="AM15431" s="3">
        <f t="shared" si="241"/>
        <v>0.88405131380786661</v>
      </c>
      <c r="AN15431" t="s">
        <v>110697</v>
      </c>
      <c r="AO15431" t="s">
        <v>103</v>
      </c>
      <c r="AP15431" t="s">
        <v>103</v>
      </c>
      <c r="AQ15431" t="s">
        <v>110698</v>
      </c>
      <c r="AR15431" t="s">
        <v>110699</v>
      </c>
      <c r="AS15431" t="s">
        <v>34367</v>
      </c>
      <c r="AT15431" t="s">
        <v>100</v>
      </c>
      <c r="AU15431">
        <v>0</v>
      </c>
      <c r="AV15431" t="s">
        <v>105</v>
      </c>
      <c r="AW15431" t="s">
        <v>105</v>
      </c>
      <c r="AX15431" t="s">
        <v>110700</v>
      </c>
      <c r="AY15431" t="s">
        <v>110701</v>
      </c>
      <c r="AZ15431" t="s">
        <v>108</v>
      </c>
      <c r="BA15431" t="s">
        <v>96</v>
      </c>
      <c r="BB15431" t="s">
        <v>110</v>
      </c>
      <c r="BC15431" t="s">
        <v>110</v>
      </c>
      <c r="BD15431" t="s">
        <v>156</v>
      </c>
      <c r="BE15431" t="s">
        <v>103</v>
      </c>
      <c r="BF15431" t="s">
        <v>103</v>
      </c>
      <c r="BG15431" t="s">
        <v>103</v>
      </c>
      <c r="BH15431">
        <v>0</v>
      </c>
      <c r="BI15431" t="s">
        <v>103</v>
      </c>
      <c r="BJ15431" t="s">
        <v>110696</v>
      </c>
      <c r="BK15431" s="2">
        <v>45995</v>
      </c>
      <c r="BL15431" t="s">
        <v>339</v>
      </c>
      <c r="BM15431">
        <v>726476187</v>
      </c>
      <c r="BN15431" s="2">
        <v>46204</v>
      </c>
      <c r="BO15431" s="2">
        <v>47177</v>
      </c>
      <c r="BP15431" t="s">
        <v>319</v>
      </c>
      <c r="BQ15431" t="s">
        <v>247</v>
      </c>
      <c r="BR15431" t="s">
        <v>451</v>
      </c>
      <c r="BS15431" t="s">
        <v>97</v>
      </c>
      <c r="BT15431" t="s">
        <v>452</v>
      </c>
      <c r="BU15431" t="s">
        <v>3823</v>
      </c>
      <c r="BV15431" t="s">
        <v>97</v>
      </c>
      <c r="BW15431" t="s">
        <v>3824</v>
      </c>
      <c r="BX15431" t="s">
        <v>113</v>
      </c>
      <c r="BY15431" t="s">
        <v>113</v>
      </c>
      <c r="BZ15431" t="s">
        <v>113</v>
      </c>
      <c r="CA15431" t="s">
        <v>100</v>
      </c>
      <c r="CB15431" t="s">
        <v>113</v>
      </c>
      <c r="CC15431" t="s">
        <v>147855</v>
      </c>
      <c r="CD15431" t="s">
        <v>147855</v>
      </c>
    </row>
    <row r="15432" spans="1:82" x14ac:dyDescent="0.25">
      <c r="A15432" t="s">
        <v>932</v>
      </c>
      <c r="B15432" t="s">
        <v>80</v>
      </c>
      <c r="C15432" t="s">
        <v>933</v>
      </c>
      <c r="D15432" t="s">
        <v>933</v>
      </c>
      <c r="E15432" t="s">
        <v>934</v>
      </c>
      <c r="F15432" t="s">
        <v>84</v>
      </c>
      <c r="G15432" t="s">
        <v>85</v>
      </c>
      <c r="H15432" t="s">
        <v>86</v>
      </c>
      <c r="I15432" t="s">
        <v>87</v>
      </c>
      <c r="J15432" t="s">
        <v>110702</v>
      </c>
      <c r="K15432" t="s">
        <v>110703</v>
      </c>
      <c r="L15432">
        <v>81000162026</v>
      </c>
      <c r="M15432" t="s">
        <v>90</v>
      </c>
      <c r="N15432" t="s">
        <v>91</v>
      </c>
      <c r="O15432" t="s">
        <v>418</v>
      </c>
      <c r="P15432" t="s">
        <v>93</v>
      </c>
      <c r="Q15432" t="s">
        <v>94</v>
      </c>
      <c r="R15432" t="s">
        <v>95</v>
      </c>
      <c r="S15432" s="1">
        <v>46032</v>
      </c>
      <c r="T15432" s="1">
        <v>46032</v>
      </c>
      <c r="U15432" s="1">
        <v>46387</v>
      </c>
      <c r="V15432" t="s">
        <v>146</v>
      </c>
      <c r="W15432" t="s">
        <v>97</v>
      </c>
      <c r="X15432" t="s">
        <v>110704</v>
      </c>
      <c r="Y15432" t="s">
        <v>110705</v>
      </c>
      <c r="Z15432" t="s">
        <v>100</v>
      </c>
      <c r="AA15432" t="s">
        <v>100</v>
      </c>
      <c r="AB15432" t="s">
        <v>100</v>
      </c>
      <c r="AC15432" t="s">
        <v>100</v>
      </c>
      <c r="AD15432" t="s">
        <v>100</v>
      </c>
      <c r="AE15432" t="s">
        <v>100</v>
      </c>
      <c r="AF15432" t="s">
        <v>100</v>
      </c>
      <c r="AG15432" t="s">
        <v>60</v>
      </c>
      <c r="AH15432" t="s">
        <v>101</v>
      </c>
      <c r="AI15432" s="4">
        <v>49437348</v>
      </c>
      <c r="AJ15432" t="s">
        <v>103</v>
      </c>
      <c r="AK15432" s="5" t="s">
        <v>103</v>
      </c>
      <c r="AL15432" t="s">
        <v>421</v>
      </c>
      <c r="AM15432" s="3">
        <f t="shared" si="241"/>
        <v>0</v>
      </c>
      <c r="AN15432" t="s">
        <v>103</v>
      </c>
      <c r="AO15432" t="s">
        <v>103</v>
      </c>
      <c r="AP15432" t="s">
        <v>103</v>
      </c>
      <c r="AQ15432" t="s">
        <v>421</v>
      </c>
      <c r="AR15432" t="s">
        <v>103</v>
      </c>
      <c r="AS15432" t="s">
        <v>104</v>
      </c>
      <c r="AT15432" t="s">
        <v>100</v>
      </c>
      <c r="AU15432">
        <v>0</v>
      </c>
      <c r="AV15432" t="s">
        <v>105</v>
      </c>
      <c r="AW15432" t="s">
        <v>105</v>
      </c>
      <c r="AX15432" t="s">
        <v>110706</v>
      </c>
      <c r="AY15432" t="s">
        <v>110707</v>
      </c>
      <c r="AZ15432" t="s">
        <v>108</v>
      </c>
      <c r="BA15432" t="s">
        <v>96</v>
      </c>
      <c r="BB15432" t="s">
        <v>110</v>
      </c>
      <c r="BC15432" t="s">
        <v>110</v>
      </c>
      <c r="BD15432" t="s">
        <v>130</v>
      </c>
      <c r="BE15432" t="s">
        <v>103</v>
      </c>
      <c r="BF15432" t="s">
        <v>103</v>
      </c>
      <c r="BG15432" t="s">
        <v>103</v>
      </c>
      <c r="BH15432">
        <v>0</v>
      </c>
      <c r="BI15432" t="s">
        <v>103</v>
      </c>
      <c r="BJ15432" t="s">
        <v>421</v>
      </c>
      <c r="BK15432" s="2"/>
      <c r="BL15432" t="s">
        <v>943</v>
      </c>
      <c r="BM15432">
        <v>720627140</v>
      </c>
      <c r="BN15432" s="2"/>
      <c r="BO15432" s="2"/>
      <c r="BP15432" t="s">
        <v>418</v>
      </c>
      <c r="BQ15432" t="s">
        <v>1423</v>
      </c>
      <c r="BR15432" t="s">
        <v>113</v>
      </c>
      <c r="BS15432" t="s">
        <v>113</v>
      </c>
      <c r="BT15432" t="s">
        <v>113</v>
      </c>
      <c r="BU15432" t="s">
        <v>113</v>
      </c>
      <c r="BV15432" t="s">
        <v>113</v>
      </c>
      <c r="BW15432" t="s">
        <v>113</v>
      </c>
      <c r="BX15432" t="s">
        <v>113</v>
      </c>
      <c r="BY15432" t="s">
        <v>113</v>
      </c>
      <c r="BZ15432" t="s">
        <v>113</v>
      </c>
      <c r="CA15432" t="s">
        <v>100</v>
      </c>
      <c r="CB15432" t="s">
        <v>113</v>
      </c>
      <c r="CC15432" t="s">
        <v>147855</v>
      </c>
    </row>
    <row r="15433" spans="1:82" x14ac:dyDescent="0.25">
      <c r="A15433" t="s">
        <v>469</v>
      </c>
      <c r="B15433" t="s">
        <v>80</v>
      </c>
      <c r="C15433" t="s">
        <v>470</v>
      </c>
      <c r="D15433" t="s">
        <v>471</v>
      </c>
      <c r="E15433" t="s">
        <v>472</v>
      </c>
      <c r="F15433" t="s">
        <v>84</v>
      </c>
      <c r="G15433" t="s">
        <v>85</v>
      </c>
      <c r="H15433" t="s">
        <v>86</v>
      </c>
      <c r="I15433" t="s">
        <v>87</v>
      </c>
      <c r="J15433" t="s">
        <v>110708</v>
      </c>
      <c r="K15433" t="s">
        <v>110709</v>
      </c>
      <c r="L15433">
        <v>54001572026</v>
      </c>
      <c r="M15433" t="s">
        <v>144</v>
      </c>
      <c r="N15433" t="s">
        <v>91</v>
      </c>
      <c r="O15433" t="s">
        <v>72331</v>
      </c>
      <c r="P15433" t="s">
        <v>93</v>
      </c>
      <c r="Q15433" t="s">
        <v>94</v>
      </c>
      <c r="R15433" t="s">
        <v>95</v>
      </c>
      <c r="S15433" s="1">
        <v>46039</v>
      </c>
      <c r="T15433" s="1">
        <v>46040</v>
      </c>
      <c r="U15433" s="1">
        <v>46265</v>
      </c>
      <c r="V15433" t="s">
        <v>146</v>
      </c>
      <c r="W15433" t="s">
        <v>97</v>
      </c>
      <c r="X15433" t="s">
        <v>110710</v>
      </c>
      <c r="Y15433" t="s">
        <v>110711</v>
      </c>
      <c r="Z15433" t="s">
        <v>100</v>
      </c>
      <c r="AA15433" t="s">
        <v>240</v>
      </c>
      <c r="AB15433" t="s">
        <v>100</v>
      </c>
      <c r="AC15433" t="s">
        <v>100</v>
      </c>
      <c r="AD15433" t="s">
        <v>100</v>
      </c>
      <c r="AE15433" t="s">
        <v>100</v>
      </c>
      <c r="AF15433" t="s">
        <v>100</v>
      </c>
      <c r="AG15433" t="s">
        <v>60</v>
      </c>
      <c r="AH15433" t="s">
        <v>101</v>
      </c>
      <c r="AI15433" s="4">
        <v>17375174</v>
      </c>
      <c r="AJ15433" t="s">
        <v>103</v>
      </c>
      <c r="AK15433" s="5" t="s">
        <v>103</v>
      </c>
      <c r="AL15433" t="s">
        <v>128</v>
      </c>
      <c r="AM15433" s="3">
        <f t="shared" si="241"/>
        <v>0</v>
      </c>
      <c r="AN15433" t="s">
        <v>103</v>
      </c>
      <c r="AO15433" t="s">
        <v>103</v>
      </c>
      <c r="AP15433" t="s">
        <v>103</v>
      </c>
      <c r="AQ15433" t="s">
        <v>128</v>
      </c>
      <c r="AR15433" t="s">
        <v>103</v>
      </c>
      <c r="AS15433" t="s">
        <v>104</v>
      </c>
      <c r="AT15433" t="s">
        <v>100</v>
      </c>
      <c r="AU15433">
        <v>0</v>
      </c>
      <c r="AV15433" t="s">
        <v>105</v>
      </c>
      <c r="AW15433" t="s">
        <v>105</v>
      </c>
      <c r="AX15433" t="s">
        <v>110712</v>
      </c>
      <c r="AY15433" t="s">
        <v>110713</v>
      </c>
      <c r="AZ15433" t="s">
        <v>108</v>
      </c>
      <c r="BA15433" t="s">
        <v>110714</v>
      </c>
      <c r="BB15433" t="s">
        <v>97</v>
      </c>
      <c r="BC15433" t="s">
        <v>110710</v>
      </c>
      <c r="BD15433" t="s">
        <v>96</v>
      </c>
      <c r="BE15433" t="s">
        <v>103</v>
      </c>
      <c r="BF15433" t="s">
        <v>103</v>
      </c>
      <c r="BG15433" t="s">
        <v>103</v>
      </c>
      <c r="BH15433">
        <v>0</v>
      </c>
      <c r="BI15433" t="s">
        <v>103</v>
      </c>
      <c r="BJ15433" t="s">
        <v>128</v>
      </c>
      <c r="BK15433" s="2">
        <v>46059</v>
      </c>
      <c r="BL15433" t="s">
        <v>481</v>
      </c>
      <c r="BM15433">
        <v>708018254</v>
      </c>
      <c r="BN15433" s="2"/>
      <c r="BO15433" s="2"/>
      <c r="BP15433" t="s">
        <v>72337</v>
      </c>
      <c r="BQ15433" t="s">
        <v>133</v>
      </c>
      <c r="BR15433" t="s">
        <v>483</v>
      </c>
      <c r="BS15433" t="s">
        <v>97</v>
      </c>
      <c r="BT15433" t="s">
        <v>484</v>
      </c>
      <c r="BU15433" t="s">
        <v>2442</v>
      </c>
      <c r="BV15433" t="s">
        <v>97</v>
      </c>
      <c r="BW15433" t="s">
        <v>2443</v>
      </c>
      <c r="BX15433" t="s">
        <v>113</v>
      </c>
      <c r="BY15433" t="s">
        <v>113</v>
      </c>
      <c r="BZ15433" t="s">
        <v>113</v>
      </c>
      <c r="CA15433" t="s">
        <v>100</v>
      </c>
      <c r="CB15433" t="s">
        <v>113</v>
      </c>
      <c r="CC15433" t="s">
        <v>147855</v>
      </c>
    </row>
    <row r="15434" spans="1:82" x14ac:dyDescent="0.25">
      <c r="A15434" t="s">
        <v>556</v>
      </c>
      <c r="B15434" t="s">
        <v>80</v>
      </c>
      <c r="C15434" t="s">
        <v>181</v>
      </c>
      <c r="D15434" t="s">
        <v>557</v>
      </c>
      <c r="E15434" t="s">
        <v>558</v>
      </c>
      <c r="F15434" t="s">
        <v>84</v>
      </c>
      <c r="G15434" t="s">
        <v>85</v>
      </c>
      <c r="H15434" t="s">
        <v>559</v>
      </c>
      <c r="I15434" t="s">
        <v>560</v>
      </c>
      <c r="J15434" t="s">
        <v>110715</v>
      </c>
      <c r="K15434" t="s">
        <v>110716</v>
      </c>
      <c r="L15434">
        <v>11001572026</v>
      </c>
      <c r="M15434" t="s">
        <v>144</v>
      </c>
      <c r="N15434" t="s">
        <v>91</v>
      </c>
      <c r="O15434" t="s">
        <v>1709</v>
      </c>
      <c r="P15434" t="s">
        <v>93</v>
      </c>
      <c r="Q15434" t="s">
        <v>94</v>
      </c>
      <c r="R15434" t="s">
        <v>95</v>
      </c>
      <c r="S15434" s="1">
        <v>46035</v>
      </c>
      <c r="T15434" s="1">
        <v>46035</v>
      </c>
      <c r="U15434" s="1">
        <v>46387</v>
      </c>
      <c r="V15434" t="s">
        <v>96</v>
      </c>
      <c r="W15434" t="s">
        <v>97</v>
      </c>
      <c r="X15434" t="s">
        <v>110717</v>
      </c>
      <c r="Y15434" t="s">
        <v>110718</v>
      </c>
      <c r="Z15434" t="s">
        <v>100</v>
      </c>
      <c r="AA15434" t="s">
        <v>100</v>
      </c>
      <c r="AB15434" t="s">
        <v>100</v>
      </c>
      <c r="AC15434" t="s">
        <v>100</v>
      </c>
      <c r="AD15434" t="s">
        <v>100</v>
      </c>
      <c r="AE15434" t="s">
        <v>100</v>
      </c>
      <c r="AF15434" t="s">
        <v>100</v>
      </c>
      <c r="AG15434" t="s">
        <v>149</v>
      </c>
      <c r="AH15434" t="s">
        <v>101</v>
      </c>
      <c r="AI15434" s="4">
        <v>49437348</v>
      </c>
      <c r="AJ15434" t="s">
        <v>103</v>
      </c>
      <c r="AK15434" s="5" t="s">
        <v>103</v>
      </c>
      <c r="AL15434" t="s">
        <v>421</v>
      </c>
      <c r="AM15434" s="3">
        <f t="shared" si="241"/>
        <v>0</v>
      </c>
      <c r="AN15434" t="s">
        <v>103</v>
      </c>
      <c r="AO15434" t="s">
        <v>103</v>
      </c>
      <c r="AP15434" t="s">
        <v>103</v>
      </c>
      <c r="AQ15434" t="s">
        <v>421</v>
      </c>
      <c r="AR15434" t="s">
        <v>421</v>
      </c>
      <c r="AS15434" t="s">
        <v>104</v>
      </c>
      <c r="AT15434" t="s">
        <v>100</v>
      </c>
      <c r="AU15434">
        <v>0</v>
      </c>
      <c r="AV15434" t="s">
        <v>105</v>
      </c>
      <c r="AW15434" t="s">
        <v>105</v>
      </c>
      <c r="AX15434" t="s">
        <v>110719</v>
      </c>
      <c r="AY15434" t="s">
        <v>110718</v>
      </c>
      <c r="AZ15434" t="s">
        <v>108</v>
      </c>
      <c r="BA15434" t="s">
        <v>110720</v>
      </c>
      <c r="BB15434" t="s">
        <v>97</v>
      </c>
      <c r="BC15434" t="s">
        <v>110717</v>
      </c>
      <c r="BD15434" t="s">
        <v>156</v>
      </c>
      <c r="BE15434" t="s">
        <v>421</v>
      </c>
      <c r="BF15434" t="s">
        <v>103</v>
      </c>
      <c r="BG15434" t="s">
        <v>103</v>
      </c>
      <c r="BH15434">
        <v>0</v>
      </c>
      <c r="BI15434" t="s">
        <v>103</v>
      </c>
      <c r="BJ15434" t="s">
        <v>103</v>
      </c>
      <c r="BK15434" s="2">
        <v>46091</v>
      </c>
      <c r="BL15434" t="s">
        <v>570</v>
      </c>
      <c r="BM15434">
        <v>707949012</v>
      </c>
      <c r="BN15434" s="2"/>
      <c r="BO15434" s="2"/>
      <c r="BP15434" t="s">
        <v>1709</v>
      </c>
      <c r="BQ15434" t="s">
        <v>987</v>
      </c>
      <c r="BR15434" t="s">
        <v>572</v>
      </c>
      <c r="BS15434" t="s">
        <v>97</v>
      </c>
      <c r="BT15434" t="s">
        <v>573</v>
      </c>
      <c r="BU15434" t="s">
        <v>1292</v>
      </c>
      <c r="BV15434" t="s">
        <v>97</v>
      </c>
      <c r="BW15434" t="s">
        <v>1293</v>
      </c>
      <c r="BX15434" t="s">
        <v>113</v>
      </c>
      <c r="BY15434" t="s">
        <v>113</v>
      </c>
      <c r="BZ15434" t="s">
        <v>113</v>
      </c>
      <c r="CA15434" t="s">
        <v>100</v>
      </c>
      <c r="CB15434" t="s">
        <v>113</v>
      </c>
      <c r="CC15434" t="s">
        <v>147855</v>
      </c>
    </row>
    <row r="15435" spans="1:82" x14ac:dyDescent="0.25">
      <c r="A15435" t="s">
        <v>1654</v>
      </c>
      <c r="B15435" t="s">
        <v>80</v>
      </c>
      <c r="C15435" t="s">
        <v>1655</v>
      </c>
      <c r="D15435" t="s">
        <v>1656</v>
      </c>
      <c r="E15435" t="s">
        <v>1657</v>
      </c>
      <c r="F15435" t="s">
        <v>84</v>
      </c>
      <c r="G15435" t="s">
        <v>85</v>
      </c>
      <c r="H15435" t="s">
        <v>86</v>
      </c>
      <c r="I15435" t="s">
        <v>87</v>
      </c>
      <c r="J15435" t="s">
        <v>110721</v>
      </c>
      <c r="K15435" t="s">
        <v>110722</v>
      </c>
      <c r="L15435">
        <v>19005742026</v>
      </c>
      <c r="M15435" t="s">
        <v>90</v>
      </c>
      <c r="N15435" t="s">
        <v>1327</v>
      </c>
      <c r="O15435" t="s">
        <v>311</v>
      </c>
      <c r="P15435" t="s">
        <v>166</v>
      </c>
      <c r="Q15435" t="s">
        <v>167</v>
      </c>
      <c r="R15435" t="s">
        <v>168</v>
      </c>
      <c r="S15435" s="1">
        <v>46050</v>
      </c>
      <c r="T15435" s="1">
        <v>46050</v>
      </c>
      <c r="U15435" s="1">
        <v>46234</v>
      </c>
      <c r="V15435" t="s">
        <v>296</v>
      </c>
      <c r="W15435" t="s">
        <v>237</v>
      </c>
      <c r="X15435" t="s">
        <v>91084</v>
      </c>
      <c r="Y15435" t="s">
        <v>91085</v>
      </c>
      <c r="Z15435" t="s">
        <v>100</v>
      </c>
      <c r="AA15435" t="s">
        <v>100</v>
      </c>
      <c r="AB15435" t="s">
        <v>100</v>
      </c>
      <c r="AC15435" t="s">
        <v>100</v>
      </c>
      <c r="AD15435" t="s">
        <v>100</v>
      </c>
      <c r="AE15435" t="s">
        <v>100</v>
      </c>
      <c r="AF15435" t="s">
        <v>100</v>
      </c>
      <c r="AG15435" t="s">
        <v>149</v>
      </c>
      <c r="AH15435" t="s">
        <v>101</v>
      </c>
      <c r="AI15435" s="4">
        <v>446731616</v>
      </c>
      <c r="AJ15435" t="s">
        <v>103</v>
      </c>
      <c r="AK15435" s="5" t="s">
        <v>103</v>
      </c>
      <c r="AL15435" t="s">
        <v>110723</v>
      </c>
      <c r="AM15435" s="3">
        <f t="shared" si="241"/>
        <v>0</v>
      </c>
      <c r="AN15435" t="s">
        <v>103</v>
      </c>
      <c r="AO15435" t="s">
        <v>103</v>
      </c>
      <c r="AP15435" t="s">
        <v>103</v>
      </c>
      <c r="AQ15435" t="s">
        <v>110723</v>
      </c>
      <c r="AR15435" t="s">
        <v>103</v>
      </c>
      <c r="AS15435" t="s">
        <v>104</v>
      </c>
      <c r="AT15435" t="s">
        <v>100</v>
      </c>
      <c r="AU15435">
        <v>0</v>
      </c>
      <c r="AV15435" t="s">
        <v>105</v>
      </c>
      <c r="AW15435" t="s">
        <v>105</v>
      </c>
      <c r="AX15435" t="s">
        <v>110724</v>
      </c>
      <c r="AY15435" t="s">
        <v>91088</v>
      </c>
      <c r="AZ15435" t="s">
        <v>108</v>
      </c>
      <c r="BA15435" t="s">
        <v>91089</v>
      </c>
      <c r="BB15435" t="s">
        <v>110</v>
      </c>
      <c r="BC15435" t="s">
        <v>110</v>
      </c>
      <c r="BD15435" t="s">
        <v>130</v>
      </c>
      <c r="BE15435" t="s">
        <v>81776</v>
      </c>
      <c r="BF15435" t="s">
        <v>103</v>
      </c>
      <c r="BG15435" t="s">
        <v>103</v>
      </c>
      <c r="BH15435">
        <v>0</v>
      </c>
      <c r="BI15435" t="s">
        <v>103</v>
      </c>
      <c r="BJ15435" t="s">
        <v>81777</v>
      </c>
      <c r="BK15435" s="2"/>
      <c r="BL15435" t="s">
        <v>1669</v>
      </c>
      <c r="BM15435">
        <v>706275120</v>
      </c>
      <c r="BN15435" s="2"/>
      <c r="BO15435" s="2"/>
      <c r="BP15435" t="s">
        <v>914</v>
      </c>
      <c r="BQ15435" t="s">
        <v>3497</v>
      </c>
      <c r="BR15435" t="s">
        <v>1670</v>
      </c>
      <c r="BS15435" t="s">
        <v>97</v>
      </c>
      <c r="BT15435" t="s">
        <v>1671</v>
      </c>
      <c r="BU15435" t="s">
        <v>41772</v>
      </c>
      <c r="BV15435" t="s">
        <v>97</v>
      </c>
      <c r="BW15435" t="s">
        <v>41773</v>
      </c>
      <c r="BX15435" t="s">
        <v>113</v>
      </c>
      <c r="BY15435" t="s">
        <v>113</v>
      </c>
      <c r="BZ15435" t="s">
        <v>113</v>
      </c>
      <c r="CA15435" t="s">
        <v>100</v>
      </c>
      <c r="CB15435" t="s">
        <v>113</v>
      </c>
      <c r="CC15435" t="s">
        <v>147855</v>
      </c>
    </row>
    <row r="15436" spans="1:82" x14ac:dyDescent="0.25">
      <c r="A15436" t="s">
        <v>180</v>
      </c>
      <c r="B15436" t="s">
        <v>80</v>
      </c>
      <c r="C15436" t="s">
        <v>181</v>
      </c>
      <c r="D15436" t="s">
        <v>96</v>
      </c>
      <c r="E15436" t="s">
        <v>182</v>
      </c>
      <c r="F15436" t="s">
        <v>84</v>
      </c>
      <c r="G15436" t="s">
        <v>183</v>
      </c>
      <c r="H15436" t="s">
        <v>86</v>
      </c>
      <c r="I15436" t="s">
        <v>87</v>
      </c>
      <c r="J15436" t="s">
        <v>110725</v>
      </c>
      <c r="K15436" t="s">
        <v>110726</v>
      </c>
      <c r="L15436">
        <v>1019572026</v>
      </c>
      <c r="M15436" t="s">
        <v>90</v>
      </c>
      <c r="N15436" t="s">
        <v>91</v>
      </c>
      <c r="O15436" t="s">
        <v>110727</v>
      </c>
      <c r="P15436" t="s">
        <v>93</v>
      </c>
      <c r="Q15436" t="s">
        <v>94</v>
      </c>
      <c r="R15436" t="s">
        <v>95</v>
      </c>
      <c r="S15436" s="1">
        <v>46050</v>
      </c>
      <c r="T15436" s="1">
        <v>46053</v>
      </c>
      <c r="U15436" s="1">
        <v>46387</v>
      </c>
      <c r="V15436" t="s">
        <v>96</v>
      </c>
      <c r="W15436" t="s">
        <v>97</v>
      </c>
      <c r="X15436" t="s">
        <v>110728</v>
      </c>
      <c r="Y15436" t="s">
        <v>110729</v>
      </c>
      <c r="Z15436" t="s">
        <v>100</v>
      </c>
      <c r="AA15436" t="s">
        <v>100</v>
      </c>
      <c r="AB15436" t="s">
        <v>100</v>
      </c>
      <c r="AC15436" t="s">
        <v>100</v>
      </c>
      <c r="AD15436" t="s">
        <v>100</v>
      </c>
      <c r="AE15436" t="s">
        <v>100</v>
      </c>
      <c r="AF15436" t="s">
        <v>100</v>
      </c>
      <c r="AG15436" t="s">
        <v>60</v>
      </c>
      <c r="AH15436" t="s">
        <v>101</v>
      </c>
      <c r="AI15436" s="4">
        <v>73207383</v>
      </c>
      <c r="AJ15436" t="s">
        <v>103</v>
      </c>
      <c r="AK15436" s="5" t="s">
        <v>103</v>
      </c>
      <c r="AL15436" t="s">
        <v>31598</v>
      </c>
      <c r="AM15436" s="3">
        <f t="shared" si="241"/>
        <v>0</v>
      </c>
      <c r="AN15436" t="s">
        <v>103</v>
      </c>
      <c r="AO15436" t="s">
        <v>103</v>
      </c>
      <c r="AP15436" t="s">
        <v>103</v>
      </c>
      <c r="AQ15436" t="s">
        <v>31598</v>
      </c>
      <c r="AR15436" t="s">
        <v>31598</v>
      </c>
      <c r="AS15436" t="s">
        <v>104</v>
      </c>
      <c r="AT15436" t="s">
        <v>100</v>
      </c>
      <c r="AU15436">
        <v>0</v>
      </c>
      <c r="AV15436" t="s">
        <v>105</v>
      </c>
      <c r="AW15436" t="s">
        <v>105</v>
      </c>
      <c r="AX15436" t="s">
        <v>110730</v>
      </c>
      <c r="AY15436" t="s">
        <v>110731</v>
      </c>
      <c r="AZ15436" t="s">
        <v>108</v>
      </c>
      <c r="BA15436" t="s">
        <v>110732</v>
      </c>
      <c r="BB15436" t="s">
        <v>110</v>
      </c>
      <c r="BC15436" t="s">
        <v>110</v>
      </c>
      <c r="BD15436" t="s">
        <v>156</v>
      </c>
      <c r="BE15436" t="s">
        <v>103</v>
      </c>
      <c r="BF15436" t="s">
        <v>103</v>
      </c>
      <c r="BG15436" t="s">
        <v>103</v>
      </c>
      <c r="BH15436">
        <v>0</v>
      </c>
      <c r="BI15436" t="s">
        <v>103</v>
      </c>
      <c r="BJ15436" t="s">
        <v>31598</v>
      </c>
      <c r="BK15436" s="2"/>
      <c r="BL15436" t="s">
        <v>192</v>
      </c>
      <c r="BM15436">
        <v>734928740</v>
      </c>
      <c r="BN15436" s="2"/>
      <c r="BO15436" s="2"/>
      <c r="BP15436" t="s">
        <v>110727</v>
      </c>
      <c r="BQ15436" t="s">
        <v>517</v>
      </c>
      <c r="BR15436" t="s">
        <v>194</v>
      </c>
      <c r="BS15436" t="s">
        <v>97</v>
      </c>
      <c r="BT15436" t="s">
        <v>195</v>
      </c>
      <c r="BU15436" t="s">
        <v>4928</v>
      </c>
      <c r="BV15436" t="s">
        <v>97</v>
      </c>
      <c r="BW15436" t="s">
        <v>4929</v>
      </c>
      <c r="BX15436" t="s">
        <v>113</v>
      </c>
      <c r="BY15436" t="s">
        <v>113</v>
      </c>
      <c r="BZ15436" t="s">
        <v>113</v>
      </c>
      <c r="CA15436" t="s">
        <v>100</v>
      </c>
      <c r="CB15436" t="s">
        <v>113</v>
      </c>
      <c r="CC15436" t="s">
        <v>147855</v>
      </c>
    </row>
    <row r="15437" spans="1:82" x14ac:dyDescent="0.25">
      <c r="A15437" t="s">
        <v>180</v>
      </c>
      <c r="B15437" t="s">
        <v>80</v>
      </c>
      <c r="C15437" t="s">
        <v>181</v>
      </c>
      <c r="D15437" t="s">
        <v>96</v>
      </c>
      <c r="E15437" t="s">
        <v>182</v>
      </c>
      <c r="F15437" t="s">
        <v>84</v>
      </c>
      <c r="G15437" t="s">
        <v>183</v>
      </c>
      <c r="H15437" t="s">
        <v>86</v>
      </c>
      <c r="I15437" t="s">
        <v>87</v>
      </c>
      <c r="J15437" t="s">
        <v>110733</v>
      </c>
      <c r="K15437" t="s">
        <v>110734</v>
      </c>
      <c r="L15437">
        <v>1018012026</v>
      </c>
      <c r="M15437" t="s">
        <v>90</v>
      </c>
      <c r="N15437" t="s">
        <v>91</v>
      </c>
      <c r="O15437" t="s">
        <v>110735</v>
      </c>
      <c r="P15437" t="s">
        <v>93</v>
      </c>
      <c r="Q15437" t="s">
        <v>94</v>
      </c>
      <c r="R15437" t="s">
        <v>95</v>
      </c>
      <c r="S15437" s="1">
        <v>46052</v>
      </c>
      <c r="T15437" s="1">
        <v>46053</v>
      </c>
      <c r="U15437" s="1">
        <v>46387</v>
      </c>
      <c r="V15437" t="s">
        <v>96</v>
      </c>
      <c r="W15437" t="s">
        <v>97</v>
      </c>
      <c r="X15437" t="s">
        <v>110736</v>
      </c>
      <c r="Y15437" t="s">
        <v>110737</v>
      </c>
      <c r="Z15437" t="s">
        <v>100</v>
      </c>
      <c r="AA15437" t="s">
        <v>100</v>
      </c>
      <c r="AB15437" t="s">
        <v>100</v>
      </c>
      <c r="AC15437" t="s">
        <v>100</v>
      </c>
      <c r="AD15437" t="s">
        <v>100</v>
      </c>
      <c r="AE15437" t="s">
        <v>100</v>
      </c>
      <c r="AF15437" t="s">
        <v>100</v>
      </c>
      <c r="AG15437" t="s">
        <v>60</v>
      </c>
      <c r="AH15437" t="s">
        <v>101</v>
      </c>
      <c r="AI15437" s="4">
        <v>64069728</v>
      </c>
      <c r="AJ15437" t="s">
        <v>103</v>
      </c>
      <c r="AK15437" s="5" t="s">
        <v>103</v>
      </c>
      <c r="AL15437" t="s">
        <v>3847</v>
      </c>
      <c r="AM15437" s="3">
        <f t="shared" si="241"/>
        <v>0</v>
      </c>
      <c r="AN15437" t="s">
        <v>103</v>
      </c>
      <c r="AO15437" t="s">
        <v>103</v>
      </c>
      <c r="AP15437" t="s">
        <v>103</v>
      </c>
      <c r="AQ15437" t="s">
        <v>3847</v>
      </c>
      <c r="AR15437" t="s">
        <v>103</v>
      </c>
      <c r="AS15437" t="s">
        <v>104</v>
      </c>
      <c r="AT15437" t="s">
        <v>100</v>
      </c>
      <c r="AU15437">
        <v>0</v>
      </c>
      <c r="AV15437" t="s">
        <v>105</v>
      </c>
      <c r="AW15437" t="s">
        <v>105</v>
      </c>
      <c r="AX15437" t="s">
        <v>110738</v>
      </c>
      <c r="AY15437" t="s">
        <v>110737</v>
      </c>
      <c r="AZ15437" t="s">
        <v>108</v>
      </c>
      <c r="BA15437" t="s">
        <v>110739</v>
      </c>
      <c r="BB15437" t="s">
        <v>97</v>
      </c>
      <c r="BC15437" t="s">
        <v>110736</v>
      </c>
      <c r="BD15437" t="s">
        <v>130</v>
      </c>
      <c r="BE15437" t="s">
        <v>103</v>
      </c>
      <c r="BF15437" t="s">
        <v>103</v>
      </c>
      <c r="BG15437" t="s">
        <v>103</v>
      </c>
      <c r="BH15437">
        <v>0</v>
      </c>
      <c r="BI15437" t="s">
        <v>103</v>
      </c>
      <c r="BJ15437" t="s">
        <v>3847</v>
      </c>
      <c r="BK15437" s="2"/>
      <c r="BL15437" t="s">
        <v>192</v>
      </c>
      <c r="BM15437">
        <v>722363306</v>
      </c>
      <c r="BN15437" s="2"/>
      <c r="BO15437" s="2"/>
      <c r="BP15437" t="s">
        <v>110735</v>
      </c>
      <c r="BQ15437" t="s">
        <v>3558</v>
      </c>
      <c r="BR15437" t="s">
        <v>194</v>
      </c>
      <c r="BS15437" t="s">
        <v>97</v>
      </c>
      <c r="BT15437" t="s">
        <v>195</v>
      </c>
      <c r="BU15437" t="s">
        <v>3636</v>
      </c>
      <c r="BV15437" t="s">
        <v>97</v>
      </c>
      <c r="BW15437" t="s">
        <v>3637</v>
      </c>
      <c r="BX15437" t="s">
        <v>113</v>
      </c>
      <c r="BY15437" t="s">
        <v>113</v>
      </c>
      <c r="BZ15437" t="s">
        <v>113</v>
      </c>
      <c r="CA15437" t="s">
        <v>100</v>
      </c>
      <c r="CB15437" t="s">
        <v>113</v>
      </c>
      <c r="CC15437" t="s">
        <v>147855</v>
      </c>
    </row>
    <row r="15438" spans="1:82" x14ac:dyDescent="0.25">
      <c r="A15438" t="s">
        <v>1654</v>
      </c>
      <c r="B15438" t="s">
        <v>80</v>
      </c>
      <c r="C15438" t="s">
        <v>1655</v>
      </c>
      <c r="D15438" t="s">
        <v>1656</v>
      </c>
      <c r="E15438" t="s">
        <v>1657</v>
      </c>
      <c r="F15438" t="s">
        <v>84</v>
      </c>
      <c r="G15438" t="s">
        <v>85</v>
      </c>
      <c r="H15438" t="s">
        <v>86</v>
      </c>
      <c r="I15438" t="s">
        <v>87</v>
      </c>
      <c r="J15438" t="s">
        <v>110740</v>
      </c>
      <c r="K15438" t="s">
        <v>110741</v>
      </c>
      <c r="L15438">
        <v>19002812026</v>
      </c>
      <c r="M15438" t="s">
        <v>90</v>
      </c>
      <c r="N15438" t="s">
        <v>91</v>
      </c>
      <c r="O15438" t="s">
        <v>110742</v>
      </c>
      <c r="P15438" t="s">
        <v>93</v>
      </c>
      <c r="Q15438" t="s">
        <v>94</v>
      </c>
      <c r="R15438" t="s">
        <v>95</v>
      </c>
      <c r="S15438" s="1">
        <v>46047</v>
      </c>
      <c r="T15438" s="1">
        <v>46047</v>
      </c>
      <c r="U15438" s="1">
        <v>46234</v>
      </c>
      <c r="V15438" t="s">
        <v>146</v>
      </c>
      <c r="W15438" t="s">
        <v>97</v>
      </c>
      <c r="X15438" t="s">
        <v>110743</v>
      </c>
      <c r="Y15438" t="s">
        <v>110744</v>
      </c>
      <c r="Z15438" t="s">
        <v>100</v>
      </c>
      <c r="AA15438" t="s">
        <v>100</v>
      </c>
      <c r="AB15438" t="s">
        <v>100</v>
      </c>
      <c r="AC15438" t="s">
        <v>100</v>
      </c>
      <c r="AD15438" t="s">
        <v>100</v>
      </c>
      <c r="AE15438" t="s">
        <v>100</v>
      </c>
      <c r="AF15438" t="s">
        <v>100</v>
      </c>
      <c r="AG15438" t="s">
        <v>60</v>
      </c>
      <c r="AH15438" t="s">
        <v>101</v>
      </c>
      <c r="AI15438" s="4">
        <v>28475434</v>
      </c>
      <c r="AJ15438" t="s">
        <v>103</v>
      </c>
      <c r="AK15438" s="5" t="s">
        <v>103</v>
      </c>
      <c r="AL15438" t="s">
        <v>11134</v>
      </c>
      <c r="AM15438" s="3">
        <f t="shared" si="241"/>
        <v>0</v>
      </c>
      <c r="AN15438" t="s">
        <v>103</v>
      </c>
      <c r="AO15438" t="s">
        <v>103</v>
      </c>
      <c r="AP15438" t="s">
        <v>103</v>
      </c>
      <c r="AQ15438" t="s">
        <v>11134</v>
      </c>
      <c r="AR15438" t="s">
        <v>11134</v>
      </c>
      <c r="AS15438" t="s">
        <v>104</v>
      </c>
      <c r="AT15438" t="s">
        <v>100</v>
      </c>
      <c r="AU15438">
        <v>0</v>
      </c>
      <c r="AV15438" t="s">
        <v>105</v>
      </c>
      <c r="AW15438" t="s">
        <v>105</v>
      </c>
      <c r="AX15438" t="s">
        <v>110745</v>
      </c>
      <c r="AY15438" t="s">
        <v>110744</v>
      </c>
      <c r="AZ15438" t="s">
        <v>108</v>
      </c>
      <c r="BA15438" t="s">
        <v>110746</v>
      </c>
      <c r="BB15438" t="s">
        <v>110</v>
      </c>
      <c r="BC15438" t="s">
        <v>110</v>
      </c>
      <c r="BD15438" t="s">
        <v>156</v>
      </c>
      <c r="BE15438" t="s">
        <v>103</v>
      </c>
      <c r="BF15438" t="s">
        <v>103</v>
      </c>
      <c r="BG15438" t="s">
        <v>103</v>
      </c>
      <c r="BH15438">
        <v>0</v>
      </c>
      <c r="BI15438" t="s">
        <v>103</v>
      </c>
      <c r="BJ15438" t="s">
        <v>11134</v>
      </c>
      <c r="BK15438" s="2"/>
      <c r="BL15438" t="s">
        <v>1669</v>
      </c>
      <c r="BM15438">
        <v>732308358</v>
      </c>
      <c r="BN15438" s="2"/>
      <c r="BO15438" s="2"/>
      <c r="BP15438" t="s">
        <v>110742</v>
      </c>
      <c r="BQ15438" t="s">
        <v>2795</v>
      </c>
      <c r="BR15438" t="s">
        <v>1670</v>
      </c>
      <c r="BS15438" t="s">
        <v>97</v>
      </c>
      <c r="BT15438" t="s">
        <v>1671</v>
      </c>
      <c r="BU15438" t="s">
        <v>3203</v>
      </c>
      <c r="BV15438" t="s">
        <v>97</v>
      </c>
      <c r="BW15438" t="s">
        <v>3204</v>
      </c>
      <c r="BX15438" t="s">
        <v>113</v>
      </c>
      <c r="BY15438" t="s">
        <v>113</v>
      </c>
      <c r="BZ15438" t="s">
        <v>113</v>
      </c>
      <c r="CA15438" t="s">
        <v>100</v>
      </c>
      <c r="CB15438" t="s">
        <v>113</v>
      </c>
      <c r="CC15438" t="s">
        <v>147855</v>
      </c>
    </row>
    <row r="15439" spans="1:82" x14ac:dyDescent="0.25">
      <c r="A15439" t="s">
        <v>506</v>
      </c>
      <c r="B15439" t="s">
        <v>80</v>
      </c>
      <c r="C15439" t="s">
        <v>507</v>
      </c>
      <c r="D15439" t="s">
        <v>96</v>
      </c>
      <c r="E15439" t="s">
        <v>508</v>
      </c>
      <c r="F15439" t="s">
        <v>84</v>
      </c>
      <c r="G15439" t="s">
        <v>85</v>
      </c>
      <c r="H15439" t="s">
        <v>86</v>
      </c>
      <c r="I15439" t="s">
        <v>87</v>
      </c>
      <c r="J15439" t="s">
        <v>110747</v>
      </c>
      <c r="K15439" t="s">
        <v>110748</v>
      </c>
      <c r="L15439">
        <v>27000322026</v>
      </c>
      <c r="M15439" t="s">
        <v>90</v>
      </c>
      <c r="N15439" t="s">
        <v>91</v>
      </c>
      <c r="O15439" t="s">
        <v>94491</v>
      </c>
      <c r="P15439" t="s">
        <v>93</v>
      </c>
      <c r="Q15439" t="s">
        <v>94</v>
      </c>
      <c r="R15439" t="s">
        <v>95</v>
      </c>
      <c r="S15439" s="1">
        <v>46034</v>
      </c>
      <c r="T15439" s="1">
        <v>46035</v>
      </c>
      <c r="U15439" s="1">
        <v>46295</v>
      </c>
      <c r="V15439" t="s">
        <v>146</v>
      </c>
      <c r="W15439" t="s">
        <v>97</v>
      </c>
      <c r="X15439" t="s">
        <v>110749</v>
      </c>
      <c r="Y15439" t="s">
        <v>110750</v>
      </c>
      <c r="Z15439" t="s">
        <v>100</v>
      </c>
      <c r="AA15439" t="s">
        <v>240</v>
      </c>
      <c r="AB15439" t="s">
        <v>100</v>
      </c>
      <c r="AC15439" t="s">
        <v>100</v>
      </c>
      <c r="AD15439" t="s">
        <v>100</v>
      </c>
      <c r="AE15439" t="s">
        <v>100</v>
      </c>
      <c r="AF15439" t="s">
        <v>100</v>
      </c>
      <c r="AG15439" t="s">
        <v>60</v>
      </c>
      <c r="AH15439" t="s">
        <v>101</v>
      </c>
      <c r="AI15439" s="4">
        <v>46738260</v>
      </c>
      <c r="AJ15439" t="s">
        <v>103</v>
      </c>
      <c r="AK15439" s="5" t="s">
        <v>103</v>
      </c>
      <c r="AL15439" t="s">
        <v>3188</v>
      </c>
      <c r="AM15439" s="3">
        <f t="shared" si="241"/>
        <v>0</v>
      </c>
      <c r="AN15439" t="s">
        <v>103</v>
      </c>
      <c r="AO15439" t="s">
        <v>103</v>
      </c>
      <c r="AP15439" t="s">
        <v>103</v>
      </c>
      <c r="AQ15439" t="s">
        <v>3188</v>
      </c>
      <c r="AR15439" t="s">
        <v>3188</v>
      </c>
      <c r="AS15439" t="s">
        <v>104</v>
      </c>
      <c r="AT15439" t="s">
        <v>100</v>
      </c>
      <c r="AU15439">
        <v>0</v>
      </c>
      <c r="AV15439" t="s">
        <v>105</v>
      </c>
      <c r="AW15439" t="s">
        <v>105</v>
      </c>
      <c r="AX15439" t="s">
        <v>110751</v>
      </c>
      <c r="AY15439" t="s">
        <v>110750</v>
      </c>
      <c r="AZ15439" t="s">
        <v>108</v>
      </c>
      <c r="BA15439" t="s">
        <v>96</v>
      </c>
      <c r="BB15439" t="s">
        <v>110</v>
      </c>
      <c r="BC15439" t="s">
        <v>110</v>
      </c>
      <c r="BD15439" t="s">
        <v>130</v>
      </c>
      <c r="BE15439" t="s">
        <v>103</v>
      </c>
      <c r="BF15439" t="s">
        <v>103</v>
      </c>
      <c r="BG15439" t="s">
        <v>103</v>
      </c>
      <c r="BH15439">
        <v>0</v>
      </c>
      <c r="BI15439" t="s">
        <v>103</v>
      </c>
      <c r="BJ15439" t="s">
        <v>3188</v>
      </c>
      <c r="BK15439" s="2"/>
      <c r="BL15439" t="s">
        <v>516</v>
      </c>
      <c r="BM15439">
        <v>709942247</v>
      </c>
      <c r="BN15439" s="2"/>
      <c r="BO15439" s="2"/>
      <c r="BP15439" t="s">
        <v>94491</v>
      </c>
      <c r="BQ15439" t="s">
        <v>1388</v>
      </c>
      <c r="BR15439" t="s">
        <v>518</v>
      </c>
      <c r="BS15439" t="s">
        <v>97</v>
      </c>
      <c r="BT15439" t="s">
        <v>519</v>
      </c>
      <c r="BU15439" t="s">
        <v>5310</v>
      </c>
      <c r="BV15439" t="s">
        <v>97</v>
      </c>
      <c r="BW15439" t="s">
        <v>5311</v>
      </c>
      <c r="BX15439" t="s">
        <v>113</v>
      </c>
      <c r="BY15439" t="s">
        <v>113</v>
      </c>
      <c r="BZ15439" t="s">
        <v>113</v>
      </c>
      <c r="CA15439" t="s">
        <v>100</v>
      </c>
      <c r="CB15439" t="s">
        <v>113</v>
      </c>
      <c r="CC15439" t="s">
        <v>147855</v>
      </c>
    </row>
    <row r="15440" spans="1:82" x14ac:dyDescent="0.25">
      <c r="A15440" t="s">
        <v>430</v>
      </c>
      <c r="B15440" t="s">
        <v>80</v>
      </c>
      <c r="C15440" t="s">
        <v>431</v>
      </c>
      <c r="D15440" t="s">
        <v>96</v>
      </c>
      <c r="E15440" t="s">
        <v>432</v>
      </c>
      <c r="F15440" t="s">
        <v>84</v>
      </c>
      <c r="G15440" t="s">
        <v>253</v>
      </c>
      <c r="H15440" t="s">
        <v>86</v>
      </c>
      <c r="I15440" t="s">
        <v>87</v>
      </c>
      <c r="J15440" t="s">
        <v>110752</v>
      </c>
      <c r="K15440" t="s">
        <v>110753</v>
      </c>
      <c r="L15440">
        <v>44012512024</v>
      </c>
      <c r="M15440" t="s">
        <v>144</v>
      </c>
      <c r="N15440" t="s">
        <v>165</v>
      </c>
      <c r="O15440" t="s">
        <v>102642</v>
      </c>
      <c r="P15440" t="s">
        <v>166</v>
      </c>
      <c r="Q15440" t="s">
        <v>167</v>
      </c>
      <c r="R15440" t="s">
        <v>168</v>
      </c>
      <c r="S15440" s="1">
        <v>45654</v>
      </c>
      <c r="T15440" s="1">
        <v>45656</v>
      </c>
      <c r="U15440" s="1">
        <v>46203</v>
      </c>
      <c r="V15440" t="s">
        <v>96</v>
      </c>
      <c r="W15440" t="s">
        <v>237</v>
      </c>
      <c r="X15440" t="s">
        <v>110754</v>
      </c>
      <c r="Y15440" t="s">
        <v>110755</v>
      </c>
      <c r="Z15440" t="s">
        <v>100</v>
      </c>
      <c r="AA15440" t="s">
        <v>100</v>
      </c>
      <c r="AB15440" t="s">
        <v>100</v>
      </c>
      <c r="AC15440" t="s">
        <v>240</v>
      </c>
      <c r="AD15440" t="s">
        <v>100</v>
      </c>
      <c r="AE15440" t="s">
        <v>100</v>
      </c>
      <c r="AF15440" t="s">
        <v>100</v>
      </c>
      <c r="AG15440" t="s">
        <v>149</v>
      </c>
      <c r="AH15440" t="s">
        <v>101</v>
      </c>
      <c r="AI15440" s="4">
        <v>4670566596</v>
      </c>
      <c r="AJ15440" t="s">
        <v>103</v>
      </c>
      <c r="AK15440" s="5" t="s">
        <v>103</v>
      </c>
      <c r="AL15440" t="s">
        <v>110756</v>
      </c>
      <c r="AM15440" s="3">
        <f t="shared" si="241"/>
        <v>0</v>
      </c>
      <c r="AN15440" t="s">
        <v>103</v>
      </c>
      <c r="AO15440" t="s">
        <v>103</v>
      </c>
      <c r="AP15440" t="s">
        <v>103</v>
      </c>
      <c r="AQ15440" t="s">
        <v>110756</v>
      </c>
      <c r="AR15440" t="s">
        <v>103</v>
      </c>
      <c r="AS15440" t="s">
        <v>104</v>
      </c>
      <c r="AT15440" t="s">
        <v>100</v>
      </c>
      <c r="AU15440">
        <v>0</v>
      </c>
      <c r="AV15440" t="s">
        <v>105</v>
      </c>
      <c r="AW15440" t="s">
        <v>105</v>
      </c>
      <c r="AX15440" t="s">
        <v>110757</v>
      </c>
      <c r="AY15440" t="s">
        <v>110755</v>
      </c>
      <c r="AZ15440" t="s">
        <v>108</v>
      </c>
      <c r="BA15440" t="s">
        <v>96</v>
      </c>
      <c r="BB15440" t="s">
        <v>110</v>
      </c>
      <c r="BC15440" t="s">
        <v>110</v>
      </c>
      <c r="BD15440" t="s">
        <v>156</v>
      </c>
      <c r="BE15440" t="s">
        <v>110756</v>
      </c>
      <c r="BF15440" t="s">
        <v>103</v>
      </c>
      <c r="BG15440" t="s">
        <v>103</v>
      </c>
      <c r="BH15440">
        <v>0</v>
      </c>
      <c r="BI15440" t="s">
        <v>103</v>
      </c>
      <c r="BJ15440" t="s">
        <v>103</v>
      </c>
      <c r="BK15440" s="2">
        <v>45988</v>
      </c>
      <c r="BL15440" t="s">
        <v>434</v>
      </c>
      <c r="BM15440">
        <v>724308853</v>
      </c>
      <c r="BN15440" s="2">
        <v>46204</v>
      </c>
      <c r="BO15440" s="2">
        <v>47117</v>
      </c>
      <c r="BP15440" t="s">
        <v>110758</v>
      </c>
      <c r="BQ15440" t="s">
        <v>9594</v>
      </c>
      <c r="BR15440" t="s">
        <v>587</v>
      </c>
      <c r="BS15440" t="s">
        <v>97</v>
      </c>
      <c r="BT15440" t="s">
        <v>588</v>
      </c>
      <c r="BU15440" t="s">
        <v>874</v>
      </c>
      <c r="BV15440" t="s">
        <v>97</v>
      </c>
      <c r="BW15440" t="s">
        <v>875</v>
      </c>
      <c r="BX15440" t="s">
        <v>113</v>
      </c>
      <c r="BY15440" t="s">
        <v>113</v>
      </c>
      <c r="BZ15440" t="s">
        <v>113</v>
      </c>
      <c r="CA15440" t="s">
        <v>100</v>
      </c>
      <c r="CB15440" t="s">
        <v>113</v>
      </c>
      <c r="CC15440" t="s">
        <v>147855</v>
      </c>
      <c r="CD15440" t="s">
        <v>147855</v>
      </c>
    </row>
    <row r="15441" spans="1:82" x14ac:dyDescent="0.25">
      <c r="A15441" t="s">
        <v>180</v>
      </c>
      <c r="B15441" t="s">
        <v>80</v>
      </c>
      <c r="C15441" t="s">
        <v>181</v>
      </c>
      <c r="D15441" t="s">
        <v>96</v>
      </c>
      <c r="E15441" t="s">
        <v>182</v>
      </c>
      <c r="F15441" t="s">
        <v>84</v>
      </c>
      <c r="G15441" t="s">
        <v>183</v>
      </c>
      <c r="H15441" t="s">
        <v>86</v>
      </c>
      <c r="I15441" t="s">
        <v>87</v>
      </c>
      <c r="J15441" t="s">
        <v>110759</v>
      </c>
      <c r="K15441" t="s">
        <v>110760</v>
      </c>
      <c r="L15441">
        <v>1003732026</v>
      </c>
      <c r="M15441" t="s">
        <v>90</v>
      </c>
      <c r="N15441" t="s">
        <v>91</v>
      </c>
      <c r="O15441" t="s">
        <v>103680</v>
      </c>
      <c r="P15441" t="s">
        <v>93</v>
      </c>
      <c r="Q15441" t="s">
        <v>94</v>
      </c>
      <c r="R15441" t="s">
        <v>95</v>
      </c>
      <c r="S15441" s="1">
        <v>46029</v>
      </c>
      <c r="T15441" s="1">
        <v>46037</v>
      </c>
      <c r="U15441" s="1">
        <v>46387</v>
      </c>
      <c r="V15441" t="s">
        <v>125</v>
      </c>
      <c r="W15441" t="s">
        <v>97</v>
      </c>
      <c r="X15441" t="s">
        <v>110761</v>
      </c>
      <c r="Y15441" t="s">
        <v>110762</v>
      </c>
      <c r="Z15441" t="s">
        <v>100</v>
      </c>
      <c r="AA15441" t="s">
        <v>100</v>
      </c>
      <c r="AB15441" t="s">
        <v>100</v>
      </c>
      <c r="AC15441" t="s">
        <v>100</v>
      </c>
      <c r="AD15441" t="s">
        <v>100</v>
      </c>
      <c r="AE15441" t="s">
        <v>100</v>
      </c>
      <c r="AF15441" t="s">
        <v>100</v>
      </c>
      <c r="AG15441" t="s">
        <v>60</v>
      </c>
      <c r="AH15441" t="s">
        <v>101</v>
      </c>
      <c r="AI15441" s="4">
        <v>90000000</v>
      </c>
      <c r="AJ15441" t="s">
        <v>103</v>
      </c>
      <c r="AK15441" s="5" t="s">
        <v>103</v>
      </c>
      <c r="AL15441" t="s">
        <v>57284</v>
      </c>
      <c r="AM15441" s="3">
        <f t="shared" si="241"/>
        <v>0</v>
      </c>
      <c r="AN15441" t="s">
        <v>103</v>
      </c>
      <c r="AO15441" t="s">
        <v>103</v>
      </c>
      <c r="AP15441" t="s">
        <v>103</v>
      </c>
      <c r="AQ15441" t="s">
        <v>57284</v>
      </c>
      <c r="AR15441" t="s">
        <v>103</v>
      </c>
      <c r="AS15441" t="s">
        <v>104</v>
      </c>
      <c r="AT15441" t="s">
        <v>100</v>
      </c>
      <c r="AU15441">
        <v>0</v>
      </c>
      <c r="AV15441" t="s">
        <v>105</v>
      </c>
      <c r="AW15441" t="s">
        <v>105</v>
      </c>
      <c r="AX15441" t="s">
        <v>110763</v>
      </c>
      <c r="AY15441" t="s">
        <v>110764</v>
      </c>
      <c r="AZ15441" t="s">
        <v>108</v>
      </c>
      <c r="BA15441" t="s">
        <v>110765</v>
      </c>
      <c r="BB15441" t="s">
        <v>97</v>
      </c>
      <c r="BC15441" t="s">
        <v>110761</v>
      </c>
      <c r="BD15441" t="s">
        <v>96</v>
      </c>
      <c r="BE15441" t="s">
        <v>103</v>
      </c>
      <c r="BF15441" t="s">
        <v>103</v>
      </c>
      <c r="BG15441" t="s">
        <v>103</v>
      </c>
      <c r="BH15441">
        <v>0</v>
      </c>
      <c r="BI15441" t="s">
        <v>103</v>
      </c>
      <c r="BJ15441" t="s">
        <v>57284</v>
      </c>
      <c r="BK15441" s="2"/>
      <c r="BL15441" t="s">
        <v>192</v>
      </c>
      <c r="BM15441">
        <v>705755346</v>
      </c>
      <c r="BN15441" s="2"/>
      <c r="BO15441" s="2"/>
      <c r="BP15441" t="s">
        <v>103680</v>
      </c>
      <c r="BQ15441" t="s">
        <v>193</v>
      </c>
      <c r="BR15441" t="s">
        <v>194</v>
      </c>
      <c r="BS15441" t="s">
        <v>97</v>
      </c>
      <c r="BT15441" t="s">
        <v>195</v>
      </c>
      <c r="BU15441" t="s">
        <v>113</v>
      </c>
      <c r="BV15441" t="s">
        <v>113</v>
      </c>
      <c r="BW15441" t="s">
        <v>113</v>
      </c>
      <c r="BX15441" t="s">
        <v>113</v>
      </c>
      <c r="BY15441" t="s">
        <v>113</v>
      </c>
      <c r="BZ15441" t="s">
        <v>113</v>
      </c>
      <c r="CA15441" t="s">
        <v>100</v>
      </c>
      <c r="CB15441" t="s">
        <v>113</v>
      </c>
      <c r="CC15441" t="s">
        <v>147855</v>
      </c>
    </row>
    <row r="15442" spans="1:82" x14ac:dyDescent="0.25">
      <c r="A15442" t="s">
        <v>180</v>
      </c>
      <c r="B15442" t="s">
        <v>80</v>
      </c>
      <c r="C15442" t="s">
        <v>181</v>
      </c>
      <c r="D15442" t="s">
        <v>96</v>
      </c>
      <c r="E15442" t="s">
        <v>182</v>
      </c>
      <c r="F15442" t="s">
        <v>84</v>
      </c>
      <c r="G15442" t="s">
        <v>183</v>
      </c>
      <c r="H15442" t="s">
        <v>86</v>
      </c>
      <c r="I15442" t="s">
        <v>87</v>
      </c>
      <c r="J15442" t="s">
        <v>110766</v>
      </c>
      <c r="K15442" t="s">
        <v>110767</v>
      </c>
      <c r="L15442">
        <v>1015612026</v>
      </c>
      <c r="M15442" t="s">
        <v>90</v>
      </c>
      <c r="N15442" t="s">
        <v>91</v>
      </c>
      <c r="O15442" t="s">
        <v>110768</v>
      </c>
      <c r="P15442" t="s">
        <v>93</v>
      </c>
      <c r="Q15442" t="s">
        <v>94</v>
      </c>
      <c r="R15442" t="s">
        <v>95</v>
      </c>
      <c r="S15442" s="1">
        <v>46044</v>
      </c>
      <c r="T15442" s="1">
        <v>46052</v>
      </c>
      <c r="U15442" s="1">
        <v>46387</v>
      </c>
      <c r="V15442" t="s">
        <v>96</v>
      </c>
      <c r="W15442" t="s">
        <v>237</v>
      </c>
      <c r="X15442" t="s">
        <v>110769</v>
      </c>
      <c r="Y15442" t="s">
        <v>110770</v>
      </c>
      <c r="Z15442" t="s">
        <v>100</v>
      </c>
      <c r="AA15442" t="s">
        <v>100</v>
      </c>
      <c r="AB15442" t="s">
        <v>100</v>
      </c>
      <c r="AC15442" t="s">
        <v>100</v>
      </c>
      <c r="AD15442" t="s">
        <v>100</v>
      </c>
      <c r="AE15442" t="s">
        <v>100</v>
      </c>
      <c r="AF15442" t="s">
        <v>100</v>
      </c>
      <c r="AG15442" t="s">
        <v>60</v>
      </c>
      <c r="AH15442" t="s">
        <v>101</v>
      </c>
      <c r="AI15442" s="4">
        <v>44594332</v>
      </c>
      <c r="AJ15442" t="s">
        <v>103</v>
      </c>
      <c r="AK15442" s="5" t="s">
        <v>103</v>
      </c>
      <c r="AL15442" t="s">
        <v>110771</v>
      </c>
      <c r="AM15442" s="3">
        <f t="shared" si="241"/>
        <v>0</v>
      </c>
      <c r="AN15442" t="s">
        <v>103</v>
      </c>
      <c r="AO15442" t="s">
        <v>103</v>
      </c>
      <c r="AP15442" t="s">
        <v>103</v>
      </c>
      <c r="AQ15442" t="s">
        <v>110771</v>
      </c>
      <c r="AR15442" t="s">
        <v>110771</v>
      </c>
      <c r="AS15442" t="s">
        <v>104</v>
      </c>
      <c r="AT15442" t="s">
        <v>100</v>
      </c>
      <c r="AU15442">
        <v>0</v>
      </c>
      <c r="AV15442" t="s">
        <v>105</v>
      </c>
      <c r="AW15442" t="s">
        <v>105</v>
      </c>
      <c r="AX15442" t="s">
        <v>110772</v>
      </c>
      <c r="AY15442" t="s">
        <v>110773</v>
      </c>
      <c r="AZ15442" t="s">
        <v>108</v>
      </c>
      <c r="BA15442" t="s">
        <v>110774</v>
      </c>
      <c r="BB15442" t="s">
        <v>97</v>
      </c>
      <c r="BC15442" t="s">
        <v>110769</v>
      </c>
      <c r="BD15442" t="s">
        <v>96</v>
      </c>
      <c r="BE15442" t="s">
        <v>103</v>
      </c>
      <c r="BF15442" t="s">
        <v>103</v>
      </c>
      <c r="BG15442" t="s">
        <v>103</v>
      </c>
      <c r="BH15442">
        <v>0</v>
      </c>
      <c r="BI15442" t="s">
        <v>103</v>
      </c>
      <c r="BJ15442" t="s">
        <v>110771</v>
      </c>
      <c r="BK15442" s="2"/>
      <c r="BL15442" t="s">
        <v>192</v>
      </c>
      <c r="BM15442">
        <v>702676883</v>
      </c>
      <c r="BN15442" s="2"/>
      <c r="BO15442" s="2"/>
      <c r="BP15442" t="s">
        <v>110768</v>
      </c>
      <c r="BQ15442" t="s">
        <v>517</v>
      </c>
      <c r="BR15442" t="s">
        <v>194</v>
      </c>
      <c r="BS15442" t="s">
        <v>97</v>
      </c>
      <c r="BT15442" t="s">
        <v>195</v>
      </c>
      <c r="BU15442" t="s">
        <v>11922</v>
      </c>
      <c r="BV15442" t="s">
        <v>97</v>
      </c>
      <c r="BW15442" t="s">
        <v>11923</v>
      </c>
      <c r="BX15442" t="s">
        <v>113</v>
      </c>
      <c r="BY15442" t="s">
        <v>113</v>
      </c>
      <c r="BZ15442" t="s">
        <v>113</v>
      </c>
      <c r="CA15442" t="s">
        <v>100</v>
      </c>
      <c r="CB15442" t="s">
        <v>113</v>
      </c>
      <c r="CC15442" t="s">
        <v>147855</v>
      </c>
    </row>
    <row r="15443" spans="1:82" x14ac:dyDescent="0.25">
      <c r="A15443" t="s">
        <v>487</v>
      </c>
      <c r="B15443" t="s">
        <v>80</v>
      </c>
      <c r="C15443" t="s">
        <v>488</v>
      </c>
      <c r="D15443" t="s">
        <v>96</v>
      </c>
      <c r="E15443" t="s">
        <v>489</v>
      </c>
      <c r="F15443" t="s">
        <v>84</v>
      </c>
      <c r="G15443" t="s">
        <v>85</v>
      </c>
      <c r="H15443" t="s">
        <v>86</v>
      </c>
      <c r="I15443" t="s">
        <v>87</v>
      </c>
      <c r="J15443" t="s">
        <v>110775</v>
      </c>
      <c r="K15443" t="s">
        <v>110776</v>
      </c>
      <c r="L15443">
        <v>41001102026</v>
      </c>
      <c r="M15443" t="s">
        <v>144</v>
      </c>
      <c r="N15443" t="s">
        <v>91</v>
      </c>
      <c r="O15443" t="s">
        <v>49918</v>
      </c>
      <c r="P15443" t="s">
        <v>93</v>
      </c>
      <c r="Q15443" t="s">
        <v>94</v>
      </c>
      <c r="R15443" t="s">
        <v>95</v>
      </c>
      <c r="S15443" s="1">
        <v>46037</v>
      </c>
      <c r="T15443" s="1">
        <v>46038</v>
      </c>
      <c r="U15443" s="1">
        <v>46265</v>
      </c>
      <c r="V15443" t="s">
        <v>146</v>
      </c>
      <c r="W15443" t="s">
        <v>97</v>
      </c>
      <c r="X15443" t="s">
        <v>110777</v>
      </c>
      <c r="Y15443" t="s">
        <v>110778</v>
      </c>
      <c r="Z15443" t="s">
        <v>100</v>
      </c>
      <c r="AA15443" t="s">
        <v>240</v>
      </c>
      <c r="AB15443" t="s">
        <v>100</v>
      </c>
      <c r="AC15443" t="s">
        <v>100</v>
      </c>
      <c r="AD15443" t="s">
        <v>100</v>
      </c>
      <c r="AE15443" t="s">
        <v>100</v>
      </c>
      <c r="AF15443" t="s">
        <v>100</v>
      </c>
      <c r="AG15443" t="s">
        <v>60</v>
      </c>
      <c r="AH15443" t="s">
        <v>101</v>
      </c>
      <c r="AI15443" s="4">
        <v>31928287</v>
      </c>
      <c r="AJ15443" t="s">
        <v>103</v>
      </c>
      <c r="AK15443" s="5" t="s">
        <v>103</v>
      </c>
      <c r="AL15443" t="s">
        <v>771</v>
      </c>
      <c r="AM15443" s="3">
        <f t="shared" si="241"/>
        <v>0</v>
      </c>
      <c r="AN15443" t="s">
        <v>103</v>
      </c>
      <c r="AO15443" t="s">
        <v>103</v>
      </c>
      <c r="AP15443" t="s">
        <v>103</v>
      </c>
      <c r="AQ15443" t="s">
        <v>771</v>
      </c>
      <c r="AR15443" t="s">
        <v>103</v>
      </c>
      <c r="AS15443" t="s">
        <v>104</v>
      </c>
      <c r="AT15443" t="s">
        <v>100</v>
      </c>
      <c r="AU15443">
        <v>0</v>
      </c>
      <c r="AV15443" t="s">
        <v>105</v>
      </c>
      <c r="AW15443" t="s">
        <v>105</v>
      </c>
      <c r="AX15443" t="s">
        <v>110779</v>
      </c>
      <c r="AY15443" t="s">
        <v>110778</v>
      </c>
      <c r="AZ15443" t="s">
        <v>108</v>
      </c>
      <c r="BA15443" t="s">
        <v>96</v>
      </c>
      <c r="BB15443" t="s">
        <v>110</v>
      </c>
      <c r="BC15443" t="s">
        <v>110</v>
      </c>
      <c r="BD15443" t="s">
        <v>156</v>
      </c>
      <c r="BE15443" t="s">
        <v>103</v>
      </c>
      <c r="BF15443" t="s">
        <v>103</v>
      </c>
      <c r="BG15443" t="s">
        <v>103</v>
      </c>
      <c r="BH15443">
        <v>0</v>
      </c>
      <c r="BI15443" t="s">
        <v>103</v>
      </c>
      <c r="BJ15443" t="s">
        <v>771</v>
      </c>
      <c r="BK15443" s="2">
        <v>46058</v>
      </c>
      <c r="BL15443" t="s">
        <v>499</v>
      </c>
      <c r="BM15443">
        <v>735327868</v>
      </c>
      <c r="BN15443" s="2"/>
      <c r="BO15443" s="2"/>
      <c r="BP15443" t="s">
        <v>49918</v>
      </c>
      <c r="BQ15443" t="s">
        <v>1001</v>
      </c>
      <c r="BR15443" t="s">
        <v>501</v>
      </c>
      <c r="BS15443" t="s">
        <v>97</v>
      </c>
      <c r="BT15443" t="s">
        <v>502</v>
      </c>
      <c r="BU15443" t="s">
        <v>113</v>
      </c>
      <c r="BV15443" t="s">
        <v>113</v>
      </c>
      <c r="BW15443" t="s">
        <v>113</v>
      </c>
      <c r="BX15443" t="s">
        <v>113</v>
      </c>
      <c r="BY15443" t="s">
        <v>113</v>
      </c>
      <c r="BZ15443" t="s">
        <v>113</v>
      </c>
      <c r="CA15443" t="s">
        <v>100</v>
      </c>
      <c r="CB15443" t="s">
        <v>113</v>
      </c>
      <c r="CC15443" t="s">
        <v>147855</v>
      </c>
    </row>
    <row r="15444" spans="1:82" x14ac:dyDescent="0.25">
      <c r="A15444" t="s">
        <v>932</v>
      </c>
      <c r="B15444" t="s">
        <v>80</v>
      </c>
      <c r="C15444" t="s">
        <v>933</v>
      </c>
      <c r="D15444" t="s">
        <v>933</v>
      </c>
      <c r="E15444" t="s">
        <v>934</v>
      </c>
      <c r="F15444" t="s">
        <v>84</v>
      </c>
      <c r="G15444" t="s">
        <v>85</v>
      </c>
      <c r="H15444" t="s">
        <v>86</v>
      </c>
      <c r="I15444" t="s">
        <v>87</v>
      </c>
      <c r="J15444" t="s">
        <v>110780</v>
      </c>
      <c r="K15444" t="s">
        <v>110781</v>
      </c>
      <c r="L15444">
        <v>81003272025</v>
      </c>
      <c r="M15444" t="s">
        <v>90</v>
      </c>
      <c r="N15444" t="s">
        <v>91</v>
      </c>
      <c r="O15444" t="s">
        <v>88472</v>
      </c>
      <c r="P15444" t="s">
        <v>93</v>
      </c>
      <c r="Q15444" t="s">
        <v>94</v>
      </c>
      <c r="R15444" t="s">
        <v>95</v>
      </c>
      <c r="S15444" s="1">
        <v>46021</v>
      </c>
      <c r="T15444" s="1">
        <v>46022</v>
      </c>
      <c r="U15444" s="1">
        <v>46232</v>
      </c>
      <c r="V15444" t="s">
        <v>96</v>
      </c>
      <c r="W15444" t="s">
        <v>97</v>
      </c>
      <c r="X15444" t="s">
        <v>110782</v>
      </c>
      <c r="Y15444" t="s">
        <v>110783</v>
      </c>
      <c r="Z15444" t="s">
        <v>100</v>
      </c>
      <c r="AA15444" t="s">
        <v>100</v>
      </c>
      <c r="AB15444" t="s">
        <v>100</v>
      </c>
      <c r="AC15444" t="s">
        <v>100</v>
      </c>
      <c r="AD15444" t="s">
        <v>100</v>
      </c>
      <c r="AE15444" t="s">
        <v>100</v>
      </c>
      <c r="AF15444" t="s">
        <v>100</v>
      </c>
      <c r="AG15444" t="s">
        <v>149</v>
      </c>
      <c r="AH15444" t="s">
        <v>101</v>
      </c>
      <c r="AI15444" s="4">
        <v>32265583</v>
      </c>
      <c r="AJ15444" t="s">
        <v>103</v>
      </c>
      <c r="AK15444" s="5" t="s">
        <v>103</v>
      </c>
      <c r="AL15444" t="s">
        <v>1022</v>
      </c>
      <c r="AM15444" s="3">
        <f t="shared" si="241"/>
        <v>0</v>
      </c>
      <c r="AN15444" t="s">
        <v>103</v>
      </c>
      <c r="AO15444" t="s">
        <v>103</v>
      </c>
      <c r="AP15444" t="s">
        <v>103</v>
      </c>
      <c r="AQ15444" t="s">
        <v>1022</v>
      </c>
      <c r="AR15444" t="s">
        <v>103</v>
      </c>
      <c r="AS15444" t="s">
        <v>104</v>
      </c>
      <c r="AT15444" t="s">
        <v>100</v>
      </c>
      <c r="AU15444">
        <v>0</v>
      </c>
      <c r="AV15444" t="s">
        <v>105</v>
      </c>
      <c r="AW15444" t="s">
        <v>105</v>
      </c>
      <c r="AX15444" t="s">
        <v>110784</v>
      </c>
      <c r="AY15444" t="s">
        <v>110785</v>
      </c>
      <c r="AZ15444" t="s">
        <v>108</v>
      </c>
      <c r="BA15444" t="s">
        <v>96</v>
      </c>
      <c r="BB15444" t="s">
        <v>110</v>
      </c>
      <c r="BC15444" t="s">
        <v>110</v>
      </c>
      <c r="BD15444" t="s">
        <v>156</v>
      </c>
      <c r="BE15444" t="s">
        <v>1022</v>
      </c>
      <c r="BF15444" t="s">
        <v>103</v>
      </c>
      <c r="BG15444" t="s">
        <v>103</v>
      </c>
      <c r="BH15444">
        <v>0</v>
      </c>
      <c r="BI15444" t="s">
        <v>103</v>
      </c>
      <c r="BJ15444" t="s">
        <v>103</v>
      </c>
      <c r="BK15444" s="2"/>
      <c r="BL15444" t="s">
        <v>943</v>
      </c>
      <c r="BM15444">
        <v>731425096</v>
      </c>
      <c r="BN15444" s="2"/>
      <c r="BO15444" s="2"/>
      <c r="BP15444" t="s">
        <v>88472</v>
      </c>
      <c r="BQ15444" t="s">
        <v>586</v>
      </c>
      <c r="BR15444" t="s">
        <v>113</v>
      </c>
      <c r="BS15444" t="s">
        <v>113</v>
      </c>
      <c r="BT15444" t="s">
        <v>113</v>
      </c>
      <c r="BU15444" t="s">
        <v>113</v>
      </c>
      <c r="BV15444" t="s">
        <v>113</v>
      </c>
      <c r="BW15444" t="s">
        <v>113</v>
      </c>
      <c r="BX15444" t="s">
        <v>113</v>
      </c>
      <c r="BY15444" t="s">
        <v>113</v>
      </c>
      <c r="BZ15444" t="s">
        <v>113</v>
      </c>
      <c r="CA15444" t="s">
        <v>100</v>
      </c>
      <c r="CB15444" t="s">
        <v>113</v>
      </c>
      <c r="CC15444" t="s">
        <v>147855</v>
      </c>
      <c r="CD15444" t="s">
        <v>147855</v>
      </c>
    </row>
    <row r="15445" spans="1:82" x14ac:dyDescent="0.25">
      <c r="A15445" t="s">
        <v>666</v>
      </c>
      <c r="B15445" t="s">
        <v>80</v>
      </c>
      <c r="C15445" t="s">
        <v>667</v>
      </c>
      <c r="D15445" t="s">
        <v>668</v>
      </c>
      <c r="E15445" t="s">
        <v>669</v>
      </c>
      <c r="F15445" t="s">
        <v>84</v>
      </c>
      <c r="G15445" t="s">
        <v>85</v>
      </c>
      <c r="H15445" t="s">
        <v>86</v>
      </c>
      <c r="I15445" t="s">
        <v>87</v>
      </c>
      <c r="J15445" t="s">
        <v>110786</v>
      </c>
      <c r="K15445" t="s">
        <v>110787</v>
      </c>
      <c r="L15445">
        <v>63004202026</v>
      </c>
      <c r="M15445" t="s">
        <v>90</v>
      </c>
      <c r="N15445" t="s">
        <v>91</v>
      </c>
      <c r="O15445" t="s">
        <v>110788</v>
      </c>
      <c r="P15445" t="s">
        <v>93</v>
      </c>
      <c r="Q15445" t="s">
        <v>94</v>
      </c>
      <c r="R15445" t="s">
        <v>95</v>
      </c>
      <c r="S15445" s="1">
        <v>46052</v>
      </c>
      <c r="T15445" s="1">
        <v>46052</v>
      </c>
      <c r="U15445" s="1">
        <v>46356</v>
      </c>
      <c r="V15445" t="s">
        <v>96</v>
      </c>
      <c r="W15445" t="s">
        <v>97</v>
      </c>
      <c r="X15445" t="s">
        <v>110789</v>
      </c>
      <c r="Y15445" t="s">
        <v>110790</v>
      </c>
      <c r="Z15445" t="s">
        <v>100</v>
      </c>
      <c r="AA15445" t="s">
        <v>100</v>
      </c>
      <c r="AB15445" t="s">
        <v>100</v>
      </c>
      <c r="AC15445" t="s">
        <v>100</v>
      </c>
      <c r="AD15445" t="s">
        <v>100</v>
      </c>
      <c r="AE15445" t="s">
        <v>100</v>
      </c>
      <c r="AF15445" t="s">
        <v>100</v>
      </c>
      <c r="AG15445" t="s">
        <v>149</v>
      </c>
      <c r="AH15445" t="s">
        <v>379</v>
      </c>
      <c r="AI15445" s="4">
        <v>42221492</v>
      </c>
      <c r="AJ15445" t="s">
        <v>103</v>
      </c>
      <c r="AK15445" s="6">
        <v>9268132</v>
      </c>
      <c r="AL15445" t="s">
        <v>13470</v>
      </c>
      <c r="AM15445" s="3">
        <f t="shared" si="241"/>
        <v>0.21951218587917262</v>
      </c>
      <c r="AN15445" t="s">
        <v>1108</v>
      </c>
      <c r="AO15445" t="s">
        <v>103</v>
      </c>
      <c r="AP15445" t="s">
        <v>103</v>
      </c>
      <c r="AQ15445" t="s">
        <v>13470</v>
      </c>
      <c r="AR15445" t="s">
        <v>103</v>
      </c>
      <c r="AS15445" t="s">
        <v>104</v>
      </c>
      <c r="AT15445" t="s">
        <v>100</v>
      </c>
      <c r="AU15445">
        <v>0</v>
      </c>
      <c r="AV15445" t="s">
        <v>105</v>
      </c>
      <c r="AW15445" t="s">
        <v>105</v>
      </c>
      <c r="AX15445" t="s">
        <v>110791</v>
      </c>
      <c r="AY15445" t="s">
        <v>110790</v>
      </c>
      <c r="AZ15445" t="s">
        <v>108</v>
      </c>
      <c r="BA15445" t="s">
        <v>96</v>
      </c>
      <c r="BB15445" t="s">
        <v>110</v>
      </c>
      <c r="BC15445" t="s">
        <v>110</v>
      </c>
      <c r="BD15445" t="s">
        <v>156</v>
      </c>
      <c r="BE15445" t="s">
        <v>1107</v>
      </c>
      <c r="BF15445" t="s">
        <v>103</v>
      </c>
      <c r="BG15445" t="s">
        <v>103</v>
      </c>
      <c r="BH15445">
        <v>0</v>
      </c>
      <c r="BI15445" t="s">
        <v>103</v>
      </c>
      <c r="BJ15445" t="s">
        <v>103</v>
      </c>
      <c r="BK15445" s="2"/>
      <c r="BL15445" t="s">
        <v>674</v>
      </c>
      <c r="BM15445">
        <v>735113086</v>
      </c>
      <c r="BN15445" s="2"/>
      <c r="BO15445" s="2"/>
      <c r="BP15445" t="s">
        <v>110788</v>
      </c>
      <c r="BQ15445" t="s">
        <v>303</v>
      </c>
      <c r="BR15445" t="s">
        <v>677</v>
      </c>
      <c r="BS15445" t="s">
        <v>97</v>
      </c>
      <c r="BT15445" t="s">
        <v>678</v>
      </c>
      <c r="BU15445" t="s">
        <v>5519</v>
      </c>
      <c r="BV15445" t="s">
        <v>97</v>
      </c>
      <c r="BW15445" t="s">
        <v>5520</v>
      </c>
      <c r="BX15445" t="s">
        <v>113</v>
      </c>
      <c r="BY15445" t="s">
        <v>113</v>
      </c>
      <c r="BZ15445" t="s">
        <v>113</v>
      </c>
      <c r="CA15445" t="s">
        <v>100</v>
      </c>
      <c r="CB15445" t="s">
        <v>113</v>
      </c>
      <c r="CC15445" t="s">
        <v>147855</v>
      </c>
    </row>
    <row r="15446" spans="1:82" x14ac:dyDescent="0.25">
      <c r="A15446" t="s">
        <v>487</v>
      </c>
      <c r="B15446" t="s">
        <v>80</v>
      </c>
      <c r="C15446" t="s">
        <v>488</v>
      </c>
      <c r="D15446" t="s">
        <v>96</v>
      </c>
      <c r="E15446" t="s">
        <v>489</v>
      </c>
      <c r="F15446" t="s">
        <v>84</v>
      </c>
      <c r="G15446" t="s">
        <v>85</v>
      </c>
      <c r="H15446" t="s">
        <v>86</v>
      </c>
      <c r="I15446" t="s">
        <v>87</v>
      </c>
      <c r="J15446" t="s">
        <v>110792</v>
      </c>
      <c r="K15446" t="s">
        <v>110793</v>
      </c>
      <c r="L15446">
        <v>41006382025</v>
      </c>
      <c r="M15446" t="s">
        <v>90</v>
      </c>
      <c r="N15446" t="s">
        <v>165</v>
      </c>
      <c r="O15446" t="s">
        <v>311</v>
      </c>
      <c r="P15446" t="s">
        <v>166</v>
      </c>
      <c r="Q15446" t="s">
        <v>167</v>
      </c>
      <c r="R15446" t="s">
        <v>168</v>
      </c>
      <c r="S15446" s="1">
        <v>46021</v>
      </c>
      <c r="T15446" s="1">
        <v>46022</v>
      </c>
      <c r="U15446" s="1">
        <v>46234</v>
      </c>
      <c r="V15446" t="s">
        <v>376</v>
      </c>
      <c r="W15446" t="s">
        <v>237</v>
      </c>
      <c r="X15446" t="s">
        <v>110794</v>
      </c>
      <c r="Y15446" t="s">
        <v>110795</v>
      </c>
      <c r="Z15446" t="s">
        <v>100</v>
      </c>
      <c r="AA15446" t="s">
        <v>100</v>
      </c>
      <c r="AB15446" t="s">
        <v>100</v>
      </c>
      <c r="AC15446" t="s">
        <v>100</v>
      </c>
      <c r="AD15446" t="s">
        <v>100</v>
      </c>
      <c r="AE15446" t="s">
        <v>100</v>
      </c>
      <c r="AF15446" t="s">
        <v>100</v>
      </c>
      <c r="AG15446" t="s">
        <v>149</v>
      </c>
      <c r="AH15446" t="s">
        <v>101</v>
      </c>
      <c r="AI15446" s="4">
        <v>345840029</v>
      </c>
      <c r="AJ15446" t="s">
        <v>103</v>
      </c>
      <c r="AK15446" s="5" t="s">
        <v>103</v>
      </c>
      <c r="AL15446" t="s">
        <v>11201</v>
      </c>
      <c r="AM15446" s="3">
        <f t="shared" si="241"/>
        <v>0</v>
      </c>
      <c r="AN15446" t="s">
        <v>103</v>
      </c>
      <c r="AO15446" t="s">
        <v>103</v>
      </c>
      <c r="AP15446" t="s">
        <v>103</v>
      </c>
      <c r="AQ15446" t="s">
        <v>11201</v>
      </c>
      <c r="AR15446" t="s">
        <v>103</v>
      </c>
      <c r="AS15446" t="s">
        <v>104</v>
      </c>
      <c r="AT15446" t="s">
        <v>100</v>
      </c>
      <c r="AU15446">
        <v>0</v>
      </c>
      <c r="AV15446" t="s">
        <v>105</v>
      </c>
      <c r="AW15446" t="s">
        <v>105</v>
      </c>
      <c r="AX15446" t="s">
        <v>110796</v>
      </c>
      <c r="AY15446" t="s">
        <v>110797</v>
      </c>
      <c r="AZ15446" t="s">
        <v>108</v>
      </c>
      <c r="BA15446" t="s">
        <v>110798</v>
      </c>
      <c r="BB15446" t="s">
        <v>110</v>
      </c>
      <c r="BC15446" t="s">
        <v>110</v>
      </c>
      <c r="BD15446" t="s">
        <v>130</v>
      </c>
      <c r="BE15446" t="s">
        <v>11201</v>
      </c>
      <c r="BF15446" t="s">
        <v>103</v>
      </c>
      <c r="BG15446" t="s">
        <v>103</v>
      </c>
      <c r="BH15446">
        <v>0</v>
      </c>
      <c r="BI15446" t="s">
        <v>103</v>
      </c>
      <c r="BJ15446" t="s">
        <v>103</v>
      </c>
      <c r="BK15446" s="2"/>
      <c r="BL15446" t="s">
        <v>499</v>
      </c>
      <c r="BM15446">
        <v>708839527</v>
      </c>
      <c r="BN15446" s="2"/>
      <c r="BO15446" s="2"/>
      <c r="BP15446" t="s">
        <v>110799</v>
      </c>
      <c r="BQ15446" t="s">
        <v>320</v>
      </c>
      <c r="BR15446" t="s">
        <v>113</v>
      </c>
      <c r="BS15446" t="s">
        <v>113</v>
      </c>
      <c r="BT15446" t="s">
        <v>113</v>
      </c>
      <c r="BU15446" t="s">
        <v>1133</v>
      </c>
      <c r="BV15446" t="s">
        <v>97</v>
      </c>
      <c r="BW15446" t="s">
        <v>1134</v>
      </c>
      <c r="BX15446" t="s">
        <v>113</v>
      </c>
      <c r="BY15446" t="s">
        <v>113</v>
      </c>
      <c r="BZ15446" t="s">
        <v>113</v>
      </c>
      <c r="CA15446" t="s">
        <v>100</v>
      </c>
      <c r="CB15446" t="s">
        <v>113</v>
      </c>
      <c r="CC15446" t="s">
        <v>147855</v>
      </c>
      <c r="CD15446" t="s">
        <v>147855</v>
      </c>
    </row>
    <row r="15447" spans="1:82" x14ac:dyDescent="0.25">
      <c r="A15447" t="s">
        <v>1135</v>
      </c>
      <c r="B15447" t="s">
        <v>1136</v>
      </c>
      <c r="C15447" t="s">
        <v>1137</v>
      </c>
      <c r="D15447" t="s">
        <v>1138</v>
      </c>
      <c r="E15447" t="s">
        <v>1139</v>
      </c>
      <c r="F15447" t="s">
        <v>84</v>
      </c>
      <c r="G15447" t="s">
        <v>85</v>
      </c>
      <c r="H15447" t="s">
        <v>86</v>
      </c>
      <c r="I15447" t="s">
        <v>87</v>
      </c>
      <c r="J15447" t="s">
        <v>110800</v>
      </c>
      <c r="K15447" t="s">
        <v>110801</v>
      </c>
      <c r="L15447">
        <v>68003362026</v>
      </c>
      <c r="M15447" t="s">
        <v>90</v>
      </c>
      <c r="N15447" t="s">
        <v>91</v>
      </c>
      <c r="O15447" t="s">
        <v>886</v>
      </c>
      <c r="P15447" t="s">
        <v>93</v>
      </c>
      <c r="Q15447" t="s">
        <v>94</v>
      </c>
      <c r="R15447" t="s">
        <v>95</v>
      </c>
      <c r="S15447" s="1">
        <v>46051</v>
      </c>
      <c r="T15447" s="1">
        <v>46054</v>
      </c>
      <c r="U15447" s="1">
        <v>46361</v>
      </c>
      <c r="V15447" t="s">
        <v>125</v>
      </c>
      <c r="W15447" t="s">
        <v>97</v>
      </c>
      <c r="X15447" t="s">
        <v>110802</v>
      </c>
      <c r="Y15447" t="s">
        <v>110803</v>
      </c>
      <c r="Z15447" t="s">
        <v>100</v>
      </c>
      <c r="AA15447" t="s">
        <v>100</v>
      </c>
      <c r="AB15447" t="s">
        <v>100</v>
      </c>
      <c r="AC15447" t="s">
        <v>100</v>
      </c>
      <c r="AD15447" t="s">
        <v>100</v>
      </c>
      <c r="AE15447" t="s">
        <v>100</v>
      </c>
      <c r="AF15447" t="s">
        <v>100</v>
      </c>
      <c r="AG15447" t="s">
        <v>60</v>
      </c>
      <c r="AH15447" t="s">
        <v>101</v>
      </c>
      <c r="AI15447" s="4">
        <v>27493340</v>
      </c>
      <c r="AJ15447" t="s">
        <v>103</v>
      </c>
      <c r="AK15447" s="5" t="s">
        <v>103</v>
      </c>
      <c r="AL15447" t="s">
        <v>1099</v>
      </c>
      <c r="AM15447" s="3">
        <f t="shared" si="241"/>
        <v>0</v>
      </c>
      <c r="AN15447" t="s">
        <v>103</v>
      </c>
      <c r="AO15447" t="s">
        <v>103</v>
      </c>
      <c r="AP15447" t="s">
        <v>103</v>
      </c>
      <c r="AQ15447" t="s">
        <v>1099</v>
      </c>
      <c r="AR15447" t="s">
        <v>103</v>
      </c>
      <c r="AS15447" t="s">
        <v>104</v>
      </c>
      <c r="AT15447" t="s">
        <v>100</v>
      </c>
      <c r="AU15447">
        <v>0</v>
      </c>
      <c r="AV15447" t="s">
        <v>105</v>
      </c>
      <c r="AW15447" t="s">
        <v>105</v>
      </c>
      <c r="AX15447" t="s">
        <v>110804</v>
      </c>
      <c r="AY15447" t="s">
        <v>110803</v>
      </c>
      <c r="AZ15447" t="s">
        <v>108</v>
      </c>
      <c r="BA15447" t="s">
        <v>110805</v>
      </c>
      <c r="BB15447" t="s">
        <v>110</v>
      </c>
      <c r="BC15447" t="s">
        <v>110</v>
      </c>
      <c r="BD15447" t="s">
        <v>156</v>
      </c>
      <c r="BE15447" t="s">
        <v>103</v>
      </c>
      <c r="BF15447" t="s">
        <v>103</v>
      </c>
      <c r="BG15447" t="s">
        <v>103</v>
      </c>
      <c r="BH15447">
        <v>0</v>
      </c>
      <c r="BI15447" t="s">
        <v>103</v>
      </c>
      <c r="BJ15447" t="s">
        <v>1099</v>
      </c>
      <c r="BK15447" s="2"/>
      <c r="BL15447" t="s">
        <v>1143</v>
      </c>
      <c r="BM15447">
        <v>734517634</v>
      </c>
      <c r="BN15447" s="2"/>
      <c r="BO15447" s="2"/>
      <c r="BP15447" t="s">
        <v>891</v>
      </c>
      <c r="BQ15447" t="s">
        <v>368</v>
      </c>
      <c r="BR15447" t="s">
        <v>3559</v>
      </c>
      <c r="BS15447" t="s">
        <v>97</v>
      </c>
      <c r="BT15447" t="s">
        <v>3560</v>
      </c>
      <c r="BU15447" t="s">
        <v>2948</v>
      </c>
      <c r="BV15447" t="s">
        <v>97</v>
      </c>
      <c r="BW15447" t="s">
        <v>2949</v>
      </c>
      <c r="BX15447" t="s">
        <v>113</v>
      </c>
      <c r="BY15447" t="s">
        <v>113</v>
      </c>
      <c r="BZ15447" t="s">
        <v>113</v>
      </c>
      <c r="CA15447" t="s">
        <v>100</v>
      </c>
      <c r="CB15447" t="s">
        <v>113</v>
      </c>
      <c r="CC15447" t="s">
        <v>147855</v>
      </c>
    </row>
    <row r="15448" spans="1:82" x14ac:dyDescent="0.25">
      <c r="A15448" t="s">
        <v>161</v>
      </c>
      <c r="B15448" t="s">
        <v>80</v>
      </c>
      <c r="C15448" t="s">
        <v>162</v>
      </c>
      <c r="D15448" t="s">
        <v>163</v>
      </c>
      <c r="E15448" t="s">
        <v>164</v>
      </c>
      <c r="F15448" t="s">
        <v>84</v>
      </c>
      <c r="G15448" t="s">
        <v>85</v>
      </c>
      <c r="H15448" t="s">
        <v>86</v>
      </c>
      <c r="I15448" t="s">
        <v>87</v>
      </c>
      <c r="J15448" t="s">
        <v>110806</v>
      </c>
      <c r="K15448" t="s">
        <v>110807</v>
      </c>
      <c r="L15448">
        <v>23001462026</v>
      </c>
      <c r="M15448" t="s">
        <v>90</v>
      </c>
      <c r="N15448" t="s">
        <v>91</v>
      </c>
      <c r="O15448" t="s">
        <v>82265</v>
      </c>
      <c r="P15448" t="s">
        <v>93</v>
      </c>
      <c r="Q15448" t="s">
        <v>94</v>
      </c>
      <c r="R15448" t="s">
        <v>95</v>
      </c>
      <c r="S15448" s="1">
        <v>46038</v>
      </c>
      <c r="T15448" s="1">
        <v>46046</v>
      </c>
      <c r="U15448" s="1">
        <v>46387</v>
      </c>
      <c r="V15448" t="s">
        <v>146</v>
      </c>
      <c r="W15448" t="s">
        <v>97</v>
      </c>
      <c r="X15448" t="s">
        <v>110808</v>
      </c>
      <c r="Y15448" t="s">
        <v>110809</v>
      </c>
      <c r="Z15448" t="s">
        <v>100</v>
      </c>
      <c r="AA15448" t="s">
        <v>100</v>
      </c>
      <c r="AB15448" t="s">
        <v>100</v>
      </c>
      <c r="AC15448" t="s">
        <v>100</v>
      </c>
      <c r="AD15448" t="s">
        <v>100</v>
      </c>
      <c r="AE15448" t="s">
        <v>100</v>
      </c>
      <c r="AF15448" t="s">
        <v>100</v>
      </c>
      <c r="AG15448" t="s">
        <v>60</v>
      </c>
      <c r="AH15448" t="s">
        <v>101</v>
      </c>
      <c r="AI15448" s="4">
        <v>52900000</v>
      </c>
      <c r="AJ15448" t="s">
        <v>103</v>
      </c>
      <c r="AK15448" s="6">
        <v>11500000</v>
      </c>
      <c r="AL15448" t="s">
        <v>23881</v>
      </c>
      <c r="AM15448" s="3">
        <f t="shared" si="241"/>
        <v>0.21739130434782608</v>
      </c>
      <c r="AN15448" t="s">
        <v>23882</v>
      </c>
      <c r="AO15448" t="s">
        <v>103</v>
      </c>
      <c r="AP15448" t="s">
        <v>103</v>
      </c>
      <c r="AQ15448" t="s">
        <v>23881</v>
      </c>
      <c r="AR15448" t="s">
        <v>23880</v>
      </c>
      <c r="AS15448" t="s">
        <v>104</v>
      </c>
      <c r="AT15448" t="s">
        <v>100</v>
      </c>
      <c r="AU15448">
        <v>0</v>
      </c>
      <c r="AV15448" t="s">
        <v>105</v>
      </c>
      <c r="AW15448" t="s">
        <v>105</v>
      </c>
      <c r="AX15448" t="s">
        <v>110810</v>
      </c>
      <c r="AY15448" t="s">
        <v>110811</v>
      </c>
      <c r="AZ15448" t="s">
        <v>108</v>
      </c>
      <c r="BA15448" t="s">
        <v>110812</v>
      </c>
      <c r="BB15448" t="s">
        <v>97</v>
      </c>
      <c r="BC15448" t="s">
        <v>110808</v>
      </c>
      <c r="BD15448" t="s">
        <v>156</v>
      </c>
      <c r="BE15448" t="s">
        <v>103</v>
      </c>
      <c r="BF15448" t="s">
        <v>103</v>
      </c>
      <c r="BG15448" t="s">
        <v>103</v>
      </c>
      <c r="BH15448">
        <v>0</v>
      </c>
      <c r="BI15448" t="s">
        <v>103</v>
      </c>
      <c r="BJ15448" t="s">
        <v>23880</v>
      </c>
      <c r="BK15448" s="2"/>
      <c r="BL15448" t="s">
        <v>170</v>
      </c>
      <c r="BM15448">
        <v>708490271</v>
      </c>
      <c r="BN15448" s="2"/>
      <c r="BO15448" s="2"/>
      <c r="BP15448" t="s">
        <v>82265</v>
      </c>
      <c r="BQ15448" t="s">
        <v>624</v>
      </c>
      <c r="BR15448" t="s">
        <v>113</v>
      </c>
      <c r="BS15448" t="s">
        <v>113</v>
      </c>
      <c r="BT15448" t="s">
        <v>113</v>
      </c>
      <c r="BU15448" t="s">
        <v>2277</v>
      </c>
      <c r="BV15448" t="s">
        <v>97</v>
      </c>
      <c r="BW15448" t="s">
        <v>2278</v>
      </c>
      <c r="BX15448" t="s">
        <v>113</v>
      </c>
      <c r="BY15448" t="s">
        <v>113</v>
      </c>
      <c r="BZ15448" t="s">
        <v>113</v>
      </c>
      <c r="CA15448" t="s">
        <v>100</v>
      </c>
      <c r="CB15448" t="s">
        <v>113</v>
      </c>
      <c r="CC15448" t="s">
        <v>147855</v>
      </c>
    </row>
    <row r="15449" spans="1:82" x14ac:dyDescent="0.25">
      <c r="A15449" t="s">
        <v>602</v>
      </c>
      <c r="B15449" t="s">
        <v>80</v>
      </c>
      <c r="C15449" t="s">
        <v>603</v>
      </c>
      <c r="D15449" t="s">
        <v>96</v>
      </c>
      <c r="E15449" t="s">
        <v>604</v>
      </c>
      <c r="F15449" t="s">
        <v>84</v>
      </c>
      <c r="G15449" t="s">
        <v>85</v>
      </c>
      <c r="H15449" t="s">
        <v>86</v>
      </c>
      <c r="I15449" t="s">
        <v>87</v>
      </c>
      <c r="J15449" t="s">
        <v>110813</v>
      </c>
      <c r="K15449" t="s">
        <v>110814</v>
      </c>
      <c r="L15449">
        <v>52003562026</v>
      </c>
      <c r="M15449" t="s">
        <v>144</v>
      </c>
      <c r="N15449" t="s">
        <v>91</v>
      </c>
      <c r="O15449" t="s">
        <v>110815</v>
      </c>
      <c r="P15449" t="s">
        <v>93</v>
      </c>
      <c r="Q15449" t="s">
        <v>94</v>
      </c>
      <c r="R15449" t="s">
        <v>95</v>
      </c>
      <c r="S15449" s="1">
        <v>46051</v>
      </c>
      <c r="T15449" s="1">
        <v>46055</v>
      </c>
      <c r="U15449" s="1">
        <v>46234</v>
      </c>
      <c r="V15449" t="s">
        <v>125</v>
      </c>
      <c r="W15449" t="s">
        <v>97</v>
      </c>
      <c r="X15449" t="s">
        <v>110816</v>
      </c>
      <c r="Y15449" t="s">
        <v>110817</v>
      </c>
      <c r="Z15449" t="s">
        <v>100</v>
      </c>
      <c r="AA15449" t="s">
        <v>100</v>
      </c>
      <c r="AB15449" t="s">
        <v>100</v>
      </c>
      <c r="AC15449" t="s">
        <v>100</v>
      </c>
      <c r="AD15449" t="s">
        <v>100</v>
      </c>
      <c r="AE15449" t="s">
        <v>100</v>
      </c>
      <c r="AF15449" t="s">
        <v>100</v>
      </c>
      <c r="AG15449" t="s">
        <v>60</v>
      </c>
      <c r="AH15449" t="s">
        <v>101</v>
      </c>
      <c r="AI15449" s="4">
        <v>27656214</v>
      </c>
      <c r="AJ15449" t="s">
        <v>103</v>
      </c>
      <c r="AK15449" s="5" t="s">
        <v>103</v>
      </c>
      <c r="AL15449" t="s">
        <v>10826</v>
      </c>
      <c r="AM15449" s="3">
        <f t="shared" si="241"/>
        <v>0</v>
      </c>
      <c r="AN15449" t="s">
        <v>103</v>
      </c>
      <c r="AO15449" t="s">
        <v>103</v>
      </c>
      <c r="AP15449" t="s">
        <v>103</v>
      </c>
      <c r="AQ15449" t="s">
        <v>10826</v>
      </c>
      <c r="AR15449" t="s">
        <v>103</v>
      </c>
      <c r="AS15449" t="s">
        <v>104</v>
      </c>
      <c r="AT15449" t="s">
        <v>100</v>
      </c>
      <c r="AU15449">
        <v>0</v>
      </c>
      <c r="AV15449" t="s">
        <v>105</v>
      </c>
      <c r="AW15449" t="s">
        <v>105</v>
      </c>
      <c r="AX15449" t="s">
        <v>110818</v>
      </c>
      <c r="AY15449" t="s">
        <v>110819</v>
      </c>
      <c r="AZ15449" t="s">
        <v>108</v>
      </c>
      <c r="BA15449" t="s">
        <v>96</v>
      </c>
      <c r="BB15449" t="s">
        <v>110</v>
      </c>
      <c r="BC15449" t="s">
        <v>110</v>
      </c>
      <c r="BD15449" t="s">
        <v>156</v>
      </c>
      <c r="BE15449" t="s">
        <v>103</v>
      </c>
      <c r="BF15449" t="s">
        <v>103</v>
      </c>
      <c r="BG15449" t="s">
        <v>103</v>
      </c>
      <c r="BH15449">
        <v>0</v>
      </c>
      <c r="BI15449" t="s">
        <v>103</v>
      </c>
      <c r="BJ15449" t="s">
        <v>10826</v>
      </c>
      <c r="BK15449" s="2">
        <v>46085</v>
      </c>
      <c r="BL15449" t="s">
        <v>614</v>
      </c>
      <c r="BM15449">
        <v>734907280</v>
      </c>
      <c r="BN15449" s="2"/>
      <c r="BO15449" s="2"/>
      <c r="BP15449" t="s">
        <v>110815</v>
      </c>
      <c r="BQ15449" t="s">
        <v>1047</v>
      </c>
      <c r="BR15449" t="s">
        <v>617</v>
      </c>
      <c r="BS15449" t="s">
        <v>97</v>
      </c>
      <c r="BT15449" t="s">
        <v>618</v>
      </c>
      <c r="BU15449" t="s">
        <v>619</v>
      </c>
      <c r="BV15449" t="s">
        <v>97</v>
      </c>
      <c r="BW15449" t="s">
        <v>620</v>
      </c>
      <c r="BX15449" t="s">
        <v>113</v>
      </c>
      <c r="BY15449" t="s">
        <v>113</v>
      </c>
      <c r="BZ15449" t="s">
        <v>113</v>
      </c>
      <c r="CA15449" t="s">
        <v>100</v>
      </c>
      <c r="CB15449" t="s">
        <v>113</v>
      </c>
      <c r="CC15449" t="s">
        <v>147855</v>
      </c>
    </row>
    <row r="15450" spans="1:82" x14ac:dyDescent="0.25">
      <c r="A15450" t="s">
        <v>556</v>
      </c>
      <c r="B15450" t="s">
        <v>80</v>
      </c>
      <c r="C15450" t="s">
        <v>181</v>
      </c>
      <c r="D15450" t="s">
        <v>557</v>
      </c>
      <c r="E15450" t="s">
        <v>558</v>
      </c>
      <c r="F15450" t="s">
        <v>84</v>
      </c>
      <c r="G15450" t="s">
        <v>85</v>
      </c>
      <c r="H15450" t="s">
        <v>559</v>
      </c>
      <c r="I15450" t="s">
        <v>560</v>
      </c>
      <c r="J15450" t="s">
        <v>110820</v>
      </c>
      <c r="K15450" t="s">
        <v>110821</v>
      </c>
      <c r="L15450">
        <v>11011042026</v>
      </c>
      <c r="M15450" t="s">
        <v>144</v>
      </c>
      <c r="N15450" t="s">
        <v>91</v>
      </c>
      <c r="O15450" t="s">
        <v>886</v>
      </c>
      <c r="P15450" t="s">
        <v>93</v>
      </c>
      <c r="Q15450" t="s">
        <v>94</v>
      </c>
      <c r="R15450" t="s">
        <v>95</v>
      </c>
      <c r="S15450" s="1">
        <v>46051</v>
      </c>
      <c r="T15450" s="1">
        <v>46054</v>
      </c>
      <c r="U15450" s="1">
        <v>46361</v>
      </c>
      <c r="V15450" t="s">
        <v>125</v>
      </c>
      <c r="W15450" t="s">
        <v>97</v>
      </c>
      <c r="X15450" t="s">
        <v>110822</v>
      </c>
      <c r="Y15450" t="s">
        <v>110823</v>
      </c>
      <c r="Z15450" t="s">
        <v>100</v>
      </c>
      <c r="AA15450" t="s">
        <v>100</v>
      </c>
      <c r="AB15450" t="s">
        <v>100</v>
      </c>
      <c r="AC15450" t="s">
        <v>100</v>
      </c>
      <c r="AD15450" t="s">
        <v>100</v>
      </c>
      <c r="AE15450" t="s">
        <v>100</v>
      </c>
      <c r="AF15450" t="s">
        <v>100</v>
      </c>
      <c r="AG15450" t="s">
        <v>149</v>
      </c>
      <c r="AH15450" t="s">
        <v>101</v>
      </c>
      <c r="AI15450" s="4">
        <v>32508341</v>
      </c>
      <c r="AJ15450" t="s">
        <v>103</v>
      </c>
      <c r="AK15450" s="5" t="s">
        <v>103</v>
      </c>
      <c r="AL15450" t="s">
        <v>4044</v>
      </c>
      <c r="AM15450" s="3">
        <f t="shared" si="241"/>
        <v>0</v>
      </c>
      <c r="AN15450" t="s">
        <v>103</v>
      </c>
      <c r="AO15450" t="s">
        <v>103</v>
      </c>
      <c r="AP15450" t="s">
        <v>103</v>
      </c>
      <c r="AQ15450" t="s">
        <v>4044</v>
      </c>
      <c r="AR15450" t="s">
        <v>103</v>
      </c>
      <c r="AS15450" t="s">
        <v>104</v>
      </c>
      <c r="AT15450" t="s">
        <v>100</v>
      </c>
      <c r="AU15450">
        <v>0</v>
      </c>
      <c r="AV15450" t="s">
        <v>105</v>
      </c>
      <c r="AW15450" t="s">
        <v>105</v>
      </c>
      <c r="AX15450" t="s">
        <v>110824</v>
      </c>
      <c r="AY15450" t="s">
        <v>110825</v>
      </c>
      <c r="AZ15450" t="s">
        <v>108</v>
      </c>
      <c r="BA15450" t="s">
        <v>110826</v>
      </c>
      <c r="BB15450" t="s">
        <v>110</v>
      </c>
      <c r="BC15450" t="s">
        <v>110</v>
      </c>
      <c r="BD15450" t="s">
        <v>156</v>
      </c>
      <c r="BE15450" t="s">
        <v>4044</v>
      </c>
      <c r="BF15450" t="s">
        <v>103</v>
      </c>
      <c r="BG15450" t="s">
        <v>103</v>
      </c>
      <c r="BH15450">
        <v>0</v>
      </c>
      <c r="BI15450" t="s">
        <v>103</v>
      </c>
      <c r="BJ15450" t="s">
        <v>103</v>
      </c>
      <c r="BK15450" s="2">
        <v>46101</v>
      </c>
      <c r="BL15450" t="s">
        <v>570</v>
      </c>
      <c r="BM15450">
        <v>731740080</v>
      </c>
      <c r="BN15450" s="2"/>
      <c r="BO15450" s="2"/>
      <c r="BP15450" t="s">
        <v>891</v>
      </c>
      <c r="BQ15450" t="s">
        <v>368</v>
      </c>
      <c r="BR15450" t="s">
        <v>572</v>
      </c>
      <c r="BS15450" t="s">
        <v>97</v>
      </c>
      <c r="BT15450" t="s">
        <v>573</v>
      </c>
      <c r="BU15450" t="s">
        <v>757</v>
      </c>
      <c r="BV15450" t="s">
        <v>97</v>
      </c>
      <c r="BW15450" t="s">
        <v>758</v>
      </c>
      <c r="BX15450" t="s">
        <v>113</v>
      </c>
      <c r="BY15450" t="s">
        <v>113</v>
      </c>
      <c r="BZ15450" t="s">
        <v>113</v>
      </c>
      <c r="CA15450" t="s">
        <v>100</v>
      </c>
      <c r="CB15450" t="s">
        <v>113</v>
      </c>
      <c r="CC15450" t="s">
        <v>147855</v>
      </c>
    </row>
    <row r="15451" spans="1:82" x14ac:dyDescent="0.25">
      <c r="A15451" t="s">
        <v>556</v>
      </c>
      <c r="B15451" t="s">
        <v>80</v>
      </c>
      <c r="C15451" t="s">
        <v>181</v>
      </c>
      <c r="D15451" t="s">
        <v>557</v>
      </c>
      <c r="E15451" t="s">
        <v>558</v>
      </c>
      <c r="F15451" t="s">
        <v>84</v>
      </c>
      <c r="G15451" t="s">
        <v>85</v>
      </c>
      <c r="H15451" t="s">
        <v>559</v>
      </c>
      <c r="I15451" t="s">
        <v>560</v>
      </c>
      <c r="J15451" t="s">
        <v>110827</v>
      </c>
      <c r="K15451" t="s">
        <v>110828</v>
      </c>
      <c r="L15451">
        <v>11007042026</v>
      </c>
      <c r="M15451" t="s">
        <v>144</v>
      </c>
      <c r="N15451" t="s">
        <v>91</v>
      </c>
      <c r="O15451" t="s">
        <v>6628</v>
      </c>
      <c r="P15451" t="s">
        <v>93</v>
      </c>
      <c r="Q15451" t="s">
        <v>94</v>
      </c>
      <c r="R15451" t="s">
        <v>95</v>
      </c>
      <c r="S15451" s="1">
        <v>46045</v>
      </c>
      <c r="T15451" s="1">
        <v>46045</v>
      </c>
      <c r="U15451" s="1">
        <v>46265</v>
      </c>
      <c r="V15451" t="s">
        <v>96</v>
      </c>
      <c r="W15451" t="s">
        <v>97</v>
      </c>
      <c r="X15451" t="s">
        <v>110829</v>
      </c>
      <c r="Y15451" t="s">
        <v>110830</v>
      </c>
      <c r="Z15451" t="s">
        <v>100</v>
      </c>
      <c r="AA15451" t="s">
        <v>100</v>
      </c>
      <c r="AB15451" t="s">
        <v>100</v>
      </c>
      <c r="AC15451" t="s">
        <v>100</v>
      </c>
      <c r="AD15451" t="s">
        <v>100</v>
      </c>
      <c r="AE15451" t="s">
        <v>100</v>
      </c>
      <c r="AF15451" t="s">
        <v>100</v>
      </c>
      <c r="AG15451" t="s">
        <v>60</v>
      </c>
      <c r="AH15451" t="s">
        <v>101</v>
      </c>
      <c r="AI15451" s="4">
        <v>16814685</v>
      </c>
      <c r="AJ15451" t="s">
        <v>103</v>
      </c>
      <c r="AK15451" s="6">
        <v>1120979</v>
      </c>
      <c r="AL15451" t="s">
        <v>630</v>
      </c>
      <c r="AM15451" s="3">
        <f t="shared" si="241"/>
        <v>6.6666666666666666E-2</v>
      </c>
      <c r="AN15451" t="s">
        <v>103</v>
      </c>
      <c r="AO15451" t="s">
        <v>103</v>
      </c>
      <c r="AP15451" t="s">
        <v>103</v>
      </c>
      <c r="AQ15451" t="s">
        <v>630</v>
      </c>
      <c r="AR15451" t="s">
        <v>630</v>
      </c>
      <c r="AS15451" t="s">
        <v>104</v>
      </c>
      <c r="AT15451" t="s">
        <v>100</v>
      </c>
      <c r="AU15451">
        <v>0</v>
      </c>
      <c r="AV15451" t="s">
        <v>105</v>
      </c>
      <c r="AW15451" t="s">
        <v>105</v>
      </c>
      <c r="AX15451" t="s">
        <v>110831</v>
      </c>
      <c r="AY15451" t="s">
        <v>110830</v>
      </c>
      <c r="AZ15451" t="s">
        <v>108</v>
      </c>
      <c r="BA15451" t="s">
        <v>96</v>
      </c>
      <c r="BB15451" t="s">
        <v>110</v>
      </c>
      <c r="BC15451" t="s">
        <v>110</v>
      </c>
      <c r="BD15451" t="s">
        <v>130</v>
      </c>
      <c r="BE15451" t="s">
        <v>103</v>
      </c>
      <c r="BF15451" t="s">
        <v>103</v>
      </c>
      <c r="BG15451" t="s">
        <v>103</v>
      </c>
      <c r="BH15451">
        <v>0</v>
      </c>
      <c r="BI15451" t="s">
        <v>103</v>
      </c>
      <c r="BJ15451" t="s">
        <v>630</v>
      </c>
      <c r="BK15451" s="2">
        <v>46091</v>
      </c>
      <c r="BL15451" t="s">
        <v>570</v>
      </c>
      <c r="BM15451">
        <v>723566105</v>
      </c>
      <c r="BN15451" s="2"/>
      <c r="BO15451" s="2"/>
      <c r="BP15451" t="s">
        <v>110832</v>
      </c>
      <c r="BQ15451" t="s">
        <v>158</v>
      </c>
      <c r="BR15451" t="s">
        <v>572</v>
      </c>
      <c r="BS15451" t="s">
        <v>97</v>
      </c>
      <c r="BT15451" t="s">
        <v>573</v>
      </c>
      <c r="BU15451" t="s">
        <v>708</v>
      </c>
      <c r="BV15451" t="s">
        <v>97</v>
      </c>
      <c r="BW15451" t="s">
        <v>709</v>
      </c>
      <c r="BX15451" t="s">
        <v>113</v>
      </c>
      <c r="BY15451" t="s">
        <v>113</v>
      </c>
      <c r="BZ15451" t="s">
        <v>113</v>
      </c>
      <c r="CA15451" t="s">
        <v>100</v>
      </c>
      <c r="CB15451" t="s">
        <v>113</v>
      </c>
      <c r="CC15451" t="s">
        <v>147855</v>
      </c>
    </row>
    <row r="15452" spans="1:82" x14ac:dyDescent="0.25">
      <c r="A15452" t="s">
        <v>79</v>
      </c>
      <c r="B15452" t="s">
        <v>80</v>
      </c>
      <c r="C15452" t="s">
        <v>81</v>
      </c>
      <c r="D15452" t="s">
        <v>82</v>
      </c>
      <c r="E15452" t="s">
        <v>83</v>
      </c>
      <c r="F15452" t="s">
        <v>84</v>
      </c>
      <c r="G15452" t="s">
        <v>85</v>
      </c>
      <c r="H15452" t="s">
        <v>86</v>
      </c>
      <c r="I15452" t="s">
        <v>87</v>
      </c>
      <c r="J15452" t="s">
        <v>110833</v>
      </c>
      <c r="K15452" t="s">
        <v>110834</v>
      </c>
      <c r="L15452">
        <v>5004072026</v>
      </c>
      <c r="M15452" t="s">
        <v>90</v>
      </c>
      <c r="N15452" t="s">
        <v>91</v>
      </c>
      <c r="O15452" t="s">
        <v>9161</v>
      </c>
      <c r="P15452" t="s">
        <v>93</v>
      </c>
      <c r="Q15452" t="s">
        <v>94</v>
      </c>
      <c r="R15452" t="s">
        <v>95</v>
      </c>
      <c r="S15452" s="1">
        <v>46041</v>
      </c>
      <c r="T15452" s="1">
        <v>46045</v>
      </c>
      <c r="U15452" s="1">
        <v>46265</v>
      </c>
      <c r="V15452" t="s">
        <v>146</v>
      </c>
      <c r="W15452" t="s">
        <v>97</v>
      </c>
      <c r="X15452" t="s">
        <v>110835</v>
      </c>
      <c r="Y15452" t="s">
        <v>110836</v>
      </c>
      <c r="Z15452" t="s">
        <v>100</v>
      </c>
      <c r="AA15452" t="s">
        <v>100</v>
      </c>
      <c r="AB15452" t="s">
        <v>100</v>
      </c>
      <c r="AC15452" t="s">
        <v>100</v>
      </c>
      <c r="AD15452" t="s">
        <v>100</v>
      </c>
      <c r="AE15452" t="s">
        <v>100</v>
      </c>
      <c r="AF15452" t="s">
        <v>100</v>
      </c>
      <c r="AG15452" t="s">
        <v>60</v>
      </c>
      <c r="AH15452" t="s">
        <v>101</v>
      </c>
      <c r="AI15452" s="4">
        <v>30898342</v>
      </c>
      <c r="AJ15452" t="s">
        <v>103</v>
      </c>
      <c r="AK15452" s="5" t="s">
        <v>103</v>
      </c>
      <c r="AL15452" t="s">
        <v>1734</v>
      </c>
      <c r="AM15452" s="3">
        <f t="shared" si="241"/>
        <v>0</v>
      </c>
      <c r="AN15452" t="s">
        <v>103</v>
      </c>
      <c r="AO15452" t="s">
        <v>103</v>
      </c>
      <c r="AP15452" t="s">
        <v>103</v>
      </c>
      <c r="AQ15452" t="s">
        <v>1734</v>
      </c>
      <c r="AR15452" t="s">
        <v>103</v>
      </c>
      <c r="AS15452" t="s">
        <v>104</v>
      </c>
      <c r="AT15452" t="s">
        <v>100</v>
      </c>
      <c r="AU15452">
        <v>0</v>
      </c>
      <c r="AV15452" t="s">
        <v>105</v>
      </c>
      <c r="AW15452" t="s">
        <v>105</v>
      </c>
      <c r="AX15452" t="s">
        <v>110837</v>
      </c>
      <c r="AY15452" t="s">
        <v>110836</v>
      </c>
      <c r="AZ15452" t="s">
        <v>108</v>
      </c>
      <c r="BA15452" t="s">
        <v>110838</v>
      </c>
      <c r="BB15452" t="s">
        <v>110</v>
      </c>
      <c r="BC15452" t="s">
        <v>110</v>
      </c>
      <c r="BD15452" t="s">
        <v>156</v>
      </c>
      <c r="BE15452" t="s">
        <v>103</v>
      </c>
      <c r="BF15452" t="s">
        <v>103</v>
      </c>
      <c r="BG15452" t="s">
        <v>103</v>
      </c>
      <c r="BH15452">
        <v>0</v>
      </c>
      <c r="BI15452" t="s">
        <v>103</v>
      </c>
      <c r="BJ15452" t="s">
        <v>1734</v>
      </c>
      <c r="BK15452" s="2"/>
      <c r="BL15452" t="s">
        <v>111</v>
      </c>
      <c r="BM15452">
        <v>708099965</v>
      </c>
      <c r="BN15452" s="2"/>
      <c r="BO15452" s="2"/>
      <c r="BP15452" t="s">
        <v>9161</v>
      </c>
      <c r="BQ15452" t="s">
        <v>1125</v>
      </c>
      <c r="BR15452" t="s">
        <v>114</v>
      </c>
      <c r="BS15452" t="s">
        <v>97</v>
      </c>
      <c r="BT15452" t="s">
        <v>115</v>
      </c>
      <c r="BU15452" t="s">
        <v>5051</v>
      </c>
      <c r="BV15452" t="s">
        <v>97</v>
      </c>
      <c r="BW15452" t="s">
        <v>5052</v>
      </c>
      <c r="BX15452" t="s">
        <v>113</v>
      </c>
      <c r="BY15452" t="s">
        <v>113</v>
      </c>
      <c r="BZ15452" t="s">
        <v>113</v>
      </c>
      <c r="CA15452" t="s">
        <v>100</v>
      </c>
      <c r="CB15452" t="s">
        <v>113</v>
      </c>
      <c r="CC15452" t="s">
        <v>147855</v>
      </c>
    </row>
    <row r="15453" spans="1:82" x14ac:dyDescent="0.25">
      <c r="A15453" t="s">
        <v>843</v>
      </c>
      <c r="B15453" t="s">
        <v>80</v>
      </c>
      <c r="C15453" t="s">
        <v>844</v>
      </c>
      <c r="D15453" t="s">
        <v>845</v>
      </c>
      <c r="E15453" t="s">
        <v>846</v>
      </c>
      <c r="F15453" t="s">
        <v>84</v>
      </c>
      <c r="G15453" t="s">
        <v>85</v>
      </c>
      <c r="H15453" t="s">
        <v>86</v>
      </c>
      <c r="I15453" t="s">
        <v>560</v>
      </c>
      <c r="J15453" t="s">
        <v>110839</v>
      </c>
      <c r="K15453" t="s">
        <v>110840</v>
      </c>
      <c r="L15453">
        <v>130011532024</v>
      </c>
      <c r="M15453" t="s">
        <v>144</v>
      </c>
      <c r="N15453" t="s">
        <v>165</v>
      </c>
      <c r="O15453" t="s">
        <v>4932</v>
      </c>
      <c r="P15453" t="s">
        <v>166</v>
      </c>
      <c r="Q15453" t="s">
        <v>167</v>
      </c>
      <c r="R15453" t="s">
        <v>168</v>
      </c>
      <c r="S15453" s="1">
        <v>45655</v>
      </c>
      <c r="T15453" s="1">
        <v>45657</v>
      </c>
      <c r="U15453" s="1">
        <v>46203</v>
      </c>
      <c r="V15453" t="s">
        <v>376</v>
      </c>
      <c r="W15453" t="s">
        <v>237</v>
      </c>
      <c r="X15453" t="s">
        <v>110841</v>
      </c>
      <c r="Y15453" t="s">
        <v>110842</v>
      </c>
      <c r="Z15453" t="s">
        <v>100</v>
      </c>
      <c r="AA15453" t="s">
        <v>100</v>
      </c>
      <c r="AB15453" t="s">
        <v>100</v>
      </c>
      <c r="AC15453" t="s">
        <v>240</v>
      </c>
      <c r="AD15453" t="s">
        <v>100</v>
      </c>
      <c r="AE15453" t="s">
        <v>100</v>
      </c>
      <c r="AF15453" t="s">
        <v>100</v>
      </c>
      <c r="AG15453" t="s">
        <v>149</v>
      </c>
      <c r="AH15453" t="s">
        <v>101</v>
      </c>
      <c r="AI15453" s="4">
        <v>1817271312</v>
      </c>
      <c r="AJ15453" t="s">
        <v>103</v>
      </c>
      <c r="AK15453" s="5" t="s">
        <v>103</v>
      </c>
      <c r="AL15453" t="s">
        <v>110843</v>
      </c>
      <c r="AM15453" s="3">
        <f t="shared" si="241"/>
        <v>0</v>
      </c>
      <c r="AN15453" t="s">
        <v>103</v>
      </c>
      <c r="AO15453" t="s">
        <v>103</v>
      </c>
      <c r="AP15453" t="s">
        <v>103</v>
      </c>
      <c r="AQ15453" t="s">
        <v>110843</v>
      </c>
      <c r="AR15453" t="s">
        <v>110844</v>
      </c>
      <c r="AS15453" t="s">
        <v>110845</v>
      </c>
      <c r="AT15453" t="s">
        <v>100</v>
      </c>
      <c r="AU15453">
        <v>0</v>
      </c>
      <c r="AV15453" t="s">
        <v>105</v>
      </c>
      <c r="AW15453" t="s">
        <v>105</v>
      </c>
      <c r="AX15453" t="s">
        <v>110846</v>
      </c>
      <c r="AY15453" t="s">
        <v>110847</v>
      </c>
      <c r="AZ15453" t="s">
        <v>108</v>
      </c>
      <c r="BA15453" t="s">
        <v>110848</v>
      </c>
      <c r="BB15453" t="s">
        <v>97</v>
      </c>
      <c r="BC15453" t="s">
        <v>110849</v>
      </c>
      <c r="BD15453" t="s">
        <v>156</v>
      </c>
      <c r="BE15453" t="s">
        <v>110843</v>
      </c>
      <c r="BF15453" t="s">
        <v>103</v>
      </c>
      <c r="BG15453" t="s">
        <v>103</v>
      </c>
      <c r="BH15453">
        <v>0</v>
      </c>
      <c r="BI15453" t="s">
        <v>103</v>
      </c>
      <c r="BJ15453" t="s">
        <v>103</v>
      </c>
      <c r="BK15453" s="2">
        <v>45977</v>
      </c>
      <c r="BL15453" t="s">
        <v>856</v>
      </c>
      <c r="BM15453">
        <v>708901202</v>
      </c>
      <c r="BN15453" s="2">
        <v>46204</v>
      </c>
      <c r="BO15453" s="2">
        <v>47117</v>
      </c>
      <c r="BP15453" t="s">
        <v>6905</v>
      </c>
      <c r="BQ15453" t="s">
        <v>1649</v>
      </c>
      <c r="BR15453" t="s">
        <v>1650</v>
      </c>
      <c r="BS15453" t="s">
        <v>97</v>
      </c>
      <c r="BT15453" t="s">
        <v>1651</v>
      </c>
      <c r="BU15453" t="s">
        <v>3535</v>
      </c>
      <c r="BV15453" t="s">
        <v>97</v>
      </c>
      <c r="BW15453" t="s">
        <v>3536</v>
      </c>
      <c r="BX15453" t="s">
        <v>113</v>
      </c>
      <c r="BY15453" t="s">
        <v>113</v>
      </c>
      <c r="BZ15453" t="s">
        <v>113</v>
      </c>
      <c r="CA15453" t="s">
        <v>100</v>
      </c>
      <c r="CB15453" t="s">
        <v>113</v>
      </c>
      <c r="CC15453" t="s">
        <v>147855</v>
      </c>
      <c r="CD15453" t="s">
        <v>147855</v>
      </c>
    </row>
    <row r="15454" spans="1:82" x14ac:dyDescent="0.25">
      <c r="A15454" t="s">
        <v>506</v>
      </c>
      <c r="B15454" t="s">
        <v>80</v>
      </c>
      <c r="C15454" t="s">
        <v>507</v>
      </c>
      <c r="D15454" t="s">
        <v>96</v>
      </c>
      <c r="E15454" t="s">
        <v>508</v>
      </c>
      <c r="F15454" t="s">
        <v>84</v>
      </c>
      <c r="G15454" t="s">
        <v>85</v>
      </c>
      <c r="H15454" t="s">
        <v>86</v>
      </c>
      <c r="I15454" t="s">
        <v>87</v>
      </c>
      <c r="J15454" t="s">
        <v>110850</v>
      </c>
      <c r="K15454" t="s">
        <v>110851</v>
      </c>
      <c r="L15454">
        <v>27005332026</v>
      </c>
      <c r="M15454" t="s">
        <v>90</v>
      </c>
      <c r="N15454" t="s">
        <v>91</v>
      </c>
      <c r="O15454" t="s">
        <v>8254</v>
      </c>
      <c r="P15454" t="s">
        <v>93</v>
      </c>
      <c r="Q15454" t="s">
        <v>94</v>
      </c>
      <c r="R15454" t="s">
        <v>95</v>
      </c>
      <c r="S15454" s="1">
        <v>46052</v>
      </c>
      <c r="T15454" s="1">
        <v>46064</v>
      </c>
      <c r="U15454" s="1">
        <v>46361</v>
      </c>
      <c r="V15454" t="s">
        <v>146</v>
      </c>
      <c r="W15454" t="s">
        <v>97</v>
      </c>
      <c r="X15454" t="s">
        <v>110852</v>
      </c>
      <c r="Y15454" t="s">
        <v>110853</v>
      </c>
      <c r="Z15454" t="s">
        <v>100</v>
      </c>
      <c r="AA15454" t="s">
        <v>100</v>
      </c>
      <c r="AB15454" t="s">
        <v>100</v>
      </c>
      <c r="AC15454" t="s">
        <v>100</v>
      </c>
      <c r="AD15454" t="s">
        <v>100</v>
      </c>
      <c r="AE15454" t="s">
        <v>100</v>
      </c>
      <c r="AF15454" t="s">
        <v>100</v>
      </c>
      <c r="AG15454" t="s">
        <v>60</v>
      </c>
      <c r="AH15454" t="s">
        <v>101</v>
      </c>
      <c r="AI15454" s="4">
        <v>24891466</v>
      </c>
      <c r="AJ15454" t="s">
        <v>103</v>
      </c>
      <c r="AK15454" s="5" t="s">
        <v>103</v>
      </c>
      <c r="AL15454" t="s">
        <v>610</v>
      </c>
      <c r="AM15454" s="3">
        <f t="shared" si="241"/>
        <v>0</v>
      </c>
      <c r="AN15454" t="s">
        <v>103</v>
      </c>
      <c r="AO15454" t="s">
        <v>103</v>
      </c>
      <c r="AP15454" t="s">
        <v>103</v>
      </c>
      <c r="AQ15454" t="s">
        <v>610</v>
      </c>
      <c r="AR15454" t="s">
        <v>103</v>
      </c>
      <c r="AS15454" t="s">
        <v>104</v>
      </c>
      <c r="AT15454" t="s">
        <v>100</v>
      </c>
      <c r="AU15454">
        <v>0</v>
      </c>
      <c r="AV15454" t="s">
        <v>105</v>
      </c>
      <c r="AW15454" t="s">
        <v>105</v>
      </c>
      <c r="AX15454" t="s">
        <v>110854</v>
      </c>
      <c r="AY15454" t="s">
        <v>110855</v>
      </c>
      <c r="AZ15454" t="s">
        <v>108</v>
      </c>
      <c r="BA15454" t="s">
        <v>96</v>
      </c>
      <c r="BB15454" t="s">
        <v>110</v>
      </c>
      <c r="BC15454" t="s">
        <v>110</v>
      </c>
      <c r="BD15454" t="s">
        <v>156</v>
      </c>
      <c r="BE15454" t="s">
        <v>103</v>
      </c>
      <c r="BF15454" t="s">
        <v>103</v>
      </c>
      <c r="BG15454" t="s">
        <v>103</v>
      </c>
      <c r="BH15454">
        <v>0</v>
      </c>
      <c r="BI15454" t="s">
        <v>103</v>
      </c>
      <c r="BJ15454" t="s">
        <v>610</v>
      </c>
      <c r="BK15454" s="2"/>
      <c r="BL15454" t="s">
        <v>516</v>
      </c>
      <c r="BM15454">
        <v>735301632</v>
      </c>
      <c r="BN15454" s="2"/>
      <c r="BO15454" s="2"/>
      <c r="BP15454" t="s">
        <v>8259</v>
      </c>
      <c r="BQ15454" t="s">
        <v>112</v>
      </c>
      <c r="BR15454" t="s">
        <v>518</v>
      </c>
      <c r="BS15454" t="s">
        <v>97</v>
      </c>
      <c r="BT15454" t="s">
        <v>519</v>
      </c>
      <c r="BU15454" t="s">
        <v>930</v>
      </c>
      <c r="BV15454" t="s">
        <v>97</v>
      </c>
      <c r="BW15454" t="s">
        <v>931</v>
      </c>
      <c r="BX15454" t="s">
        <v>113</v>
      </c>
      <c r="BY15454" t="s">
        <v>113</v>
      </c>
      <c r="BZ15454" t="s">
        <v>113</v>
      </c>
      <c r="CA15454" t="s">
        <v>100</v>
      </c>
      <c r="CB15454" t="s">
        <v>113</v>
      </c>
      <c r="CC15454" t="s">
        <v>147855</v>
      </c>
    </row>
    <row r="15455" spans="1:82" x14ac:dyDescent="0.25">
      <c r="A15455" t="s">
        <v>430</v>
      </c>
      <c r="B15455" t="s">
        <v>80</v>
      </c>
      <c r="C15455" t="s">
        <v>431</v>
      </c>
      <c r="D15455" t="s">
        <v>96</v>
      </c>
      <c r="E15455" t="s">
        <v>432</v>
      </c>
      <c r="F15455" t="s">
        <v>84</v>
      </c>
      <c r="G15455" t="s">
        <v>253</v>
      </c>
      <c r="H15455" t="s">
        <v>86</v>
      </c>
      <c r="I15455" t="s">
        <v>87</v>
      </c>
      <c r="J15455" t="s">
        <v>110856</v>
      </c>
      <c r="K15455" t="s">
        <v>110857</v>
      </c>
      <c r="L15455">
        <v>44010542026</v>
      </c>
      <c r="M15455" t="s">
        <v>90</v>
      </c>
      <c r="N15455" t="s">
        <v>165</v>
      </c>
      <c r="O15455" t="s">
        <v>9009</v>
      </c>
      <c r="P15455" t="s">
        <v>166</v>
      </c>
      <c r="Q15455" t="s">
        <v>167</v>
      </c>
      <c r="R15455" t="s">
        <v>168</v>
      </c>
      <c r="S15455" s="1">
        <v>46070</v>
      </c>
      <c r="T15455" s="1">
        <v>46077</v>
      </c>
      <c r="U15455" s="1">
        <v>46341</v>
      </c>
      <c r="V15455" t="s">
        <v>96</v>
      </c>
      <c r="W15455" t="s">
        <v>237</v>
      </c>
      <c r="X15455" t="s">
        <v>39538</v>
      </c>
      <c r="Y15455" t="s">
        <v>39539</v>
      </c>
      <c r="Z15455" t="s">
        <v>100</v>
      </c>
      <c r="AA15455" t="s">
        <v>100</v>
      </c>
      <c r="AB15455" t="s">
        <v>100</v>
      </c>
      <c r="AC15455" t="s">
        <v>240</v>
      </c>
      <c r="AD15455" t="s">
        <v>100</v>
      </c>
      <c r="AE15455" t="s">
        <v>100</v>
      </c>
      <c r="AF15455" t="s">
        <v>100</v>
      </c>
      <c r="AG15455" t="s">
        <v>149</v>
      </c>
      <c r="AH15455" t="s">
        <v>101</v>
      </c>
      <c r="AI15455" s="4">
        <v>586948084</v>
      </c>
      <c r="AJ15455" t="s">
        <v>103</v>
      </c>
      <c r="AK15455" s="5" t="s">
        <v>103</v>
      </c>
      <c r="AL15455" t="s">
        <v>110858</v>
      </c>
      <c r="AM15455" s="3">
        <f t="shared" si="241"/>
        <v>0</v>
      </c>
      <c r="AN15455" t="s">
        <v>103</v>
      </c>
      <c r="AO15455" t="s">
        <v>103</v>
      </c>
      <c r="AP15455" t="s">
        <v>103</v>
      </c>
      <c r="AQ15455" t="s">
        <v>110858</v>
      </c>
      <c r="AR15455" t="s">
        <v>103</v>
      </c>
      <c r="AS15455" t="s">
        <v>104</v>
      </c>
      <c r="AT15455" t="s">
        <v>100</v>
      </c>
      <c r="AU15455">
        <v>0</v>
      </c>
      <c r="AV15455" t="s">
        <v>105</v>
      </c>
      <c r="AW15455" t="s">
        <v>105</v>
      </c>
      <c r="AX15455" t="s">
        <v>110859</v>
      </c>
      <c r="AY15455" t="s">
        <v>39542</v>
      </c>
      <c r="AZ15455" t="s">
        <v>108</v>
      </c>
      <c r="BA15455" t="s">
        <v>96</v>
      </c>
      <c r="BB15455" t="s">
        <v>110</v>
      </c>
      <c r="BC15455" t="s">
        <v>110</v>
      </c>
      <c r="BD15455" t="s">
        <v>156</v>
      </c>
      <c r="BE15455" t="s">
        <v>110860</v>
      </c>
      <c r="BF15455" t="s">
        <v>103</v>
      </c>
      <c r="BG15455" t="s">
        <v>103</v>
      </c>
      <c r="BH15455">
        <v>0</v>
      </c>
      <c r="BI15455" t="s">
        <v>103</v>
      </c>
      <c r="BJ15455" t="s">
        <v>110861</v>
      </c>
      <c r="BK15455" s="2"/>
      <c r="BL15455" t="s">
        <v>434</v>
      </c>
      <c r="BM15455">
        <v>724089388</v>
      </c>
      <c r="BN15455" s="2">
        <v>46342</v>
      </c>
      <c r="BO15455" s="2">
        <v>47253</v>
      </c>
      <c r="BP15455" t="s">
        <v>9009</v>
      </c>
      <c r="BQ15455" t="s">
        <v>2584</v>
      </c>
      <c r="BR15455" t="s">
        <v>872</v>
      </c>
      <c r="BS15455" t="s">
        <v>97</v>
      </c>
      <c r="BT15455" t="s">
        <v>873</v>
      </c>
      <c r="BU15455" t="s">
        <v>1323</v>
      </c>
      <c r="BV15455" t="s">
        <v>97</v>
      </c>
      <c r="BW15455" t="s">
        <v>1324</v>
      </c>
      <c r="BX15455" t="s">
        <v>113</v>
      </c>
      <c r="BY15455" t="s">
        <v>113</v>
      </c>
      <c r="BZ15455" t="s">
        <v>113</v>
      </c>
      <c r="CA15455" t="s">
        <v>100</v>
      </c>
      <c r="CB15455" t="s">
        <v>113</v>
      </c>
      <c r="CC15455" t="s">
        <v>147855</v>
      </c>
    </row>
    <row r="15456" spans="1:82" x14ac:dyDescent="0.25">
      <c r="A15456" t="s">
        <v>944</v>
      </c>
      <c r="B15456" t="s">
        <v>80</v>
      </c>
      <c r="C15456" t="s">
        <v>945</v>
      </c>
      <c r="D15456" t="s">
        <v>96</v>
      </c>
      <c r="E15456" t="s">
        <v>946</v>
      </c>
      <c r="F15456" t="s">
        <v>84</v>
      </c>
      <c r="G15456" t="s">
        <v>85</v>
      </c>
      <c r="H15456" t="s">
        <v>86</v>
      </c>
      <c r="I15456" t="s">
        <v>87</v>
      </c>
      <c r="J15456" t="s">
        <v>110862</v>
      </c>
      <c r="K15456" t="s">
        <v>110863</v>
      </c>
      <c r="L15456">
        <v>85003472025</v>
      </c>
      <c r="M15456" t="s">
        <v>90</v>
      </c>
      <c r="N15456" t="s">
        <v>91</v>
      </c>
      <c r="O15456" t="s">
        <v>20442</v>
      </c>
      <c r="P15456" t="s">
        <v>93</v>
      </c>
      <c r="Q15456" t="s">
        <v>94</v>
      </c>
      <c r="R15456" t="s">
        <v>95</v>
      </c>
      <c r="S15456" s="1">
        <v>46021</v>
      </c>
      <c r="T15456" s="1">
        <v>46022</v>
      </c>
      <c r="U15456" s="1">
        <v>46232</v>
      </c>
      <c r="V15456" t="s">
        <v>96</v>
      </c>
      <c r="W15456" t="s">
        <v>97</v>
      </c>
      <c r="X15456" t="s">
        <v>110864</v>
      </c>
      <c r="Y15456" t="s">
        <v>110865</v>
      </c>
      <c r="Z15456" t="s">
        <v>100</v>
      </c>
      <c r="AA15456" t="s">
        <v>100</v>
      </c>
      <c r="AB15456" t="s">
        <v>100</v>
      </c>
      <c r="AC15456" t="s">
        <v>100</v>
      </c>
      <c r="AD15456" t="s">
        <v>100</v>
      </c>
      <c r="AE15456" t="s">
        <v>100</v>
      </c>
      <c r="AF15456" t="s">
        <v>100</v>
      </c>
      <c r="AG15456" t="s">
        <v>149</v>
      </c>
      <c r="AH15456" t="s">
        <v>379</v>
      </c>
      <c r="AI15456" s="4">
        <v>32265583</v>
      </c>
      <c r="AJ15456" t="s">
        <v>103</v>
      </c>
      <c r="AK15456" s="5" t="s">
        <v>103</v>
      </c>
      <c r="AL15456" t="s">
        <v>1022</v>
      </c>
      <c r="AM15456" s="3">
        <f t="shared" si="241"/>
        <v>0</v>
      </c>
      <c r="AN15456" t="s">
        <v>103</v>
      </c>
      <c r="AO15456" t="s">
        <v>103</v>
      </c>
      <c r="AP15456" t="s">
        <v>103</v>
      </c>
      <c r="AQ15456" t="s">
        <v>1022</v>
      </c>
      <c r="AR15456" t="s">
        <v>103</v>
      </c>
      <c r="AS15456" t="s">
        <v>104</v>
      </c>
      <c r="AT15456" t="s">
        <v>100</v>
      </c>
      <c r="AU15456">
        <v>0</v>
      </c>
      <c r="AV15456" t="s">
        <v>105</v>
      </c>
      <c r="AW15456" t="s">
        <v>105</v>
      </c>
      <c r="AX15456" t="s">
        <v>110866</v>
      </c>
      <c r="AY15456" t="s">
        <v>110865</v>
      </c>
      <c r="AZ15456" t="s">
        <v>108</v>
      </c>
      <c r="BA15456" t="s">
        <v>96</v>
      </c>
      <c r="BB15456" t="s">
        <v>110</v>
      </c>
      <c r="BC15456" t="s">
        <v>110</v>
      </c>
      <c r="BD15456" t="s">
        <v>156</v>
      </c>
      <c r="BE15456" t="s">
        <v>1022</v>
      </c>
      <c r="BF15456" t="s">
        <v>103</v>
      </c>
      <c r="BG15456" t="s">
        <v>103</v>
      </c>
      <c r="BH15456">
        <v>0</v>
      </c>
      <c r="BI15456" t="s">
        <v>103</v>
      </c>
      <c r="BJ15456" t="s">
        <v>103</v>
      </c>
      <c r="BK15456" s="2"/>
      <c r="BL15456" t="s">
        <v>955</v>
      </c>
      <c r="BM15456">
        <v>731193140</v>
      </c>
      <c r="BN15456" s="2"/>
      <c r="BO15456" s="2"/>
      <c r="BP15456" t="s">
        <v>20442</v>
      </c>
      <c r="BQ15456" t="s">
        <v>586</v>
      </c>
      <c r="BR15456" t="s">
        <v>113</v>
      </c>
      <c r="BS15456" t="s">
        <v>113</v>
      </c>
      <c r="BT15456" t="s">
        <v>113</v>
      </c>
      <c r="BU15456" t="s">
        <v>113</v>
      </c>
      <c r="BV15456" t="s">
        <v>113</v>
      </c>
      <c r="BW15456" t="s">
        <v>113</v>
      </c>
      <c r="BX15456" t="s">
        <v>113</v>
      </c>
      <c r="BY15456" t="s">
        <v>113</v>
      </c>
      <c r="BZ15456" t="s">
        <v>113</v>
      </c>
      <c r="CA15456" t="s">
        <v>100</v>
      </c>
      <c r="CB15456" t="s">
        <v>113</v>
      </c>
      <c r="CC15456" t="s">
        <v>147855</v>
      </c>
      <c r="CD15456" t="s">
        <v>147855</v>
      </c>
    </row>
    <row r="15457" spans="1:82" x14ac:dyDescent="0.25">
      <c r="A15457" t="s">
        <v>430</v>
      </c>
      <c r="B15457" t="s">
        <v>80</v>
      </c>
      <c r="C15457" t="s">
        <v>431</v>
      </c>
      <c r="D15457" t="s">
        <v>96</v>
      </c>
      <c r="E15457" t="s">
        <v>432</v>
      </c>
      <c r="F15457" t="s">
        <v>84</v>
      </c>
      <c r="G15457" t="s">
        <v>253</v>
      </c>
      <c r="H15457" t="s">
        <v>86</v>
      </c>
      <c r="I15457" t="s">
        <v>87</v>
      </c>
      <c r="J15457" t="s">
        <v>110867</v>
      </c>
      <c r="K15457" t="s">
        <v>110868</v>
      </c>
      <c r="L15457">
        <v>44007522026</v>
      </c>
      <c r="M15457" t="s">
        <v>90</v>
      </c>
      <c r="N15457" t="s">
        <v>165</v>
      </c>
      <c r="O15457" t="s">
        <v>43444</v>
      </c>
      <c r="P15457" t="s">
        <v>166</v>
      </c>
      <c r="Q15457" t="s">
        <v>167</v>
      </c>
      <c r="R15457" t="s">
        <v>168</v>
      </c>
      <c r="S15457" s="1">
        <v>46052</v>
      </c>
      <c r="T15457" s="1">
        <v>46064</v>
      </c>
      <c r="U15457" s="1">
        <v>46341</v>
      </c>
      <c r="V15457" t="s">
        <v>96</v>
      </c>
      <c r="W15457" t="s">
        <v>237</v>
      </c>
      <c r="X15457" t="s">
        <v>110869</v>
      </c>
      <c r="Y15457" t="s">
        <v>110870</v>
      </c>
      <c r="Z15457" t="s">
        <v>100</v>
      </c>
      <c r="AA15457" t="s">
        <v>100</v>
      </c>
      <c r="AB15457" t="s">
        <v>100</v>
      </c>
      <c r="AC15457" t="s">
        <v>240</v>
      </c>
      <c r="AD15457" t="s">
        <v>100</v>
      </c>
      <c r="AE15457" t="s">
        <v>100</v>
      </c>
      <c r="AF15457" t="s">
        <v>100</v>
      </c>
      <c r="AG15457" t="s">
        <v>149</v>
      </c>
      <c r="AH15457" t="s">
        <v>101</v>
      </c>
      <c r="AI15457" s="4">
        <v>5138314535</v>
      </c>
      <c r="AJ15457" t="s">
        <v>103</v>
      </c>
      <c r="AK15457" s="5" t="s">
        <v>103</v>
      </c>
      <c r="AL15457" t="s">
        <v>110871</v>
      </c>
      <c r="AM15457" s="3">
        <f t="shared" si="241"/>
        <v>0</v>
      </c>
      <c r="AN15457" t="s">
        <v>103</v>
      </c>
      <c r="AO15457" t="s">
        <v>103</v>
      </c>
      <c r="AP15457" t="s">
        <v>103</v>
      </c>
      <c r="AQ15457" t="s">
        <v>110871</v>
      </c>
      <c r="AR15457" t="s">
        <v>103</v>
      </c>
      <c r="AS15457" t="s">
        <v>104</v>
      </c>
      <c r="AT15457" t="s">
        <v>100</v>
      </c>
      <c r="AU15457">
        <v>0</v>
      </c>
      <c r="AV15457" t="s">
        <v>105</v>
      </c>
      <c r="AW15457" t="s">
        <v>105</v>
      </c>
      <c r="AX15457" t="s">
        <v>110872</v>
      </c>
      <c r="AY15457" t="s">
        <v>110873</v>
      </c>
      <c r="AZ15457" t="s">
        <v>108</v>
      </c>
      <c r="BA15457" t="s">
        <v>96</v>
      </c>
      <c r="BB15457" t="s">
        <v>110</v>
      </c>
      <c r="BC15457" t="s">
        <v>110</v>
      </c>
      <c r="BD15457" t="s">
        <v>156</v>
      </c>
      <c r="BE15457" t="s">
        <v>110874</v>
      </c>
      <c r="BF15457" t="s">
        <v>103</v>
      </c>
      <c r="BG15457" t="s">
        <v>103</v>
      </c>
      <c r="BH15457">
        <v>0</v>
      </c>
      <c r="BI15457" t="s">
        <v>103</v>
      </c>
      <c r="BJ15457" t="s">
        <v>110875</v>
      </c>
      <c r="BK15457" s="2"/>
      <c r="BL15457" t="s">
        <v>434</v>
      </c>
      <c r="BM15457">
        <v>725276596</v>
      </c>
      <c r="BN15457" s="2">
        <v>46342</v>
      </c>
      <c r="BO15457" s="2">
        <v>47254</v>
      </c>
      <c r="BP15457" t="s">
        <v>43444</v>
      </c>
      <c r="BQ15457" t="s">
        <v>466</v>
      </c>
      <c r="BR15457" t="s">
        <v>587</v>
      </c>
      <c r="BS15457" t="s">
        <v>97</v>
      </c>
      <c r="BT15457" t="s">
        <v>588</v>
      </c>
      <c r="BU15457" t="s">
        <v>1713</v>
      </c>
      <c r="BV15457" t="s">
        <v>97</v>
      </c>
      <c r="BW15457" t="s">
        <v>1714</v>
      </c>
      <c r="BX15457" t="s">
        <v>113</v>
      </c>
      <c r="BY15457" t="s">
        <v>113</v>
      </c>
      <c r="BZ15457" t="s">
        <v>113</v>
      </c>
      <c r="CA15457" t="s">
        <v>100</v>
      </c>
      <c r="CB15457" t="s">
        <v>113</v>
      </c>
      <c r="CC15457" t="s">
        <v>147855</v>
      </c>
    </row>
    <row r="15458" spans="1:82" x14ac:dyDescent="0.25">
      <c r="A15458" t="s">
        <v>180</v>
      </c>
      <c r="B15458" t="s">
        <v>80</v>
      </c>
      <c r="C15458" t="s">
        <v>181</v>
      </c>
      <c r="D15458" t="s">
        <v>96</v>
      </c>
      <c r="E15458" t="s">
        <v>182</v>
      </c>
      <c r="F15458" t="s">
        <v>84</v>
      </c>
      <c r="G15458" t="s">
        <v>183</v>
      </c>
      <c r="H15458" t="s">
        <v>86</v>
      </c>
      <c r="I15458" t="s">
        <v>87</v>
      </c>
      <c r="J15458" t="s">
        <v>19325</v>
      </c>
      <c r="K15458" t="s">
        <v>110876</v>
      </c>
      <c r="L15458">
        <v>1017012026</v>
      </c>
      <c r="M15458" t="s">
        <v>90</v>
      </c>
      <c r="N15458" t="s">
        <v>91</v>
      </c>
      <c r="O15458" t="s">
        <v>66811</v>
      </c>
      <c r="P15458" t="s">
        <v>93</v>
      </c>
      <c r="Q15458" t="s">
        <v>94</v>
      </c>
      <c r="R15458" t="s">
        <v>95</v>
      </c>
      <c r="S15458" s="1">
        <v>46052</v>
      </c>
      <c r="T15458" s="1">
        <v>46055</v>
      </c>
      <c r="U15458" s="1">
        <v>46325</v>
      </c>
      <c r="V15458" t="s">
        <v>96</v>
      </c>
      <c r="W15458" t="s">
        <v>97</v>
      </c>
      <c r="X15458" t="s">
        <v>110877</v>
      </c>
      <c r="Y15458" t="s">
        <v>110878</v>
      </c>
      <c r="Z15458" t="s">
        <v>100</v>
      </c>
      <c r="AA15458" t="s">
        <v>100</v>
      </c>
      <c r="AB15458" t="s">
        <v>100</v>
      </c>
      <c r="AC15458" t="s">
        <v>100</v>
      </c>
      <c r="AD15458" t="s">
        <v>100</v>
      </c>
      <c r="AE15458" t="s">
        <v>100</v>
      </c>
      <c r="AF15458" t="s">
        <v>100</v>
      </c>
      <c r="AG15458" t="s">
        <v>60</v>
      </c>
      <c r="AH15458" t="s">
        <v>101</v>
      </c>
      <c r="AI15458" s="4">
        <v>42593613</v>
      </c>
      <c r="AJ15458" t="s">
        <v>103</v>
      </c>
      <c r="AK15458" s="5" t="s">
        <v>103</v>
      </c>
      <c r="AL15458" t="s">
        <v>19327</v>
      </c>
      <c r="AM15458" s="3">
        <f t="shared" si="241"/>
        <v>0</v>
      </c>
      <c r="AN15458" t="s">
        <v>103</v>
      </c>
      <c r="AO15458" t="s">
        <v>103</v>
      </c>
      <c r="AP15458" t="s">
        <v>103</v>
      </c>
      <c r="AQ15458" t="s">
        <v>19327</v>
      </c>
      <c r="AR15458" t="s">
        <v>19327</v>
      </c>
      <c r="AS15458" t="s">
        <v>104</v>
      </c>
      <c r="AT15458" t="s">
        <v>100</v>
      </c>
      <c r="AU15458">
        <v>0</v>
      </c>
      <c r="AV15458" t="s">
        <v>105</v>
      </c>
      <c r="AW15458" t="s">
        <v>105</v>
      </c>
      <c r="AX15458" t="s">
        <v>19326</v>
      </c>
      <c r="AY15458" t="s">
        <v>110879</v>
      </c>
      <c r="AZ15458" t="s">
        <v>108</v>
      </c>
      <c r="BA15458" t="s">
        <v>96</v>
      </c>
      <c r="BB15458" t="s">
        <v>97</v>
      </c>
      <c r="BC15458" t="s">
        <v>110877</v>
      </c>
      <c r="BD15458" t="s">
        <v>96</v>
      </c>
      <c r="BE15458" t="s">
        <v>103</v>
      </c>
      <c r="BF15458" t="s">
        <v>103</v>
      </c>
      <c r="BG15458" t="s">
        <v>103</v>
      </c>
      <c r="BH15458">
        <v>0</v>
      </c>
      <c r="BI15458" t="s">
        <v>103</v>
      </c>
      <c r="BJ15458" t="s">
        <v>19327</v>
      </c>
      <c r="BK15458" s="2"/>
      <c r="BL15458" t="s">
        <v>192</v>
      </c>
      <c r="BM15458">
        <v>704523307</v>
      </c>
      <c r="BN15458" s="2"/>
      <c r="BO15458" s="2"/>
      <c r="BP15458" t="s">
        <v>66811</v>
      </c>
      <c r="BQ15458" t="s">
        <v>8203</v>
      </c>
      <c r="BR15458" t="s">
        <v>194</v>
      </c>
      <c r="BS15458" t="s">
        <v>97</v>
      </c>
      <c r="BT15458" t="s">
        <v>195</v>
      </c>
      <c r="BU15458" t="s">
        <v>1209</v>
      </c>
      <c r="BV15458" t="s">
        <v>97</v>
      </c>
      <c r="BW15458" t="s">
        <v>1210</v>
      </c>
      <c r="BX15458" t="s">
        <v>113</v>
      </c>
      <c r="BY15458" t="s">
        <v>113</v>
      </c>
      <c r="BZ15458" t="s">
        <v>113</v>
      </c>
      <c r="CA15458" t="s">
        <v>100</v>
      </c>
      <c r="CB15458" t="s">
        <v>113</v>
      </c>
      <c r="CC15458" t="s">
        <v>147855</v>
      </c>
    </row>
    <row r="15459" spans="1:82" x14ac:dyDescent="0.25">
      <c r="A15459" t="s">
        <v>1135</v>
      </c>
      <c r="B15459" t="s">
        <v>1136</v>
      </c>
      <c r="C15459" t="s">
        <v>1137</v>
      </c>
      <c r="D15459" t="s">
        <v>1138</v>
      </c>
      <c r="E15459" t="s">
        <v>1139</v>
      </c>
      <c r="F15459" t="s">
        <v>84</v>
      </c>
      <c r="G15459" t="s">
        <v>85</v>
      </c>
      <c r="H15459" t="s">
        <v>86</v>
      </c>
      <c r="I15459" t="s">
        <v>87</v>
      </c>
      <c r="J15459" t="s">
        <v>110880</v>
      </c>
      <c r="K15459" t="s">
        <v>110881</v>
      </c>
      <c r="L15459">
        <v>68010102024</v>
      </c>
      <c r="M15459" t="s">
        <v>144</v>
      </c>
      <c r="N15459" t="s">
        <v>165</v>
      </c>
      <c r="O15459" t="s">
        <v>236</v>
      </c>
      <c r="P15459" t="s">
        <v>166</v>
      </c>
      <c r="Q15459" t="s">
        <v>167</v>
      </c>
      <c r="R15459" t="s">
        <v>168</v>
      </c>
      <c r="S15459" s="1">
        <v>45654</v>
      </c>
      <c r="T15459" s="1">
        <v>45656</v>
      </c>
      <c r="U15459" s="1">
        <v>46203</v>
      </c>
      <c r="V15459" t="s">
        <v>296</v>
      </c>
      <c r="W15459" t="s">
        <v>237</v>
      </c>
      <c r="X15459" t="s">
        <v>110882</v>
      </c>
      <c r="Y15459" t="s">
        <v>110883</v>
      </c>
      <c r="Z15459" t="s">
        <v>100</v>
      </c>
      <c r="AA15459" t="s">
        <v>100</v>
      </c>
      <c r="AB15459" t="s">
        <v>100</v>
      </c>
      <c r="AC15459" t="s">
        <v>100</v>
      </c>
      <c r="AD15459" t="s">
        <v>100</v>
      </c>
      <c r="AE15459" t="s">
        <v>100</v>
      </c>
      <c r="AF15459" t="s">
        <v>100</v>
      </c>
      <c r="AG15459" t="s">
        <v>149</v>
      </c>
      <c r="AH15459" t="s">
        <v>101</v>
      </c>
      <c r="AI15459" s="4">
        <v>1298939744</v>
      </c>
      <c r="AJ15459" t="s">
        <v>103</v>
      </c>
      <c r="AK15459" s="5" t="s">
        <v>103</v>
      </c>
      <c r="AL15459" t="s">
        <v>110884</v>
      </c>
      <c r="AM15459" s="3">
        <f t="shared" si="241"/>
        <v>0</v>
      </c>
      <c r="AN15459" t="s">
        <v>103</v>
      </c>
      <c r="AO15459" t="s">
        <v>103</v>
      </c>
      <c r="AP15459" t="s">
        <v>103</v>
      </c>
      <c r="AQ15459" t="s">
        <v>110884</v>
      </c>
      <c r="AR15459" t="s">
        <v>103</v>
      </c>
      <c r="AS15459" t="s">
        <v>104</v>
      </c>
      <c r="AT15459" t="s">
        <v>100</v>
      </c>
      <c r="AU15459">
        <v>0</v>
      </c>
      <c r="AV15459" t="s">
        <v>105</v>
      </c>
      <c r="AW15459" t="s">
        <v>105</v>
      </c>
      <c r="AX15459" t="s">
        <v>110885</v>
      </c>
      <c r="AY15459" t="s">
        <v>110886</v>
      </c>
      <c r="AZ15459" t="s">
        <v>108</v>
      </c>
      <c r="BA15459" t="s">
        <v>110887</v>
      </c>
      <c r="BB15459" t="s">
        <v>110</v>
      </c>
      <c r="BC15459" t="s">
        <v>110</v>
      </c>
      <c r="BD15459" t="s">
        <v>156</v>
      </c>
      <c r="BE15459" t="s">
        <v>110884</v>
      </c>
      <c r="BF15459" t="s">
        <v>103</v>
      </c>
      <c r="BG15459" t="s">
        <v>103</v>
      </c>
      <c r="BH15459">
        <v>0</v>
      </c>
      <c r="BI15459" t="s">
        <v>103</v>
      </c>
      <c r="BJ15459" t="s">
        <v>103</v>
      </c>
      <c r="BK15459" s="2">
        <v>46001</v>
      </c>
      <c r="BL15459" t="s">
        <v>1143</v>
      </c>
      <c r="BM15459">
        <v>709183297</v>
      </c>
      <c r="BN15459" s="2"/>
      <c r="BO15459" s="2"/>
      <c r="BP15459" t="s">
        <v>246</v>
      </c>
      <c r="BQ15459" t="s">
        <v>4104</v>
      </c>
      <c r="BR15459" t="s">
        <v>1567</v>
      </c>
      <c r="BS15459" t="s">
        <v>97</v>
      </c>
      <c r="BT15459" t="s">
        <v>1568</v>
      </c>
      <c r="BU15459" t="s">
        <v>2848</v>
      </c>
      <c r="BV15459" t="s">
        <v>97</v>
      </c>
      <c r="BW15459" t="s">
        <v>2849</v>
      </c>
      <c r="BX15459" t="s">
        <v>1567</v>
      </c>
      <c r="BY15459" t="s">
        <v>97</v>
      </c>
      <c r="BZ15459" t="s">
        <v>1568</v>
      </c>
      <c r="CA15459" t="s">
        <v>100</v>
      </c>
      <c r="CB15459" t="s">
        <v>113</v>
      </c>
      <c r="CC15459" t="s">
        <v>147855</v>
      </c>
      <c r="CD15459" t="s">
        <v>147855</v>
      </c>
    </row>
    <row r="15460" spans="1:82" x14ac:dyDescent="0.25">
      <c r="A15460" t="s">
        <v>1654</v>
      </c>
      <c r="B15460" t="s">
        <v>80</v>
      </c>
      <c r="C15460" t="s">
        <v>1655</v>
      </c>
      <c r="D15460" t="s">
        <v>1656</v>
      </c>
      <c r="E15460" t="s">
        <v>1657</v>
      </c>
      <c r="F15460" t="s">
        <v>84</v>
      </c>
      <c r="G15460" t="s">
        <v>85</v>
      </c>
      <c r="H15460" t="s">
        <v>86</v>
      </c>
      <c r="I15460" t="s">
        <v>87</v>
      </c>
      <c r="J15460" t="s">
        <v>110888</v>
      </c>
      <c r="K15460" t="s">
        <v>110889</v>
      </c>
      <c r="L15460">
        <v>19007752025</v>
      </c>
      <c r="M15460" t="s">
        <v>144</v>
      </c>
      <c r="N15460" t="s">
        <v>91</v>
      </c>
      <c r="O15460" t="s">
        <v>15317</v>
      </c>
      <c r="P15460" t="s">
        <v>93</v>
      </c>
      <c r="Q15460" t="s">
        <v>94</v>
      </c>
      <c r="R15460" t="s">
        <v>95</v>
      </c>
      <c r="S15460" s="1">
        <v>46021</v>
      </c>
      <c r="T15460" s="1">
        <v>46022</v>
      </c>
      <c r="U15460" s="1">
        <v>46234</v>
      </c>
      <c r="V15460" t="s">
        <v>376</v>
      </c>
      <c r="W15460" t="s">
        <v>97</v>
      </c>
      <c r="X15460" t="s">
        <v>110890</v>
      </c>
      <c r="Y15460" t="s">
        <v>110891</v>
      </c>
      <c r="Z15460" t="s">
        <v>100</v>
      </c>
      <c r="AA15460" t="s">
        <v>100</v>
      </c>
      <c r="AB15460" t="s">
        <v>100</v>
      </c>
      <c r="AC15460" t="s">
        <v>100</v>
      </c>
      <c r="AD15460" t="s">
        <v>100</v>
      </c>
      <c r="AE15460" t="s">
        <v>100</v>
      </c>
      <c r="AF15460" t="s">
        <v>100</v>
      </c>
      <c r="AG15460" t="s">
        <v>149</v>
      </c>
      <c r="AH15460" t="s">
        <v>101</v>
      </c>
      <c r="AI15460" s="4">
        <v>20476966</v>
      </c>
      <c r="AJ15460" t="s">
        <v>103</v>
      </c>
      <c r="AK15460" s="6">
        <v>2911417</v>
      </c>
      <c r="AL15460" t="s">
        <v>110893</v>
      </c>
      <c r="AM15460" s="3">
        <f t="shared" si="241"/>
        <v>0.14218009640686027</v>
      </c>
      <c r="AN15460" t="s">
        <v>110892</v>
      </c>
      <c r="AO15460" t="s">
        <v>103</v>
      </c>
      <c r="AP15460" t="s">
        <v>103</v>
      </c>
      <c r="AQ15460" t="s">
        <v>110893</v>
      </c>
      <c r="AR15460" t="s">
        <v>103</v>
      </c>
      <c r="AS15460" t="s">
        <v>104</v>
      </c>
      <c r="AT15460" t="s">
        <v>100</v>
      </c>
      <c r="AU15460">
        <v>0</v>
      </c>
      <c r="AV15460" t="s">
        <v>105</v>
      </c>
      <c r="AW15460" t="s">
        <v>105</v>
      </c>
      <c r="AX15460" t="s">
        <v>110894</v>
      </c>
      <c r="AY15460" t="s">
        <v>110891</v>
      </c>
      <c r="AZ15460" t="s">
        <v>108</v>
      </c>
      <c r="BA15460" t="s">
        <v>110895</v>
      </c>
      <c r="BB15460" t="s">
        <v>97</v>
      </c>
      <c r="BC15460" t="s">
        <v>110890</v>
      </c>
      <c r="BD15460" t="s">
        <v>156</v>
      </c>
      <c r="BE15460" t="s">
        <v>9267</v>
      </c>
      <c r="BF15460" t="s">
        <v>103</v>
      </c>
      <c r="BG15460" t="s">
        <v>103</v>
      </c>
      <c r="BH15460">
        <v>0</v>
      </c>
      <c r="BI15460" t="s">
        <v>103</v>
      </c>
      <c r="BJ15460" t="s">
        <v>103</v>
      </c>
      <c r="BK15460" s="2">
        <v>46045</v>
      </c>
      <c r="BL15460" t="s">
        <v>1669</v>
      </c>
      <c r="BM15460">
        <v>728800442</v>
      </c>
      <c r="BN15460" s="2"/>
      <c r="BO15460" s="2"/>
      <c r="BP15460" t="s">
        <v>15317</v>
      </c>
      <c r="BQ15460" t="s">
        <v>840</v>
      </c>
      <c r="BR15460" t="s">
        <v>1670</v>
      </c>
      <c r="BS15460" t="s">
        <v>97</v>
      </c>
      <c r="BT15460" t="s">
        <v>1671</v>
      </c>
      <c r="BU15460" t="s">
        <v>5150</v>
      </c>
      <c r="BV15460" t="s">
        <v>97</v>
      </c>
      <c r="BW15460" t="s">
        <v>5151</v>
      </c>
      <c r="BX15460" t="s">
        <v>113</v>
      </c>
      <c r="BY15460" t="s">
        <v>113</v>
      </c>
      <c r="BZ15460" t="s">
        <v>113</v>
      </c>
      <c r="CA15460" t="s">
        <v>100</v>
      </c>
      <c r="CB15460" t="s">
        <v>113</v>
      </c>
      <c r="CC15460" t="s">
        <v>147855</v>
      </c>
      <c r="CD15460" t="s">
        <v>147855</v>
      </c>
    </row>
    <row r="15461" spans="1:82" x14ac:dyDescent="0.25">
      <c r="A15461" t="s">
        <v>399</v>
      </c>
      <c r="B15461" t="s">
        <v>80</v>
      </c>
      <c r="C15461" t="s">
        <v>400</v>
      </c>
      <c r="D15461" t="s">
        <v>401</v>
      </c>
      <c r="E15461" t="s">
        <v>402</v>
      </c>
      <c r="F15461" t="s">
        <v>84</v>
      </c>
      <c r="G15461" t="s">
        <v>85</v>
      </c>
      <c r="H15461" t="s">
        <v>86</v>
      </c>
      <c r="I15461" t="s">
        <v>87</v>
      </c>
      <c r="J15461" t="s">
        <v>110896</v>
      </c>
      <c r="K15461" t="s">
        <v>110897</v>
      </c>
      <c r="L15461">
        <v>91002732026</v>
      </c>
      <c r="M15461" t="s">
        <v>90</v>
      </c>
      <c r="N15461" t="s">
        <v>91</v>
      </c>
      <c r="O15461" t="s">
        <v>110898</v>
      </c>
      <c r="P15461" t="s">
        <v>93</v>
      </c>
      <c r="Q15461" t="s">
        <v>94</v>
      </c>
      <c r="R15461" t="s">
        <v>95</v>
      </c>
      <c r="S15461" s="1">
        <v>46052</v>
      </c>
      <c r="T15461" s="1">
        <v>46058</v>
      </c>
      <c r="U15461" s="1">
        <v>46371</v>
      </c>
      <c r="V15461" t="s">
        <v>96</v>
      </c>
      <c r="W15461" t="s">
        <v>97</v>
      </c>
      <c r="X15461" t="s">
        <v>110899</v>
      </c>
      <c r="Y15461" t="s">
        <v>110900</v>
      </c>
      <c r="Z15461" t="s">
        <v>100</v>
      </c>
      <c r="AA15461" t="s">
        <v>100</v>
      </c>
      <c r="AB15461" t="s">
        <v>100</v>
      </c>
      <c r="AC15461" t="s">
        <v>100</v>
      </c>
      <c r="AD15461" t="s">
        <v>100</v>
      </c>
      <c r="AE15461" t="s">
        <v>100</v>
      </c>
      <c r="AF15461" t="s">
        <v>100</v>
      </c>
      <c r="AG15461" t="s">
        <v>149</v>
      </c>
      <c r="AH15461" t="s">
        <v>101</v>
      </c>
      <c r="AI15461" s="4">
        <v>43257679</v>
      </c>
      <c r="AJ15461" t="s">
        <v>103</v>
      </c>
      <c r="AK15461" s="5" t="s">
        <v>103</v>
      </c>
      <c r="AL15461" t="s">
        <v>4280</v>
      </c>
      <c r="AM15461" s="3">
        <f t="shared" si="241"/>
        <v>0</v>
      </c>
      <c r="AN15461" t="s">
        <v>103</v>
      </c>
      <c r="AO15461" t="s">
        <v>103</v>
      </c>
      <c r="AP15461" t="s">
        <v>103</v>
      </c>
      <c r="AQ15461" t="s">
        <v>4280</v>
      </c>
      <c r="AR15461" t="s">
        <v>4280</v>
      </c>
      <c r="AS15461" t="s">
        <v>104</v>
      </c>
      <c r="AT15461" t="s">
        <v>100</v>
      </c>
      <c r="AU15461">
        <v>0</v>
      </c>
      <c r="AV15461" t="s">
        <v>105</v>
      </c>
      <c r="AW15461" t="s">
        <v>105</v>
      </c>
      <c r="AX15461" t="s">
        <v>110901</v>
      </c>
      <c r="AY15461" t="s">
        <v>110902</v>
      </c>
      <c r="AZ15461" t="s">
        <v>108</v>
      </c>
      <c r="BA15461" t="s">
        <v>110903</v>
      </c>
      <c r="BB15461" t="s">
        <v>97</v>
      </c>
      <c r="BC15461" t="s">
        <v>110899</v>
      </c>
      <c r="BD15461" t="s">
        <v>156</v>
      </c>
      <c r="BE15461" t="s">
        <v>4280</v>
      </c>
      <c r="BF15461" t="s">
        <v>103</v>
      </c>
      <c r="BG15461" t="s">
        <v>103</v>
      </c>
      <c r="BH15461">
        <v>0</v>
      </c>
      <c r="BI15461" t="s">
        <v>103</v>
      </c>
      <c r="BJ15461" t="s">
        <v>103</v>
      </c>
      <c r="BK15461" s="2"/>
      <c r="BL15461" t="s">
        <v>411</v>
      </c>
      <c r="BM15461">
        <v>704735315</v>
      </c>
      <c r="BN15461" s="2"/>
      <c r="BO15461" s="2"/>
      <c r="BP15461" t="s">
        <v>110904</v>
      </c>
      <c r="BQ15461" t="s">
        <v>16594</v>
      </c>
      <c r="BR15461" t="s">
        <v>414</v>
      </c>
      <c r="BS15461" t="s">
        <v>97</v>
      </c>
      <c r="BT15461" t="s">
        <v>415</v>
      </c>
      <c r="BU15461" t="s">
        <v>2595</v>
      </c>
      <c r="BV15461" t="s">
        <v>97</v>
      </c>
      <c r="BW15461" t="s">
        <v>2596</v>
      </c>
      <c r="BX15461" t="s">
        <v>113</v>
      </c>
      <c r="BY15461" t="s">
        <v>113</v>
      </c>
      <c r="BZ15461" t="s">
        <v>113</v>
      </c>
      <c r="CA15461" t="s">
        <v>100</v>
      </c>
      <c r="CB15461" t="s">
        <v>113</v>
      </c>
      <c r="CC15461" t="s">
        <v>147855</v>
      </c>
    </row>
    <row r="15462" spans="1:82" x14ac:dyDescent="0.25">
      <c r="A15462" t="s">
        <v>1135</v>
      </c>
      <c r="B15462" t="s">
        <v>1136</v>
      </c>
      <c r="C15462" t="s">
        <v>1137</v>
      </c>
      <c r="D15462" t="s">
        <v>1138</v>
      </c>
      <c r="E15462" t="s">
        <v>1139</v>
      </c>
      <c r="F15462" t="s">
        <v>84</v>
      </c>
      <c r="G15462" t="s">
        <v>85</v>
      </c>
      <c r="H15462" t="s">
        <v>86</v>
      </c>
      <c r="I15462" t="s">
        <v>87</v>
      </c>
      <c r="J15462" t="s">
        <v>110905</v>
      </c>
      <c r="K15462" t="s">
        <v>110906</v>
      </c>
      <c r="L15462">
        <v>68005042026</v>
      </c>
      <c r="M15462" t="s">
        <v>90</v>
      </c>
      <c r="N15462" t="s">
        <v>91</v>
      </c>
      <c r="O15462" t="s">
        <v>375</v>
      </c>
      <c r="P15462" t="s">
        <v>93</v>
      </c>
      <c r="Q15462" t="s">
        <v>94</v>
      </c>
      <c r="R15462" t="s">
        <v>95</v>
      </c>
      <c r="S15462" s="1">
        <v>46052</v>
      </c>
      <c r="T15462" s="1">
        <v>46052</v>
      </c>
      <c r="U15462" s="1">
        <v>46361</v>
      </c>
      <c r="V15462" t="s">
        <v>125</v>
      </c>
      <c r="W15462" t="s">
        <v>97</v>
      </c>
      <c r="X15462" t="s">
        <v>110907</v>
      </c>
      <c r="Y15462" t="s">
        <v>110908</v>
      </c>
      <c r="Z15462" t="s">
        <v>100</v>
      </c>
      <c r="AA15462" t="s">
        <v>100</v>
      </c>
      <c r="AB15462" t="s">
        <v>100</v>
      </c>
      <c r="AC15462" t="s">
        <v>100</v>
      </c>
      <c r="AD15462" t="s">
        <v>100</v>
      </c>
      <c r="AE15462" t="s">
        <v>100</v>
      </c>
      <c r="AF15462" t="s">
        <v>100</v>
      </c>
      <c r="AG15462" t="s">
        <v>149</v>
      </c>
      <c r="AH15462" t="s">
        <v>101</v>
      </c>
      <c r="AI15462" s="4">
        <v>24891466</v>
      </c>
      <c r="AJ15462" t="s">
        <v>103</v>
      </c>
      <c r="AK15462" s="5" t="s">
        <v>103</v>
      </c>
      <c r="AL15462" t="s">
        <v>610</v>
      </c>
      <c r="AM15462" s="3">
        <f t="shared" si="241"/>
        <v>0</v>
      </c>
      <c r="AN15462" t="s">
        <v>103</v>
      </c>
      <c r="AO15462" t="s">
        <v>103</v>
      </c>
      <c r="AP15462" t="s">
        <v>103</v>
      </c>
      <c r="AQ15462" t="s">
        <v>610</v>
      </c>
      <c r="AR15462" t="s">
        <v>610</v>
      </c>
      <c r="AS15462" t="s">
        <v>104</v>
      </c>
      <c r="AT15462" t="s">
        <v>100</v>
      </c>
      <c r="AU15462">
        <v>0</v>
      </c>
      <c r="AV15462" t="s">
        <v>105</v>
      </c>
      <c r="AW15462" t="s">
        <v>105</v>
      </c>
      <c r="AX15462" t="s">
        <v>110909</v>
      </c>
      <c r="AY15462" t="s">
        <v>110910</v>
      </c>
      <c r="AZ15462" t="s">
        <v>108</v>
      </c>
      <c r="BA15462" t="s">
        <v>96</v>
      </c>
      <c r="BB15462" t="s">
        <v>110</v>
      </c>
      <c r="BC15462" t="s">
        <v>110</v>
      </c>
      <c r="BD15462" t="s">
        <v>156</v>
      </c>
      <c r="BE15462" t="s">
        <v>610</v>
      </c>
      <c r="BF15462" t="s">
        <v>103</v>
      </c>
      <c r="BG15462" t="s">
        <v>103</v>
      </c>
      <c r="BH15462">
        <v>0</v>
      </c>
      <c r="BI15462" t="s">
        <v>103</v>
      </c>
      <c r="BJ15462" t="s">
        <v>103</v>
      </c>
      <c r="BK15462" s="2"/>
      <c r="BL15462" t="s">
        <v>1143</v>
      </c>
      <c r="BM15462">
        <v>734967748</v>
      </c>
      <c r="BN15462" s="2"/>
      <c r="BO15462" s="2"/>
      <c r="BP15462" t="s">
        <v>2918</v>
      </c>
      <c r="BQ15462" t="s">
        <v>616</v>
      </c>
      <c r="BR15462" t="s">
        <v>1407</v>
      </c>
      <c r="BS15462" t="s">
        <v>97</v>
      </c>
      <c r="BT15462" t="s">
        <v>1408</v>
      </c>
      <c r="BU15462" t="s">
        <v>1409</v>
      </c>
      <c r="BV15462" t="s">
        <v>97</v>
      </c>
      <c r="BW15462" t="s">
        <v>1410</v>
      </c>
      <c r="BX15462" t="s">
        <v>1407</v>
      </c>
      <c r="BY15462" t="s">
        <v>97</v>
      </c>
      <c r="BZ15462" t="s">
        <v>1408</v>
      </c>
      <c r="CA15462" t="s">
        <v>100</v>
      </c>
      <c r="CB15462" t="s">
        <v>113</v>
      </c>
      <c r="CC15462" t="s">
        <v>147855</v>
      </c>
    </row>
    <row r="15463" spans="1:82" x14ac:dyDescent="0.25">
      <c r="A15463" t="s">
        <v>252</v>
      </c>
      <c r="B15463" t="s">
        <v>80</v>
      </c>
      <c r="C15463" t="s">
        <v>181</v>
      </c>
      <c r="D15463" t="s">
        <v>96</v>
      </c>
      <c r="E15463" t="s">
        <v>182</v>
      </c>
      <c r="F15463" t="s">
        <v>84</v>
      </c>
      <c r="G15463" t="s">
        <v>253</v>
      </c>
      <c r="H15463" t="s">
        <v>86</v>
      </c>
      <c r="I15463" t="s">
        <v>87</v>
      </c>
      <c r="J15463" t="s">
        <v>110911</v>
      </c>
      <c r="K15463" t="s">
        <v>110912</v>
      </c>
      <c r="L15463">
        <v>25009052025</v>
      </c>
      <c r="M15463" t="s">
        <v>90</v>
      </c>
      <c r="N15463" t="s">
        <v>2633</v>
      </c>
      <c r="O15463" t="s">
        <v>7211</v>
      </c>
      <c r="P15463" t="s">
        <v>166</v>
      </c>
      <c r="Q15463" t="s">
        <v>167</v>
      </c>
      <c r="R15463" t="s">
        <v>168</v>
      </c>
      <c r="S15463" s="1">
        <v>46020</v>
      </c>
      <c r="T15463" s="1">
        <v>46022</v>
      </c>
      <c r="U15463" s="1">
        <v>46234</v>
      </c>
      <c r="V15463" t="s">
        <v>125</v>
      </c>
      <c r="W15463" t="s">
        <v>237</v>
      </c>
      <c r="X15463" t="s">
        <v>110913</v>
      </c>
      <c r="Y15463" t="s">
        <v>110914</v>
      </c>
      <c r="Z15463" t="s">
        <v>100</v>
      </c>
      <c r="AA15463" t="s">
        <v>100</v>
      </c>
      <c r="AB15463" t="s">
        <v>100</v>
      </c>
      <c r="AC15463" t="s">
        <v>100</v>
      </c>
      <c r="AD15463" t="s">
        <v>100</v>
      </c>
      <c r="AE15463" t="s">
        <v>100</v>
      </c>
      <c r="AF15463" t="s">
        <v>100</v>
      </c>
      <c r="AG15463" t="s">
        <v>149</v>
      </c>
      <c r="AH15463" t="s">
        <v>101</v>
      </c>
      <c r="AI15463" s="4">
        <v>1884333358</v>
      </c>
      <c r="AJ15463" t="s">
        <v>103</v>
      </c>
      <c r="AK15463" s="5" t="s">
        <v>103</v>
      </c>
      <c r="AL15463" t="s">
        <v>110915</v>
      </c>
      <c r="AM15463" s="3">
        <f t="shared" si="241"/>
        <v>0</v>
      </c>
      <c r="AN15463" t="s">
        <v>103</v>
      </c>
      <c r="AO15463" t="s">
        <v>103</v>
      </c>
      <c r="AP15463" t="s">
        <v>103</v>
      </c>
      <c r="AQ15463" t="s">
        <v>110915</v>
      </c>
      <c r="AR15463" t="s">
        <v>103</v>
      </c>
      <c r="AS15463" t="s">
        <v>104</v>
      </c>
      <c r="AT15463" t="s">
        <v>100</v>
      </c>
      <c r="AU15463">
        <v>0</v>
      </c>
      <c r="AV15463" t="s">
        <v>105</v>
      </c>
      <c r="AW15463" t="s">
        <v>105</v>
      </c>
      <c r="AX15463" t="s">
        <v>110916</v>
      </c>
      <c r="AY15463" t="s">
        <v>110914</v>
      </c>
      <c r="AZ15463" t="s">
        <v>108</v>
      </c>
      <c r="BA15463" t="s">
        <v>96</v>
      </c>
      <c r="BB15463" t="s">
        <v>237</v>
      </c>
      <c r="BC15463" t="s">
        <v>110917</v>
      </c>
      <c r="BD15463" t="s">
        <v>156</v>
      </c>
      <c r="BE15463" t="s">
        <v>110915</v>
      </c>
      <c r="BF15463" t="s">
        <v>103</v>
      </c>
      <c r="BG15463" t="s">
        <v>103</v>
      </c>
      <c r="BH15463">
        <v>0</v>
      </c>
      <c r="BI15463" t="s">
        <v>103</v>
      </c>
      <c r="BJ15463" t="s">
        <v>103</v>
      </c>
      <c r="BK15463" s="2"/>
      <c r="BL15463" t="s">
        <v>263</v>
      </c>
      <c r="BM15463">
        <v>710304734</v>
      </c>
      <c r="BN15463" s="2"/>
      <c r="BO15463" s="2"/>
      <c r="BP15463" t="s">
        <v>7211</v>
      </c>
      <c r="BQ15463" t="s">
        <v>818</v>
      </c>
      <c r="BR15463" t="s">
        <v>265</v>
      </c>
      <c r="BS15463" t="s">
        <v>97</v>
      </c>
      <c r="BT15463" t="s">
        <v>266</v>
      </c>
      <c r="BU15463" t="s">
        <v>32324</v>
      </c>
      <c r="BV15463" t="s">
        <v>97</v>
      </c>
      <c r="BW15463" t="s">
        <v>32325</v>
      </c>
      <c r="BX15463" t="s">
        <v>1223</v>
      </c>
      <c r="BY15463" t="s">
        <v>97</v>
      </c>
      <c r="BZ15463" t="s">
        <v>1224</v>
      </c>
      <c r="CA15463" t="s">
        <v>100</v>
      </c>
      <c r="CB15463" t="s">
        <v>113</v>
      </c>
      <c r="CC15463" t="s">
        <v>147855</v>
      </c>
      <c r="CD15463" t="s">
        <v>147855</v>
      </c>
    </row>
    <row r="15464" spans="1:82" x14ac:dyDescent="0.25">
      <c r="A15464" t="s">
        <v>180</v>
      </c>
      <c r="B15464" t="s">
        <v>80</v>
      </c>
      <c r="C15464" t="s">
        <v>181</v>
      </c>
      <c r="D15464" t="s">
        <v>96</v>
      </c>
      <c r="E15464" t="s">
        <v>182</v>
      </c>
      <c r="F15464" t="s">
        <v>84</v>
      </c>
      <c r="G15464" t="s">
        <v>183</v>
      </c>
      <c r="H15464" t="s">
        <v>86</v>
      </c>
      <c r="I15464" t="s">
        <v>87</v>
      </c>
      <c r="J15464" t="s">
        <v>110918</v>
      </c>
      <c r="K15464" t="s">
        <v>110919</v>
      </c>
      <c r="L15464">
        <v>1012212023</v>
      </c>
      <c r="M15464" t="s">
        <v>144</v>
      </c>
      <c r="N15464" t="s">
        <v>28120</v>
      </c>
      <c r="O15464" t="s">
        <v>110920</v>
      </c>
      <c r="P15464" t="s">
        <v>166</v>
      </c>
      <c r="Q15464" t="s">
        <v>94</v>
      </c>
      <c r="R15464" t="s">
        <v>3908</v>
      </c>
      <c r="S15464" s="1">
        <v>45016</v>
      </c>
      <c r="T15464" s="1">
        <v>45016</v>
      </c>
      <c r="U15464" s="1">
        <v>46356</v>
      </c>
      <c r="V15464" t="s">
        <v>296</v>
      </c>
      <c r="W15464" t="s">
        <v>237</v>
      </c>
      <c r="X15464" t="s">
        <v>110921</v>
      </c>
      <c r="Y15464" t="s">
        <v>110922</v>
      </c>
      <c r="Z15464" t="s">
        <v>240</v>
      </c>
      <c r="AA15464" t="s">
        <v>100</v>
      </c>
      <c r="AB15464" t="s">
        <v>100</v>
      </c>
      <c r="AC15464" t="s">
        <v>100</v>
      </c>
      <c r="AD15464" t="s">
        <v>100</v>
      </c>
      <c r="AE15464" t="s">
        <v>100</v>
      </c>
      <c r="AF15464" t="s">
        <v>100</v>
      </c>
      <c r="AG15464" t="s">
        <v>149</v>
      </c>
      <c r="AH15464" t="s">
        <v>96</v>
      </c>
      <c r="AI15464" s="8">
        <v>0</v>
      </c>
      <c r="AJ15464" t="s">
        <v>103</v>
      </c>
      <c r="AK15464" s="9">
        <v>0</v>
      </c>
      <c r="AL15464" t="s">
        <v>103</v>
      </c>
      <c r="AM15464" s="3">
        <v>0</v>
      </c>
      <c r="AN15464" t="s">
        <v>103</v>
      </c>
      <c r="AO15464" t="s">
        <v>103</v>
      </c>
      <c r="AP15464" t="s">
        <v>103</v>
      </c>
      <c r="AQ15464" t="s">
        <v>103</v>
      </c>
      <c r="AR15464" t="s">
        <v>103</v>
      </c>
      <c r="AS15464" t="s">
        <v>104</v>
      </c>
      <c r="AT15464" t="s">
        <v>100</v>
      </c>
      <c r="AU15464">
        <v>244</v>
      </c>
      <c r="AV15464" t="s">
        <v>105</v>
      </c>
      <c r="AW15464" t="s">
        <v>105</v>
      </c>
      <c r="AX15464" t="s">
        <v>110923</v>
      </c>
      <c r="AY15464" t="s">
        <v>110924</v>
      </c>
      <c r="AZ15464" t="s">
        <v>108</v>
      </c>
      <c r="BA15464" t="s">
        <v>110925</v>
      </c>
      <c r="BB15464" t="s">
        <v>110</v>
      </c>
      <c r="BC15464" t="s">
        <v>110</v>
      </c>
      <c r="BD15464" t="s">
        <v>96</v>
      </c>
      <c r="BE15464" t="s">
        <v>103</v>
      </c>
      <c r="BF15464" t="s">
        <v>103</v>
      </c>
      <c r="BG15464" t="s">
        <v>103</v>
      </c>
      <c r="BH15464">
        <v>0</v>
      </c>
      <c r="BI15464" t="s">
        <v>103</v>
      </c>
      <c r="BJ15464" t="s">
        <v>103</v>
      </c>
      <c r="BK15464" s="2">
        <v>46109</v>
      </c>
      <c r="BL15464" t="s">
        <v>192</v>
      </c>
      <c r="BM15464">
        <v>719917056</v>
      </c>
      <c r="BN15464" s="2"/>
      <c r="BO15464" s="2"/>
      <c r="BP15464" t="s">
        <v>110926</v>
      </c>
      <c r="BQ15464" t="s">
        <v>28315</v>
      </c>
      <c r="BR15464" t="s">
        <v>81190</v>
      </c>
      <c r="BS15464" t="s">
        <v>97</v>
      </c>
      <c r="BT15464" t="s">
        <v>6625</v>
      </c>
      <c r="BU15464" t="s">
        <v>113</v>
      </c>
      <c r="BV15464" t="s">
        <v>113</v>
      </c>
      <c r="BW15464" t="s">
        <v>113</v>
      </c>
      <c r="BX15464" t="s">
        <v>113</v>
      </c>
      <c r="BY15464" t="s">
        <v>113</v>
      </c>
      <c r="BZ15464" t="s">
        <v>113</v>
      </c>
      <c r="CA15464" t="s">
        <v>100</v>
      </c>
      <c r="CB15464" t="s">
        <v>113</v>
      </c>
      <c r="CC15464" t="s">
        <v>147855</v>
      </c>
      <c r="CD15464" t="s">
        <v>147855</v>
      </c>
    </row>
    <row r="15465" spans="1:82" x14ac:dyDescent="0.25">
      <c r="A15465" t="s">
        <v>556</v>
      </c>
      <c r="B15465" t="s">
        <v>80</v>
      </c>
      <c r="C15465" t="s">
        <v>181</v>
      </c>
      <c r="D15465" t="s">
        <v>557</v>
      </c>
      <c r="E15465" t="s">
        <v>558</v>
      </c>
      <c r="F15465" t="s">
        <v>84</v>
      </c>
      <c r="G15465" t="s">
        <v>85</v>
      </c>
      <c r="H15465" t="s">
        <v>559</v>
      </c>
      <c r="I15465" t="s">
        <v>560</v>
      </c>
      <c r="J15465" t="s">
        <v>110927</v>
      </c>
      <c r="K15465" t="s">
        <v>110928</v>
      </c>
      <c r="L15465">
        <v>11024292025</v>
      </c>
      <c r="M15465" t="s">
        <v>144</v>
      </c>
      <c r="N15465" t="s">
        <v>165</v>
      </c>
      <c r="O15465" t="s">
        <v>1752</v>
      </c>
      <c r="P15465" t="s">
        <v>166</v>
      </c>
      <c r="Q15465" t="s">
        <v>167</v>
      </c>
      <c r="R15465" t="s">
        <v>168</v>
      </c>
      <c r="S15465" s="1">
        <v>46020</v>
      </c>
      <c r="T15465" s="1">
        <v>46022</v>
      </c>
      <c r="U15465" s="1">
        <v>46234</v>
      </c>
      <c r="V15465" t="s">
        <v>376</v>
      </c>
      <c r="W15465" t="s">
        <v>237</v>
      </c>
      <c r="X15465" t="s">
        <v>110929</v>
      </c>
      <c r="Y15465" t="s">
        <v>110930</v>
      </c>
      <c r="Z15465" t="s">
        <v>100</v>
      </c>
      <c r="AA15465" t="s">
        <v>100</v>
      </c>
      <c r="AB15465" t="s">
        <v>100</v>
      </c>
      <c r="AC15465" t="s">
        <v>100</v>
      </c>
      <c r="AD15465" t="s">
        <v>100</v>
      </c>
      <c r="AE15465" t="s">
        <v>100</v>
      </c>
      <c r="AF15465" t="s">
        <v>100</v>
      </c>
      <c r="AG15465" t="s">
        <v>149</v>
      </c>
      <c r="AH15465" t="s">
        <v>101</v>
      </c>
      <c r="AI15465" s="4">
        <v>1096726798</v>
      </c>
      <c r="AJ15465" t="s">
        <v>103</v>
      </c>
      <c r="AK15465" s="5" t="s">
        <v>103</v>
      </c>
      <c r="AL15465" t="s">
        <v>110931</v>
      </c>
      <c r="AM15465" s="3">
        <f t="shared" si="241"/>
        <v>0</v>
      </c>
      <c r="AN15465" t="s">
        <v>103</v>
      </c>
      <c r="AO15465" t="s">
        <v>103</v>
      </c>
      <c r="AP15465" t="s">
        <v>103</v>
      </c>
      <c r="AQ15465" t="s">
        <v>110931</v>
      </c>
      <c r="AR15465" t="s">
        <v>103</v>
      </c>
      <c r="AS15465" t="s">
        <v>104</v>
      </c>
      <c r="AT15465" t="s">
        <v>100</v>
      </c>
      <c r="AU15465">
        <v>0</v>
      </c>
      <c r="AV15465" t="s">
        <v>105</v>
      </c>
      <c r="AW15465" t="s">
        <v>105</v>
      </c>
      <c r="AX15465" t="s">
        <v>110932</v>
      </c>
      <c r="AY15465" t="s">
        <v>110933</v>
      </c>
      <c r="AZ15465" t="s">
        <v>108</v>
      </c>
      <c r="BA15465" t="s">
        <v>110934</v>
      </c>
      <c r="BB15465" t="s">
        <v>97</v>
      </c>
      <c r="BC15465" t="s">
        <v>110935</v>
      </c>
      <c r="BD15465" t="s">
        <v>156</v>
      </c>
      <c r="BE15465" t="s">
        <v>110936</v>
      </c>
      <c r="BF15465" t="s">
        <v>103</v>
      </c>
      <c r="BG15465" t="s">
        <v>103</v>
      </c>
      <c r="BH15465">
        <v>0</v>
      </c>
      <c r="BI15465" t="s">
        <v>103</v>
      </c>
      <c r="BJ15465" t="s">
        <v>110937</v>
      </c>
      <c r="BK15465" s="2">
        <v>46079</v>
      </c>
      <c r="BL15465" t="s">
        <v>570</v>
      </c>
      <c r="BM15465">
        <v>709004311</v>
      </c>
      <c r="BN15465" s="2"/>
      <c r="BO15465" s="2"/>
      <c r="BP15465" t="s">
        <v>1761</v>
      </c>
      <c r="BQ15465" t="s">
        <v>818</v>
      </c>
      <c r="BR15465" t="s">
        <v>572</v>
      </c>
      <c r="BS15465" t="s">
        <v>97</v>
      </c>
      <c r="BT15465" t="s">
        <v>573</v>
      </c>
      <c r="BU15465" t="s">
        <v>12194</v>
      </c>
      <c r="BV15465" t="s">
        <v>97</v>
      </c>
      <c r="BW15465" t="s">
        <v>12195</v>
      </c>
      <c r="BX15465" t="s">
        <v>113</v>
      </c>
      <c r="BY15465" t="s">
        <v>113</v>
      </c>
      <c r="BZ15465" t="s">
        <v>113</v>
      </c>
      <c r="CA15465" t="s">
        <v>100</v>
      </c>
      <c r="CB15465" t="s">
        <v>113</v>
      </c>
      <c r="CC15465" t="s">
        <v>147855</v>
      </c>
      <c r="CD15465" t="s">
        <v>147855</v>
      </c>
    </row>
    <row r="15466" spans="1:82" x14ac:dyDescent="0.25">
      <c r="A15466" t="s">
        <v>1014</v>
      </c>
      <c r="B15466" t="s">
        <v>80</v>
      </c>
      <c r="C15466" t="s">
        <v>682</v>
      </c>
      <c r="D15466" t="s">
        <v>1015</v>
      </c>
      <c r="E15466" t="s">
        <v>1016</v>
      </c>
      <c r="F15466" t="s">
        <v>84</v>
      </c>
      <c r="G15466" t="s">
        <v>85</v>
      </c>
      <c r="H15466" t="s">
        <v>86</v>
      </c>
      <c r="I15466" t="s">
        <v>87</v>
      </c>
      <c r="J15466" t="s">
        <v>110938</v>
      </c>
      <c r="K15466" t="s">
        <v>110939</v>
      </c>
      <c r="L15466">
        <v>17000142026</v>
      </c>
      <c r="M15466" t="s">
        <v>90</v>
      </c>
      <c r="N15466" t="s">
        <v>91</v>
      </c>
      <c r="O15466" t="s">
        <v>110940</v>
      </c>
      <c r="P15466" t="s">
        <v>93</v>
      </c>
      <c r="Q15466" t="s">
        <v>94</v>
      </c>
      <c r="R15466" t="s">
        <v>95</v>
      </c>
      <c r="S15466" s="1">
        <v>46032</v>
      </c>
      <c r="T15466" s="1">
        <v>46032</v>
      </c>
      <c r="U15466" s="1">
        <v>46356</v>
      </c>
      <c r="V15466" t="s">
        <v>125</v>
      </c>
      <c r="W15466" t="s">
        <v>97</v>
      </c>
      <c r="X15466" t="s">
        <v>110941</v>
      </c>
      <c r="Y15466" t="s">
        <v>110942</v>
      </c>
      <c r="Z15466" t="s">
        <v>100</v>
      </c>
      <c r="AA15466" t="s">
        <v>100</v>
      </c>
      <c r="AB15466" t="s">
        <v>100</v>
      </c>
      <c r="AC15466" t="s">
        <v>100</v>
      </c>
      <c r="AD15466" t="s">
        <v>100</v>
      </c>
      <c r="AE15466" t="s">
        <v>100</v>
      </c>
      <c r="AF15466" t="s">
        <v>100</v>
      </c>
      <c r="AG15466" t="s">
        <v>60</v>
      </c>
      <c r="AH15466" t="s">
        <v>101</v>
      </c>
      <c r="AI15466" s="4">
        <v>50654120</v>
      </c>
      <c r="AJ15466" t="s">
        <v>103</v>
      </c>
      <c r="AK15466" s="6">
        <v>4604920</v>
      </c>
      <c r="AL15466" t="s">
        <v>2449</v>
      </c>
      <c r="AM15466" s="3">
        <f t="shared" si="241"/>
        <v>9.0909090909090912E-2</v>
      </c>
      <c r="AN15466" t="s">
        <v>103</v>
      </c>
      <c r="AO15466" t="s">
        <v>103</v>
      </c>
      <c r="AP15466" t="s">
        <v>103</v>
      </c>
      <c r="AQ15466" t="s">
        <v>2449</v>
      </c>
      <c r="AR15466" t="s">
        <v>103</v>
      </c>
      <c r="AS15466" t="s">
        <v>104</v>
      </c>
      <c r="AT15466" t="s">
        <v>100</v>
      </c>
      <c r="AU15466">
        <v>0</v>
      </c>
      <c r="AV15466" t="s">
        <v>105</v>
      </c>
      <c r="AW15466" t="s">
        <v>105</v>
      </c>
      <c r="AX15466" t="s">
        <v>110943</v>
      </c>
      <c r="AY15466" t="s">
        <v>110942</v>
      </c>
      <c r="AZ15466" t="s">
        <v>108</v>
      </c>
      <c r="BA15466" t="s">
        <v>96</v>
      </c>
      <c r="BB15466" t="s">
        <v>110</v>
      </c>
      <c r="BC15466" t="s">
        <v>110</v>
      </c>
      <c r="BD15466" t="s">
        <v>156</v>
      </c>
      <c r="BE15466" t="s">
        <v>103</v>
      </c>
      <c r="BF15466" t="s">
        <v>103</v>
      </c>
      <c r="BG15466" t="s">
        <v>103</v>
      </c>
      <c r="BH15466">
        <v>0</v>
      </c>
      <c r="BI15466" t="s">
        <v>103</v>
      </c>
      <c r="BJ15466" t="s">
        <v>2449</v>
      </c>
      <c r="BK15466" s="2"/>
      <c r="BL15466" t="s">
        <v>1024</v>
      </c>
      <c r="BM15466">
        <v>708391107</v>
      </c>
      <c r="BN15466" s="2"/>
      <c r="BO15466" s="2"/>
      <c r="BP15466" t="s">
        <v>110940</v>
      </c>
      <c r="BQ15466" t="s">
        <v>264</v>
      </c>
      <c r="BR15466" t="s">
        <v>1026</v>
      </c>
      <c r="BS15466" t="s">
        <v>97</v>
      </c>
      <c r="BT15466" t="s">
        <v>1027</v>
      </c>
      <c r="BU15466" t="s">
        <v>9659</v>
      </c>
      <c r="BV15466" t="s">
        <v>97</v>
      </c>
      <c r="BW15466" t="s">
        <v>9660</v>
      </c>
      <c r="BX15466" t="s">
        <v>1026</v>
      </c>
      <c r="BY15466" t="s">
        <v>97</v>
      </c>
      <c r="BZ15466" t="s">
        <v>1027</v>
      </c>
      <c r="CA15466" t="s">
        <v>100</v>
      </c>
      <c r="CB15466" t="s">
        <v>113</v>
      </c>
      <c r="CC15466" t="s">
        <v>147855</v>
      </c>
    </row>
    <row r="15467" spans="1:82" x14ac:dyDescent="0.25">
      <c r="A15467" t="s">
        <v>161</v>
      </c>
      <c r="B15467" t="s">
        <v>80</v>
      </c>
      <c r="C15467" t="s">
        <v>162</v>
      </c>
      <c r="D15467" t="s">
        <v>163</v>
      </c>
      <c r="E15467" t="s">
        <v>164</v>
      </c>
      <c r="F15467" t="s">
        <v>84</v>
      </c>
      <c r="G15467" t="s">
        <v>85</v>
      </c>
      <c r="H15467" t="s">
        <v>86</v>
      </c>
      <c r="I15467" t="s">
        <v>87</v>
      </c>
      <c r="J15467" t="s">
        <v>110944</v>
      </c>
      <c r="K15467" t="s">
        <v>110945</v>
      </c>
      <c r="L15467">
        <v>23008572026</v>
      </c>
      <c r="M15467" t="s">
        <v>144</v>
      </c>
      <c r="N15467" t="s">
        <v>91</v>
      </c>
      <c r="O15467" t="s">
        <v>9494</v>
      </c>
      <c r="P15467" t="s">
        <v>93</v>
      </c>
      <c r="Q15467" t="s">
        <v>94</v>
      </c>
      <c r="R15467" t="s">
        <v>95</v>
      </c>
      <c r="S15467" s="1">
        <v>46051</v>
      </c>
      <c r="T15467" s="1">
        <v>46055</v>
      </c>
      <c r="U15467" s="1">
        <v>46361</v>
      </c>
      <c r="V15467" t="s">
        <v>96</v>
      </c>
      <c r="W15467" t="s">
        <v>97</v>
      </c>
      <c r="X15467" t="s">
        <v>110946</v>
      </c>
      <c r="Y15467" t="s">
        <v>110947</v>
      </c>
      <c r="Z15467" t="s">
        <v>100</v>
      </c>
      <c r="AA15467" t="s">
        <v>100</v>
      </c>
      <c r="AB15467" t="s">
        <v>100</v>
      </c>
      <c r="AC15467" t="s">
        <v>100</v>
      </c>
      <c r="AD15467" t="s">
        <v>100</v>
      </c>
      <c r="AE15467" t="s">
        <v>100</v>
      </c>
      <c r="AF15467" t="s">
        <v>100</v>
      </c>
      <c r="AG15467" t="s">
        <v>60</v>
      </c>
      <c r="AH15467" t="s">
        <v>101</v>
      </c>
      <c r="AI15467" s="4">
        <v>30583315</v>
      </c>
      <c r="AJ15467" t="s">
        <v>103</v>
      </c>
      <c r="AK15467" s="6">
        <v>2448341</v>
      </c>
      <c r="AL15467" t="s">
        <v>717</v>
      </c>
      <c r="AM15467" s="3">
        <f t="shared" si="241"/>
        <v>8.0054794583255609E-2</v>
      </c>
      <c r="AN15467" t="s">
        <v>716</v>
      </c>
      <c r="AO15467" t="s">
        <v>103</v>
      </c>
      <c r="AP15467" t="s">
        <v>103</v>
      </c>
      <c r="AQ15467" t="s">
        <v>717</v>
      </c>
      <c r="AR15467" t="s">
        <v>715</v>
      </c>
      <c r="AS15467" t="s">
        <v>104</v>
      </c>
      <c r="AT15467" t="s">
        <v>100</v>
      </c>
      <c r="AU15467">
        <v>0</v>
      </c>
      <c r="AV15467" t="s">
        <v>105</v>
      </c>
      <c r="AW15467" t="s">
        <v>105</v>
      </c>
      <c r="AX15467" t="s">
        <v>110948</v>
      </c>
      <c r="AY15467" t="s">
        <v>110947</v>
      </c>
      <c r="AZ15467" t="s">
        <v>108</v>
      </c>
      <c r="BA15467" t="s">
        <v>96</v>
      </c>
      <c r="BB15467" t="s">
        <v>110</v>
      </c>
      <c r="BC15467" t="s">
        <v>110</v>
      </c>
      <c r="BD15467" t="s">
        <v>130</v>
      </c>
      <c r="BE15467" t="s">
        <v>103</v>
      </c>
      <c r="BF15467" t="s">
        <v>103</v>
      </c>
      <c r="BG15467" t="s">
        <v>103</v>
      </c>
      <c r="BH15467">
        <v>0</v>
      </c>
      <c r="BI15467" t="s">
        <v>103</v>
      </c>
      <c r="BJ15467" t="s">
        <v>715</v>
      </c>
      <c r="BK15467" s="2">
        <v>46112</v>
      </c>
      <c r="BL15467" t="s">
        <v>170</v>
      </c>
      <c r="BM15467">
        <v>735337321</v>
      </c>
      <c r="BN15467" s="2"/>
      <c r="BO15467" s="2"/>
      <c r="BP15467" t="s">
        <v>9500</v>
      </c>
      <c r="BQ15467" t="s">
        <v>616</v>
      </c>
      <c r="BR15467" t="s">
        <v>113</v>
      </c>
      <c r="BS15467" t="s">
        <v>113</v>
      </c>
      <c r="BT15467" t="s">
        <v>113</v>
      </c>
      <c r="BU15467" t="s">
        <v>3212</v>
      </c>
      <c r="BV15467" t="s">
        <v>97</v>
      </c>
      <c r="BW15467" t="s">
        <v>3213</v>
      </c>
      <c r="BX15467" t="s">
        <v>113</v>
      </c>
      <c r="BY15467" t="s">
        <v>113</v>
      </c>
      <c r="BZ15467" t="s">
        <v>113</v>
      </c>
      <c r="CA15467" t="s">
        <v>100</v>
      </c>
      <c r="CB15467" t="s">
        <v>113</v>
      </c>
      <c r="CC15467" t="s">
        <v>147855</v>
      </c>
    </row>
    <row r="15468" spans="1:82" x14ac:dyDescent="0.25">
      <c r="A15468" t="s">
        <v>353</v>
      </c>
      <c r="B15468" t="s">
        <v>80</v>
      </c>
      <c r="C15468" t="s">
        <v>354</v>
      </c>
      <c r="D15468" t="s">
        <v>355</v>
      </c>
      <c r="E15468" t="s">
        <v>356</v>
      </c>
      <c r="F15468" t="s">
        <v>84</v>
      </c>
      <c r="G15468" t="s">
        <v>85</v>
      </c>
      <c r="H15468" t="s">
        <v>86</v>
      </c>
      <c r="I15468" t="s">
        <v>87</v>
      </c>
      <c r="J15468" t="s">
        <v>110949</v>
      </c>
      <c r="K15468" t="s">
        <v>110950</v>
      </c>
      <c r="L15468">
        <v>18001452026</v>
      </c>
      <c r="M15468" t="s">
        <v>90</v>
      </c>
      <c r="N15468" t="s">
        <v>91</v>
      </c>
      <c r="O15468" t="s">
        <v>359</v>
      </c>
      <c r="P15468" t="s">
        <v>93</v>
      </c>
      <c r="Q15468" t="s">
        <v>94</v>
      </c>
      <c r="R15468" t="s">
        <v>95</v>
      </c>
      <c r="S15468" s="1">
        <v>46047</v>
      </c>
      <c r="T15468" s="1">
        <v>46066</v>
      </c>
      <c r="U15468" s="1">
        <v>46361</v>
      </c>
      <c r="V15468" t="s">
        <v>146</v>
      </c>
      <c r="W15468" t="s">
        <v>97</v>
      </c>
      <c r="X15468" t="s">
        <v>110951</v>
      </c>
      <c r="Y15468" t="s">
        <v>110952</v>
      </c>
      <c r="Z15468" t="s">
        <v>100</v>
      </c>
      <c r="AA15468" t="s">
        <v>100</v>
      </c>
      <c r="AB15468" t="s">
        <v>100</v>
      </c>
      <c r="AC15468" t="s">
        <v>100</v>
      </c>
      <c r="AD15468" t="s">
        <v>100</v>
      </c>
      <c r="AE15468" t="s">
        <v>100</v>
      </c>
      <c r="AF15468" t="s">
        <v>100</v>
      </c>
      <c r="AG15468" t="s">
        <v>60</v>
      </c>
      <c r="AH15468" t="s">
        <v>101</v>
      </c>
      <c r="AI15468" s="4">
        <v>24891466</v>
      </c>
      <c r="AJ15468" t="s">
        <v>103</v>
      </c>
      <c r="AK15468" s="5" t="s">
        <v>103</v>
      </c>
      <c r="AL15468" t="s">
        <v>610</v>
      </c>
      <c r="AM15468" s="3">
        <f t="shared" si="241"/>
        <v>0</v>
      </c>
      <c r="AN15468" t="s">
        <v>103</v>
      </c>
      <c r="AO15468" t="s">
        <v>103</v>
      </c>
      <c r="AP15468" t="s">
        <v>103</v>
      </c>
      <c r="AQ15468" t="s">
        <v>610</v>
      </c>
      <c r="AR15468" t="s">
        <v>103</v>
      </c>
      <c r="AS15468" t="s">
        <v>104</v>
      </c>
      <c r="AT15468" t="s">
        <v>100</v>
      </c>
      <c r="AU15468">
        <v>0</v>
      </c>
      <c r="AV15468" t="s">
        <v>105</v>
      </c>
      <c r="AW15468" t="s">
        <v>105</v>
      </c>
      <c r="AX15468" t="s">
        <v>110953</v>
      </c>
      <c r="AY15468" t="s">
        <v>110952</v>
      </c>
      <c r="AZ15468" t="s">
        <v>108</v>
      </c>
      <c r="BA15468" t="s">
        <v>96</v>
      </c>
      <c r="BB15468" t="s">
        <v>110</v>
      </c>
      <c r="BC15468" t="s">
        <v>110</v>
      </c>
      <c r="BD15468" t="s">
        <v>156</v>
      </c>
      <c r="BE15468" t="s">
        <v>103</v>
      </c>
      <c r="BF15468" t="s">
        <v>103</v>
      </c>
      <c r="BG15468" t="s">
        <v>103</v>
      </c>
      <c r="BH15468">
        <v>0</v>
      </c>
      <c r="BI15468" t="s">
        <v>103</v>
      </c>
      <c r="BJ15468" t="s">
        <v>610</v>
      </c>
      <c r="BK15468" s="2"/>
      <c r="BL15468" t="s">
        <v>366</v>
      </c>
      <c r="BM15468">
        <v>734474091</v>
      </c>
      <c r="BN15468" s="2"/>
      <c r="BO15468" s="2"/>
      <c r="BP15468" t="s">
        <v>367</v>
      </c>
      <c r="BQ15468" t="s">
        <v>368</v>
      </c>
      <c r="BR15468" t="s">
        <v>369</v>
      </c>
      <c r="BS15468" t="s">
        <v>97</v>
      </c>
      <c r="BT15468" t="s">
        <v>370</v>
      </c>
      <c r="BU15468" t="s">
        <v>1488</v>
      </c>
      <c r="BV15468" t="s">
        <v>97</v>
      </c>
      <c r="BW15468" t="s">
        <v>1489</v>
      </c>
      <c r="BX15468" t="s">
        <v>113</v>
      </c>
      <c r="BY15468" t="s">
        <v>113</v>
      </c>
      <c r="BZ15468" t="s">
        <v>113</v>
      </c>
      <c r="CA15468" t="s">
        <v>100</v>
      </c>
      <c r="CB15468" t="s">
        <v>113</v>
      </c>
      <c r="CC15468" t="s">
        <v>147855</v>
      </c>
    </row>
    <row r="15469" spans="1:82" x14ac:dyDescent="0.25">
      <c r="A15469" t="s">
        <v>180</v>
      </c>
      <c r="B15469" t="s">
        <v>80</v>
      </c>
      <c r="C15469" t="s">
        <v>181</v>
      </c>
      <c r="D15469" t="s">
        <v>96</v>
      </c>
      <c r="E15469" t="s">
        <v>182</v>
      </c>
      <c r="F15469" t="s">
        <v>84</v>
      </c>
      <c r="G15469" t="s">
        <v>183</v>
      </c>
      <c r="H15469" t="s">
        <v>86</v>
      </c>
      <c r="I15469" t="s">
        <v>87</v>
      </c>
      <c r="J15469" t="s">
        <v>110954</v>
      </c>
      <c r="K15469" t="s">
        <v>110955</v>
      </c>
      <c r="L15469">
        <v>1000862026</v>
      </c>
      <c r="M15469" t="s">
        <v>90</v>
      </c>
      <c r="N15469" t="s">
        <v>91</v>
      </c>
      <c r="O15469" t="s">
        <v>1393</v>
      </c>
      <c r="P15469" t="s">
        <v>93</v>
      </c>
      <c r="Q15469" t="s">
        <v>94</v>
      </c>
      <c r="R15469" t="s">
        <v>95</v>
      </c>
      <c r="S15469" s="1">
        <v>46028</v>
      </c>
      <c r="T15469" s="1">
        <v>46035</v>
      </c>
      <c r="U15469" s="1">
        <v>46387</v>
      </c>
      <c r="V15469" t="s">
        <v>125</v>
      </c>
      <c r="W15469" t="s">
        <v>97</v>
      </c>
      <c r="X15469" t="s">
        <v>110956</v>
      </c>
      <c r="Y15469" t="s">
        <v>110957</v>
      </c>
      <c r="Z15469" t="s">
        <v>100</v>
      </c>
      <c r="AA15469" t="s">
        <v>100</v>
      </c>
      <c r="AB15469" t="s">
        <v>100</v>
      </c>
      <c r="AC15469" t="s">
        <v>100</v>
      </c>
      <c r="AD15469" t="s">
        <v>100</v>
      </c>
      <c r="AE15469" t="s">
        <v>100</v>
      </c>
      <c r="AF15469" t="s">
        <v>100</v>
      </c>
      <c r="AG15469" t="s">
        <v>60</v>
      </c>
      <c r="AH15469" t="s">
        <v>101</v>
      </c>
      <c r="AI15469" s="4">
        <v>133777968</v>
      </c>
      <c r="AJ15469" t="s">
        <v>103</v>
      </c>
      <c r="AK15469" s="6">
        <v>22296328</v>
      </c>
      <c r="AL15469" t="s">
        <v>1396</v>
      </c>
      <c r="AM15469" s="3">
        <f t="shared" si="241"/>
        <v>0.16666666666666666</v>
      </c>
      <c r="AN15469" t="s">
        <v>103</v>
      </c>
      <c r="AO15469" t="s">
        <v>103</v>
      </c>
      <c r="AP15469" t="s">
        <v>103</v>
      </c>
      <c r="AQ15469" t="s">
        <v>1396</v>
      </c>
      <c r="AR15469" t="s">
        <v>103</v>
      </c>
      <c r="AS15469" t="s">
        <v>104</v>
      </c>
      <c r="AT15469" t="s">
        <v>100</v>
      </c>
      <c r="AU15469">
        <v>0</v>
      </c>
      <c r="AV15469" t="s">
        <v>105</v>
      </c>
      <c r="AW15469" t="s">
        <v>105</v>
      </c>
      <c r="AX15469" t="s">
        <v>110958</v>
      </c>
      <c r="AY15469" t="s">
        <v>110957</v>
      </c>
      <c r="AZ15469" t="s">
        <v>108</v>
      </c>
      <c r="BA15469" t="s">
        <v>110959</v>
      </c>
      <c r="BB15469" t="s">
        <v>110</v>
      </c>
      <c r="BC15469" t="s">
        <v>110</v>
      </c>
      <c r="BD15469" t="s">
        <v>156</v>
      </c>
      <c r="BE15469" t="s">
        <v>103</v>
      </c>
      <c r="BF15469" t="s">
        <v>103</v>
      </c>
      <c r="BG15469" t="s">
        <v>103</v>
      </c>
      <c r="BH15469">
        <v>0</v>
      </c>
      <c r="BI15469" t="s">
        <v>103</v>
      </c>
      <c r="BJ15469" t="s">
        <v>1396</v>
      </c>
      <c r="BK15469" s="2"/>
      <c r="BL15469" t="s">
        <v>192</v>
      </c>
      <c r="BM15469">
        <v>708530068</v>
      </c>
      <c r="BN15469" s="2"/>
      <c r="BO15469" s="2"/>
      <c r="BP15469" t="s">
        <v>1393</v>
      </c>
      <c r="BQ15469" t="s">
        <v>193</v>
      </c>
      <c r="BR15469" t="s">
        <v>194</v>
      </c>
      <c r="BS15469" t="s">
        <v>97</v>
      </c>
      <c r="BT15469" t="s">
        <v>195</v>
      </c>
      <c r="BU15469" t="s">
        <v>2265</v>
      </c>
      <c r="BV15469" t="s">
        <v>97</v>
      </c>
      <c r="BW15469" t="s">
        <v>2266</v>
      </c>
      <c r="BX15469" t="s">
        <v>113</v>
      </c>
      <c r="BY15469" t="s">
        <v>113</v>
      </c>
      <c r="BZ15469" t="s">
        <v>113</v>
      </c>
      <c r="CA15469" t="s">
        <v>100</v>
      </c>
      <c r="CB15469" t="s">
        <v>113</v>
      </c>
      <c r="CC15469" t="s">
        <v>147855</v>
      </c>
    </row>
    <row r="15470" spans="1:82" x14ac:dyDescent="0.25">
      <c r="A15470" t="s">
        <v>666</v>
      </c>
      <c r="B15470" t="s">
        <v>80</v>
      </c>
      <c r="C15470" t="s">
        <v>667</v>
      </c>
      <c r="D15470" t="s">
        <v>668</v>
      </c>
      <c r="E15470" t="s">
        <v>669</v>
      </c>
      <c r="F15470" t="s">
        <v>84</v>
      </c>
      <c r="G15470" t="s">
        <v>85</v>
      </c>
      <c r="H15470" t="s">
        <v>86</v>
      </c>
      <c r="I15470" t="s">
        <v>87</v>
      </c>
      <c r="J15470" t="s">
        <v>110960</v>
      </c>
      <c r="K15470" t="s">
        <v>110961</v>
      </c>
      <c r="L15470">
        <v>63003812024</v>
      </c>
      <c r="M15470" t="s">
        <v>144</v>
      </c>
      <c r="N15470" t="s">
        <v>165</v>
      </c>
      <c r="O15470" t="s">
        <v>110962</v>
      </c>
      <c r="P15470" t="s">
        <v>166</v>
      </c>
      <c r="Q15470" t="s">
        <v>167</v>
      </c>
      <c r="R15470" t="s">
        <v>168</v>
      </c>
      <c r="S15470" s="1">
        <v>45653</v>
      </c>
      <c r="T15470" s="1">
        <v>45653</v>
      </c>
      <c r="U15470" s="1">
        <v>46203</v>
      </c>
      <c r="V15470" t="s">
        <v>96</v>
      </c>
      <c r="W15470" t="s">
        <v>237</v>
      </c>
      <c r="X15470" t="s">
        <v>110963</v>
      </c>
      <c r="Y15470" t="s">
        <v>110964</v>
      </c>
      <c r="Z15470" t="s">
        <v>100</v>
      </c>
      <c r="AA15470" t="s">
        <v>100</v>
      </c>
      <c r="AB15470" t="s">
        <v>100</v>
      </c>
      <c r="AC15470" t="s">
        <v>100</v>
      </c>
      <c r="AD15470" t="s">
        <v>100</v>
      </c>
      <c r="AE15470" t="s">
        <v>100</v>
      </c>
      <c r="AF15470" t="s">
        <v>100</v>
      </c>
      <c r="AG15470" t="s">
        <v>149</v>
      </c>
      <c r="AH15470" t="s">
        <v>101</v>
      </c>
      <c r="AI15470" s="4">
        <v>2658474457</v>
      </c>
      <c r="AJ15470" t="s">
        <v>103</v>
      </c>
      <c r="AK15470" s="6">
        <v>2382468287</v>
      </c>
      <c r="AL15470" t="s">
        <v>110965</v>
      </c>
      <c r="AM15470" s="3">
        <f t="shared" si="241"/>
        <v>0.89617873917379531</v>
      </c>
      <c r="AN15470" t="s">
        <v>103</v>
      </c>
      <c r="AO15470" t="s">
        <v>103</v>
      </c>
      <c r="AP15470" t="s">
        <v>103</v>
      </c>
      <c r="AQ15470" t="s">
        <v>110965</v>
      </c>
      <c r="AR15470" t="s">
        <v>103</v>
      </c>
      <c r="AS15470" t="s">
        <v>104</v>
      </c>
      <c r="AT15470" t="s">
        <v>100</v>
      </c>
      <c r="AU15470">
        <v>0</v>
      </c>
      <c r="AV15470" t="s">
        <v>105</v>
      </c>
      <c r="AW15470" t="s">
        <v>105</v>
      </c>
      <c r="AX15470" t="s">
        <v>110966</v>
      </c>
      <c r="AY15470" t="s">
        <v>110967</v>
      </c>
      <c r="AZ15470" t="s">
        <v>108</v>
      </c>
      <c r="BA15470" t="s">
        <v>96</v>
      </c>
      <c r="BB15470" t="s">
        <v>110</v>
      </c>
      <c r="BC15470" t="s">
        <v>110</v>
      </c>
      <c r="BD15470" t="s">
        <v>96</v>
      </c>
      <c r="BE15470" t="s">
        <v>110965</v>
      </c>
      <c r="BF15470" t="s">
        <v>103</v>
      </c>
      <c r="BG15470" t="s">
        <v>103</v>
      </c>
      <c r="BH15470">
        <v>0</v>
      </c>
      <c r="BI15470" t="s">
        <v>103</v>
      </c>
      <c r="BJ15470" t="s">
        <v>103</v>
      </c>
      <c r="BK15470" s="2">
        <v>45860</v>
      </c>
      <c r="BL15470" t="s">
        <v>674</v>
      </c>
      <c r="BM15470">
        <v>709327209</v>
      </c>
      <c r="BN15470" s="2"/>
      <c r="BO15470" s="2"/>
      <c r="BP15470" t="s">
        <v>110968</v>
      </c>
      <c r="BQ15470" t="s">
        <v>3534</v>
      </c>
      <c r="BR15470" t="s">
        <v>677</v>
      </c>
      <c r="BS15470" t="s">
        <v>97</v>
      </c>
      <c r="BT15470" t="s">
        <v>678</v>
      </c>
      <c r="BU15470" t="s">
        <v>56182</v>
      </c>
      <c r="BV15470" t="s">
        <v>97</v>
      </c>
      <c r="BW15470" t="s">
        <v>56183</v>
      </c>
      <c r="BX15470" t="s">
        <v>113</v>
      </c>
      <c r="BY15470" t="s">
        <v>113</v>
      </c>
      <c r="BZ15470" t="s">
        <v>113</v>
      </c>
      <c r="CA15470" t="s">
        <v>100</v>
      </c>
      <c r="CB15470" t="s">
        <v>113</v>
      </c>
      <c r="CC15470" t="s">
        <v>147855</v>
      </c>
      <c r="CD15470" t="s">
        <v>147855</v>
      </c>
    </row>
    <row r="15471" spans="1:82" x14ac:dyDescent="0.25">
      <c r="A15471" t="s">
        <v>1723</v>
      </c>
      <c r="B15471" t="s">
        <v>80</v>
      </c>
      <c r="C15471" t="s">
        <v>1724</v>
      </c>
      <c r="D15471" t="s">
        <v>1725</v>
      </c>
      <c r="E15471" t="s">
        <v>1726</v>
      </c>
      <c r="F15471" t="s">
        <v>84</v>
      </c>
      <c r="G15471" t="s">
        <v>85</v>
      </c>
      <c r="H15471" t="s">
        <v>86</v>
      </c>
      <c r="I15471" t="s">
        <v>87</v>
      </c>
      <c r="J15471" t="s">
        <v>110969</v>
      </c>
      <c r="K15471" t="s">
        <v>110970</v>
      </c>
      <c r="L15471">
        <v>99000712026</v>
      </c>
      <c r="M15471" t="s">
        <v>144</v>
      </c>
      <c r="N15471" t="s">
        <v>91</v>
      </c>
      <c r="O15471" t="s">
        <v>57725</v>
      </c>
      <c r="P15471" t="s">
        <v>93</v>
      </c>
      <c r="Q15471" t="s">
        <v>94</v>
      </c>
      <c r="R15471" t="s">
        <v>95</v>
      </c>
      <c r="S15471" s="1">
        <v>46046</v>
      </c>
      <c r="T15471" s="1">
        <v>46052</v>
      </c>
      <c r="U15471" s="1">
        <v>46265</v>
      </c>
      <c r="V15471" t="s">
        <v>146</v>
      </c>
      <c r="W15471" t="s">
        <v>97</v>
      </c>
      <c r="X15471" t="s">
        <v>110971</v>
      </c>
      <c r="Y15471" t="s">
        <v>110972</v>
      </c>
      <c r="Z15471" t="s">
        <v>100</v>
      </c>
      <c r="AA15471" t="s">
        <v>100</v>
      </c>
      <c r="AB15471" t="s">
        <v>100</v>
      </c>
      <c r="AC15471" t="s">
        <v>100</v>
      </c>
      <c r="AD15471" t="s">
        <v>100</v>
      </c>
      <c r="AE15471" t="s">
        <v>100</v>
      </c>
      <c r="AF15471" t="s">
        <v>100</v>
      </c>
      <c r="AG15471" t="s">
        <v>60</v>
      </c>
      <c r="AH15471" t="s">
        <v>101</v>
      </c>
      <c r="AI15471" s="4">
        <v>29868397</v>
      </c>
      <c r="AJ15471" t="s">
        <v>103</v>
      </c>
      <c r="AK15471" s="6">
        <v>9334502</v>
      </c>
      <c r="AL15471" t="s">
        <v>773</v>
      </c>
      <c r="AM15471" s="3">
        <f t="shared" si="241"/>
        <v>0.31252102347507971</v>
      </c>
      <c r="AN15471" t="s">
        <v>103</v>
      </c>
      <c r="AO15471" t="s">
        <v>103</v>
      </c>
      <c r="AP15471" t="s">
        <v>103</v>
      </c>
      <c r="AQ15471" t="s">
        <v>773</v>
      </c>
      <c r="AR15471" t="s">
        <v>103</v>
      </c>
      <c r="AS15471" t="s">
        <v>104</v>
      </c>
      <c r="AT15471" t="s">
        <v>100</v>
      </c>
      <c r="AU15471">
        <v>0</v>
      </c>
      <c r="AV15471" t="s">
        <v>105</v>
      </c>
      <c r="AW15471" t="s">
        <v>105</v>
      </c>
      <c r="AX15471" t="s">
        <v>110973</v>
      </c>
      <c r="AY15471" t="s">
        <v>110972</v>
      </c>
      <c r="AZ15471" t="s">
        <v>108</v>
      </c>
      <c r="BA15471" t="s">
        <v>96</v>
      </c>
      <c r="BB15471" t="s">
        <v>110</v>
      </c>
      <c r="BC15471" t="s">
        <v>110</v>
      </c>
      <c r="BD15471" t="s">
        <v>156</v>
      </c>
      <c r="BE15471" t="s">
        <v>103</v>
      </c>
      <c r="BF15471" t="s">
        <v>103</v>
      </c>
      <c r="BG15471" t="s">
        <v>103</v>
      </c>
      <c r="BH15471">
        <v>0</v>
      </c>
      <c r="BI15471" t="s">
        <v>103</v>
      </c>
      <c r="BJ15471" t="s">
        <v>773</v>
      </c>
      <c r="BK15471" s="2">
        <v>46066</v>
      </c>
      <c r="BL15471" t="s">
        <v>1736</v>
      </c>
      <c r="BM15471">
        <v>723688420</v>
      </c>
      <c r="BN15471" s="2"/>
      <c r="BO15471" s="2"/>
      <c r="BP15471" t="s">
        <v>57725</v>
      </c>
      <c r="BQ15471" t="s">
        <v>158</v>
      </c>
      <c r="BR15471" t="s">
        <v>1738</v>
      </c>
      <c r="BS15471" t="s">
        <v>97</v>
      </c>
      <c r="BT15471" t="s">
        <v>1739</v>
      </c>
      <c r="BU15471" t="s">
        <v>1740</v>
      </c>
      <c r="BV15471" t="s">
        <v>97</v>
      </c>
      <c r="BW15471" t="s">
        <v>1741</v>
      </c>
      <c r="BX15471" t="s">
        <v>113</v>
      </c>
      <c r="BY15471" t="s">
        <v>113</v>
      </c>
      <c r="BZ15471" t="s">
        <v>113</v>
      </c>
      <c r="CA15471" t="s">
        <v>100</v>
      </c>
      <c r="CB15471" t="s">
        <v>113</v>
      </c>
      <c r="CC15471" t="s">
        <v>147855</v>
      </c>
    </row>
    <row r="15472" spans="1:82" x14ac:dyDescent="0.25">
      <c r="A15472" t="s">
        <v>932</v>
      </c>
      <c r="B15472" t="s">
        <v>80</v>
      </c>
      <c r="C15472" t="s">
        <v>933</v>
      </c>
      <c r="D15472" t="s">
        <v>933</v>
      </c>
      <c r="E15472" t="s">
        <v>934</v>
      </c>
      <c r="F15472" t="s">
        <v>84</v>
      </c>
      <c r="G15472" t="s">
        <v>85</v>
      </c>
      <c r="H15472" t="s">
        <v>86</v>
      </c>
      <c r="I15472" t="s">
        <v>87</v>
      </c>
      <c r="J15472" t="s">
        <v>110974</v>
      </c>
      <c r="K15472" t="s">
        <v>110975</v>
      </c>
      <c r="L15472">
        <v>81003342025</v>
      </c>
      <c r="M15472" t="s">
        <v>90</v>
      </c>
      <c r="N15472" t="s">
        <v>165</v>
      </c>
      <c r="O15472" t="s">
        <v>311</v>
      </c>
      <c r="P15472" t="s">
        <v>93</v>
      </c>
      <c r="Q15472" t="s">
        <v>94</v>
      </c>
      <c r="R15472" t="s">
        <v>95</v>
      </c>
      <c r="S15472" s="1">
        <v>46021</v>
      </c>
      <c r="T15472" s="1">
        <v>46022</v>
      </c>
      <c r="U15472" s="1">
        <v>46234</v>
      </c>
      <c r="V15472" t="s">
        <v>96</v>
      </c>
      <c r="W15472" t="s">
        <v>237</v>
      </c>
      <c r="X15472" t="s">
        <v>35575</v>
      </c>
      <c r="Y15472" t="s">
        <v>35576</v>
      </c>
      <c r="Z15472" t="s">
        <v>100</v>
      </c>
      <c r="AA15472" t="s">
        <v>100</v>
      </c>
      <c r="AB15472" t="s">
        <v>100</v>
      </c>
      <c r="AC15472" t="s">
        <v>240</v>
      </c>
      <c r="AD15472" t="s">
        <v>100</v>
      </c>
      <c r="AE15472" t="s">
        <v>100</v>
      </c>
      <c r="AF15472" t="s">
        <v>100</v>
      </c>
      <c r="AG15472" t="s">
        <v>149</v>
      </c>
      <c r="AH15472" t="s">
        <v>101</v>
      </c>
      <c r="AI15472" s="4">
        <v>692761648</v>
      </c>
      <c r="AJ15472" t="s">
        <v>103</v>
      </c>
      <c r="AK15472" s="5" t="s">
        <v>103</v>
      </c>
      <c r="AL15472" t="s">
        <v>110976</v>
      </c>
      <c r="AM15472" s="3">
        <f t="shared" si="241"/>
        <v>0</v>
      </c>
      <c r="AN15472" t="s">
        <v>103</v>
      </c>
      <c r="AO15472" t="s">
        <v>103</v>
      </c>
      <c r="AP15472" t="s">
        <v>103</v>
      </c>
      <c r="AQ15472" t="s">
        <v>110976</v>
      </c>
      <c r="AR15472" t="s">
        <v>103</v>
      </c>
      <c r="AS15472" t="s">
        <v>104</v>
      </c>
      <c r="AT15472" t="s">
        <v>100</v>
      </c>
      <c r="AU15472">
        <v>0</v>
      </c>
      <c r="AV15472" t="s">
        <v>105</v>
      </c>
      <c r="AW15472" t="s">
        <v>105</v>
      </c>
      <c r="AX15472" t="s">
        <v>110977</v>
      </c>
      <c r="AY15472" t="s">
        <v>35576</v>
      </c>
      <c r="AZ15472" t="s">
        <v>108</v>
      </c>
      <c r="BA15472" t="s">
        <v>96</v>
      </c>
      <c r="BB15472" t="s">
        <v>110</v>
      </c>
      <c r="BC15472" t="s">
        <v>110</v>
      </c>
      <c r="BD15472" t="s">
        <v>130</v>
      </c>
      <c r="BE15472" t="s">
        <v>110976</v>
      </c>
      <c r="BF15472" t="s">
        <v>103</v>
      </c>
      <c r="BG15472" t="s">
        <v>103</v>
      </c>
      <c r="BH15472">
        <v>0</v>
      </c>
      <c r="BI15472" t="s">
        <v>103</v>
      </c>
      <c r="BJ15472" t="s">
        <v>103</v>
      </c>
      <c r="BK15472" s="2"/>
      <c r="BL15472" t="s">
        <v>943</v>
      </c>
      <c r="BM15472">
        <v>707715579</v>
      </c>
      <c r="BN15472" s="2">
        <v>46234</v>
      </c>
      <c r="BO15472" s="2">
        <v>46965</v>
      </c>
      <c r="BP15472" t="s">
        <v>319</v>
      </c>
      <c r="BQ15472" t="s">
        <v>586</v>
      </c>
      <c r="BR15472" t="s">
        <v>113</v>
      </c>
      <c r="BS15472" t="s">
        <v>113</v>
      </c>
      <c r="BT15472" t="s">
        <v>113</v>
      </c>
      <c r="BU15472" t="s">
        <v>113</v>
      </c>
      <c r="BV15472" t="s">
        <v>113</v>
      </c>
      <c r="BW15472" t="s">
        <v>113</v>
      </c>
      <c r="BX15472" t="s">
        <v>113</v>
      </c>
      <c r="BY15472" t="s">
        <v>113</v>
      </c>
      <c r="BZ15472" t="s">
        <v>113</v>
      </c>
      <c r="CA15472" t="s">
        <v>100</v>
      </c>
      <c r="CB15472" t="s">
        <v>113</v>
      </c>
      <c r="CC15472" t="s">
        <v>147855</v>
      </c>
      <c r="CD15472" t="s">
        <v>147855</v>
      </c>
    </row>
    <row r="15473" spans="1:82" x14ac:dyDescent="0.25">
      <c r="A15473" t="s">
        <v>180</v>
      </c>
      <c r="B15473" t="s">
        <v>80</v>
      </c>
      <c r="C15473" t="s">
        <v>181</v>
      </c>
      <c r="D15473" t="s">
        <v>96</v>
      </c>
      <c r="E15473" t="s">
        <v>182</v>
      </c>
      <c r="F15473" t="s">
        <v>84</v>
      </c>
      <c r="G15473" t="s">
        <v>183</v>
      </c>
      <c r="H15473" t="s">
        <v>86</v>
      </c>
      <c r="I15473" t="s">
        <v>87</v>
      </c>
      <c r="J15473" t="s">
        <v>110978</v>
      </c>
      <c r="K15473" t="s">
        <v>110979</v>
      </c>
      <c r="L15473">
        <v>1013042026</v>
      </c>
      <c r="M15473" t="s">
        <v>90</v>
      </c>
      <c r="N15473" t="s">
        <v>91</v>
      </c>
      <c r="O15473" t="s">
        <v>52531</v>
      </c>
      <c r="P15473" t="s">
        <v>93</v>
      </c>
      <c r="Q15473" t="s">
        <v>94</v>
      </c>
      <c r="R15473" t="s">
        <v>95</v>
      </c>
      <c r="S15473" s="1">
        <v>46041</v>
      </c>
      <c r="T15473" s="1">
        <v>46043</v>
      </c>
      <c r="U15473" s="1">
        <v>46381</v>
      </c>
      <c r="V15473" t="s">
        <v>125</v>
      </c>
      <c r="W15473" t="s">
        <v>97</v>
      </c>
      <c r="X15473" t="s">
        <v>110980</v>
      </c>
      <c r="Y15473" t="s">
        <v>110981</v>
      </c>
      <c r="Z15473" t="s">
        <v>100</v>
      </c>
      <c r="AA15473" t="s">
        <v>100</v>
      </c>
      <c r="AB15473" t="s">
        <v>100</v>
      </c>
      <c r="AC15473" t="s">
        <v>100</v>
      </c>
      <c r="AD15473" t="s">
        <v>100</v>
      </c>
      <c r="AE15473" t="s">
        <v>100</v>
      </c>
      <c r="AF15473" t="s">
        <v>100</v>
      </c>
      <c r="AG15473" t="s">
        <v>60</v>
      </c>
      <c r="AH15473" t="s">
        <v>101</v>
      </c>
      <c r="AI15473" s="4">
        <v>64043902</v>
      </c>
      <c r="AJ15473" t="s">
        <v>103</v>
      </c>
      <c r="AK15473" s="5" t="s">
        <v>103</v>
      </c>
      <c r="AL15473" t="s">
        <v>12068</v>
      </c>
      <c r="AM15473" s="3">
        <f t="shared" si="241"/>
        <v>0</v>
      </c>
      <c r="AN15473" t="s">
        <v>103</v>
      </c>
      <c r="AO15473" t="s">
        <v>103</v>
      </c>
      <c r="AP15473" t="s">
        <v>103</v>
      </c>
      <c r="AQ15473" t="s">
        <v>12068</v>
      </c>
      <c r="AR15473" t="s">
        <v>103</v>
      </c>
      <c r="AS15473" t="s">
        <v>104</v>
      </c>
      <c r="AT15473" t="s">
        <v>100</v>
      </c>
      <c r="AU15473">
        <v>0</v>
      </c>
      <c r="AV15473" t="s">
        <v>105</v>
      </c>
      <c r="AW15473" t="s">
        <v>105</v>
      </c>
      <c r="AX15473" t="s">
        <v>110982</v>
      </c>
      <c r="AY15473" t="s">
        <v>110981</v>
      </c>
      <c r="AZ15473" t="s">
        <v>108</v>
      </c>
      <c r="BA15473" t="s">
        <v>96</v>
      </c>
      <c r="BB15473" t="s">
        <v>97</v>
      </c>
      <c r="BC15473" t="s">
        <v>110980</v>
      </c>
      <c r="BD15473" t="s">
        <v>96</v>
      </c>
      <c r="BE15473" t="s">
        <v>103</v>
      </c>
      <c r="BF15473" t="s">
        <v>103</v>
      </c>
      <c r="BG15473" t="s">
        <v>103</v>
      </c>
      <c r="BH15473">
        <v>0</v>
      </c>
      <c r="BI15473" t="s">
        <v>103</v>
      </c>
      <c r="BJ15473" t="s">
        <v>12068</v>
      </c>
      <c r="BK15473" s="2"/>
      <c r="BL15473" t="s">
        <v>192</v>
      </c>
      <c r="BM15473">
        <v>710849043</v>
      </c>
      <c r="BN15473" s="2"/>
      <c r="BO15473" s="2"/>
      <c r="BP15473" t="s">
        <v>52531</v>
      </c>
      <c r="BQ15473" t="s">
        <v>1208</v>
      </c>
      <c r="BR15473" t="s">
        <v>194</v>
      </c>
      <c r="BS15473" t="s">
        <v>97</v>
      </c>
      <c r="BT15473" t="s">
        <v>195</v>
      </c>
      <c r="BU15473" t="s">
        <v>1209</v>
      </c>
      <c r="BV15473" t="s">
        <v>97</v>
      </c>
      <c r="BW15473" t="s">
        <v>1210</v>
      </c>
      <c r="BX15473" t="s">
        <v>113</v>
      </c>
      <c r="BY15473" t="s">
        <v>113</v>
      </c>
      <c r="BZ15473" t="s">
        <v>113</v>
      </c>
      <c r="CA15473" t="s">
        <v>100</v>
      </c>
      <c r="CB15473" t="s">
        <v>113</v>
      </c>
      <c r="CC15473" t="s">
        <v>147855</v>
      </c>
    </row>
    <row r="15474" spans="1:82" x14ac:dyDescent="0.25">
      <c r="A15474" t="s">
        <v>138</v>
      </c>
      <c r="B15474" t="s">
        <v>80</v>
      </c>
      <c r="C15474" t="s">
        <v>139</v>
      </c>
      <c r="D15474" t="s">
        <v>140</v>
      </c>
      <c r="E15474" t="s">
        <v>141</v>
      </c>
      <c r="F15474" t="s">
        <v>84</v>
      </c>
      <c r="G15474" t="s">
        <v>85</v>
      </c>
      <c r="H15474" t="s">
        <v>86</v>
      </c>
      <c r="I15474" t="s">
        <v>87</v>
      </c>
      <c r="J15474" t="s">
        <v>110983</v>
      </c>
      <c r="K15474" t="s">
        <v>110984</v>
      </c>
      <c r="L15474">
        <v>76009712026</v>
      </c>
      <c r="M15474" t="s">
        <v>90</v>
      </c>
      <c r="N15474" t="s">
        <v>91</v>
      </c>
      <c r="O15474" t="s">
        <v>110985</v>
      </c>
      <c r="P15474" t="s">
        <v>93</v>
      </c>
      <c r="Q15474" t="s">
        <v>94</v>
      </c>
      <c r="R15474" t="s">
        <v>95</v>
      </c>
      <c r="S15474" s="1">
        <v>46051</v>
      </c>
      <c r="T15474" s="1">
        <v>46052</v>
      </c>
      <c r="U15474" s="1">
        <v>46356</v>
      </c>
      <c r="V15474" t="s">
        <v>296</v>
      </c>
      <c r="W15474" t="s">
        <v>97</v>
      </c>
      <c r="X15474" t="s">
        <v>110986</v>
      </c>
      <c r="Y15474" t="s">
        <v>110987</v>
      </c>
      <c r="Z15474" t="s">
        <v>100</v>
      </c>
      <c r="AA15474" t="s">
        <v>100</v>
      </c>
      <c r="AB15474" t="s">
        <v>100</v>
      </c>
      <c r="AC15474" t="s">
        <v>100</v>
      </c>
      <c r="AD15474" t="s">
        <v>100</v>
      </c>
      <c r="AE15474" t="s">
        <v>100</v>
      </c>
      <c r="AF15474" t="s">
        <v>100</v>
      </c>
      <c r="AG15474" t="s">
        <v>149</v>
      </c>
      <c r="AH15474" t="s">
        <v>379</v>
      </c>
      <c r="AI15474" s="4">
        <v>42227734</v>
      </c>
      <c r="AJ15474" t="s">
        <v>103</v>
      </c>
      <c r="AK15474" s="6">
        <v>4119779</v>
      </c>
      <c r="AL15474" t="s">
        <v>102</v>
      </c>
      <c r="AM15474" s="3">
        <f t="shared" si="241"/>
        <v>9.7560977342520908E-2</v>
      </c>
      <c r="AN15474" t="s">
        <v>103</v>
      </c>
      <c r="AO15474" t="s">
        <v>103</v>
      </c>
      <c r="AP15474" t="s">
        <v>103</v>
      </c>
      <c r="AQ15474" t="s">
        <v>102</v>
      </c>
      <c r="AR15474" t="s">
        <v>103</v>
      </c>
      <c r="AS15474" t="s">
        <v>104</v>
      </c>
      <c r="AT15474" t="s">
        <v>100</v>
      </c>
      <c r="AU15474">
        <v>0</v>
      </c>
      <c r="AV15474" t="s">
        <v>105</v>
      </c>
      <c r="AW15474" t="s">
        <v>105</v>
      </c>
      <c r="AX15474" t="s">
        <v>110988</v>
      </c>
      <c r="AY15474" t="s">
        <v>110987</v>
      </c>
      <c r="AZ15474" t="s">
        <v>108</v>
      </c>
      <c r="BA15474" t="s">
        <v>96</v>
      </c>
      <c r="BB15474" t="s">
        <v>97</v>
      </c>
      <c r="BC15474" t="s">
        <v>110989</v>
      </c>
      <c r="BD15474" t="s">
        <v>130</v>
      </c>
      <c r="BE15474" t="s">
        <v>102</v>
      </c>
      <c r="BF15474" t="s">
        <v>103</v>
      </c>
      <c r="BG15474" t="s">
        <v>103</v>
      </c>
      <c r="BH15474">
        <v>0</v>
      </c>
      <c r="BI15474" t="s">
        <v>103</v>
      </c>
      <c r="BJ15474" t="s">
        <v>103</v>
      </c>
      <c r="BK15474" s="2"/>
      <c r="BL15474" t="s">
        <v>157</v>
      </c>
      <c r="BM15474">
        <v>723647152</v>
      </c>
      <c r="BN15474" s="2"/>
      <c r="BO15474" s="2"/>
      <c r="BP15474" t="s">
        <v>110985</v>
      </c>
      <c r="BQ15474" t="s">
        <v>3558</v>
      </c>
      <c r="BR15474" t="s">
        <v>159</v>
      </c>
      <c r="BS15474" t="s">
        <v>97</v>
      </c>
      <c r="BT15474" t="s">
        <v>160</v>
      </c>
      <c r="BU15474" t="s">
        <v>1522</v>
      </c>
      <c r="BV15474" t="s">
        <v>97</v>
      </c>
      <c r="BW15474" t="s">
        <v>1523</v>
      </c>
      <c r="BX15474" t="s">
        <v>1522</v>
      </c>
      <c r="BY15474" t="s">
        <v>97</v>
      </c>
      <c r="BZ15474" t="s">
        <v>1523</v>
      </c>
      <c r="CA15474" t="s">
        <v>100</v>
      </c>
      <c r="CB15474" t="s">
        <v>113</v>
      </c>
      <c r="CC15474" t="s">
        <v>147855</v>
      </c>
      <c r="CD15474" t="s">
        <v>147855</v>
      </c>
    </row>
    <row r="15475" spans="1:82" x14ac:dyDescent="0.25">
      <c r="A15475" t="s">
        <v>666</v>
      </c>
      <c r="B15475" t="s">
        <v>80</v>
      </c>
      <c r="C15475" t="s">
        <v>667</v>
      </c>
      <c r="D15475" t="s">
        <v>668</v>
      </c>
      <c r="E15475" t="s">
        <v>669</v>
      </c>
      <c r="F15475" t="s">
        <v>84</v>
      </c>
      <c r="G15475" t="s">
        <v>85</v>
      </c>
      <c r="H15475" t="s">
        <v>86</v>
      </c>
      <c r="I15475" t="s">
        <v>87</v>
      </c>
      <c r="J15475" t="s">
        <v>110990</v>
      </c>
      <c r="K15475" t="s">
        <v>110991</v>
      </c>
      <c r="L15475">
        <v>63004012026</v>
      </c>
      <c r="M15475" t="s">
        <v>144</v>
      </c>
      <c r="N15475" t="s">
        <v>91</v>
      </c>
      <c r="O15475" t="s">
        <v>110992</v>
      </c>
      <c r="P15475" t="s">
        <v>93</v>
      </c>
      <c r="Q15475" t="s">
        <v>94</v>
      </c>
      <c r="R15475" t="s">
        <v>95</v>
      </c>
      <c r="S15475" s="1">
        <v>46052</v>
      </c>
      <c r="T15475" s="1">
        <v>46052</v>
      </c>
      <c r="U15475" s="1">
        <v>46361</v>
      </c>
      <c r="V15475" t="s">
        <v>125</v>
      </c>
      <c r="W15475" t="s">
        <v>97</v>
      </c>
      <c r="X15475" t="s">
        <v>110993</v>
      </c>
      <c r="Y15475" t="s">
        <v>110994</v>
      </c>
      <c r="Z15475" t="s">
        <v>100</v>
      </c>
      <c r="AA15475" t="s">
        <v>100</v>
      </c>
      <c r="AB15475" t="s">
        <v>100</v>
      </c>
      <c r="AC15475" t="s">
        <v>100</v>
      </c>
      <c r="AD15475" t="s">
        <v>100</v>
      </c>
      <c r="AE15475" t="s">
        <v>100</v>
      </c>
      <c r="AF15475" t="s">
        <v>100</v>
      </c>
      <c r="AG15475" t="s">
        <v>149</v>
      </c>
      <c r="AH15475" t="s">
        <v>96</v>
      </c>
      <c r="AI15475" s="4">
        <v>32508340</v>
      </c>
      <c r="AJ15475" t="s">
        <v>103</v>
      </c>
      <c r="AK15475" s="6">
        <v>2704263</v>
      </c>
      <c r="AL15475" t="s">
        <v>19725</v>
      </c>
      <c r="AM15475" s="3">
        <f t="shared" si="241"/>
        <v>8.3186745309049917E-2</v>
      </c>
      <c r="AN15475" t="s">
        <v>5228</v>
      </c>
      <c r="AO15475" t="s">
        <v>103</v>
      </c>
      <c r="AP15475" t="s">
        <v>103</v>
      </c>
      <c r="AQ15475" t="s">
        <v>19725</v>
      </c>
      <c r="AR15475" t="s">
        <v>103</v>
      </c>
      <c r="AS15475" t="s">
        <v>104</v>
      </c>
      <c r="AT15475" t="s">
        <v>100</v>
      </c>
      <c r="AU15475">
        <v>0</v>
      </c>
      <c r="AV15475" t="s">
        <v>105</v>
      </c>
      <c r="AW15475" t="s">
        <v>105</v>
      </c>
      <c r="AX15475" t="s">
        <v>110995</v>
      </c>
      <c r="AY15475" t="s">
        <v>110994</v>
      </c>
      <c r="AZ15475" t="s">
        <v>108</v>
      </c>
      <c r="BA15475" t="s">
        <v>96</v>
      </c>
      <c r="BB15475" t="s">
        <v>110</v>
      </c>
      <c r="BC15475" t="s">
        <v>110</v>
      </c>
      <c r="BD15475" t="s">
        <v>156</v>
      </c>
      <c r="BE15475" t="s">
        <v>103</v>
      </c>
      <c r="BF15475" t="s">
        <v>103</v>
      </c>
      <c r="BG15475" t="s">
        <v>103</v>
      </c>
      <c r="BH15475">
        <v>0</v>
      </c>
      <c r="BI15475" t="s">
        <v>103</v>
      </c>
      <c r="BJ15475" t="s">
        <v>103</v>
      </c>
      <c r="BK15475" s="2">
        <v>46111</v>
      </c>
      <c r="BL15475" t="s">
        <v>674</v>
      </c>
      <c r="BM15475">
        <v>735310955</v>
      </c>
      <c r="BN15475" s="2"/>
      <c r="BO15475" s="2"/>
      <c r="BP15475" t="s">
        <v>110996</v>
      </c>
      <c r="BQ15475" t="s">
        <v>676</v>
      </c>
      <c r="BR15475" t="s">
        <v>677</v>
      </c>
      <c r="BS15475" t="s">
        <v>97</v>
      </c>
      <c r="BT15475" t="s">
        <v>678</v>
      </c>
      <c r="BU15475" t="s">
        <v>3257</v>
      </c>
      <c r="BV15475" t="s">
        <v>97</v>
      </c>
      <c r="BW15475" t="s">
        <v>3258</v>
      </c>
      <c r="BX15475" t="s">
        <v>113</v>
      </c>
      <c r="BY15475" t="s">
        <v>113</v>
      </c>
      <c r="BZ15475" t="s">
        <v>113</v>
      </c>
      <c r="CA15475" t="s">
        <v>100</v>
      </c>
      <c r="CB15475" t="s">
        <v>113</v>
      </c>
      <c r="CC15475" t="s">
        <v>147855</v>
      </c>
    </row>
    <row r="15476" spans="1:82" x14ac:dyDescent="0.25">
      <c r="A15476" t="s">
        <v>1654</v>
      </c>
      <c r="B15476" t="s">
        <v>80</v>
      </c>
      <c r="C15476" t="s">
        <v>1655</v>
      </c>
      <c r="D15476" t="s">
        <v>1656</v>
      </c>
      <c r="E15476" t="s">
        <v>1657</v>
      </c>
      <c r="F15476" t="s">
        <v>84</v>
      </c>
      <c r="G15476" t="s">
        <v>85</v>
      </c>
      <c r="H15476" t="s">
        <v>86</v>
      </c>
      <c r="I15476" t="s">
        <v>87</v>
      </c>
      <c r="J15476" t="s">
        <v>110997</v>
      </c>
      <c r="K15476" t="s">
        <v>110998</v>
      </c>
      <c r="L15476">
        <v>19004122026</v>
      </c>
      <c r="M15476" t="s">
        <v>90</v>
      </c>
      <c r="N15476" t="s">
        <v>91</v>
      </c>
      <c r="O15476" t="s">
        <v>54414</v>
      </c>
      <c r="P15476" t="s">
        <v>93</v>
      </c>
      <c r="Q15476" t="s">
        <v>94</v>
      </c>
      <c r="R15476" t="s">
        <v>95</v>
      </c>
      <c r="S15476" s="1">
        <v>46052</v>
      </c>
      <c r="T15476" s="1">
        <v>46054</v>
      </c>
      <c r="U15476" s="1">
        <v>46361</v>
      </c>
      <c r="V15476" t="s">
        <v>146</v>
      </c>
      <c r="W15476" t="s">
        <v>97</v>
      </c>
      <c r="X15476" t="s">
        <v>110999</v>
      </c>
      <c r="Y15476" t="s">
        <v>111000</v>
      </c>
      <c r="Z15476" t="s">
        <v>100</v>
      </c>
      <c r="AA15476" t="s">
        <v>100</v>
      </c>
      <c r="AB15476" t="s">
        <v>100</v>
      </c>
      <c r="AC15476" t="s">
        <v>100</v>
      </c>
      <c r="AD15476" t="s">
        <v>100</v>
      </c>
      <c r="AE15476" t="s">
        <v>100</v>
      </c>
      <c r="AF15476" t="s">
        <v>100</v>
      </c>
      <c r="AG15476" t="s">
        <v>149</v>
      </c>
      <c r="AH15476" t="s">
        <v>101</v>
      </c>
      <c r="AI15476" s="4">
        <v>27080360</v>
      </c>
      <c r="AJ15476" t="s">
        <v>103</v>
      </c>
      <c r="AK15476" s="5" t="s">
        <v>103</v>
      </c>
      <c r="AL15476" t="s">
        <v>898</v>
      </c>
      <c r="AM15476" s="3">
        <f t="shared" si="241"/>
        <v>0</v>
      </c>
      <c r="AN15476" t="s">
        <v>103</v>
      </c>
      <c r="AO15476" t="s">
        <v>103</v>
      </c>
      <c r="AP15476" t="s">
        <v>103</v>
      </c>
      <c r="AQ15476" t="s">
        <v>898</v>
      </c>
      <c r="AR15476" t="s">
        <v>103</v>
      </c>
      <c r="AS15476" t="s">
        <v>104</v>
      </c>
      <c r="AT15476" t="s">
        <v>100</v>
      </c>
      <c r="AU15476">
        <v>0</v>
      </c>
      <c r="AV15476" t="s">
        <v>105</v>
      </c>
      <c r="AW15476" t="s">
        <v>105</v>
      </c>
      <c r="AX15476" t="s">
        <v>111001</v>
      </c>
      <c r="AY15476" t="s">
        <v>111000</v>
      </c>
      <c r="AZ15476" t="s">
        <v>108</v>
      </c>
      <c r="BA15476" t="s">
        <v>96</v>
      </c>
      <c r="BB15476" t="s">
        <v>110</v>
      </c>
      <c r="BC15476" t="s">
        <v>110</v>
      </c>
      <c r="BD15476" t="s">
        <v>156</v>
      </c>
      <c r="BE15476" t="s">
        <v>898</v>
      </c>
      <c r="BF15476" t="s">
        <v>103</v>
      </c>
      <c r="BG15476" t="s">
        <v>103</v>
      </c>
      <c r="BH15476">
        <v>0</v>
      </c>
      <c r="BI15476" t="s">
        <v>103</v>
      </c>
      <c r="BJ15476" t="s">
        <v>103</v>
      </c>
      <c r="BK15476" s="2"/>
      <c r="BL15476" t="s">
        <v>1669</v>
      </c>
      <c r="BM15476">
        <v>735332629</v>
      </c>
      <c r="BN15476" s="2"/>
      <c r="BO15476" s="2"/>
      <c r="BP15476" t="s">
        <v>111002</v>
      </c>
      <c r="BQ15476" t="s">
        <v>368</v>
      </c>
      <c r="BR15476" t="s">
        <v>1670</v>
      </c>
      <c r="BS15476" t="s">
        <v>97</v>
      </c>
      <c r="BT15476" t="s">
        <v>1671</v>
      </c>
      <c r="BU15476" t="s">
        <v>3144</v>
      </c>
      <c r="BV15476" t="s">
        <v>97</v>
      </c>
      <c r="BW15476" t="s">
        <v>3145</v>
      </c>
      <c r="BX15476" t="s">
        <v>113</v>
      </c>
      <c r="BY15476" t="s">
        <v>113</v>
      </c>
      <c r="BZ15476" t="s">
        <v>113</v>
      </c>
      <c r="CA15476" t="s">
        <v>100</v>
      </c>
      <c r="CB15476" t="s">
        <v>113</v>
      </c>
      <c r="CC15476" t="s">
        <v>147855</v>
      </c>
    </row>
    <row r="15477" spans="1:82" x14ac:dyDescent="0.25">
      <c r="A15477" t="s">
        <v>487</v>
      </c>
      <c r="B15477" t="s">
        <v>80</v>
      </c>
      <c r="C15477" t="s">
        <v>488</v>
      </c>
      <c r="D15477" t="s">
        <v>96</v>
      </c>
      <c r="E15477" t="s">
        <v>489</v>
      </c>
      <c r="F15477" t="s">
        <v>84</v>
      </c>
      <c r="G15477" t="s">
        <v>85</v>
      </c>
      <c r="H15477" t="s">
        <v>86</v>
      </c>
      <c r="I15477" t="s">
        <v>87</v>
      </c>
      <c r="J15477" t="s">
        <v>111003</v>
      </c>
      <c r="K15477" t="s">
        <v>111004</v>
      </c>
      <c r="L15477">
        <v>41001962026</v>
      </c>
      <c r="M15477" t="s">
        <v>144</v>
      </c>
      <c r="N15477" t="s">
        <v>91</v>
      </c>
      <c r="O15477" t="s">
        <v>111005</v>
      </c>
      <c r="P15477" t="s">
        <v>93</v>
      </c>
      <c r="Q15477" t="s">
        <v>94</v>
      </c>
      <c r="R15477" t="s">
        <v>95</v>
      </c>
      <c r="S15477" s="1">
        <v>46044</v>
      </c>
      <c r="T15477" s="1">
        <v>46044</v>
      </c>
      <c r="U15477" s="1">
        <v>46265</v>
      </c>
      <c r="V15477" t="s">
        <v>146</v>
      </c>
      <c r="W15477" t="s">
        <v>97</v>
      </c>
      <c r="X15477" t="s">
        <v>111006</v>
      </c>
      <c r="Y15477" t="s">
        <v>111007</v>
      </c>
      <c r="Z15477" t="s">
        <v>100</v>
      </c>
      <c r="AA15477" t="s">
        <v>100</v>
      </c>
      <c r="AB15477" t="s">
        <v>100</v>
      </c>
      <c r="AC15477" t="s">
        <v>100</v>
      </c>
      <c r="AD15477" t="s">
        <v>100</v>
      </c>
      <c r="AE15477" t="s">
        <v>100</v>
      </c>
      <c r="AF15477" t="s">
        <v>100</v>
      </c>
      <c r="AG15477" t="s">
        <v>60</v>
      </c>
      <c r="AH15477" t="s">
        <v>101</v>
      </c>
      <c r="AI15477" s="4">
        <v>30898342</v>
      </c>
      <c r="AJ15477" t="s">
        <v>103</v>
      </c>
      <c r="AK15477" s="5" t="s">
        <v>103</v>
      </c>
      <c r="AL15477" t="s">
        <v>1734</v>
      </c>
      <c r="AM15477" s="3">
        <f t="shared" si="241"/>
        <v>0</v>
      </c>
      <c r="AN15477" t="s">
        <v>103</v>
      </c>
      <c r="AO15477" t="s">
        <v>103</v>
      </c>
      <c r="AP15477" t="s">
        <v>103</v>
      </c>
      <c r="AQ15477" t="s">
        <v>1734</v>
      </c>
      <c r="AR15477" t="s">
        <v>103</v>
      </c>
      <c r="AS15477" t="s">
        <v>104</v>
      </c>
      <c r="AT15477" t="s">
        <v>100</v>
      </c>
      <c r="AU15477">
        <v>0</v>
      </c>
      <c r="AV15477" t="s">
        <v>105</v>
      </c>
      <c r="AW15477" t="s">
        <v>105</v>
      </c>
      <c r="AX15477" t="s">
        <v>111008</v>
      </c>
      <c r="AY15477" t="s">
        <v>111007</v>
      </c>
      <c r="AZ15477" t="s">
        <v>108</v>
      </c>
      <c r="BA15477" t="s">
        <v>111009</v>
      </c>
      <c r="BB15477" t="s">
        <v>110</v>
      </c>
      <c r="BC15477" t="s">
        <v>110</v>
      </c>
      <c r="BD15477" t="s">
        <v>156</v>
      </c>
      <c r="BE15477" t="s">
        <v>103</v>
      </c>
      <c r="BF15477" t="s">
        <v>103</v>
      </c>
      <c r="BG15477" t="s">
        <v>103</v>
      </c>
      <c r="BH15477">
        <v>0</v>
      </c>
      <c r="BI15477" t="s">
        <v>103</v>
      </c>
      <c r="BJ15477" t="s">
        <v>1734</v>
      </c>
      <c r="BK15477" s="2">
        <v>46057</v>
      </c>
      <c r="BL15477" t="s">
        <v>499</v>
      </c>
      <c r="BM15477">
        <v>735395857</v>
      </c>
      <c r="BN15477" s="2"/>
      <c r="BO15477" s="2"/>
      <c r="BP15477" t="s">
        <v>111010</v>
      </c>
      <c r="BQ15477" t="s">
        <v>158</v>
      </c>
      <c r="BR15477" t="s">
        <v>501</v>
      </c>
      <c r="BS15477" t="s">
        <v>97</v>
      </c>
      <c r="BT15477" t="s">
        <v>502</v>
      </c>
      <c r="BU15477" t="s">
        <v>4455</v>
      </c>
      <c r="BV15477" t="s">
        <v>97</v>
      </c>
      <c r="BW15477" t="s">
        <v>4456</v>
      </c>
      <c r="BX15477" t="s">
        <v>113</v>
      </c>
      <c r="BY15477" t="s">
        <v>113</v>
      </c>
      <c r="BZ15477" t="s">
        <v>113</v>
      </c>
      <c r="CA15477" t="s">
        <v>100</v>
      </c>
      <c r="CB15477" t="s">
        <v>113</v>
      </c>
      <c r="CC15477" t="s">
        <v>147855</v>
      </c>
    </row>
    <row r="15478" spans="1:82" x14ac:dyDescent="0.25">
      <c r="A15478" t="s">
        <v>556</v>
      </c>
      <c r="B15478" t="s">
        <v>80</v>
      </c>
      <c r="C15478" t="s">
        <v>181</v>
      </c>
      <c r="D15478" t="s">
        <v>557</v>
      </c>
      <c r="E15478" t="s">
        <v>558</v>
      </c>
      <c r="F15478" t="s">
        <v>84</v>
      </c>
      <c r="G15478" t="s">
        <v>85</v>
      </c>
      <c r="H15478" t="s">
        <v>559</v>
      </c>
      <c r="I15478" t="s">
        <v>560</v>
      </c>
      <c r="J15478" t="s">
        <v>111011</v>
      </c>
      <c r="K15478" t="s">
        <v>111012</v>
      </c>
      <c r="L15478">
        <v>11023402025</v>
      </c>
      <c r="M15478" t="s">
        <v>144</v>
      </c>
      <c r="N15478" t="s">
        <v>165</v>
      </c>
      <c r="O15478" t="s">
        <v>4972</v>
      </c>
      <c r="P15478" t="s">
        <v>166</v>
      </c>
      <c r="Q15478" t="s">
        <v>167</v>
      </c>
      <c r="R15478" t="s">
        <v>168</v>
      </c>
      <c r="S15478" s="1">
        <v>46021</v>
      </c>
      <c r="T15478" s="1">
        <v>46027</v>
      </c>
      <c r="U15478" s="1">
        <v>46234</v>
      </c>
      <c r="V15478" t="s">
        <v>125</v>
      </c>
      <c r="W15478" t="s">
        <v>237</v>
      </c>
      <c r="X15478" t="s">
        <v>111013</v>
      </c>
      <c r="Y15478" t="s">
        <v>111014</v>
      </c>
      <c r="Z15478" t="s">
        <v>100</v>
      </c>
      <c r="AA15478" t="s">
        <v>100</v>
      </c>
      <c r="AB15478" t="s">
        <v>100</v>
      </c>
      <c r="AC15478" t="s">
        <v>100</v>
      </c>
      <c r="AD15478" t="s">
        <v>100</v>
      </c>
      <c r="AE15478" t="s">
        <v>100</v>
      </c>
      <c r="AF15478" t="s">
        <v>100</v>
      </c>
      <c r="AG15478" t="s">
        <v>149</v>
      </c>
      <c r="AH15478" t="s">
        <v>101</v>
      </c>
      <c r="AI15478" s="4">
        <v>120525251</v>
      </c>
      <c r="AJ15478" t="s">
        <v>103</v>
      </c>
      <c r="AK15478" s="5" t="s">
        <v>103</v>
      </c>
      <c r="AL15478" t="s">
        <v>111015</v>
      </c>
      <c r="AM15478" s="3">
        <f t="shared" si="241"/>
        <v>0</v>
      </c>
      <c r="AN15478" t="s">
        <v>103</v>
      </c>
      <c r="AO15478" t="s">
        <v>103</v>
      </c>
      <c r="AP15478" t="s">
        <v>103</v>
      </c>
      <c r="AQ15478" t="s">
        <v>111015</v>
      </c>
      <c r="AR15478" t="s">
        <v>103</v>
      </c>
      <c r="AS15478" t="s">
        <v>104</v>
      </c>
      <c r="AT15478" t="s">
        <v>100</v>
      </c>
      <c r="AU15478">
        <v>0</v>
      </c>
      <c r="AV15478" t="s">
        <v>105</v>
      </c>
      <c r="AW15478" t="s">
        <v>105</v>
      </c>
      <c r="AX15478" t="s">
        <v>111016</v>
      </c>
      <c r="AY15478" t="s">
        <v>111017</v>
      </c>
      <c r="AZ15478" t="s">
        <v>108</v>
      </c>
      <c r="BA15478" t="s">
        <v>111018</v>
      </c>
      <c r="BB15478" t="s">
        <v>97</v>
      </c>
      <c r="BC15478" t="s">
        <v>111013</v>
      </c>
      <c r="BD15478" t="s">
        <v>130</v>
      </c>
      <c r="BE15478" t="s">
        <v>111019</v>
      </c>
      <c r="BF15478" t="s">
        <v>103</v>
      </c>
      <c r="BG15478" t="s">
        <v>103</v>
      </c>
      <c r="BH15478">
        <v>0</v>
      </c>
      <c r="BI15478" t="s">
        <v>103</v>
      </c>
      <c r="BJ15478" t="s">
        <v>111020</v>
      </c>
      <c r="BK15478" s="2">
        <v>46064</v>
      </c>
      <c r="BL15478" t="s">
        <v>570</v>
      </c>
      <c r="BM15478">
        <v>708996343</v>
      </c>
      <c r="BN15478" s="2"/>
      <c r="BO15478" s="2"/>
      <c r="BP15478" t="s">
        <v>111021</v>
      </c>
      <c r="BQ15478" t="s">
        <v>840</v>
      </c>
      <c r="BR15478" t="s">
        <v>572</v>
      </c>
      <c r="BS15478" t="s">
        <v>97</v>
      </c>
      <c r="BT15478" t="s">
        <v>573</v>
      </c>
      <c r="BU15478" t="s">
        <v>5969</v>
      </c>
      <c r="BV15478" t="s">
        <v>1443</v>
      </c>
      <c r="BW15478" t="s">
        <v>5970</v>
      </c>
      <c r="BX15478" t="s">
        <v>113</v>
      </c>
      <c r="BY15478" t="s">
        <v>113</v>
      </c>
      <c r="BZ15478" t="s">
        <v>113</v>
      </c>
      <c r="CA15478" t="s">
        <v>100</v>
      </c>
      <c r="CB15478" t="s">
        <v>113</v>
      </c>
      <c r="CC15478" t="s">
        <v>147855</v>
      </c>
      <c r="CD15478" t="s">
        <v>147855</v>
      </c>
    </row>
    <row r="15479" spans="1:82" x14ac:dyDescent="0.25">
      <c r="A15479" t="s">
        <v>161</v>
      </c>
      <c r="B15479" t="s">
        <v>80</v>
      </c>
      <c r="C15479" t="s">
        <v>162</v>
      </c>
      <c r="D15479" t="s">
        <v>163</v>
      </c>
      <c r="E15479" t="s">
        <v>164</v>
      </c>
      <c r="F15479" t="s">
        <v>84</v>
      </c>
      <c r="G15479" t="s">
        <v>85</v>
      </c>
      <c r="H15479" t="s">
        <v>86</v>
      </c>
      <c r="I15479" t="s">
        <v>87</v>
      </c>
      <c r="J15479" t="s">
        <v>111022</v>
      </c>
      <c r="K15479" t="s">
        <v>111023</v>
      </c>
      <c r="L15479">
        <v>23008772026</v>
      </c>
      <c r="M15479" t="s">
        <v>144</v>
      </c>
      <c r="N15479" t="s">
        <v>91</v>
      </c>
      <c r="O15479" t="s">
        <v>593</v>
      </c>
      <c r="P15479" t="s">
        <v>93</v>
      </c>
      <c r="Q15479" t="s">
        <v>94</v>
      </c>
      <c r="R15479" t="s">
        <v>95</v>
      </c>
      <c r="S15479" s="1">
        <v>46052</v>
      </c>
      <c r="T15479" s="1">
        <v>46055</v>
      </c>
      <c r="U15479" s="1">
        <v>46361</v>
      </c>
      <c r="V15479" t="s">
        <v>125</v>
      </c>
      <c r="W15479" t="s">
        <v>97</v>
      </c>
      <c r="X15479" t="s">
        <v>111024</v>
      </c>
      <c r="Y15479" t="s">
        <v>111025</v>
      </c>
      <c r="Z15479" t="s">
        <v>100</v>
      </c>
      <c r="AA15479" t="s">
        <v>100</v>
      </c>
      <c r="AB15479" t="s">
        <v>100</v>
      </c>
      <c r="AC15479" t="s">
        <v>100</v>
      </c>
      <c r="AD15479" t="s">
        <v>100</v>
      </c>
      <c r="AE15479" t="s">
        <v>100</v>
      </c>
      <c r="AF15479" t="s">
        <v>100</v>
      </c>
      <c r="AG15479" t="s">
        <v>149</v>
      </c>
      <c r="AH15479" t="s">
        <v>96</v>
      </c>
      <c r="AI15479" s="4">
        <v>30583315</v>
      </c>
      <c r="AJ15479" t="s">
        <v>103</v>
      </c>
      <c r="AK15479" s="6">
        <v>2448341</v>
      </c>
      <c r="AL15479" t="s">
        <v>717</v>
      </c>
      <c r="AM15479" s="3">
        <f t="shared" si="241"/>
        <v>8.0054794583255609E-2</v>
      </c>
      <c r="AN15479" t="s">
        <v>716</v>
      </c>
      <c r="AO15479" t="s">
        <v>103</v>
      </c>
      <c r="AP15479" t="s">
        <v>103</v>
      </c>
      <c r="AQ15479" t="s">
        <v>717</v>
      </c>
      <c r="AR15479" t="s">
        <v>103</v>
      </c>
      <c r="AS15479" t="s">
        <v>104</v>
      </c>
      <c r="AT15479" t="s">
        <v>100</v>
      </c>
      <c r="AU15479">
        <v>0</v>
      </c>
      <c r="AV15479" t="s">
        <v>105</v>
      </c>
      <c r="AW15479" t="s">
        <v>105</v>
      </c>
      <c r="AX15479" t="s">
        <v>111026</v>
      </c>
      <c r="AY15479" t="s">
        <v>111027</v>
      </c>
      <c r="AZ15479" t="s">
        <v>108</v>
      </c>
      <c r="BA15479" t="s">
        <v>111028</v>
      </c>
      <c r="BB15479" t="s">
        <v>110</v>
      </c>
      <c r="BC15479" t="s">
        <v>110</v>
      </c>
      <c r="BD15479" t="s">
        <v>156</v>
      </c>
      <c r="BE15479" t="s">
        <v>103</v>
      </c>
      <c r="BF15479" t="s">
        <v>103</v>
      </c>
      <c r="BG15479" t="s">
        <v>103</v>
      </c>
      <c r="BH15479">
        <v>0</v>
      </c>
      <c r="BI15479" t="s">
        <v>103</v>
      </c>
      <c r="BJ15479" t="s">
        <v>103</v>
      </c>
      <c r="BK15479" s="2">
        <v>46112</v>
      </c>
      <c r="BL15479" t="s">
        <v>170</v>
      </c>
      <c r="BM15479">
        <v>734889231</v>
      </c>
      <c r="BN15479" s="2"/>
      <c r="BO15479" s="2"/>
      <c r="BP15479" t="s">
        <v>599</v>
      </c>
      <c r="BQ15479" t="s">
        <v>616</v>
      </c>
      <c r="BR15479" t="s">
        <v>113</v>
      </c>
      <c r="BS15479" t="s">
        <v>113</v>
      </c>
      <c r="BT15479" t="s">
        <v>113</v>
      </c>
      <c r="BU15479" t="s">
        <v>3212</v>
      </c>
      <c r="BV15479" t="s">
        <v>97</v>
      </c>
      <c r="BW15479" t="s">
        <v>3213</v>
      </c>
      <c r="BX15479" t="s">
        <v>113</v>
      </c>
      <c r="BY15479" t="s">
        <v>113</v>
      </c>
      <c r="BZ15479" t="s">
        <v>113</v>
      </c>
      <c r="CA15479" t="s">
        <v>100</v>
      </c>
      <c r="CB15479" t="s">
        <v>113</v>
      </c>
      <c r="CC15479" t="s">
        <v>147855</v>
      </c>
    </row>
    <row r="15480" spans="1:82" x14ac:dyDescent="0.25">
      <c r="A15480" t="s">
        <v>180</v>
      </c>
      <c r="B15480" t="s">
        <v>80</v>
      </c>
      <c r="C15480" t="s">
        <v>181</v>
      </c>
      <c r="D15480" t="s">
        <v>96</v>
      </c>
      <c r="E15480" t="s">
        <v>182</v>
      </c>
      <c r="F15480" t="s">
        <v>84</v>
      </c>
      <c r="G15480" t="s">
        <v>183</v>
      </c>
      <c r="H15480" t="s">
        <v>86</v>
      </c>
      <c r="I15480" t="s">
        <v>87</v>
      </c>
      <c r="J15480" t="s">
        <v>111029</v>
      </c>
      <c r="K15480" t="s">
        <v>111030</v>
      </c>
      <c r="L15480">
        <v>1006052026</v>
      </c>
      <c r="M15480" t="s">
        <v>90</v>
      </c>
      <c r="N15480" t="s">
        <v>91</v>
      </c>
      <c r="O15480" t="s">
        <v>111031</v>
      </c>
      <c r="P15480" t="s">
        <v>93</v>
      </c>
      <c r="Q15480" t="s">
        <v>94</v>
      </c>
      <c r="R15480" t="s">
        <v>95</v>
      </c>
      <c r="S15480" s="1">
        <v>46029</v>
      </c>
      <c r="T15480" s="1">
        <v>46037</v>
      </c>
      <c r="U15480" s="1">
        <v>46387</v>
      </c>
      <c r="V15480" t="s">
        <v>125</v>
      </c>
      <c r="W15480" t="s">
        <v>97</v>
      </c>
      <c r="X15480" t="s">
        <v>111032</v>
      </c>
      <c r="Y15480" t="s">
        <v>111033</v>
      </c>
      <c r="Z15480" t="s">
        <v>100</v>
      </c>
      <c r="AA15480" t="s">
        <v>100</v>
      </c>
      <c r="AB15480" t="s">
        <v>100</v>
      </c>
      <c r="AC15480" t="s">
        <v>100</v>
      </c>
      <c r="AD15480" t="s">
        <v>100</v>
      </c>
      <c r="AE15480" t="s">
        <v>100</v>
      </c>
      <c r="AF15480" t="s">
        <v>100</v>
      </c>
      <c r="AG15480" t="s">
        <v>60</v>
      </c>
      <c r="AH15480" t="s">
        <v>101</v>
      </c>
      <c r="AI15480" s="4">
        <v>123600084</v>
      </c>
      <c r="AJ15480" t="s">
        <v>103</v>
      </c>
      <c r="AK15480" s="5" t="s">
        <v>103</v>
      </c>
      <c r="AL15480" t="s">
        <v>9858</v>
      </c>
      <c r="AM15480" s="3">
        <f t="shared" si="241"/>
        <v>0</v>
      </c>
      <c r="AN15480" t="s">
        <v>103</v>
      </c>
      <c r="AO15480" t="s">
        <v>103</v>
      </c>
      <c r="AP15480" t="s">
        <v>103</v>
      </c>
      <c r="AQ15480" t="s">
        <v>9858</v>
      </c>
      <c r="AR15480" t="s">
        <v>103</v>
      </c>
      <c r="AS15480" t="s">
        <v>104</v>
      </c>
      <c r="AT15480" t="s">
        <v>100</v>
      </c>
      <c r="AU15480">
        <v>0</v>
      </c>
      <c r="AV15480" t="s">
        <v>105</v>
      </c>
      <c r="AW15480" t="s">
        <v>105</v>
      </c>
      <c r="AX15480" t="s">
        <v>111034</v>
      </c>
      <c r="AY15480" t="s">
        <v>111035</v>
      </c>
      <c r="AZ15480" t="s">
        <v>108</v>
      </c>
      <c r="BA15480" t="s">
        <v>111036</v>
      </c>
      <c r="BB15480" t="s">
        <v>110</v>
      </c>
      <c r="BC15480" t="s">
        <v>110</v>
      </c>
      <c r="BD15480" t="s">
        <v>96</v>
      </c>
      <c r="BE15480" t="s">
        <v>103</v>
      </c>
      <c r="BF15480" t="s">
        <v>103</v>
      </c>
      <c r="BG15480" t="s">
        <v>103</v>
      </c>
      <c r="BH15480">
        <v>0</v>
      </c>
      <c r="BI15480" t="s">
        <v>103</v>
      </c>
      <c r="BJ15480" t="s">
        <v>9858</v>
      </c>
      <c r="BK15480" s="2"/>
      <c r="BL15480" t="s">
        <v>192</v>
      </c>
      <c r="BM15480">
        <v>707079034</v>
      </c>
      <c r="BN15480" s="2"/>
      <c r="BO15480" s="2"/>
      <c r="BP15480" t="s">
        <v>111031</v>
      </c>
      <c r="BQ15480" t="s">
        <v>193</v>
      </c>
      <c r="BR15480" t="s">
        <v>194</v>
      </c>
      <c r="BS15480" t="s">
        <v>97</v>
      </c>
      <c r="BT15480" t="s">
        <v>195</v>
      </c>
      <c r="BU15480" t="s">
        <v>3636</v>
      </c>
      <c r="BV15480" t="s">
        <v>97</v>
      </c>
      <c r="BW15480" t="s">
        <v>3637</v>
      </c>
      <c r="BX15480" t="s">
        <v>113</v>
      </c>
      <c r="BY15480" t="s">
        <v>113</v>
      </c>
      <c r="BZ15480" t="s">
        <v>113</v>
      </c>
      <c r="CA15480" t="s">
        <v>100</v>
      </c>
      <c r="CB15480" t="s">
        <v>113</v>
      </c>
      <c r="CC15480" t="s">
        <v>147855</v>
      </c>
    </row>
    <row r="15481" spans="1:82" x14ac:dyDescent="0.25">
      <c r="A15481" t="s">
        <v>1654</v>
      </c>
      <c r="B15481" t="s">
        <v>80</v>
      </c>
      <c r="C15481" t="s">
        <v>1655</v>
      </c>
      <c r="D15481" t="s">
        <v>1656</v>
      </c>
      <c r="E15481" t="s">
        <v>1657</v>
      </c>
      <c r="F15481" t="s">
        <v>84</v>
      </c>
      <c r="G15481" t="s">
        <v>85</v>
      </c>
      <c r="H15481" t="s">
        <v>86</v>
      </c>
      <c r="I15481" t="s">
        <v>87</v>
      </c>
      <c r="J15481" t="s">
        <v>111037</v>
      </c>
      <c r="K15481" t="s">
        <v>111038</v>
      </c>
      <c r="L15481">
        <v>19001252026</v>
      </c>
      <c r="M15481" t="s">
        <v>90</v>
      </c>
      <c r="N15481" t="s">
        <v>91</v>
      </c>
      <c r="O15481" t="s">
        <v>111039</v>
      </c>
      <c r="P15481" t="s">
        <v>93</v>
      </c>
      <c r="Q15481" t="s">
        <v>94</v>
      </c>
      <c r="R15481" t="s">
        <v>95</v>
      </c>
      <c r="S15481" s="1">
        <v>46033</v>
      </c>
      <c r="T15481" s="1">
        <v>46033</v>
      </c>
      <c r="U15481" s="1">
        <v>46265</v>
      </c>
      <c r="V15481" t="s">
        <v>146</v>
      </c>
      <c r="W15481" t="s">
        <v>97</v>
      </c>
      <c r="X15481" t="s">
        <v>111040</v>
      </c>
      <c r="Y15481" t="s">
        <v>111041</v>
      </c>
      <c r="Z15481" t="s">
        <v>100</v>
      </c>
      <c r="AA15481" t="s">
        <v>100</v>
      </c>
      <c r="AB15481" t="s">
        <v>100</v>
      </c>
      <c r="AC15481" t="s">
        <v>100</v>
      </c>
      <c r="AD15481" t="s">
        <v>100</v>
      </c>
      <c r="AE15481" t="s">
        <v>100</v>
      </c>
      <c r="AF15481" t="s">
        <v>100</v>
      </c>
      <c r="AG15481" t="s">
        <v>60</v>
      </c>
      <c r="AH15481" t="s">
        <v>101</v>
      </c>
      <c r="AI15481" s="4">
        <v>17935664</v>
      </c>
      <c r="AJ15481" t="s">
        <v>103</v>
      </c>
      <c r="AK15481" s="6">
        <v>2241958</v>
      </c>
      <c r="AL15481" t="s">
        <v>5564</v>
      </c>
      <c r="AM15481" s="3">
        <f t="shared" si="241"/>
        <v>0.125</v>
      </c>
      <c r="AN15481" t="s">
        <v>1552</v>
      </c>
      <c r="AO15481" t="s">
        <v>103</v>
      </c>
      <c r="AP15481" t="s">
        <v>103</v>
      </c>
      <c r="AQ15481" t="s">
        <v>5564</v>
      </c>
      <c r="AR15481" t="s">
        <v>103</v>
      </c>
      <c r="AS15481" t="s">
        <v>104</v>
      </c>
      <c r="AT15481" t="s">
        <v>100</v>
      </c>
      <c r="AU15481">
        <v>0</v>
      </c>
      <c r="AV15481" t="s">
        <v>105</v>
      </c>
      <c r="AW15481" t="s">
        <v>105</v>
      </c>
      <c r="AX15481" t="s">
        <v>111042</v>
      </c>
      <c r="AY15481" t="s">
        <v>111041</v>
      </c>
      <c r="AZ15481" t="s">
        <v>108</v>
      </c>
      <c r="BA15481" t="s">
        <v>96</v>
      </c>
      <c r="BB15481" t="s">
        <v>97</v>
      </c>
      <c r="BC15481" t="s">
        <v>111040</v>
      </c>
      <c r="BD15481" t="s">
        <v>156</v>
      </c>
      <c r="BE15481" t="s">
        <v>103</v>
      </c>
      <c r="BF15481" t="s">
        <v>103</v>
      </c>
      <c r="BG15481" t="s">
        <v>103</v>
      </c>
      <c r="BH15481">
        <v>0</v>
      </c>
      <c r="BI15481" t="s">
        <v>103</v>
      </c>
      <c r="BJ15481" t="s">
        <v>703</v>
      </c>
      <c r="BK15481" s="2"/>
      <c r="BL15481" t="s">
        <v>1669</v>
      </c>
      <c r="BM15481">
        <v>716998141</v>
      </c>
      <c r="BN15481" s="2"/>
      <c r="BO15481" s="2"/>
      <c r="BP15481" t="s">
        <v>111043</v>
      </c>
      <c r="BQ15481" t="s">
        <v>1001</v>
      </c>
      <c r="BR15481" t="s">
        <v>1670</v>
      </c>
      <c r="BS15481" t="s">
        <v>97</v>
      </c>
      <c r="BT15481" t="s">
        <v>1671</v>
      </c>
      <c r="BU15481" t="s">
        <v>14022</v>
      </c>
      <c r="BV15481" t="s">
        <v>97</v>
      </c>
      <c r="BW15481" t="s">
        <v>14023</v>
      </c>
      <c r="BX15481" t="s">
        <v>113</v>
      </c>
      <c r="BY15481" t="s">
        <v>113</v>
      </c>
      <c r="BZ15481" t="s">
        <v>113</v>
      </c>
      <c r="CA15481" t="s">
        <v>100</v>
      </c>
      <c r="CB15481" t="s">
        <v>113</v>
      </c>
      <c r="CC15481" t="s">
        <v>147855</v>
      </c>
    </row>
    <row r="15482" spans="1:82" x14ac:dyDescent="0.25">
      <c r="A15482" t="s">
        <v>269</v>
      </c>
      <c r="B15482" t="s">
        <v>80</v>
      </c>
      <c r="C15482" t="s">
        <v>270</v>
      </c>
      <c r="D15482" t="s">
        <v>271</v>
      </c>
      <c r="E15482" t="s">
        <v>272</v>
      </c>
      <c r="F15482" t="s">
        <v>84</v>
      </c>
      <c r="G15482" t="s">
        <v>85</v>
      </c>
      <c r="H15482" t="s">
        <v>86</v>
      </c>
      <c r="I15482" t="s">
        <v>87</v>
      </c>
      <c r="J15482" t="s">
        <v>111044</v>
      </c>
      <c r="K15482" t="s">
        <v>111045</v>
      </c>
      <c r="L15482">
        <v>15005122026</v>
      </c>
      <c r="M15482" t="s">
        <v>144</v>
      </c>
      <c r="N15482" t="s">
        <v>91</v>
      </c>
      <c r="O15482" t="s">
        <v>111046</v>
      </c>
      <c r="P15482" t="s">
        <v>93</v>
      </c>
      <c r="Q15482" t="s">
        <v>94</v>
      </c>
      <c r="R15482" t="s">
        <v>95</v>
      </c>
      <c r="S15482" s="1">
        <v>46052</v>
      </c>
      <c r="T15482" s="1">
        <v>46054</v>
      </c>
      <c r="U15482" s="1">
        <v>46326</v>
      </c>
      <c r="V15482" t="s">
        <v>96</v>
      </c>
      <c r="W15482" t="s">
        <v>97</v>
      </c>
      <c r="X15482" t="s">
        <v>111047</v>
      </c>
      <c r="Y15482" t="s">
        <v>111048</v>
      </c>
      <c r="Z15482" t="s">
        <v>100</v>
      </c>
      <c r="AA15482" t="s">
        <v>240</v>
      </c>
      <c r="AB15482" t="s">
        <v>100</v>
      </c>
      <c r="AC15482" t="s">
        <v>100</v>
      </c>
      <c r="AD15482" t="s">
        <v>100</v>
      </c>
      <c r="AE15482" t="s">
        <v>100</v>
      </c>
      <c r="AF15482" t="s">
        <v>100</v>
      </c>
      <c r="AG15482" t="s">
        <v>149</v>
      </c>
      <c r="AH15482" t="s">
        <v>96</v>
      </c>
      <c r="AI15482" s="4">
        <v>29865427</v>
      </c>
      <c r="AJ15482" t="s">
        <v>103</v>
      </c>
      <c r="AK15482" s="5" t="s">
        <v>103</v>
      </c>
      <c r="AL15482" t="s">
        <v>1073</v>
      </c>
      <c r="AM15482" s="3">
        <f t="shared" si="241"/>
        <v>0</v>
      </c>
      <c r="AN15482" t="s">
        <v>103</v>
      </c>
      <c r="AO15482" t="s">
        <v>103</v>
      </c>
      <c r="AP15482" t="s">
        <v>103</v>
      </c>
      <c r="AQ15482" t="s">
        <v>1073</v>
      </c>
      <c r="AR15482" t="s">
        <v>103</v>
      </c>
      <c r="AS15482" t="s">
        <v>104</v>
      </c>
      <c r="AT15482" t="s">
        <v>100</v>
      </c>
      <c r="AU15482">
        <v>0</v>
      </c>
      <c r="AV15482" t="s">
        <v>105</v>
      </c>
      <c r="AW15482" t="s">
        <v>105</v>
      </c>
      <c r="AX15482" t="s">
        <v>111049</v>
      </c>
      <c r="AY15482" t="s">
        <v>111048</v>
      </c>
      <c r="AZ15482" t="s">
        <v>108</v>
      </c>
      <c r="BA15482" t="s">
        <v>96</v>
      </c>
      <c r="BB15482" t="s">
        <v>110</v>
      </c>
      <c r="BC15482" t="s">
        <v>110</v>
      </c>
      <c r="BD15482" t="s">
        <v>156</v>
      </c>
      <c r="BE15482" t="s">
        <v>103</v>
      </c>
      <c r="BF15482" t="s">
        <v>103</v>
      </c>
      <c r="BG15482" t="s">
        <v>103</v>
      </c>
      <c r="BH15482">
        <v>0</v>
      </c>
      <c r="BI15482" t="s">
        <v>103</v>
      </c>
      <c r="BJ15482" t="s">
        <v>103</v>
      </c>
      <c r="BK15482" s="2">
        <v>46090</v>
      </c>
      <c r="BL15482" t="s">
        <v>281</v>
      </c>
      <c r="BM15482">
        <v>731349684</v>
      </c>
      <c r="BN15482" s="2"/>
      <c r="BO15482" s="2"/>
      <c r="BP15482" t="s">
        <v>111046</v>
      </c>
      <c r="BQ15482" t="s">
        <v>2035</v>
      </c>
      <c r="BR15482" t="s">
        <v>283</v>
      </c>
      <c r="BS15482" t="s">
        <v>97</v>
      </c>
      <c r="BT15482" t="s">
        <v>284</v>
      </c>
      <c r="BU15482" t="s">
        <v>467</v>
      </c>
      <c r="BV15482" t="s">
        <v>97</v>
      </c>
      <c r="BW15482" t="s">
        <v>468</v>
      </c>
      <c r="BX15482" t="s">
        <v>287</v>
      </c>
      <c r="BY15482" t="s">
        <v>97</v>
      </c>
      <c r="BZ15482" t="s">
        <v>288</v>
      </c>
      <c r="CA15482" t="s">
        <v>100</v>
      </c>
      <c r="CB15482" t="s">
        <v>113</v>
      </c>
      <c r="CC15482" t="s">
        <v>147855</v>
      </c>
    </row>
    <row r="15483" spans="1:82" x14ac:dyDescent="0.25">
      <c r="A15483" t="s">
        <v>1654</v>
      </c>
      <c r="B15483" t="s">
        <v>80</v>
      </c>
      <c r="C15483" t="s">
        <v>1655</v>
      </c>
      <c r="D15483" t="s">
        <v>1656</v>
      </c>
      <c r="E15483" t="s">
        <v>1657</v>
      </c>
      <c r="F15483" t="s">
        <v>84</v>
      </c>
      <c r="G15483" t="s">
        <v>85</v>
      </c>
      <c r="H15483" t="s">
        <v>86</v>
      </c>
      <c r="I15483" t="s">
        <v>87</v>
      </c>
      <c r="J15483" t="s">
        <v>111050</v>
      </c>
      <c r="K15483" t="s">
        <v>111051</v>
      </c>
      <c r="L15483">
        <v>19007582025</v>
      </c>
      <c r="M15483" t="s">
        <v>90</v>
      </c>
      <c r="N15483" t="s">
        <v>6571</v>
      </c>
      <c r="O15483" t="s">
        <v>111052</v>
      </c>
      <c r="P15483" t="s">
        <v>4329</v>
      </c>
      <c r="Q15483" t="s">
        <v>94</v>
      </c>
      <c r="R15483" t="s">
        <v>4329</v>
      </c>
      <c r="S15483" s="1">
        <v>46020</v>
      </c>
      <c r="T15483" s="1">
        <v>46020</v>
      </c>
      <c r="U15483" s="1">
        <v>46234</v>
      </c>
      <c r="V15483" t="s">
        <v>146</v>
      </c>
      <c r="W15483" t="s">
        <v>97</v>
      </c>
      <c r="X15483" t="s">
        <v>111053</v>
      </c>
      <c r="Y15483" t="s">
        <v>111054</v>
      </c>
      <c r="Z15483" t="s">
        <v>100</v>
      </c>
      <c r="AA15483" t="s">
        <v>100</v>
      </c>
      <c r="AB15483" t="s">
        <v>100</v>
      </c>
      <c r="AC15483" t="s">
        <v>100</v>
      </c>
      <c r="AD15483" t="s">
        <v>100</v>
      </c>
      <c r="AE15483" t="s">
        <v>100</v>
      </c>
      <c r="AF15483" t="s">
        <v>100</v>
      </c>
      <c r="AG15483" t="s">
        <v>149</v>
      </c>
      <c r="AH15483" t="s">
        <v>101</v>
      </c>
      <c r="AI15483" s="4">
        <v>3907450</v>
      </c>
      <c r="AJ15483" t="s">
        <v>103</v>
      </c>
      <c r="AK15483" s="5" t="s">
        <v>103</v>
      </c>
      <c r="AL15483" t="s">
        <v>111055</v>
      </c>
      <c r="AM15483" s="3">
        <f t="shared" si="241"/>
        <v>0</v>
      </c>
      <c r="AN15483" t="s">
        <v>103</v>
      </c>
      <c r="AO15483" t="s">
        <v>103</v>
      </c>
      <c r="AP15483" t="s">
        <v>103</v>
      </c>
      <c r="AQ15483" t="s">
        <v>111055</v>
      </c>
      <c r="AR15483" t="s">
        <v>103</v>
      </c>
      <c r="AS15483" t="s">
        <v>104</v>
      </c>
      <c r="AT15483" t="s">
        <v>100</v>
      </c>
      <c r="AU15483">
        <v>0</v>
      </c>
      <c r="AV15483" t="s">
        <v>105</v>
      </c>
      <c r="AW15483" t="s">
        <v>105</v>
      </c>
      <c r="AX15483" t="s">
        <v>111056</v>
      </c>
      <c r="AY15483" t="s">
        <v>111054</v>
      </c>
      <c r="AZ15483" t="s">
        <v>108</v>
      </c>
      <c r="BA15483" t="s">
        <v>96</v>
      </c>
      <c r="BB15483" t="s">
        <v>110</v>
      </c>
      <c r="BC15483" t="s">
        <v>110</v>
      </c>
      <c r="BD15483" t="s">
        <v>156</v>
      </c>
      <c r="BE15483" t="s">
        <v>111055</v>
      </c>
      <c r="BF15483" t="s">
        <v>103</v>
      </c>
      <c r="BG15483" t="s">
        <v>103</v>
      </c>
      <c r="BH15483">
        <v>0</v>
      </c>
      <c r="BI15483" t="s">
        <v>103</v>
      </c>
      <c r="BJ15483" t="s">
        <v>103</v>
      </c>
      <c r="BK15483" s="2"/>
      <c r="BL15483" t="s">
        <v>1669</v>
      </c>
      <c r="BM15483">
        <v>724402722</v>
      </c>
      <c r="BN15483" s="2"/>
      <c r="BO15483" s="2"/>
      <c r="BP15483" t="s">
        <v>111057</v>
      </c>
      <c r="BQ15483" t="s">
        <v>840</v>
      </c>
      <c r="BR15483" t="s">
        <v>1670</v>
      </c>
      <c r="BS15483" t="s">
        <v>97</v>
      </c>
      <c r="BT15483" t="s">
        <v>1671</v>
      </c>
      <c r="BU15483" t="s">
        <v>5567</v>
      </c>
      <c r="BV15483" t="s">
        <v>97</v>
      </c>
      <c r="BW15483" t="s">
        <v>5568</v>
      </c>
      <c r="BX15483" t="s">
        <v>113</v>
      </c>
      <c r="BY15483" t="s">
        <v>113</v>
      </c>
      <c r="BZ15483" t="s">
        <v>113</v>
      </c>
      <c r="CA15483" t="s">
        <v>100</v>
      </c>
      <c r="CB15483" t="s">
        <v>113</v>
      </c>
      <c r="CC15483" t="s">
        <v>147855</v>
      </c>
      <c r="CD15483" t="s">
        <v>147855</v>
      </c>
    </row>
    <row r="15484" spans="1:82" x14ac:dyDescent="0.25">
      <c r="A15484" t="s">
        <v>1135</v>
      </c>
      <c r="B15484" t="s">
        <v>1136</v>
      </c>
      <c r="C15484" t="s">
        <v>1137</v>
      </c>
      <c r="D15484" t="s">
        <v>1138</v>
      </c>
      <c r="E15484" t="s">
        <v>1139</v>
      </c>
      <c r="F15484" t="s">
        <v>84</v>
      </c>
      <c r="G15484" t="s">
        <v>85</v>
      </c>
      <c r="H15484" t="s">
        <v>86</v>
      </c>
      <c r="I15484" t="s">
        <v>87</v>
      </c>
      <c r="J15484" t="s">
        <v>111058</v>
      </c>
      <c r="K15484" t="s">
        <v>111059</v>
      </c>
      <c r="L15484">
        <v>68003542026</v>
      </c>
      <c r="M15484" t="s">
        <v>90</v>
      </c>
      <c r="N15484" t="s">
        <v>91</v>
      </c>
      <c r="O15484" t="s">
        <v>3714</v>
      </c>
      <c r="P15484" t="s">
        <v>93</v>
      </c>
      <c r="Q15484" t="s">
        <v>94</v>
      </c>
      <c r="R15484" t="s">
        <v>95</v>
      </c>
      <c r="S15484" s="1">
        <v>46050</v>
      </c>
      <c r="T15484" s="1">
        <v>46050</v>
      </c>
      <c r="U15484" s="1">
        <v>46361</v>
      </c>
      <c r="V15484" t="s">
        <v>96</v>
      </c>
      <c r="W15484" t="s">
        <v>97</v>
      </c>
      <c r="X15484" t="s">
        <v>111060</v>
      </c>
      <c r="Y15484" t="s">
        <v>111061</v>
      </c>
      <c r="Z15484" t="s">
        <v>100</v>
      </c>
      <c r="AA15484" t="s">
        <v>100</v>
      </c>
      <c r="AB15484" t="s">
        <v>100</v>
      </c>
      <c r="AC15484" t="s">
        <v>100</v>
      </c>
      <c r="AD15484" t="s">
        <v>100</v>
      </c>
      <c r="AE15484" t="s">
        <v>100</v>
      </c>
      <c r="AF15484" t="s">
        <v>100</v>
      </c>
      <c r="AG15484" t="s">
        <v>149</v>
      </c>
      <c r="AH15484" t="s">
        <v>101</v>
      </c>
      <c r="AI15484" s="4">
        <v>24891456</v>
      </c>
      <c r="AJ15484" t="s">
        <v>103</v>
      </c>
      <c r="AK15484" s="5" t="s">
        <v>103</v>
      </c>
      <c r="AL15484" t="s">
        <v>1142</v>
      </c>
      <c r="AM15484" s="3">
        <f t="shared" si="241"/>
        <v>0</v>
      </c>
      <c r="AN15484" t="s">
        <v>103</v>
      </c>
      <c r="AO15484" t="s">
        <v>103</v>
      </c>
      <c r="AP15484" t="s">
        <v>103</v>
      </c>
      <c r="AQ15484" t="s">
        <v>1142</v>
      </c>
      <c r="AR15484" t="s">
        <v>103</v>
      </c>
      <c r="AS15484" t="s">
        <v>104</v>
      </c>
      <c r="AT15484" t="s">
        <v>100</v>
      </c>
      <c r="AU15484">
        <v>0</v>
      </c>
      <c r="AV15484" t="s">
        <v>105</v>
      </c>
      <c r="AW15484" t="s">
        <v>105</v>
      </c>
      <c r="AX15484" t="s">
        <v>111062</v>
      </c>
      <c r="AY15484" t="s">
        <v>111061</v>
      </c>
      <c r="AZ15484" t="s">
        <v>108</v>
      </c>
      <c r="BA15484" t="s">
        <v>96</v>
      </c>
      <c r="BB15484" t="s">
        <v>110</v>
      </c>
      <c r="BC15484" t="s">
        <v>110</v>
      </c>
      <c r="BD15484" t="s">
        <v>156</v>
      </c>
      <c r="BE15484" t="s">
        <v>1142</v>
      </c>
      <c r="BF15484" t="s">
        <v>103</v>
      </c>
      <c r="BG15484" t="s">
        <v>103</v>
      </c>
      <c r="BH15484">
        <v>0</v>
      </c>
      <c r="BI15484" t="s">
        <v>103</v>
      </c>
      <c r="BJ15484" t="s">
        <v>103</v>
      </c>
      <c r="BK15484" s="2"/>
      <c r="BL15484" t="s">
        <v>1143</v>
      </c>
      <c r="BM15484">
        <v>734963945</v>
      </c>
      <c r="BN15484" s="2"/>
      <c r="BO15484" s="2"/>
      <c r="BP15484" t="s">
        <v>9310</v>
      </c>
      <c r="BQ15484" t="s">
        <v>1350</v>
      </c>
      <c r="BR15484" t="s">
        <v>1407</v>
      </c>
      <c r="BS15484" t="s">
        <v>97</v>
      </c>
      <c r="BT15484" t="s">
        <v>1408</v>
      </c>
      <c r="BU15484" t="s">
        <v>1409</v>
      </c>
      <c r="BV15484" t="s">
        <v>97</v>
      </c>
      <c r="BW15484" t="s">
        <v>1410</v>
      </c>
      <c r="BX15484" t="s">
        <v>1407</v>
      </c>
      <c r="BY15484" t="s">
        <v>97</v>
      </c>
      <c r="BZ15484" t="s">
        <v>1408</v>
      </c>
      <c r="CA15484" t="s">
        <v>100</v>
      </c>
      <c r="CB15484" t="s">
        <v>113</v>
      </c>
      <c r="CC15484" t="s">
        <v>147855</v>
      </c>
    </row>
    <row r="15485" spans="1:82" x14ac:dyDescent="0.25">
      <c r="A15485" t="s">
        <v>1339</v>
      </c>
      <c r="B15485" t="s">
        <v>80</v>
      </c>
      <c r="C15485" t="s">
        <v>1340</v>
      </c>
      <c r="D15485" t="s">
        <v>96</v>
      </c>
      <c r="E15485" t="s">
        <v>1341</v>
      </c>
      <c r="F15485" t="s">
        <v>84</v>
      </c>
      <c r="G15485" t="s">
        <v>85</v>
      </c>
      <c r="H15485" t="s">
        <v>86</v>
      </c>
      <c r="I15485" t="s">
        <v>87</v>
      </c>
      <c r="J15485" t="s">
        <v>111065</v>
      </c>
      <c r="K15485" t="s">
        <v>111066</v>
      </c>
      <c r="L15485">
        <v>50003862026</v>
      </c>
      <c r="M15485" t="s">
        <v>90</v>
      </c>
      <c r="N15485" t="s">
        <v>91</v>
      </c>
      <c r="O15485" t="s">
        <v>2141</v>
      </c>
      <c r="P15485" t="s">
        <v>93</v>
      </c>
      <c r="Q15485" t="s">
        <v>94</v>
      </c>
      <c r="R15485" t="s">
        <v>95</v>
      </c>
      <c r="S15485" s="1">
        <v>46051</v>
      </c>
      <c r="T15485" s="1">
        <v>46055</v>
      </c>
      <c r="U15485" s="1">
        <v>46361</v>
      </c>
      <c r="V15485" t="s">
        <v>125</v>
      </c>
      <c r="W15485" t="s">
        <v>97</v>
      </c>
      <c r="X15485" t="s">
        <v>111067</v>
      </c>
      <c r="Y15485" t="s">
        <v>111068</v>
      </c>
      <c r="Z15485" t="s">
        <v>100</v>
      </c>
      <c r="AA15485" t="s">
        <v>100</v>
      </c>
      <c r="AB15485" t="s">
        <v>100</v>
      </c>
      <c r="AC15485" t="s">
        <v>100</v>
      </c>
      <c r="AD15485" t="s">
        <v>100</v>
      </c>
      <c r="AE15485" t="s">
        <v>100</v>
      </c>
      <c r="AF15485" t="s">
        <v>100</v>
      </c>
      <c r="AG15485" t="s">
        <v>60</v>
      </c>
      <c r="AH15485" t="s">
        <v>101</v>
      </c>
      <c r="AI15485" s="4">
        <v>25329243</v>
      </c>
      <c r="AJ15485" t="s">
        <v>103</v>
      </c>
      <c r="AK15485" s="5" t="s">
        <v>103</v>
      </c>
      <c r="AL15485" t="s">
        <v>2144</v>
      </c>
      <c r="AM15485" s="3">
        <f t="shared" si="241"/>
        <v>0</v>
      </c>
      <c r="AN15485" t="s">
        <v>103</v>
      </c>
      <c r="AO15485" t="s">
        <v>103</v>
      </c>
      <c r="AP15485" t="s">
        <v>103</v>
      </c>
      <c r="AQ15485" t="s">
        <v>2144</v>
      </c>
      <c r="AR15485" t="s">
        <v>103</v>
      </c>
      <c r="AS15485" t="s">
        <v>104</v>
      </c>
      <c r="AT15485" t="s">
        <v>100</v>
      </c>
      <c r="AU15485">
        <v>0</v>
      </c>
      <c r="AV15485" t="s">
        <v>105</v>
      </c>
      <c r="AW15485" t="s">
        <v>105</v>
      </c>
      <c r="AX15485" t="s">
        <v>111069</v>
      </c>
      <c r="AY15485" t="s">
        <v>111070</v>
      </c>
      <c r="AZ15485" t="s">
        <v>108</v>
      </c>
      <c r="BA15485" t="s">
        <v>111071</v>
      </c>
      <c r="BB15485" t="s">
        <v>110</v>
      </c>
      <c r="BC15485" t="s">
        <v>110</v>
      </c>
      <c r="BD15485" t="s">
        <v>156</v>
      </c>
      <c r="BE15485" t="s">
        <v>103</v>
      </c>
      <c r="BF15485" t="s">
        <v>103</v>
      </c>
      <c r="BG15485" t="s">
        <v>103</v>
      </c>
      <c r="BH15485">
        <v>0</v>
      </c>
      <c r="BI15485" t="s">
        <v>103</v>
      </c>
      <c r="BJ15485" t="s">
        <v>2144</v>
      </c>
      <c r="BK15485" s="2"/>
      <c r="BL15485" t="s">
        <v>1349</v>
      </c>
      <c r="BM15485">
        <v>735188971</v>
      </c>
      <c r="BN15485" s="2"/>
      <c r="BO15485" s="2"/>
      <c r="BP15485" t="s">
        <v>2148</v>
      </c>
      <c r="BQ15485" t="s">
        <v>616</v>
      </c>
      <c r="BR15485" t="s">
        <v>1351</v>
      </c>
      <c r="BS15485" t="s">
        <v>97</v>
      </c>
      <c r="BT15485" t="s">
        <v>1352</v>
      </c>
      <c r="BU15485" t="s">
        <v>1353</v>
      </c>
      <c r="BV15485" t="s">
        <v>97</v>
      </c>
      <c r="BW15485" t="s">
        <v>1354</v>
      </c>
      <c r="BX15485" t="s">
        <v>113</v>
      </c>
      <c r="BY15485" t="s">
        <v>113</v>
      </c>
      <c r="BZ15485" t="s">
        <v>113</v>
      </c>
      <c r="CA15485" t="s">
        <v>100</v>
      </c>
      <c r="CB15485" t="s">
        <v>113</v>
      </c>
      <c r="CC15485" t="s">
        <v>147855</v>
      </c>
    </row>
    <row r="15486" spans="1:82" x14ac:dyDescent="0.25">
      <c r="A15486" t="s">
        <v>1154</v>
      </c>
      <c r="B15486" t="s">
        <v>80</v>
      </c>
      <c r="C15486" t="s">
        <v>1155</v>
      </c>
      <c r="D15486" t="s">
        <v>96</v>
      </c>
      <c r="E15486" t="s">
        <v>1156</v>
      </c>
      <c r="F15486" t="s">
        <v>84</v>
      </c>
      <c r="G15486" t="s">
        <v>85</v>
      </c>
      <c r="H15486" t="s">
        <v>86</v>
      </c>
      <c r="I15486" t="s">
        <v>87</v>
      </c>
      <c r="J15486" t="s">
        <v>111072</v>
      </c>
      <c r="K15486" t="s">
        <v>111073</v>
      </c>
      <c r="L15486">
        <v>86001092026</v>
      </c>
      <c r="M15486" t="s">
        <v>90</v>
      </c>
      <c r="N15486" t="s">
        <v>91</v>
      </c>
      <c r="O15486" t="s">
        <v>13296</v>
      </c>
      <c r="P15486" t="s">
        <v>93</v>
      </c>
      <c r="Q15486" t="s">
        <v>94</v>
      </c>
      <c r="R15486" t="s">
        <v>95</v>
      </c>
      <c r="S15486" s="1">
        <v>46044</v>
      </c>
      <c r="T15486" s="1">
        <v>46047</v>
      </c>
      <c r="U15486" s="1">
        <v>46387</v>
      </c>
      <c r="V15486" t="s">
        <v>125</v>
      </c>
      <c r="W15486" t="s">
        <v>97</v>
      </c>
      <c r="X15486" t="s">
        <v>111074</v>
      </c>
      <c r="Y15486" t="s">
        <v>111075</v>
      </c>
      <c r="Z15486" t="s">
        <v>100</v>
      </c>
      <c r="AA15486" t="s">
        <v>100</v>
      </c>
      <c r="AB15486" t="s">
        <v>100</v>
      </c>
      <c r="AC15486" t="s">
        <v>100</v>
      </c>
      <c r="AD15486" t="s">
        <v>100</v>
      </c>
      <c r="AE15486" t="s">
        <v>100</v>
      </c>
      <c r="AF15486" t="s">
        <v>100</v>
      </c>
      <c r="AG15486" t="s">
        <v>60</v>
      </c>
      <c r="AH15486" t="s">
        <v>101</v>
      </c>
      <c r="AI15486" s="4">
        <v>25222027</v>
      </c>
      <c r="AJ15486" t="s">
        <v>103</v>
      </c>
      <c r="AK15486" s="5" t="s">
        <v>103</v>
      </c>
      <c r="AL15486" t="s">
        <v>9453</v>
      </c>
      <c r="AM15486" s="3">
        <f t="shared" si="241"/>
        <v>0</v>
      </c>
      <c r="AN15486" t="s">
        <v>103</v>
      </c>
      <c r="AO15486" t="s">
        <v>103</v>
      </c>
      <c r="AP15486" t="s">
        <v>103</v>
      </c>
      <c r="AQ15486" t="s">
        <v>9453</v>
      </c>
      <c r="AR15486" t="s">
        <v>103</v>
      </c>
      <c r="AS15486" t="s">
        <v>104</v>
      </c>
      <c r="AT15486" t="s">
        <v>100</v>
      </c>
      <c r="AU15486">
        <v>0</v>
      </c>
      <c r="AV15486" t="s">
        <v>105</v>
      </c>
      <c r="AW15486" t="s">
        <v>105</v>
      </c>
      <c r="AX15486" t="s">
        <v>111076</v>
      </c>
      <c r="AY15486" t="s">
        <v>111077</v>
      </c>
      <c r="AZ15486" t="s">
        <v>108</v>
      </c>
      <c r="BA15486" t="s">
        <v>96</v>
      </c>
      <c r="BB15486" t="s">
        <v>110</v>
      </c>
      <c r="BC15486" t="s">
        <v>110</v>
      </c>
      <c r="BD15486" t="s">
        <v>156</v>
      </c>
      <c r="BE15486" t="s">
        <v>103</v>
      </c>
      <c r="BF15486" t="s">
        <v>103</v>
      </c>
      <c r="BG15486" t="s">
        <v>103</v>
      </c>
      <c r="BH15486">
        <v>0</v>
      </c>
      <c r="BI15486" t="s">
        <v>103</v>
      </c>
      <c r="BJ15486" t="s">
        <v>9453</v>
      </c>
      <c r="BK15486" s="2"/>
      <c r="BL15486" t="s">
        <v>1166</v>
      </c>
      <c r="BM15486">
        <v>724553490</v>
      </c>
      <c r="BN15486" s="2"/>
      <c r="BO15486" s="2"/>
      <c r="BP15486" t="s">
        <v>13296</v>
      </c>
      <c r="BQ15486" t="s">
        <v>2035</v>
      </c>
      <c r="BR15486" t="s">
        <v>1167</v>
      </c>
      <c r="BS15486" t="s">
        <v>97</v>
      </c>
      <c r="BT15486" t="s">
        <v>1168</v>
      </c>
      <c r="BU15486" t="s">
        <v>2211</v>
      </c>
      <c r="BV15486" t="s">
        <v>97</v>
      </c>
      <c r="BW15486" t="s">
        <v>2212</v>
      </c>
      <c r="BX15486" t="s">
        <v>113</v>
      </c>
      <c r="BY15486" t="s">
        <v>113</v>
      </c>
      <c r="BZ15486" t="s">
        <v>113</v>
      </c>
      <c r="CA15486" t="s">
        <v>100</v>
      </c>
      <c r="CB15486" t="s">
        <v>113</v>
      </c>
      <c r="CC15486" t="s">
        <v>147855</v>
      </c>
    </row>
    <row r="15487" spans="1:82" x14ac:dyDescent="0.25">
      <c r="A15487" t="s">
        <v>430</v>
      </c>
      <c r="B15487" t="s">
        <v>80</v>
      </c>
      <c r="C15487" t="s">
        <v>431</v>
      </c>
      <c r="D15487" t="s">
        <v>96</v>
      </c>
      <c r="E15487" t="s">
        <v>432</v>
      </c>
      <c r="F15487" t="s">
        <v>84</v>
      </c>
      <c r="G15487" t="s">
        <v>253</v>
      </c>
      <c r="H15487" t="s">
        <v>86</v>
      </c>
      <c r="I15487" t="s">
        <v>87</v>
      </c>
      <c r="J15487" t="s">
        <v>111078</v>
      </c>
      <c r="K15487" t="s">
        <v>111079</v>
      </c>
      <c r="L15487">
        <v>44001572026</v>
      </c>
      <c r="M15487" t="s">
        <v>90</v>
      </c>
      <c r="N15487" t="s">
        <v>91</v>
      </c>
      <c r="O15487" t="s">
        <v>111080</v>
      </c>
      <c r="P15487" t="s">
        <v>93</v>
      </c>
      <c r="Q15487" t="s">
        <v>94</v>
      </c>
      <c r="R15487" t="s">
        <v>95</v>
      </c>
      <c r="S15487" s="1">
        <v>46041</v>
      </c>
      <c r="T15487" s="1">
        <v>46049</v>
      </c>
      <c r="U15487" s="1">
        <v>46234</v>
      </c>
      <c r="V15487" t="s">
        <v>96</v>
      </c>
      <c r="W15487" t="s">
        <v>97</v>
      </c>
      <c r="X15487" t="s">
        <v>111081</v>
      </c>
      <c r="Y15487" t="s">
        <v>111082</v>
      </c>
      <c r="Z15487" t="s">
        <v>100</v>
      </c>
      <c r="AA15487" t="s">
        <v>100</v>
      </c>
      <c r="AB15487" t="s">
        <v>100</v>
      </c>
      <c r="AC15487" t="s">
        <v>100</v>
      </c>
      <c r="AD15487" t="s">
        <v>100</v>
      </c>
      <c r="AE15487" t="s">
        <v>100</v>
      </c>
      <c r="AF15487" t="s">
        <v>100</v>
      </c>
      <c r="AG15487" t="s">
        <v>60</v>
      </c>
      <c r="AH15487" t="s">
        <v>101</v>
      </c>
      <c r="AI15487" s="4">
        <v>17415506</v>
      </c>
      <c r="AJ15487" t="s">
        <v>103</v>
      </c>
      <c r="AK15487" s="6">
        <v>696620</v>
      </c>
      <c r="AL15487" t="s">
        <v>26409</v>
      </c>
      <c r="AM15487" s="3">
        <f t="shared" si="241"/>
        <v>3.9999986219177323E-2</v>
      </c>
      <c r="AN15487" t="s">
        <v>103</v>
      </c>
      <c r="AO15487" t="s">
        <v>103</v>
      </c>
      <c r="AP15487" t="s">
        <v>103</v>
      </c>
      <c r="AQ15487" t="s">
        <v>26409</v>
      </c>
      <c r="AR15487" t="s">
        <v>26409</v>
      </c>
      <c r="AS15487" t="s">
        <v>104</v>
      </c>
      <c r="AT15487" t="s">
        <v>100</v>
      </c>
      <c r="AU15487">
        <v>0</v>
      </c>
      <c r="AV15487" t="s">
        <v>105</v>
      </c>
      <c r="AW15487" t="s">
        <v>105</v>
      </c>
      <c r="AX15487" t="s">
        <v>111083</v>
      </c>
      <c r="AY15487" t="s">
        <v>111082</v>
      </c>
      <c r="AZ15487" t="s">
        <v>108</v>
      </c>
      <c r="BA15487" t="s">
        <v>96</v>
      </c>
      <c r="BB15487" t="s">
        <v>110</v>
      </c>
      <c r="BC15487" t="s">
        <v>110</v>
      </c>
      <c r="BD15487" t="s">
        <v>130</v>
      </c>
      <c r="BE15487" t="s">
        <v>103</v>
      </c>
      <c r="BF15487" t="s">
        <v>103</v>
      </c>
      <c r="BG15487" t="s">
        <v>103</v>
      </c>
      <c r="BH15487">
        <v>0</v>
      </c>
      <c r="BI15487" t="s">
        <v>103</v>
      </c>
      <c r="BJ15487" t="s">
        <v>26409</v>
      </c>
      <c r="BK15487" s="2"/>
      <c r="BL15487" t="s">
        <v>434</v>
      </c>
      <c r="BM15487">
        <v>723539144</v>
      </c>
      <c r="BN15487" s="2"/>
      <c r="BO15487" s="2"/>
      <c r="BP15487" t="s">
        <v>111080</v>
      </c>
      <c r="BQ15487" t="s">
        <v>3497</v>
      </c>
      <c r="BR15487" t="s">
        <v>587</v>
      </c>
      <c r="BS15487" t="s">
        <v>97</v>
      </c>
      <c r="BT15487" t="s">
        <v>588</v>
      </c>
      <c r="BU15487" t="s">
        <v>21518</v>
      </c>
      <c r="BV15487" t="s">
        <v>97</v>
      </c>
      <c r="BW15487" t="s">
        <v>21519</v>
      </c>
      <c r="BX15487" t="s">
        <v>113</v>
      </c>
      <c r="BY15487" t="s">
        <v>113</v>
      </c>
      <c r="BZ15487" t="s">
        <v>113</v>
      </c>
      <c r="CA15487" t="s">
        <v>100</v>
      </c>
      <c r="CB15487" t="s">
        <v>113</v>
      </c>
      <c r="CC15487" t="s">
        <v>147855</v>
      </c>
    </row>
    <row r="15488" spans="1:82" x14ac:dyDescent="0.25">
      <c r="A15488" t="s">
        <v>469</v>
      </c>
      <c r="B15488" t="s">
        <v>80</v>
      </c>
      <c r="C15488" t="s">
        <v>470</v>
      </c>
      <c r="D15488" t="s">
        <v>471</v>
      </c>
      <c r="E15488" t="s">
        <v>472</v>
      </c>
      <c r="F15488" t="s">
        <v>84</v>
      </c>
      <c r="G15488" t="s">
        <v>85</v>
      </c>
      <c r="H15488" t="s">
        <v>86</v>
      </c>
      <c r="I15488" t="s">
        <v>87</v>
      </c>
      <c r="J15488" t="s">
        <v>111084</v>
      </c>
      <c r="K15488" t="s">
        <v>111085</v>
      </c>
      <c r="L15488">
        <v>54002622026</v>
      </c>
      <c r="M15488" t="s">
        <v>144</v>
      </c>
      <c r="N15488" t="s">
        <v>91</v>
      </c>
      <c r="O15488" t="s">
        <v>2141</v>
      </c>
      <c r="P15488" t="s">
        <v>93</v>
      </c>
      <c r="Q15488" t="s">
        <v>94</v>
      </c>
      <c r="R15488" t="s">
        <v>95</v>
      </c>
      <c r="S15488" s="1">
        <v>46049</v>
      </c>
      <c r="T15488" s="1">
        <v>46054</v>
      </c>
      <c r="U15488" s="1">
        <v>46361</v>
      </c>
      <c r="V15488" t="s">
        <v>146</v>
      </c>
      <c r="W15488" t="s">
        <v>97</v>
      </c>
      <c r="X15488" t="s">
        <v>111086</v>
      </c>
      <c r="Y15488" t="s">
        <v>111087</v>
      </c>
      <c r="Z15488" t="s">
        <v>100</v>
      </c>
      <c r="AA15488" t="s">
        <v>100</v>
      </c>
      <c r="AB15488" t="s">
        <v>100</v>
      </c>
      <c r="AC15488" t="s">
        <v>100</v>
      </c>
      <c r="AD15488" t="s">
        <v>100</v>
      </c>
      <c r="AE15488" t="s">
        <v>100</v>
      </c>
      <c r="AF15488" t="s">
        <v>100</v>
      </c>
      <c r="AG15488" t="s">
        <v>60</v>
      </c>
      <c r="AH15488" t="s">
        <v>101</v>
      </c>
      <c r="AI15488" s="4">
        <v>31021092</v>
      </c>
      <c r="AJ15488" t="s">
        <v>103</v>
      </c>
      <c r="AK15488" s="5" t="s">
        <v>103</v>
      </c>
      <c r="AL15488" t="s">
        <v>690</v>
      </c>
      <c r="AM15488" s="3">
        <f t="shared" si="241"/>
        <v>0</v>
      </c>
      <c r="AN15488" t="s">
        <v>103</v>
      </c>
      <c r="AO15488" t="s">
        <v>103</v>
      </c>
      <c r="AP15488" t="s">
        <v>103</v>
      </c>
      <c r="AQ15488" t="s">
        <v>690</v>
      </c>
      <c r="AR15488" t="s">
        <v>103</v>
      </c>
      <c r="AS15488" t="s">
        <v>104</v>
      </c>
      <c r="AT15488" t="s">
        <v>100</v>
      </c>
      <c r="AU15488">
        <v>0</v>
      </c>
      <c r="AV15488" t="s">
        <v>105</v>
      </c>
      <c r="AW15488" t="s">
        <v>105</v>
      </c>
      <c r="AX15488" t="s">
        <v>111088</v>
      </c>
      <c r="AY15488" t="s">
        <v>111089</v>
      </c>
      <c r="AZ15488" t="s">
        <v>108</v>
      </c>
      <c r="BA15488" t="s">
        <v>96</v>
      </c>
      <c r="BB15488" t="s">
        <v>110</v>
      </c>
      <c r="BC15488" t="s">
        <v>110</v>
      </c>
      <c r="BD15488" t="s">
        <v>96</v>
      </c>
      <c r="BE15488" t="s">
        <v>103</v>
      </c>
      <c r="BF15488" t="s">
        <v>103</v>
      </c>
      <c r="BG15488" t="s">
        <v>103</v>
      </c>
      <c r="BH15488">
        <v>0</v>
      </c>
      <c r="BI15488" t="s">
        <v>103</v>
      </c>
      <c r="BJ15488" t="s">
        <v>690</v>
      </c>
      <c r="BK15488" s="2">
        <v>46081</v>
      </c>
      <c r="BL15488" t="s">
        <v>481</v>
      </c>
      <c r="BM15488">
        <v>732360870</v>
      </c>
      <c r="BN15488" s="2"/>
      <c r="BO15488" s="2"/>
      <c r="BP15488" t="s">
        <v>2148</v>
      </c>
      <c r="BQ15488" t="s">
        <v>534</v>
      </c>
      <c r="BR15488" t="s">
        <v>483</v>
      </c>
      <c r="BS15488" t="s">
        <v>97</v>
      </c>
      <c r="BT15488" t="s">
        <v>484</v>
      </c>
      <c r="BU15488" t="s">
        <v>3468</v>
      </c>
      <c r="BV15488" t="s">
        <v>97</v>
      </c>
      <c r="BW15488" t="s">
        <v>3469</v>
      </c>
      <c r="BX15488" t="s">
        <v>113</v>
      </c>
      <c r="BY15488" t="s">
        <v>113</v>
      </c>
      <c r="BZ15488" t="s">
        <v>113</v>
      </c>
      <c r="CA15488" t="s">
        <v>100</v>
      </c>
      <c r="CB15488" t="s">
        <v>113</v>
      </c>
      <c r="CC15488" t="s">
        <v>147855</v>
      </c>
    </row>
    <row r="15489" spans="1:82" x14ac:dyDescent="0.25">
      <c r="A15489" t="s">
        <v>252</v>
      </c>
      <c r="B15489" t="s">
        <v>80</v>
      </c>
      <c r="C15489" t="s">
        <v>181</v>
      </c>
      <c r="D15489" t="s">
        <v>96</v>
      </c>
      <c r="E15489" t="s">
        <v>182</v>
      </c>
      <c r="F15489" t="s">
        <v>84</v>
      </c>
      <c r="G15489" t="s">
        <v>253</v>
      </c>
      <c r="H15489" t="s">
        <v>86</v>
      </c>
      <c r="I15489" t="s">
        <v>87</v>
      </c>
      <c r="J15489" t="s">
        <v>111090</v>
      </c>
      <c r="K15489" t="s">
        <v>111091</v>
      </c>
      <c r="L15489">
        <v>25000842026</v>
      </c>
      <c r="M15489" t="s">
        <v>90</v>
      </c>
      <c r="N15489" t="s">
        <v>91</v>
      </c>
      <c r="O15489" t="s">
        <v>33793</v>
      </c>
      <c r="P15489" t="s">
        <v>93</v>
      </c>
      <c r="Q15489" t="s">
        <v>94</v>
      </c>
      <c r="R15489" t="s">
        <v>95</v>
      </c>
      <c r="S15489" s="1">
        <v>46034</v>
      </c>
      <c r="T15489" s="1">
        <v>46034</v>
      </c>
      <c r="U15489" s="1">
        <v>46356</v>
      </c>
      <c r="V15489" t="s">
        <v>146</v>
      </c>
      <c r="W15489" t="s">
        <v>97</v>
      </c>
      <c r="X15489" t="s">
        <v>111092</v>
      </c>
      <c r="Y15489" t="s">
        <v>111093</v>
      </c>
      <c r="Z15489" t="s">
        <v>100</v>
      </c>
      <c r="AA15489" t="s">
        <v>100</v>
      </c>
      <c r="AB15489" t="s">
        <v>100</v>
      </c>
      <c r="AC15489" t="s">
        <v>100</v>
      </c>
      <c r="AD15489" t="s">
        <v>100</v>
      </c>
      <c r="AE15489" t="s">
        <v>100</v>
      </c>
      <c r="AF15489" t="s">
        <v>100</v>
      </c>
      <c r="AG15489" t="s">
        <v>60</v>
      </c>
      <c r="AH15489" t="s">
        <v>101</v>
      </c>
      <c r="AI15489" s="4">
        <v>45317569</v>
      </c>
      <c r="AJ15489" t="s">
        <v>103</v>
      </c>
      <c r="AK15489" s="6">
        <v>8239558</v>
      </c>
      <c r="AL15489" t="s">
        <v>261</v>
      </c>
      <c r="AM15489" s="3">
        <f t="shared" si="241"/>
        <v>0.18181818181818182</v>
      </c>
      <c r="AN15489" t="s">
        <v>260</v>
      </c>
      <c r="AO15489" t="s">
        <v>103</v>
      </c>
      <c r="AP15489" t="s">
        <v>103</v>
      </c>
      <c r="AQ15489" t="s">
        <v>261</v>
      </c>
      <c r="AR15489" t="s">
        <v>103</v>
      </c>
      <c r="AS15489" t="s">
        <v>104</v>
      </c>
      <c r="AT15489" t="s">
        <v>100</v>
      </c>
      <c r="AU15489">
        <v>0</v>
      </c>
      <c r="AV15489" t="s">
        <v>105</v>
      </c>
      <c r="AW15489" t="s">
        <v>105</v>
      </c>
      <c r="AX15489" t="s">
        <v>111094</v>
      </c>
      <c r="AY15489" t="s">
        <v>111093</v>
      </c>
      <c r="AZ15489" t="s">
        <v>108</v>
      </c>
      <c r="BA15489" t="s">
        <v>96</v>
      </c>
      <c r="BB15489" t="s">
        <v>97</v>
      </c>
      <c r="BC15489" t="s">
        <v>111092</v>
      </c>
      <c r="BD15489" t="s">
        <v>156</v>
      </c>
      <c r="BE15489" t="s">
        <v>103</v>
      </c>
      <c r="BF15489" t="s">
        <v>103</v>
      </c>
      <c r="BG15489" t="s">
        <v>103</v>
      </c>
      <c r="BH15489">
        <v>0</v>
      </c>
      <c r="BI15489" t="s">
        <v>103</v>
      </c>
      <c r="BJ15489" t="s">
        <v>259</v>
      </c>
      <c r="BK15489" s="2"/>
      <c r="BL15489" t="s">
        <v>263</v>
      </c>
      <c r="BM15489">
        <v>726849714</v>
      </c>
      <c r="BN15489" s="2"/>
      <c r="BO15489" s="2"/>
      <c r="BP15489" t="s">
        <v>33793</v>
      </c>
      <c r="BQ15489" t="s">
        <v>1190</v>
      </c>
      <c r="BR15489" t="s">
        <v>265</v>
      </c>
      <c r="BS15489" t="s">
        <v>97</v>
      </c>
      <c r="BT15489" t="s">
        <v>266</v>
      </c>
      <c r="BU15489" t="s">
        <v>113</v>
      </c>
      <c r="BV15489" t="s">
        <v>113</v>
      </c>
      <c r="BW15489" t="s">
        <v>113</v>
      </c>
      <c r="BX15489" t="s">
        <v>113</v>
      </c>
      <c r="BY15489" t="s">
        <v>113</v>
      </c>
      <c r="BZ15489" t="s">
        <v>113</v>
      </c>
      <c r="CA15489" t="s">
        <v>100</v>
      </c>
      <c r="CB15489" t="s">
        <v>113</v>
      </c>
      <c r="CC15489" t="s">
        <v>147855</v>
      </c>
    </row>
    <row r="15490" spans="1:82" x14ac:dyDescent="0.25">
      <c r="A15490" t="s">
        <v>161</v>
      </c>
      <c r="B15490" t="s">
        <v>80</v>
      </c>
      <c r="C15490" t="s">
        <v>162</v>
      </c>
      <c r="D15490" t="s">
        <v>163</v>
      </c>
      <c r="E15490" t="s">
        <v>164</v>
      </c>
      <c r="F15490" t="s">
        <v>84</v>
      </c>
      <c r="G15490" t="s">
        <v>85</v>
      </c>
      <c r="H15490" t="s">
        <v>86</v>
      </c>
      <c r="I15490" t="s">
        <v>87</v>
      </c>
      <c r="J15490" t="s">
        <v>111095</v>
      </c>
      <c r="K15490" t="s">
        <v>111096</v>
      </c>
      <c r="L15490">
        <v>23002182026</v>
      </c>
      <c r="M15490" t="s">
        <v>90</v>
      </c>
      <c r="N15490" t="s">
        <v>91</v>
      </c>
      <c r="O15490" t="s">
        <v>111097</v>
      </c>
      <c r="P15490" t="s">
        <v>93</v>
      </c>
      <c r="Q15490" t="s">
        <v>94</v>
      </c>
      <c r="R15490" t="s">
        <v>95</v>
      </c>
      <c r="S15490" s="1">
        <v>46046</v>
      </c>
      <c r="T15490" s="1">
        <v>46049</v>
      </c>
      <c r="U15490" s="1">
        <v>46234</v>
      </c>
      <c r="V15490" t="s">
        <v>146</v>
      </c>
      <c r="W15490" t="s">
        <v>97</v>
      </c>
      <c r="X15490" t="s">
        <v>111098</v>
      </c>
      <c r="Y15490" t="s">
        <v>111099</v>
      </c>
      <c r="Z15490" t="s">
        <v>100</v>
      </c>
      <c r="AA15490" t="s">
        <v>100</v>
      </c>
      <c r="AB15490" t="s">
        <v>100</v>
      </c>
      <c r="AC15490" t="s">
        <v>100</v>
      </c>
      <c r="AD15490" t="s">
        <v>100</v>
      </c>
      <c r="AE15490" t="s">
        <v>100</v>
      </c>
      <c r="AF15490" t="s">
        <v>100</v>
      </c>
      <c r="AG15490" t="s">
        <v>60</v>
      </c>
      <c r="AH15490" t="s">
        <v>101</v>
      </c>
      <c r="AI15490" s="4">
        <v>20379919</v>
      </c>
      <c r="AJ15490" t="s">
        <v>103</v>
      </c>
      <c r="AK15490" s="6">
        <v>8734251</v>
      </c>
      <c r="AL15490" t="s">
        <v>40582</v>
      </c>
      <c r="AM15490" s="3">
        <f t="shared" ref="AM15490:AM15553" si="242">(AK15490/AI15490)</f>
        <v>0.42857142857142855</v>
      </c>
      <c r="AN15490" t="s">
        <v>40581</v>
      </c>
      <c r="AO15490" t="s">
        <v>103</v>
      </c>
      <c r="AP15490" t="s">
        <v>103</v>
      </c>
      <c r="AQ15490" t="s">
        <v>40582</v>
      </c>
      <c r="AR15490" t="s">
        <v>22126</v>
      </c>
      <c r="AS15490" t="s">
        <v>104</v>
      </c>
      <c r="AT15490" t="s">
        <v>100</v>
      </c>
      <c r="AU15490">
        <v>0</v>
      </c>
      <c r="AV15490" t="s">
        <v>105</v>
      </c>
      <c r="AW15490" t="s">
        <v>105</v>
      </c>
      <c r="AX15490" t="s">
        <v>111100</v>
      </c>
      <c r="AY15490" t="s">
        <v>111099</v>
      </c>
      <c r="AZ15490" t="s">
        <v>108</v>
      </c>
      <c r="BA15490" t="s">
        <v>96</v>
      </c>
      <c r="BB15490" t="s">
        <v>110</v>
      </c>
      <c r="BC15490" t="s">
        <v>110</v>
      </c>
      <c r="BD15490" t="s">
        <v>130</v>
      </c>
      <c r="BE15490" t="s">
        <v>103</v>
      </c>
      <c r="BF15490" t="s">
        <v>103</v>
      </c>
      <c r="BG15490" t="s">
        <v>103</v>
      </c>
      <c r="BH15490">
        <v>0</v>
      </c>
      <c r="BI15490" t="s">
        <v>103</v>
      </c>
      <c r="BJ15490" t="s">
        <v>22126</v>
      </c>
      <c r="BK15490" s="2"/>
      <c r="BL15490" t="s">
        <v>170</v>
      </c>
      <c r="BM15490">
        <v>734805617</v>
      </c>
      <c r="BN15490" s="2"/>
      <c r="BO15490" s="2"/>
      <c r="BP15490" t="s">
        <v>111097</v>
      </c>
      <c r="BQ15490" t="s">
        <v>1047</v>
      </c>
      <c r="BR15490" t="s">
        <v>113</v>
      </c>
      <c r="BS15490" t="s">
        <v>113</v>
      </c>
      <c r="BT15490" t="s">
        <v>113</v>
      </c>
      <c r="BU15490" t="s">
        <v>10038</v>
      </c>
      <c r="BV15490" t="s">
        <v>97</v>
      </c>
      <c r="BW15490" t="s">
        <v>10039</v>
      </c>
      <c r="BX15490" t="s">
        <v>113</v>
      </c>
      <c r="BY15490" t="s">
        <v>113</v>
      </c>
      <c r="BZ15490" t="s">
        <v>113</v>
      </c>
      <c r="CA15490" t="s">
        <v>100</v>
      </c>
      <c r="CB15490" t="s">
        <v>113</v>
      </c>
      <c r="CC15490" t="s">
        <v>147855</v>
      </c>
    </row>
    <row r="15491" spans="1:82" x14ac:dyDescent="0.25">
      <c r="A15491" t="s">
        <v>180</v>
      </c>
      <c r="B15491" t="s">
        <v>80</v>
      </c>
      <c r="C15491" t="s">
        <v>181</v>
      </c>
      <c r="D15491" t="s">
        <v>96</v>
      </c>
      <c r="E15491" t="s">
        <v>182</v>
      </c>
      <c r="F15491" t="s">
        <v>84</v>
      </c>
      <c r="G15491" t="s">
        <v>183</v>
      </c>
      <c r="H15491" t="s">
        <v>86</v>
      </c>
      <c r="I15491" t="s">
        <v>87</v>
      </c>
      <c r="J15491" t="s">
        <v>111101</v>
      </c>
      <c r="K15491" t="s">
        <v>111102</v>
      </c>
      <c r="L15491">
        <v>1016402025</v>
      </c>
      <c r="M15491" t="s">
        <v>90</v>
      </c>
      <c r="N15491" t="s">
        <v>33455</v>
      </c>
      <c r="O15491" t="s">
        <v>33456</v>
      </c>
      <c r="P15491" t="s">
        <v>93</v>
      </c>
      <c r="Q15491" t="s">
        <v>94</v>
      </c>
      <c r="R15491" t="s">
        <v>95</v>
      </c>
      <c r="S15491" s="1">
        <v>45791</v>
      </c>
      <c r="T15491" s="1">
        <v>45797</v>
      </c>
      <c r="U15491" s="1">
        <v>46234</v>
      </c>
      <c r="V15491" t="s">
        <v>96</v>
      </c>
      <c r="W15491" t="s">
        <v>237</v>
      </c>
      <c r="X15491" t="s">
        <v>111103</v>
      </c>
      <c r="Y15491" t="s">
        <v>111104</v>
      </c>
      <c r="Z15491" t="s">
        <v>100</v>
      </c>
      <c r="AA15491" t="s">
        <v>100</v>
      </c>
      <c r="AB15491" t="s">
        <v>100</v>
      </c>
      <c r="AC15491" t="s">
        <v>240</v>
      </c>
      <c r="AD15491" t="s">
        <v>100</v>
      </c>
      <c r="AE15491" t="s">
        <v>100</v>
      </c>
      <c r="AF15491" t="s">
        <v>100</v>
      </c>
      <c r="AG15491" t="s">
        <v>149</v>
      </c>
      <c r="AH15491" t="s">
        <v>379</v>
      </c>
      <c r="AI15491" s="8">
        <v>0</v>
      </c>
      <c r="AJ15491" t="s">
        <v>103</v>
      </c>
      <c r="AK15491" s="9">
        <v>0</v>
      </c>
      <c r="AL15491" t="s">
        <v>103</v>
      </c>
      <c r="AM15491" s="3">
        <v>0</v>
      </c>
      <c r="AN15491" t="s">
        <v>103</v>
      </c>
      <c r="AO15491" t="s">
        <v>103</v>
      </c>
      <c r="AP15491" t="s">
        <v>103</v>
      </c>
      <c r="AQ15491" t="s">
        <v>103</v>
      </c>
      <c r="AR15491" t="s">
        <v>103</v>
      </c>
      <c r="AS15491" t="s">
        <v>104</v>
      </c>
      <c r="AT15491" t="s">
        <v>100</v>
      </c>
      <c r="AU15491">
        <v>0</v>
      </c>
      <c r="AV15491" t="s">
        <v>105</v>
      </c>
      <c r="AW15491" t="s">
        <v>105</v>
      </c>
      <c r="AX15491" t="s">
        <v>111105</v>
      </c>
      <c r="AY15491" t="s">
        <v>111104</v>
      </c>
      <c r="AZ15491" t="s">
        <v>108</v>
      </c>
      <c r="BA15491" t="s">
        <v>96</v>
      </c>
      <c r="BB15491" t="s">
        <v>110</v>
      </c>
      <c r="BC15491" t="s">
        <v>110</v>
      </c>
      <c r="BD15491" t="s">
        <v>130</v>
      </c>
      <c r="BE15491" t="s">
        <v>103</v>
      </c>
      <c r="BF15491" t="s">
        <v>103</v>
      </c>
      <c r="BG15491" t="s">
        <v>103</v>
      </c>
      <c r="BH15491">
        <v>0</v>
      </c>
      <c r="BI15491" t="s">
        <v>103</v>
      </c>
      <c r="BJ15491" t="s">
        <v>103</v>
      </c>
      <c r="BK15491" s="2"/>
      <c r="BL15491" t="s">
        <v>192</v>
      </c>
      <c r="BM15491">
        <v>702695222</v>
      </c>
      <c r="BN15491" s="2">
        <v>46235</v>
      </c>
      <c r="BO15491" s="2">
        <v>46418</v>
      </c>
      <c r="BP15491" t="s">
        <v>33456</v>
      </c>
      <c r="BQ15491" t="s">
        <v>33463</v>
      </c>
      <c r="BR15491" t="s">
        <v>194</v>
      </c>
      <c r="BS15491" t="s">
        <v>97</v>
      </c>
      <c r="BT15491" t="s">
        <v>195</v>
      </c>
      <c r="BU15491" t="s">
        <v>5612</v>
      </c>
      <c r="BV15491" t="s">
        <v>97</v>
      </c>
      <c r="BW15491" t="s">
        <v>5613</v>
      </c>
      <c r="BX15491" t="s">
        <v>113</v>
      </c>
      <c r="BY15491" t="s">
        <v>113</v>
      </c>
      <c r="BZ15491" t="s">
        <v>113</v>
      </c>
      <c r="CA15491" t="s">
        <v>100</v>
      </c>
      <c r="CB15491" t="s">
        <v>113</v>
      </c>
      <c r="CC15491" t="s">
        <v>147855</v>
      </c>
      <c r="CD15491" t="s">
        <v>147855</v>
      </c>
    </row>
    <row r="15492" spans="1:82" x14ac:dyDescent="0.25">
      <c r="A15492" t="s">
        <v>1654</v>
      </c>
      <c r="B15492" t="s">
        <v>80</v>
      </c>
      <c r="C15492" t="s">
        <v>1655</v>
      </c>
      <c r="D15492" t="s">
        <v>1656</v>
      </c>
      <c r="E15492" t="s">
        <v>1657</v>
      </c>
      <c r="F15492" t="s">
        <v>84</v>
      </c>
      <c r="G15492" t="s">
        <v>85</v>
      </c>
      <c r="H15492" t="s">
        <v>86</v>
      </c>
      <c r="I15492" t="s">
        <v>87</v>
      </c>
      <c r="J15492" t="s">
        <v>111106</v>
      </c>
      <c r="K15492" t="s">
        <v>111107</v>
      </c>
      <c r="L15492">
        <v>19003962026</v>
      </c>
      <c r="M15492" t="s">
        <v>3029</v>
      </c>
      <c r="N15492" t="s">
        <v>91</v>
      </c>
      <c r="O15492" t="s">
        <v>111108</v>
      </c>
      <c r="P15492" t="s">
        <v>93</v>
      </c>
      <c r="Q15492" t="s">
        <v>94</v>
      </c>
      <c r="R15492" t="s">
        <v>95</v>
      </c>
      <c r="S15492" s="1">
        <v>46051</v>
      </c>
      <c r="T15492" s="1"/>
      <c r="U15492" s="1">
        <v>46361</v>
      </c>
      <c r="V15492" t="s">
        <v>146</v>
      </c>
      <c r="W15492" t="s">
        <v>97</v>
      </c>
      <c r="X15492" t="s">
        <v>111109</v>
      </c>
      <c r="Y15492" t="s">
        <v>111110</v>
      </c>
      <c r="Z15492" t="s">
        <v>100</v>
      </c>
      <c r="AA15492" t="s">
        <v>100</v>
      </c>
      <c r="AB15492" t="s">
        <v>100</v>
      </c>
      <c r="AC15492" t="s">
        <v>100</v>
      </c>
      <c r="AD15492" t="s">
        <v>100</v>
      </c>
      <c r="AE15492" t="s">
        <v>100</v>
      </c>
      <c r="AF15492" t="s">
        <v>100</v>
      </c>
      <c r="AG15492" t="s">
        <v>149</v>
      </c>
      <c r="AH15492" t="s">
        <v>101</v>
      </c>
      <c r="AI15492" s="4">
        <v>28675337</v>
      </c>
      <c r="AJ15492" t="s">
        <v>103</v>
      </c>
      <c r="AK15492" s="5" t="s">
        <v>103</v>
      </c>
      <c r="AL15492" t="s">
        <v>1176</v>
      </c>
      <c r="AM15492" s="3">
        <f t="shared" si="242"/>
        <v>0</v>
      </c>
      <c r="AN15492" t="s">
        <v>103</v>
      </c>
      <c r="AO15492" t="s">
        <v>103</v>
      </c>
      <c r="AP15492" t="s">
        <v>103</v>
      </c>
      <c r="AQ15492" t="s">
        <v>1176</v>
      </c>
      <c r="AR15492" t="s">
        <v>103</v>
      </c>
      <c r="AS15492" t="s">
        <v>104</v>
      </c>
      <c r="AT15492" t="s">
        <v>100</v>
      </c>
      <c r="AU15492">
        <v>0</v>
      </c>
      <c r="AV15492" t="s">
        <v>105</v>
      </c>
      <c r="AW15492" t="s">
        <v>105</v>
      </c>
      <c r="AX15492" t="s">
        <v>111111</v>
      </c>
      <c r="AY15492" t="s">
        <v>111110</v>
      </c>
      <c r="AZ15492" t="s">
        <v>108</v>
      </c>
      <c r="BA15492" t="s">
        <v>96</v>
      </c>
      <c r="BB15492" t="s">
        <v>110</v>
      </c>
      <c r="BC15492" t="s">
        <v>110</v>
      </c>
      <c r="BD15492" t="s">
        <v>156</v>
      </c>
      <c r="BE15492" t="s">
        <v>1176</v>
      </c>
      <c r="BF15492" t="s">
        <v>103</v>
      </c>
      <c r="BG15492" t="s">
        <v>103</v>
      </c>
      <c r="BH15492">
        <v>0</v>
      </c>
      <c r="BI15492" t="s">
        <v>103</v>
      </c>
      <c r="BJ15492" t="s">
        <v>103</v>
      </c>
      <c r="BK15492" s="2"/>
      <c r="BL15492" t="s">
        <v>1669</v>
      </c>
      <c r="BM15492">
        <v>735341190</v>
      </c>
      <c r="BN15492" s="2"/>
      <c r="BO15492" s="2"/>
      <c r="BP15492" t="s">
        <v>111112</v>
      </c>
      <c r="BQ15492" t="s">
        <v>1350</v>
      </c>
      <c r="BR15492" t="s">
        <v>1670</v>
      </c>
      <c r="BS15492" t="s">
        <v>97</v>
      </c>
      <c r="BT15492" t="s">
        <v>1671</v>
      </c>
      <c r="BU15492" t="s">
        <v>14897</v>
      </c>
      <c r="BV15492" t="s">
        <v>97</v>
      </c>
      <c r="BW15492" t="s">
        <v>14898</v>
      </c>
      <c r="BX15492" t="s">
        <v>113</v>
      </c>
      <c r="BY15492" t="s">
        <v>113</v>
      </c>
      <c r="BZ15492" t="s">
        <v>113</v>
      </c>
      <c r="CA15492" t="s">
        <v>100</v>
      </c>
      <c r="CB15492" t="s">
        <v>113</v>
      </c>
      <c r="CC15492" t="s">
        <v>147855</v>
      </c>
      <c r="CD15492" t="s">
        <v>147855</v>
      </c>
    </row>
    <row r="15493" spans="1:82" x14ac:dyDescent="0.25">
      <c r="A15493" t="s">
        <v>681</v>
      </c>
      <c r="B15493" t="s">
        <v>80</v>
      </c>
      <c r="C15493" t="s">
        <v>682</v>
      </c>
      <c r="D15493" t="s">
        <v>683</v>
      </c>
      <c r="E15493" t="s">
        <v>684</v>
      </c>
      <c r="F15493" t="s">
        <v>84</v>
      </c>
      <c r="G15493" t="s">
        <v>85</v>
      </c>
      <c r="H15493" t="s">
        <v>86</v>
      </c>
      <c r="I15493" t="s">
        <v>87</v>
      </c>
      <c r="J15493" t="s">
        <v>111113</v>
      </c>
      <c r="K15493" t="s">
        <v>111114</v>
      </c>
      <c r="L15493">
        <v>66001542026</v>
      </c>
      <c r="M15493" t="s">
        <v>90</v>
      </c>
      <c r="N15493" t="s">
        <v>91</v>
      </c>
      <c r="O15493" t="s">
        <v>111115</v>
      </c>
      <c r="P15493" t="s">
        <v>93</v>
      </c>
      <c r="Q15493" t="s">
        <v>94</v>
      </c>
      <c r="R15493" t="s">
        <v>95</v>
      </c>
      <c r="S15493" s="1">
        <v>46045</v>
      </c>
      <c r="T15493" s="1">
        <v>46045</v>
      </c>
      <c r="U15493" s="1">
        <v>46356</v>
      </c>
      <c r="V15493" t="s">
        <v>146</v>
      </c>
      <c r="W15493" t="s">
        <v>97</v>
      </c>
      <c r="X15493" t="s">
        <v>111116</v>
      </c>
      <c r="Y15493" t="s">
        <v>111117</v>
      </c>
      <c r="Z15493" t="s">
        <v>100</v>
      </c>
      <c r="AA15493" t="s">
        <v>100</v>
      </c>
      <c r="AB15493" t="s">
        <v>100</v>
      </c>
      <c r="AC15493" t="s">
        <v>100</v>
      </c>
      <c r="AD15493" t="s">
        <v>100</v>
      </c>
      <c r="AE15493" t="s">
        <v>100</v>
      </c>
      <c r="AF15493" t="s">
        <v>100</v>
      </c>
      <c r="AG15493" t="s">
        <v>60</v>
      </c>
      <c r="AH15493" t="s">
        <v>101</v>
      </c>
      <c r="AI15493" s="4">
        <v>50654120</v>
      </c>
      <c r="AJ15493" t="s">
        <v>103</v>
      </c>
      <c r="AK15493" s="5" t="s">
        <v>103</v>
      </c>
      <c r="AL15493" t="s">
        <v>2449</v>
      </c>
      <c r="AM15493" s="3">
        <f t="shared" si="242"/>
        <v>0</v>
      </c>
      <c r="AN15493" t="s">
        <v>103</v>
      </c>
      <c r="AO15493" t="s">
        <v>103</v>
      </c>
      <c r="AP15493" t="s">
        <v>103</v>
      </c>
      <c r="AQ15493" t="s">
        <v>2449</v>
      </c>
      <c r="AR15493" t="s">
        <v>103</v>
      </c>
      <c r="AS15493" t="s">
        <v>104</v>
      </c>
      <c r="AT15493" t="s">
        <v>100</v>
      </c>
      <c r="AU15493">
        <v>0</v>
      </c>
      <c r="AV15493" t="s">
        <v>105</v>
      </c>
      <c r="AW15493" t="s">
        <v>105</v>
      </c>
      <c r="AX15493" t="s">
        <v>111118</v>
      </c>
      <c r="AY15493" t="s">
        <v>111117</v>
      </c>
      <c r="AZ15493" t="s">
        <v>108</v>
      </c>
      <c r="BA15493" t="s">
        <v>96</v>
      </c>
      <c r="BB15493" t="s">
        <v>110</v>
      </c>
      <c r="BC15493" t="s">
        <v>110</v>
      </c>
      <c r="BD15493" t="s">
        <v>96</v>
      </c>
      <c r="BE15493" t="s">
        <v>103</v>
      </c>
      <c r="BF15493" t="s">
        <v>103</v>
      </c>
      <c r="BG15493" t="s">
        <v>103</v>
      </c>
      <c r="BH15493">
        <v>0</v>
      </c>
      <c r="BI15493" t="s">
        <v>103</v>
      </c>
      <c r="BJ15493" t="s">
        <v>2449</v>
      </c>
      <c r="BK15493" s="2"/>
      <c r="BL15493" t="s">
        <v>693</v>
      </c>
      <c r="BM15493">
        <v>706576246</v>
      </c>
      <c r="BN15493" s="2"/>
      <c r="BO15493" s="2"/>
      <c r="BP15493" t="s">
        <v>111115</v>
      </c>
      <c r="BQ15493" t="s">
        <v>3655</v>
      </c>
      <c r="BR15493" t="s">
        <v>1588</v>
      </c>
      <c r="BS15493" t="s">
        <v>97</v>
      </c>
      <c r="BT15493" t="s">
        <v>1589</v>
      </c>
      <c r="BU15493" t="s">
        <v>31938</v>
      </c>
      <c r="BV15493" t="s">
        <v>97</v>
      </c>
      <c r="BW15493" t="s">
        <v>31939</v>
      </c>
      <c r="BX15493" t="s">
        <v>113</v>
      </c>
      <c r="BY15493" t="s">
        <v>113</v>
      </c>
      <c r="BZ15493" t="s">
        <v>113</v>
      </c>
      <c r="CA15493" t="s">
        <v>100</v>
      </c>
      <c r="CB15493" t="s">
        <v>113</v>
      </c>
      <c r="CC15493" t="s">
        <v>147855</v>
      </c>
    </row>
    <row r="15494" spans="1:82" x14ac:dyDescent="0.25">
      <c r="A15494" t="s">
        <v>1014</v>
      </c>
      <c r="B15494" t="s">
        <v>80</v>
      </c>
      <c r="C15494" t="s">
        <v>682</v>
      </c>
      <c r="D15494" t="s">
        <v>1015</v>
      </c>
      <c r="E15494" t="s">
        <v>1016</v>
      </c>
      <c r="F15494" t="s">
        <v>84</v>
      </c>
      <c r="G15494" t="s">
        <v>85</v>
      </c>
      <c r="H15494" t="s">
        <v>86</v>
      </c>
      <c r="I15494" t="s">
        <v>87</v>
      </c>
      <c r="J15494" t="s">
        <v>111119</v>
      </c>
      <c r="K15494" t="s">
        <v>111120</v>
      </c>
      <c r="L15494">
        <v>17002242026</v>
      </c>
      <c r="M15494" t="s">
        <v>144</v>
      </c>
      <c r="N15494" t="s">
        <v>91</v>
      </c>
      <c r="O15494" t="s">
        <v>886</v>
      </c>
      <c r="P15494" t="s">
        <v>93</v>
      </c>
      <c r="Q15494" t="s">
        <v>94</v>
      </c>
      <c r="R15494" t="s">
        <v>95</v>
      </c>
      <c r="S15494" s="1">
        <v>46050</v>
      </c>
      <c r="T15494" s="1">
        <v>46054</v>
      </c>
      <c r="U15494" s="1">
        <v>46361</v>
      </c>
      <c r="V15494" t="s">
        <v>125</v>
      </c>
      <c r="W15494" t="s">
        <v>97</v>
      </c>
      <c r="X15494" t="s">
        <v>111121</v>
      </c>
      <c r="Y15494" t="s">
        <v>111122</v>
      </c>
      <c r="Z15494" t="s">
        <v>100</v>
      </c>
      <c r="AA15494" t="s">
        <v>100</v>
      </c>
      <c r="AB15494" t="s">
        <v>100</v>
      </c>
      <c r="AC15494" t="s">
        <v>100</v>
      </c>
      <c r="AD15494" t="s">
        <v>100</v>
      </c>
      <c r="AE15494" t="s">
        <v>100</v>
      </c>
      <c r="AF15494" t="s">
        <v>100</v>
      </c>
      <c r="AG15494" t="s">
        <v>60</v>
      </c>
      <c r="AH15494" t="s">
        <v>101</v>
      </c>
      <c r="AI15494" s="4">
        <v>34457375</v>
      </c>
      <c r="AJ15494" t="s">
        <v>103</v>
      </c>
      <c r="AK15494" s="6">
        <v>2919564</v>
      </c>
      <c r="AL15494" t="s">
        <v>11594</v>
      </c>
      <c r="AM15494" s="3">
        <f t="shared" si="242"/>
        <v>8.4729727670781657E-2</v>
      </c>
      <c r="AN15494" t="s">
        <v>103</v>
      </c>
      <c r="AO15494" t="s">
        <v>103</v>
      </c>
      <c r="AP15494" t="s">
        <v>103</v>
      </c>
      <c r="AQ15494" t="s">
        <v>11594</v>
      </c>
      <c r="AR15494" t="s">
        <v>103</v>
      </c>
      <c r="AS15494" t="s">
        <v>104</v>
      </c>
      <c r="AT15494" t="s">
        <v>100</v>
      </c>
      <c r="AU15494">
        <v>0</v>
      </c>
      <c r="AV15494" t="s">
        <v>105</v>
      </c>
      <c r="AW15494" t="s">
        <v>105</v>
      </c>
      <c r="AX15494" t="s">
        <v>111123</v>
      </c>
      <c r="AY15494" t="s">
        <v>111122</v>
      </c>
      <c r="AZ15494" t="s">
        <v>108</v>
      </c>
      <c r="BA15494" t="s">
        <v>96</v>
      </c>
      <c r="BB15494" t="s">
        <v>110</v>
      </c>
      <c r="BC15494" t="s">
        <v>110</v>
      </c>
      <c r="BD15494" t="s">
        <v>156</v>
      </c>
      <c r="BE15494" t="s">
        <v>103</v>
      </c>
      <c r="BF15494" t="s">
        <v>103</v>
      </c>
      <c r="BG15494" t="s">
        <v>103</v>
      </c>
      <c r="BH15494">
        <v>0</v>
      </c>
      <c r="BI15494" t="s">
        <v>103</v>
      </c>
      <c r="BJ15494" t="s">
        <v>11594</v>
      </c>
      <c r="BK15494" s="2">
        <v>46092</v>
      </c>
      <c r="BL15494" t="s">
        <v>1024</v>
      </c>
      <c r="BM15494">
        <v>734853880</v>
      </c>
      <c r="BN15494" s="2"/>
      <c r="BO15494" s="2"/>
      <c r="BP15494" t="s">
        <v>891</v>
      </c>
      <c r="BQ15494" t="s">
        <v>368</v>
      </c>
      <c r="BR15494" t="s">
        <v>1026</v>
      </c>
      <c r="BS15494" t="s">
        <v>97</v>
      </c>
      <c r="BT15494" t="s">
        <v>1027</v>
      </c>
      <c r="BU15494" t="s">
        <v>2189</v>
      </c>
      <c r="BV15494" t="s">
        <v>97</v>
      </c>
      <c r="BW15494" t="s">
        <v>2190</v>
      </c>
      <c r="BX15494" t="s">
        <v>1026</v>
      </c>
      <c r="BY15494" t="s">
        <v>97</v>
      </c>
      <c r="BZ15494" t="s">
        <v>1027</v>
      </c>
      <c r="CA15494" t="s">
        <v>100</v>
      </c>
      <c r="CB15494" t="s">
        <v>113</v>
      </c>
      <c r="CC15494" t="s">
        <v>147855</v>
      </c>
    </row>
    <row r="15495" spans="1:82" x14ac:dyDescent="0.25">
      <c r="A15495" t="s">
        <v>138</v>
      </c>
      <c r="B15495" t="s">
        <v>80</v>
      </c>
      <c r="C15495" t="s">
        <v>139</v>
      </c>
      <c r="D15495" t="s">
        <v>140</v>
      </c>
      <c r="E15495" t="s">
        <v>141</v>
      </c>
      <c r="F15495" t="s">
        <v>84</v>
      </c>
      <c r="G15495" t="s">
        <v>85</v>
      </c>
      <c r="H15495" t="s">
        <v>86</v>
      </c>
      <c r="I15495" t="s">
        <v>87</v>
      </c>
      <c r="J15495" t="s">
        <v>111124</v>
      </c>
      <c r="K15495" t="s">
        <v>111125</v>
      </c>
      <c r="L15495">
        <v>76004002026</v>
      </c>
      <c r="M15495" t="s">
        <v>90</v>
      </c>
      <c r="N15495" t="s">
        <v>91</v>
      </c>
      <c r="O15495" t="s">
        <v>111126</v>
      </c>
      <c r="P15495" t="s">
        <v>93</v>
      </c>
      <c r="Q15495" t="s">
        <v>94</v>
      </c>
      <c r="R15495" t="s">
        <v>95</v>
      </c>
      <c r="S15495" s="1">
        <v>46039</v>
      </c>
      <c r="T15495" s="1">
        <v>46041</v>
      </c>
      <c r="U15495" s="1">
        <v>46265</v>
      </c>
      <c r="V15495" t="s">
        <v>146</v>
      </c>
      <c r="W15495" t="s">
        <v>97</v>
      </c>
      <c r="X15495" t="s">
        <v>111127</v>
      </c>
      <c r="Y15495" t="s">
        <v>111128</v>
      </c>
      <c r="Z15495" t="s">
        <v>100</v>
      </c>
      <c r="AA15495" t="s">
        <v>100</v>
      </c>
      <c r="AB15495" t="s">
        <v>100</v>
      </c>
      <c r="AC15495" t="s">
        <v>100</v>
      </c>
      <c r="AD15495" t="s">
        <v>100</v>
      </c>
      <c r="AE15495" t="s">
        <v>100</v>
      </c>
      <c r="AF15495" t="s">
        <v>100</v>
      </c>
      <c r="AG15495" t="s">
        <v>60</v>
      </c>
      <c r="AH15495" t="s">
        <v>101</v>
      </c>
      <c r="AI15495" s="4">
        <v>31928287</v>
      </c>
      <c r="AJ15495" t="s">
        <v>103</v>
      </c>
      <c r="AK15495" s="6">
        <v>7209613</v>
      </c>
      <c r="AL15495" t="s">
        <v>4809</v>
      </c>
      <c r="AM15495" s="3">
        <f t="shared" si="242"/>
        <v>0.22580644555093107</v>
      </c>
      <c r="AN15495" t="s">
        <v>3350</v>
      </c>
      <c r="AO15495" t="s">
        <v>103</v>
      </c>
      <c r="AP15495" t="s">
        <v>103</v>
      </c>
      <c r="AQ15495" t="s">
        <v>4809</v>
      </c>
      <c r="AR15495" t="s">
        <v>103</v>
      </c>
      <c r="AS15495" t="s">
        <v>104</v>
      </c>
      <c r="AT15495" t="s">
        <v>100</v>
      </c>
      <c r="AU15495">
        <v>0</v>
      </c>
      <c r="AV15495" t="s">
        <v>105</v>
      </c>
      <c r="AW15495" t="s">
        <v>105</v>
      </c>
      <c r="AX15495" t="s">
        <v>111129</v>
      </c>
      <c r="AY15495" t="s">
        <v>111128</v>
      </c>
      <c r="AZ15495" t="s">
        <v>108</v>
      </c>
      <c r="BA15495" t="s">
        <v>111130</v>
      </c>
      <c r="BB15495" t="s">
        <v>97</v>
      </c>
      <c r="BC15495" t="s">
        <v>111127</v>
      </c>
      <c r="BD15495" t="s">
        <v>156</v>
      </c>
      <c r="BE15495" t="s">
        <v>103</v>
      </c>
      <c r="BF15495" t="s">
        <v>103</v>
      </c>
      <c r="BG15495" t="s">
        <v>103</v>
      </c>
      <c r="BH15495">
        <v>0</v>
      </c>
      <c r="BI15495" t="s">
        <v>103</v>
      </c>
      <c r="BJ15495" t="s">
        <v>771</v>
      </c>
      <c r="BK15495" s="2"/>
      <c r="BL15495" t="s">
        <v>157</v>
      </c>
      <c r="BM15495">
        <v>728088592</v>
      </c>
      <c r="BN15495" s="2"/>
      <c r="BO15495" s="2"/>
      <c r="BP15495" t="s">
        <v>111126</v>
      </c>
      <c r="BQ15495" t="s">
        <v>1093</v>
      </c>
      <c r="BR15495" t="s">
        <v>159</v>
      </c>
      <c r="BS15495" t="s">
        <v>97</v>
      </c>
      <c r="BT15495" t="s">
        <v>160</v>
      </c>
      <c r="BU15495" t="s">
        <v>2886</v>
      </c>
      <c r="BV15495" t="s">
        <v>97</v>
      </c>
      <c r="BW15495" t="s">
        <v>2887</v>
      </c>
      <c r="BX15495" t="s">
        <v>113</v>
      </c>
      <c r="BY15495" t="s">
        <v>113</v>
      </c>
      <c r="BZ15495" t="s">
        <v>113</v>
      </c>
      <c r="CA15495" t="s">
        <v>100</v>
      </c>
      <c r="CB15495" t="s">
        <v>113</v>
      </c>
      <c r="CC15495" t="s">
        <v>147855</v>
      </c>
    </row>
    <row r="15496" spans="1:82" x14ac:dyDescent="0.25">
      <c r="A15496" t="s">
        <v>932</v>
      </c>
      <c r="B15496" t="s">
        <v>80</v>
      </c>
      <c r="C15496" t="s">
        <v>933</v>
      </c>
      <c r="D15496" t="s">
        <v>933</v>
      </c>
      <c r="E15496" t="s">
        <v>934</v>
      </c>
      <c r="F15496" t="s">
        <v>84</v>
      </c>
      <c r="G15496" t="s">
        <v>85</v>
      </c>
      <c r="H15496" t="s">
        <v>86</v>
      </c>
      <c r="I15496" t="s">
        <v>87</v>
      </c>
      <c r="J15496" t="s">
        <v>111131</v>
      </c>
      <c r="K15496" t="s">
        <v>111132</v>
      </c>
      <c r="L15496">
        <v>81000042026</v>
      </c>
      <c r="M15496" t="s">
        <v>90</v>
      </c>
      <c r="N15496" t="s">
        <v>91</v>
      </c>
      <c r="O15496" t="s">
        <v>111133</v>
      </c>
      <c r="P15496" t="s">
        <v>93</v>
      </c>
      <c r="Q15496" t="s">
        <v>94</v>
      </c>
      <c r="R15496" t="s">
        <v>95</v>
      </c>
      <c r="S15496" s="1">
        <v>46032</v>
      </c>
      <c r="T15496" s="1">
        <v>46032</v>
      </c>
      <c r="U15496" s="1">
        <v>46295</v>
      </c>
      <c r="V15496" t="s">
        <v>146</v>
      </c>
      <c r="W15496" t="s">
        <v>97</v>
      </c>
      <c r="X15496" t="s">
        <v>111134</v>
      </c>
      <c r="Y15496" t="s">
        <v>111135</v>
      </c>
      <c r="Z15496" t="s">
        <v>100</v>
      </c>
      <c r="AA15496" t="s">
        <v>100</v>
      </c>
      <c r="AB15496" t="s">
        <v>100</v>
      </c>
      <c r="AC15496" t="s">
        <v>100</v>
      </c>
      <c r="AD15496" t="s">
        <v>100</v>
      </c>
      <c r="AE15496" t="s">
        <v>100</v>
      </c>
      <c r="AF15496" t="s">
        <v>100</v>
      </c>
      <c r="AG15496" t="s">
        <v>60</v>
      </c>
      <c r="AH15496" t="s">
        <v>101</v>
      </c>
      <c r="AI15496" s="4">
        <v>37078011</v>
      </c>
      <c r="AJ15496" t="s">
        <v>103</v>
      </c>
      <c r="AK15496" s="5" t="s">
        <v>103</v>
      </c>
      <c r="AL15496" t="s">
        <v>261</v>
      </c>
      <c r="AM15496" s="3">
        <f t="shared" si="242"/>
        <v>0</v>
      </c>
      <c r="AN15496" t="s">
        <v>103</v>
      </c>
      <c r="AO15496" t="s">
        <v>103</v>
      </c>
      <c r="AP15496" t="s">
        <v>103</v>
      </c>
      <c r="AQ15496" t="s">
        <v>261</v>
      </c>
      <c r="AR15496" t="s">
        <v>103</v>
      </c>
      <c r="AS15496" t="s">
        <v>104</v>
      </c>
      <c r="AT15496" t="s">
        <v>100</v>
      </c>
      <c r="AU15496">
        <v>0</v>
      </c>
      <c r="AV15496" t="s">
        <v>105</v>
      </c>
      <c r="AW15496" t="s">
        <v>105</v>
      </c>
      <c r="AX15496" t="s">
        <v>111136</v>
      </c>
      <c r="AY15496" t="s">
        <v>111135</v>
      </c>
      <c r="AZ15496" t="s">
        <v>108</v>
      </c>
      <c r="BA15496" t="s">
        <v>96</v>
      </c>
      <c r="BB15496" t="s">
        <v>110</v>
      </c>
      <c r="BC15496" t="s">
        <v>110</v>
      </c>
      <c r="BD15496" t="s">
        <v>96</v>
      </c>
      <c r="BE15496" t="s">
        <v>103</v>
      </c>
      <c r="BF15496" t="s">
        <v>103</v>
      </c>
      <c r="BG15496" t="s">
        <v>103</v>
      </c>
      <c r="BH15496">
        <v>0</v>
      </c>
      <c r="BI15496" t="s">
        <v>103</v>
      </c>
      <c r="BJ15496" t="s">
        <v>261</v>
      </c>
      <c r="BK15496" s="2"/>
      <c r="BL15496" t="s">
        <v>943</v>
      </c>
      <c r="BM15496">
        <v>706180312</v>
      </c>
      <c r="BN15496" s="2"/>
      <c r="BO15496" s="2"/>
      <c r="BP15496" t="s">
        <v>111133</v>
      </c>
      <c r="BQ15496" t="s">
        <v>2129</v>
      </c>
      <c r="BR15496" t="s">
        <v>113</v>
      </c>
      <c r="BS15496" t="s">
        <v>113</v>
      </c>
      <c r="BT15496" t="s">
        <v>113</v>
      </c>
      <c r="BU15496" t="s">
        <v>113</v>
      </c>
      <c r="BV15496" t="s">
        <v>113</v>
      </c>
      <c r="BW15496" t="s">
        <v>113</v>
      </c>
      <c r="BX15496" t="s">
        <v>113</v>
      </c>
      <c r="BY15496" t="s">
        <v>113</v>
      </c>
      <c r="BZ15496" t="s">
        <v>113</v>
      </c>
      <c r="CA15496" t="s">
        <v>100</v>
      </c>
      <c r="CB15496" t="s">
        <v>113</v>
      </c>
      <c r="CC15496" t="s">
        <v>147855</v>
      </c>
    </row>
    <row r="15497" spans="1:82" x14ac:dyDescent="0.25">
      <c r="A15497" t="s">
        <v>325</v>
      </c>
      <c r="B15497" t="s">
        <v>80</v>
      </c>
      <c r="C15497" t="s">
        <v>326</v>
      </c>
      <c r="D15497" t="s">
        <v>327</v>
      </c>
      <c r="E15497" t="s">
        <v>328</v>
      </c>
      <c r="F15497" t="s">
        <v>84</v>
      </c>
      <c r="G15497" t="s">
        <v>85</v>
      </c>
      <c r="H15497" t="s">
        <v>86</v>
      </c>
      <c r="I15497" t="s">
        <v>87</v>
      </c>
      <c r="J15497" t="s">
        <v>111137</v>
      </c>
      <c r="K15497" t="s">
        <v>111138</v>
      </c>
      <c r="L15497">
        <v>47000852026</v>
      </c>
      <c r="M15497" t="s">
        <v>90</v>
      </c>
      <c r="N15497" t="s">
        <v>91</v>
      </c>
      <c r="O15497" t="s">
        <v>111139</v>
      </c>
      <c r="P15497" t="s">
        <v>93</v>
      </c>
      <c r="Q15497" t="s">
        <v>94</v>
      </c>
      <c r="R15497" t="s">
        <v>95</v>
      </c>
      <c r="S15497" s="1">
        <v>46039</v>
      </c>
      <c r="T15497" s="1">
        <v>46040</v>
      </c>
      <c r="U15497" s="1">
        <v>46265</v>
      </c>
      <c r="V15497" t="s">
        <v>146</v>
      </c>
      <c r="W15497" t="s">
        <v>97</v>
      </c>
      <c r="X15497" t="s">
        <v>111140</v>
      </c>
      <c r="Y15497" t="s">
        <v>111141</v>
      </c>
      <c r="Z15497" t="s">
        <v>100</v>
      </c>
      <c r="AA15497" t="s">
        <v>100</v>
      </c>
      <c r="AB15497" t="s">
        <v>100</v>
      </c>
      <c r="AC15497" t="s">
        <v>100</v>
      </c>
      <c r="AD15497" t="s">
        <v>100</v>
      </c>
      <c r="AE15497" t="s">
        <v>100</v>
      </c>
      <c r="AF15497" t="s">
        <v>100</v>
      </c>
      <c r="AG15497" t="s">
        <v>60</v>
      </c>
      <c r="AH15497" t="s">
        <v>101</v>
      </c>
      <c r="AI15497" s="4">
        <v>30898342</v>
      </c>
      <c r="AJ15497" t="s">
        <v>103</v>
      </c>
      <c r="AK15497" s="6">
        <v>6179668</v>
      </c>
      <c r="AL15497" t="s">
        <v>3457</v>
      </c>
      <c r="AM15497" s="3">
        <f t="shared" si="242"/>
        <v>0.19999998705432157</v>
      </c>
      <c r="AN15497" t="s">
        <v>209</v>
      </c>
      <c r="AO15497" t="s">
        <v>103</v>
      </c>
      <c r="AP15497" t="s">
        <v>103</v>
      </c>
      <c r="AQ15497" t="s">
        <v>3457</v>
      </c>
      <c r="AR15497" t="s">
        <v>103</v>
      </c>
      <c r="AS15497" t="s">
        <v>104</v>
      </c>
      <c r="AT15497" t="s">
        <v>100</v>
      </c>
      <c r="AU15497">
        <v>0</v>
      </c>
      <c r="AV15497" t="s">
        <v>105</v>
      </c>
      <c r="AW15497" t="s">
        <v>105</v>
      </c>
      <c r="AX15497" t="s">
        <v>111142</v>
      </c>
      <c r="AY15497" t="s">
        <v>111143</v>
      </c>
      <c r="AZ15497" t="s">
        <v>108</v>
      </c>
      <c r="BA15497" t="s">
        <v>96</v>
      </c>
      <c r="BB15497" t="s">
        <v>97</v>
      </c>
      <c r="BC15497" t="s">
        <v>111140</v>
      </c>
      <c r="BD15497" t="s">
        <v>96</v>
      </c>
      <c r="BE15497" t="s">
        <v>103</v>
      </c>
      <c r="BF15497" t="s">
        <v>103</v>
      </c>
      <c r="BG15497" t="s">
        <v>103</v>
      </c>
      <c r="BH15497">
        <v>0</v>
      </c>
      <c r="BI15497" t="s">
        <v>103</v>
      </c>
      <c r="BJ15497" t="s">
        <v>1734</v>
      </c>
      <c r="BK15497" s="2"/>
      <c r="BL15497" t="s">
        <v>339</v>
      </c>
      <c r="BM15497">
        <v>706736493</v>
      </c>
      <c r="BN15497" s="2"/>
      <c r="BO15497" s="2"/>
      <c r="BP15497" t="s">
        <v>111139</v>
      </c>
      <c r="BQ15497" t="s">
        <v>1125</v>
      </c>
      <c r="BR15497" t="s">
        <v>341</v>
      </c>
      <c r="BS15497" t="s">
        <v>97</v>
      </c>
      <c r="BT15497" t="s">
        <v>342</v>
      </c>
      <c r="BU15497" t="s">
        <v>3321</v>
      </c>
      <c r="BV15497" t="s">
        <v>97</v>
      </c>
      <c r="BW15497" t="s">
        <v>3322</v>
      </c>
      <c r="BX15497" t="s">
        <v>113</v>
      </c>
      <c r="BY15497" t="s">
        <v>113</v>
      </c>
      <c r="BZ15497" t="s">
        <v>113</v>
      </c>
      <c r="CA15497" t="s">
        <v>100</v>
      </c>
      <c r="CB15497" t="s">
        <v>113</v>
      </c>
      <c r="CC15497" t="s">
        <v>147855</v>
      </c>
    </row>
    <row r="15498" spans="1:82" x14ac:dyDescent="0.25">
      <c r="A15498" t="s">
        <v>666</v>
      </c>
      <c r="B15498" t="s">
        <v>80</v>
      </c>
      <c r="C15498" t="s">
        <v>667</v>
      </c>
      <c r="D15498" t="s">
        <v>668</v>
      </c>
      <c r="E15498" t="s">
        <v>669</v>
      </c>
      <c r="F15498" t="s">
        <v>84</v>
      </c>
      <c r="G15498" t="s">
        <v>85</v>
      </c>
      <c r="H15498" t="s">
        <v>86</v>
      </c>
      <c r="I15498" t="s">
        <v>87</v>
      </c>
      <c r="J15498" t="s">
        <v>111144</v>
      </c>
      <c r="K15498" t="s">
        <v>111145</v>
      </c>
      <c r="L15498">
        <v>63004662026</v>
      </c>
      <c r="M15498" t="s">
        <v>144</v>
      </c>
      <c r="N15498" t="s">
        <v>91</v>
      </c>
      <c r="O15498" t="s">
        <v>9508</v>
      </c>
      <c r="P15498" t="s">
        <v>93</v>
      </c>
      <c r="Q15498" t="s">
        <v>94</v>
      </c>
      <c r="R15498" t="s">
        <v>95</v>
      </c>
      <c r="S15498" s="1">
        <v>46052</v>
      </c>
      <c r="T15498" s="1">
        <v>46054</v>
      </c>
      <c r="U15498" s="1">
        <v>46361</v>
      </c>
      <c r="V15498" t="s">
        <v>96</v>
      </c>
      <c r="W15498" t="s">
        <v>97</v>
      </c>
      <c r="X15498" t="s">
        <v>111146</v>
      </c>
      <c r="Y15498" t="s">
        <v>111147</v>
      </c>
      <c r="Z15498" t="s">
        <v>100</v>
      </c>
      <c r="AA15498" t="s">
        <v>100</v>
      </c>
      <c r="AB15498" t="s">
        <v>100</v>
      </c>
      <c r="AC15498" t="s">
        <v>100</v>
      </c>
      <c r="AD15498" t="s">
        <v>100</v>
      </c>
      <c r="AE15498" t="s">
        <v>100</v>
      </c>
      <c r="AF15498" t="s">
        <v>100</v>
      </c>
      <c r="AG15498" t="s">
        <v>149</v>
      </c>
      <c r="AH15498" t="s">
        <v>96</v>
      </c>
      <c r="AI15498" s="4">
        <v>30023461</v>
      </c>
      <c r="AJ15498" t="s">
        <v>103</v>
      </c>
      <c r="AK15498" s="6">
        <v>2448341</v>
      </c>
      <c r="AL15498" t="s">
        <v>1692</v>
      </c>
      <c r="AM15498" s="3">
        <f t="shared" si="242"/>
        <v>8.1547593730116594E-2</v>
      </c>
      <c r="AN15498" t="s">
        <v>716</v>
      </c>
      <c r="AO15498" t="s">
        <v>103</v>
      </c>
      <c r="AP15498" t="s">
        <v>103</v>
      </c>
      <c r="AQ15498" t="s">
        <v>1692</v>
      </c>
      <c r="AR15498" t="s">
        <v>103</v>
      </c>
      <c r="AS15498" t="s">
        <v>104</v>
      </c>
      <c r="AT15498" t="s">
        <v>100</v>
      </c>
      <c r="AU15498">
        <v>0</v>
      </c>
      <c r="AV15498" t="s">
        <v>105</v>
      </c>
      <c r="AW15498" t="s">
        <v>105</v>
      </c>
      <c r="AX15498" t="s">
        <v>111148</v>
      </c>
      <c r="AY15498" t="s">
        <v>111147</v>
      </c>
      <c r="AZ15498" t="s">
        <v>108</v>
      </c>
      <c r="BA15498" t="s">
        <v>96</v>
      </c>
      <c r="BB15498" t="s">
        <v>110</v>
      </c>
      <c r="BC15498" t="s">
        <v>110</v>
      </c>
      <c r="BD15498" t="s">
        <v>156</v>
      </c>
      <c r="BE15498" t="s">
        <v>103</v>
      </c>
      <c r="BF15498" t="s">
        <v>103</v>
      </c>
      <c r="BG15498" t="s">
        <v>103</v>
      </c>
      <c r="BH15498">
        <v>0</v>
      </c>
      <c r="BI15498" t="s">
        <v>103</v>
      </c>
      <c r="BJ15498" t="s">
        <v>103</v>
      </c>
      <c r="BK15498" s="2">
        <v>46113</v>
      </c>
      <c r="BL15498" t="s">
        <v>674</v>
      </c>
      <c r="BM15498">
        <v>735161499</v>
      </c>
      <c r="BN15498" s="2"/>
      <c r="BO15498" s="2"/>
      <c r="BP15498" t="s">
        <v>9513</v>
      </c>
      <c r="BQ15498" t="s">
        <v>676</v>
      </c>
      <c r="BR15498" t="s">
        <v>677</v>
      </c>
      <c r="BS15498" t="s">
        <v>97</v>
      </c>
      <c r="BT15498" t="s">
        <v>678</v>
      </c>
      <c r="BU15498" t="s">
        <v>679</v>
      </c>
      <c r="BV15498" t="s">
        <v>97</v>
      </c>
      <c r="BW15498" t="s">
        <v>680</v>
      </c>
      <c r="BX15498" t="s">
        <v>113</v>
      </c>
      <c r="BY15498" t="s">
        <v>113</v>
      </c>
      <c r="BZ15498" t="s">
        <v>113</v>
      </c>
      <c r="CA15498" t="s">
        <v>100</v>
      </c>
      <c r="CB15498" t="s">
        <v>113</v>
      </c>
      <c r="CC15498" t="s">
        <v>147855</v>
      </c>
    </row>
    <row r="15499" spans="1:82" x14ac:dyDescent="0.25">
      <c r="A15499" t="s">
        <v>1135</v>
      </c>
      <c r="B15499" t="s">
        <v>1136</v>
      </c>
      <c r="C15499" t="s">
        <v>1137</v>
      </c>
      <c r="D15499" t="s">
        <v>1138</v>
      </c>
      <c r="E15499" t="s">
        <v>1139</v>
      </c>
      <c r="F15499" t="s">
        <v>84</v>
      </c>
      <c r="G15499" t="s">
        <v>85</v>
      </c>
      <c r="H15499" t="s">
        <v>86</v>
      </c>
      <c r="I15499" t="s">
        <v>87</v>
      </c>
      <c r="J15499" t="s">
        <v>111149</v>
      </c>
      <c r="K15499" t="s">
        <v>111150</v>
      </c>
      <c r="L15499">
        <v>68002182026</v>
      </c>
      <c r="M15499" t="s">
        <v>90</v>
      </c>
      <c r="N15499" t="s">
        <v>91</v>
      </c>
      <c r="O15499" t="s">
        <v>2095</v>
      </c>
      <c r="P15499" t="s">
        <v>93</v>
      </c>
      <c r="Q15499" t="s">
        <v>94</v>
      </c>
      <c r="R15499" t="s">
        <v>95</v>
      </c>
      <c r="S15499" s="1">
        <v>46040</v>
      </c>
      <c r="T15499" s="1">
        <v>46041</v>
      </c>
      <c r="U15499" s="1">
        <v>46310</v>
      </c>
      <c r="V15499" t="s">
        <v>125</v>
      </c>
      <c r="W15499" t="s">
        <v>97</v>
      </c>
      <c r="X15499" t="s">
        <v>111151</v>
      </c>
      <c r="Y15499" t="s">
        <v>111152</v>
      </c>
      <c r="Z15499" t="s">
        <v>100</v>
      </c>
      <c r="AA15499" t="s">
        <v>100</v>
      </c>
      <c r="AB15499" t="s">
        <v>100</v>
      </c>
      <c r="AC15499" t="s">
        <v>100</v>
      </c>
      <c r="AD15499" t="s">
        <v>100</v>
      </c>
      <c r="AE15499" t="s">
        <v>100</v>
      </c>
      <c r="AF15499" t="s">
        <v>100</v>
      </c>
      <c r="AG15499" t="s">
        <v>149</v>
      </c>
      <c r="AH15499" t="s">
        <v>101</v>
      </c>
      <c r="AI15499" s="4">
        <v>38107955</v>
      </c>
      <c r="AJ15499" t="s">
        <v>103</v>
      </c>
      <c r="AK15499" s="5" t="s">
        <v>103</v>
      </c>
      <c r="AL15499" t="s">
        <v>1034</v>
      </c>
      <c r="AM15499" s="3">
        <f t="shared" si="242"/>
        <v>0</v>
      </c>
      <c r="AN15499" t="s">
        <v>103</v>
      </c>
      <c r="AO15499" t="s">
        <v>103</v>
      </c>
      <c r="AP15499" t="s">
        <v>103</v>
      </c>
      <c r="AQ15499" t="s">
        <v>1034</v>
      </c>
      <c r="AR15499" t="s">
        <v>103</v>
      </c>
      <c r="AS15499" t="s">
        <v>104</v>
      </c>
      <c r="AT15499" t="s">
        <v>100</v>
      </c>
      <c r="AU15499">
        <v>0</v>
      </c>
      <c r="AV15499" t="s">
        <v>105</v>
      </c>
      <c r="AW15499" t="s">
        <v>105</v>
      </c>
      <c r="AX15499" t="s">
        <v>111153</v>
      </c>
      <c r="AY15499" t="s">
        <v>111152</v>
      </c>
      <c r="AZ15499" t="s">
        <v>108</v>
      </c>
      <c r="BA15499" t="s">
        <v>111154</v>
      </c>
      <c r="BB15499" t="s">
        <v>110</v>
      </c>
      <c r="BC15499" t="s">
        <v>110</v>
      </c>
      <c r="BD15499" t="s">
        <v>156</v>
      </c>
      <c r="BE15499" t="s">
        <v>1034</v>
      </c>
      <c r="BF15499" t="s">
        <v>103</v>
      </c>
      <c r="BG15499" t="s">
        <v>103</v>
      </c>
      <c r="BH15499">
        <v>0</v>
      </c>
      <c r="BI15499" t="s">
        <v>103</v>
      </c>
      <c r="BJ15499" t="s">
        <v>103</v>
      </c>
      <c r="BK15499" s="2"/>
      <c r="BL15499" t="s">
        <v>1143</v>
      </c>
      <c r="BM15499">
        <v>732527551</v>
      </c>
      <c r="BN15499" s="2"/>
      <c r="BO15499" s="2"/>
      <c r="BP15499" t="s">
        <v>2095</v>
      </c>
      <c r="BQ15499" t="s">
        <v>871</v>
      </c>
      <c r="BR15499" t="s">
        <v>1407</v>
      </c>
      <c r="BS15499" t="s">
        <v>97</v>
      </c>
      <c r="BT15499" t="s">
        <v>1408</v>
      </c>
      <c r="BU15499" t="s">
        <v>4323</v>
      </c>
      <c r="BV15499" t="s">
        <v>97</v>
      </c>
      <c r="BW15499" t="s">
        <v>4324</v>
      </c>
      <c r="BX15499" t="s">
        <v>113</v>
      </c>
      <c r="BY15499" t="s">
        <v>113</v>
      </c>
      <c r="BZ15499" t="s">
        <v>113</v>
      </c>
      <c r="CA15499" t="s">
        <v>100</v>
      </c>
      <c r="CB15499" t="s">
        <v>113</v>
      </c>
      <c r="CC15499" t="s">
        <v>147855</v>
      </c>
    </row>
    <row r="15500" spans="1:82" x14ac:dyDescent="0.25">
      <c r="A15500" t="s">
        <v>932</v>
      </c>
      <c r="B15500" t="s">
        <v>80</v>
      </c>
      <c r="C15500" t="s">
        <v>933</v>
      </c>
      <c r="D15500" t="s">
        <v>933</v>
      </c>
      <c r="E15500" t="s">
        <v>934</v>
      </c>
      <c r="F15500" t="s">
        <v>84</v>
      </c>
      <c r="G15500" t="s">
        <v>85</v>
      </c>
      <c r="H15500" t="s">
        <v>86</v>
      </c>
      <c r="I15500" t="s">
        <v>87</v>
      </c>
      <c r="J15500" t="s">
        <v>111155</v>
      </c>
      <c r="K15500" t="s">
        <v>111156</v>
      </c>
      <c r="L15500">
        <v>81000062026</v>
      </c>
      <c r="M15500" t="s">
        <v>90</v>
      </c>
      <c r="N15500" t="s">
        <v>91</v>
      </c>
      <c r="O15500" t="s">
        <v>2680</v>
      </c>
      <c r="P15500" t="s">
        <v>93</v>
      </c>
      <c r="Q15500" t="s">
        <v>94</v>
      </c>
      <c r="R15500" t="s">
        <v>95</v>
      </c>
      <c r="S15500" s="1">
        <v>46032</v>
      </c>
      <c r="T15500" s="1">
        <v>46032</v>
      </c>
      <c r="U15500" s="1">
        <v>46387</v>
      </c>
      <c r="V15500" t="s">
        <v>146</v>
      </c>
      <c r="W15500" t="s">
        <v>97</v>
      </c>
      <c r="X15500" t="s">
        <v>111157</v>
      </c>
      <c r="Y15500" t="s">
        <v>111158</v>
      </c>
      <c r="Z15500" t="s">
        <v>100</v>
      </c>
      <c r="AA15500" t="s">
        <v>100</v>
      </c>
      <c r="AB15500" t="s">
        <v>100</v>
      </c>
      <c r="AC15500" t="s">
        <v>100</v>
      </c>
      <c r="AD15500" t="s">
        <v>100</v>
      </c>
      <c r="AE15500" t="s">
        <v>100</v>
      </c>
      <c r="AF15500" t="s">
        <v>100</v>
      </c>
      <c r="AG15500" t="s">
        <v>60</v>
      </c>
      <c r="AH15500" t="s">
        <v>101</v>
      </c>
      <c r="AI15500" s="4">
        <v>49437348</v>
      </c>
      <c r="AJ15500" t="s">
        <v>103</v>
      </c>
      <c r="AK15500" s="5" t="s">
        <v>103</v>
      </c>
      <c r="AL15500" t="s">
        <v>421</v>
      </c>
      <c r="AM15500" s="3">
        <f t="shared" si="242"/>
        <v>0</v>
      </c>
      <c r="AN15500" t="s">
        <v>103</v>
      </c>
      <c r="AO15500" t="s">
        <v>103</v>
      </c>
      <c r="AP15500" t="s">
        <v>103</v>
      </c>
      <c r="AQ15500" t="s">
        <v>421</v>
      </c>
      <c r="AR15500" t="s">
        <v>103</v>
      </c>
      <c r="AS15500" t="s">
        <v>104</v>
      </c>
      <c r="AT15500" t="s">
        <v>100</v>
      </c>
      <c r="AU15500">
        <v>0</v>
      </c>
      <c r="AV15500" t="s">
        <v>105</v>
      </c>
      <c r="AW15500" t="s">
        <v>105</v>
      </c>
      <c r="AX15500" t="s">
        <v>111159</v>
      </c>
      <c r="AY15500" t="s">
        <v>111158</v>
      </c>
      <c r="AZ15500" t="s">
        <v>108</v>
      </c>
      <c r="BA15500" t="s">
        <v>111160</v>
      </c>
      <c r="BB15500" t="s">
        <v>97</v>
      </c>
      <c r="BC15500" t="s">
        <v>111157</v>
      </c>
      <c r="BD15500" t="s">
        <v>156</v>
      </c>
      <c r="BE15500" t="s">
        <v>103</v>
      </c>
      <c r="BF15500" t="s">
        <v>103</v>
      </c>
      <c r="BG15500" t="s">
        <v>103</v>
      </c>
      <c r="BH15500">
        <v>0</v>
      </c>
      <c r="BI15500" t="s">
        <v>103</v>
      </c>
      <c r="BJ15500" t="s">
        <v>421</v>
      </c>
      <c r="BK15500" s="2"/>
      <c r="BL15500" t="s">
        <v>943</v>
      </c>
      <c r="BM15500">
        <v>708911961</v>
      </c>
      <c r="BN15500" s="2"/>
      <c r="BO15500" s="2"/>
      <c r="BP15500" t="s">
        <v>2680</v>
      </c>
      <c r="BQ15500" t="s">
        <v>1151</v>
      </c>
      <c r="BR15500" t="s">
        <v>113</v>
      </c>
      <c r="BS15500" t="s">
        <v>113</v>
      </c>
      <c r="BT15500" t="s">
        <v>113</v>
      </c>
      <c r="BU15500" t="s">
        <v>113</v>
      </c>
      <c r="BV15500" t="s">
        <v>113</v>
      </c>
      <c r="BW15500" t="s">
        <v>113</v>
      </c>
      <c r="BX15500" t="s">
        <v>113</v>
      </c>
      <c r="BY15500" t="s">
        <v>113</v>
      </c>
      <c r="BZ15500" t="s">
        <v>113</v>
      </c>
      <c r="CA15500" t="s">
        <v>100</v>
      </c>
      <c r="CB15500" t="s">
        <v>113</v>
      </c>
      <c r="CC15500" t="s">
        <v>147855</v>
      </c>
    </row>
    <row r="15501" spans="1:82" x14ac:dyDescent="0.25">
      <c r="A15501" t="s">
        <v>556</v>
      </c>
      <c r="B15501" t="s">
        <v>80</v>
      </c>
      <c r="C15501" t="s">
        <v>181</v>
      </c>
      <c r="D15501" t="s">
        <v>557</v>
      </c>
      <c r="E15501" t="s">
        <v>558</v>
      </c>
      <c r="F15501" t="s">
        <v>84</v>
      </c>
      <c r="G15501" t="s">
        <v>85</v>
      </c>
      <c r="H15501" t="s">
        <v>559</v>
      </c>
      <c r="I15501" t="s">
        <v>560</v>
      </c>
      <c r="J15501" t="s">
        <v>111161</v>
      </c>
      <c r="K15501" t="s">
        <v>111162</v>
      </c>
      <c r="L15501">
        <v>11007202026</v>
      </c>
      <c r="M15501" t="s">
        <v>144</v>
      </c>
      <c r="N15501" t="s">
        <v>91</v>
      </c>
      <c r="O15501" t="s">
        <v>8644</v>
      </c>
      <c r="P15501" t="s">
        <v>93</v>
      </c>
      <c r="Q15501" t="s">
        <v>94</v>
      </c>
      <c r="R15501" t="s">
        <v>95</v>
      </c>
      <c r="S15501" s="1">
        <v>46044</v>
      </c>
      <c r="T15501" s="1">
        <v>46045</v>
      </c>
      <c r="U15501" s="1">
        <v>46265</v>
      </c>
      <c r="V15501" t="s">
        <v>125</v>
      </c>
      <c r="W15501" t="s">
        <v>97</v>
      </c>
      <c r="X15501" t="s">
        <v>111163</v>
      </c>
      <c r="Y15501" t="s">
        <v>111164</v>
      </c>
      <c r="Z15501" t="s">
        <v>100</v>
      </c>
      <c r="AA15501" t="s">
        <v>100</v>
      </c>
      <c r="AB15501" t="s">
        <v>100</v>
      </c>
      <c r="AC15501" t="s">
        <v>100</v>
      </c>
      <c r="AD15501" t="s">
        <v>100</v>
      </c>
      <c r="AE15501" t="s">
        <v>100</v>
      </c>
      <c r="AF15501" t="s">
        <v>100</v>
      </c>
      <c r="AG15501" t="s">
        <v>149</v>
      </c>
      <c r="AH15501" t="s">
        <v>96</v>
      </c>
      <c r="AI15501" s="4">
        <v>30898342</v>
      </c>
      <c r="AJ15501" t="s">
        <v>103</v>
      </c>
      <c r="AK15501" s="6">
        <v>6179668</v>
      </c>
      <c r="AL15501" t="s">
        <v>1734</v>
      </c>
      <c r="AM15501" s="3">
        <f t="shared" si="242"/>
        <v>0.19999998705432157</v>
      </c>
      <c r="AN15501" t="s">
        <v>103</v>
      </c>
      <c r="AO15501" t="s">
        <v>103</v>
      </c>
      <c r="AP15501" t="s">
        <v>103</v>
      </c>
      <c r="AQ15501" t="s">
        <v>1734</v>
      </c>
      <c r="AR15501" t="s">
        <v>103</v>
      </c>
      <c r="AS15501" t="s">
        <v>104</v>
      </c>
      <c r="AT15501" t="s">
        <v>100</v>
      </c>
      <c r="AU15501">
        <v>0</v>
      </c>
      <c r="AV15501" t="s">
        <v>105</v>
      </c>
      <c r="AW15501" t="s">
        <v>105</v>
      </c>
      <c r="AX15501" t="s">
        <v>111165</v>
      </c>
      <c r="AY15501" t="s">
        <v>111166</v>
      </c>
      <c r="AZ15501" t="s">
        <v>108</v>
      </c>
      <c r="BA15501" t="s">
        <v>111167</v>
      </c>
      <c r="BB15501" t="s">
        <v>97</v>
      </c>
      <c r="BC15501" t="s">
        <v>111163</v>
      </c>
      <c r="BD15501" t="s">
        <v>156</v>
      </c>
      <c r="BE15501" t="s">
        <v>103</v>
      </c>
      <c r="BF15501" t="s">
        <v>103</v>
      </c>
      <c r="BG15501" t="s">
        <v>103</v>
      </c>
      <c r="BH15501">
        <v>0</v>
      </c>
      <c r="BI15501" t="s">
        <v>103</v>
      </c>
      <c r="BJ15501" t="s">
        <v>103</v>
      </c>
      <c r="BK15501" s="2">
        <v>46090</v>
      </c>
      <c r="BL15501" t="s">
        <v>570</v>
      </c>
      <c r="BM15501">
        <v>713657609</v>
      </c>
      <c r="BN15501" s="2"/>
      <c r="BO15501" s="2"/>
      <c r="BP15501" t="s">
        <v>8648</v>
      </c>
      <c r="BQ15501" t="s">
        <v>158</v>
      </c>
      <c r="BR15501" t="s">
        <v>572</v>
      </c>
      <c r="BS15501" t="s">
        <v>97</v>
      </c>
      <c r="BT15501" t="s">
        <v>573</v>
      </c>
      <c r="BU15501" t="s">
        <v>708</v>
      </c>
      <c r="BV15501" t="s">
        <v>97</v>
      </c>
      <c r="BW15501" t="s">
        <v>709</v>
      </c>
      <c r="BX15501" t="s">
        <v>113</v>
      </c>
      <c r="BY15501" t="s">
        <v>113</v>
      </c>
      <c r="BZ15501" t="s">
        <v>113</v>
      </c>
      <c r="CA15501" t="s">
        <v>100</v>
      </c>
      <c r="CB15501" t="s">
        <v>113</v>
      </c>
      <c r="CC15501" t="s">
        <v>147855</v>
      </c>
    </row>
    <row r="15502" spans="1:82" x14ac:dyDescent="0.25">
      <c r="A15502" t="s">
        <v>681</v>
      </c>
      <c r="B15502" t="s">
        <v>80</v>
      </c>
      <c r="C15502" t="s">
        <v>682</v>
      </c>
      <c r="D15502" t="s">
        <v>683</v>
      </c>
      <c r="E15502" t="s">
        <v>684</v>
      </c>
      <c r="F15502" t="s">
        <v>84</v>
      </c>
      <c r="G15502" t="s">
        <v>85</v>
      </c>
      <c r="H15502" t="s">
        <v>86</v>
      </c>
      <c r="I15502" t="s">
        <v>87</v>
      </c>
      <c r="J15502" t="s">
        <v>111168</v>
      </c>
      <c r="K15502" t="s">
        <v>111169</v>
      </c>
      <c r="L15502">
        <v>66002022026</v>
      </c>
      <c r="M15502" t="s">
        <v>144</v>
      </c>
      <c r="N15502" t="s">
        <v>91</v>
      </c>
      <c r="O15502" t="s">
        <v>886</v>
      </c>
      <c r="P15502" t="s">
        <v>93</v>
      </c>
      <c r="Q15502" t="s">
        <v>94</v>
      </c>
      <c r="R15502" t="s">
        <v>95</v>
      </c>
      <c r="S15502" s="1">
        <v>46047</v>
      </c>
      <c r="T15502" s="1">
        <v>46055</v>
      </c>
      <c r="U15502" s="1">
        <v>46361</v>
      </c>
      <c r="V15502" t="s">
        <v>125</v>
      </c>
      <c r="W15502" t="s">
        <v>97</v>
      </c>
      <c r="X15502" t="s">
        <v>111170</v>
      </c>
      <c r="Y15502" t="s">
        <v>111171</v>
      </c>
      <c r="Z15502" t="s">
        <v>100</v>
      </c>
      <c r="AA15502" t="s">
        <v>100</v>
      </c>
      <c r="AB15502" t="s">
        <v>100</v>
      </c>
      <c r="AC15502" t="s">
        <v>100</v>
      </c>
      <c r="AD15502" t="s">
        <v>100</v>
      </c>
      <c r="AE15502" t="s">
        <v>100</v>
      </c>
      <c r="AF15502" t="s">
        <v>100</v>
      </c>
      <c r="AG15502" t="s">
        <v>60</v>
      </c>
      <c r="AH15502" t="s">
        <v>101</v>
      </c>
      <c r="AI15502" s="4">
        <v>35244326</v>
      </c>
      <c r="AJ15502" t="s">
        <v>103</v>
      </c>
      <c r="AK15502" s="5" t="s">
        <v>103</v>
      </c>
      <c r="AL15502" t="s">
        <v>889</v>
      </c>
      <c r="AM15502" s="3">
        <f t="shared" si="242"/>
        <v>0</v>
      </c>
      <c r="AN15502" t="s">
        <v>103</v>
      </c>
      <c r="AO15502" t="s">
        <v>103</v>
      </c>
      <c r="AP15502" t="s">
        <v>103</v>
      </c>
      <c r="AQ15502" t="s">
        <v>889</v>
      </c>
      <c r="AR15502" t="s">
        <v>103</v>
      </c>
      <c r="AS15502" t="s">
        <v>104</v>
      </c>
      <c r="AT15502" t="s">
        <v>100</v>
      </c>
      <c r="AU15502">
        <v>0</v>
      </c>
      <c r="AV15502" t="s">
        <v>105</v>
      </c>
      <c r="AW15502" t="s">
        <v>105</v>
      </c>
      <c r="AX15502" t="s">
        <v>111172</v>
      </c>
      <c r="AY15502" t="s">
        <v>111171</v>
      </c>
      <c r="AZ15502" t="s">
        <v>108</v>
      </c>
      <c r="BA15502" t="s">
        <v>96</v>
      </c>
      <c r="BB15502" t="s">
        <v>110</v>
      </c>
      <c r="BC15502" t="s">
        <v>110</v>
      </c>
      <c r="BD15502" t="s">
        <v>156</v>
      </c>
      <c r="BE15502" t="s">
        <v>103</v>
      </c>
      <c r="BF15502" t="s">
        <v>103</v>
      </c>
      <c r="BG15502" t="s">
        <v>103</v>
      </c>
      <c r="BH15502">
        <v>0</v>
      </c>
      <c r="BI15502" t="s">
        <v>103</v>
      </c>
      <c r="BJ15502" t="s">
        <v>889</v>
      </c>
      <c r="BK15502" s="2">
        <v>46107</v>
      </c>
      <c r="BL15502" t="s">
        <v>693</v>
      </c>
      <c r="BM15502">
        <v>716558457</v>
      </c>
      <c r="BN15502" s="2"/>
      <c r="BO15502" s="2"/>
      <c r="BP15502" t="s">
        <v>891</v>
      </c>
      <c r="BQ15502" t="s">
        <v>616</v>
      </c>
      <c r="BR15502" t="s">
        <v>1588</v>
      </c>
      <c r="BS15502" t="s">
        <v>97</v>
      </c>
      <c r="BT15502" t="s">
        <v>1589</v>
      </c>
      <c r="BU15502" t="s">
        <v>696</v>
      </c>
      <c r="BV15502" t="s">
        <v>97</v>
      </c>
      <c r="BW15502" t="s">
        <v>697</v>
      </c>
      <c r="BX15502" t="s">
        <v>113</v>
      </c>
      <c r="BY15502" t="s">
        <v>113</v>
      </c>
      <c r="BZ15502" t="s">
        <v>113</v>
      </c>
      <c r="CA15502" t="s">
        <v>100</v>
      </c>
      <c r="CB15502" t="s">
        <v>113</v>
      </c>
      <c r="CC15502" t="s">
        <v>147855</v>
      </c>
    </row>
    <row r="15503" spans="1:82" x14ac:dyDescent="0.25">
      <c r="A15503" t="s">
        <v>843</v>
      </c>
      <c r="B15503" t="s">
        <v>80</v>
      </c>
      <c r="C15503" t="s">
        <v>844</v>
      </c>
      <c r="D15503" t="s">
        <v>845</v>
      </c>
      <c r="E15503" t="s">
        <v>846</v>
      </c>
      <c r="F15503" t="s">
        <v>84</v>
      </c>
      <c r="G15503" t="s">
        <v>85</v>
      </c>
      <c r="H15503" t="s">
        <v>86</v>
      </c>
      <c r="I15503" t="s">
        <v>560</v>
      </c>
      <c r="J15503" t="s">
        <v>111173</v>
      </c>
      <c r="K15503" t="s">
        <v>111174</v>
      </c>
      <c r="L15503">
        <v>13001102026</v>
      </c>
      <c r="M15503" t="s">
        <v>90</v>
      </c>
      <c r="N15503" t="s">
        <v>91</v>
      </c>
      <c r="O15503" t="s">
        <v>111175</v>
      </c>
      <c r="P15503" t="s">
        <v>93</v>
      </c>
      <c r="Q15503" t="s">
        <v>94</v>
      </c>
      <c r="R15503" t="s">
        <v>95</v>
      </c>
      <c r="S15503" s="1">
        <v>46033</v>
      </c>
      <c r="T15503" s="1">
        <v>46035</v>
      </c>
      <c r="U15503" s="1">
        <v>46265</v>
      </c>
      <c r="V15503" t="s">
        <v>146</v>
      </c>
      <c r="W15503" t="s">
        <v>97</v>
      </c>
      <c r="X15503" t="s">
        <v>111176</v>
      </c>
      <c r="Y15503" t="s">
        <v>111177</v>
      </c>
      <c r="Z15503" t="s">
        <v>100</v>
      </c>
      <c r="AA15503" t="s">
        <v>100</v>
      </c>
      <c r="AB15503" t="s">
        <v>100</v>
      </c>
      <c r="AC15503" t="s">
        <v>100</v>
      </c>
      <c r="AD15503" t="s">
        <v>100</v>
      </c>
      <c r="AE15503" t="s">
        <v>100</v>
      </c>
      <c r="AF15503" t="s">
        <v>100</v>
      </c>
      <c r="AG15503" t="s">
        <v>60</v>
      </c>
      <c r="AH15503" t="s">
        <v>101</v>
      </c>
      <c r="AI15503" s="4">
        <v>32958232</v>
      </c>
      <c r="AJ15503" t="s">
        <v>103</v>
      </c>
      <c r="AK15503" s="5" t="s">
        <v>103</v>
      </c>
      <c r="AL15503" t="s">
        <v>566</v>
      </c>
      <c r="AM15503" s="3">
        <f t="shared" si="242"/>
        <v>0</v>
      </c>
      <c r="AN15503" t="s">
        <v>103</v>
      </c>
      <c r="AO15503" t="s">
        <v>103</v>
      </c>
      <c r="AP15503" t="s">
        <v>103</v>
      </c>
      <c r="AQ15503" t="s">
        <v>566</v>
      </c>
      <c r="AR15503" t="s">
        <v>566</v>
      </c>
      <c r="AS15503" t="s">
        <v>104</v>
      </c>
      <c r="AT15503" t="s">
        <v>100</v>
      </c>
      <c r="AU15503">
        <v>0</v>
      </c>
      <c r="AV15503" t="s">
        <v>105</v>
      </c>
      <c r="AW15503" t="s">
        <v>105</v>
      </c>
      <c r="AX15503" t="s">
        <v>111178</v>
      </c>
      <c r="AY15503" t="s">
        <v>111177</v>
      </c>
      <c r="AZ15503" t="s">
        <v>108</v>
      </c>
      <c r="BA15503" t="s">
        <v>111179</v>
      </c>
      <c r="BB15503" t="s">
        <v>97</v>
      </c>
      <c r="BC15503" t="s">
        <v>111176</v>
      </c>
      <c r="BD15503" t="s">
        <v>156</v>
      </c>
      <c r="BE15503" t="s">
        <v>103</v>
      </c>
      <c r="BF15503" t="s">
        <v>103</v>
      </c>
      <c r="BG15503" t="s">
        <v>103</v>
      </c>
      <c r="BH15503">
        <v>0</v>
      </c>
      <c r="BI15503" t="s">
        <v>103</v>
      </c>
      <c r="BJ15503" t="s">
        <v>566</v>
      </c>
      <c r="BK15503" s="2"/>
      <c r="BL15503" t="s">
        <v>856</v>
      </c>
      <c r="BM15503">
        <v>727173395</v>
      </c>
      <c r="BN15503" s="2"/>
      <c r="BO15503" s="2"/>
      <c r="BP15503" t="s">
        <v>111180</v>
      </c>
      <c r="BQ15503" t="s">
        <v>3785</v>
      </c>
      <c r="BR15503" t="s">
        <v>857</v>
      </c>
      <c r="BS15503" t="s">
        <v>97</v>
      </c>
      <c r="BT15503" t="s">
        <v>858</v>
      </c>
      <c r="BU15503" t="s">
        <v>4803</v>
      </c>
      <c r="BV15503" t="s">
        <v>97</v>
      </c>
      <c r="BW15503" t="s">
        <v>4804</v>
      </c>
      <c r="BX15503" t="s">
        <v>113</v>
      </c>
      <c r="BY15503" t="s">
        <v>113</v>
      </c>
      <c r="BZ15503" t="s">
        <v>113</v>
      </c>
      <c r="CA15503" t="s">
        <v>100</v>
      </c>
      <c r="CB15503" t="s">
        <v>113</v>
      </c>
      <c r="CC15503" t="s">
        <v>147855</v>
      </c>
    </row>
    <row r="15504" spans="1:82" x14ac:dyDescent="0.25">
      <c r="A15504" t="s">
        <v>180</v>
      </c>
      <c r="B15504" t="s">
        <v>80</v>
      </c>
      <c r="C15504" t="s">
        <v>181</v>
      </c>
      <c r="D15504" t="s">
        <v>96</v>
      </c>
      <c r="E15504" t="s">
        <v>182</v>
      </c>
      <c r="F15504" t="s">
        <v>84</v>
      </c>
      <c r="G15504" t="s">
        <v>183</v>
      </c>
      <c r="H15504" t="s">
        <v>86</v>
      </c>
      <c r="I15504" t="s">
        <v>87</v>
      </c>
      <c r="J15504" t="s">
        <v>111181</v>
      </c>
      <c r="K15504" t="s">
        <v>111182</v>
      </c>
      <c r="L15504">
        <v>1018392026</v>
      </c>
      <c r="M15504" t="s">
        <v>144</v>
      </c>
      <c r="N15504" t="s">
        <v>91</v>
      </c>
      <c r="O15504" t="s">
        <v>111183</v>
      </c>
      <c r="P15504" t="s">
        <v>93</v>
      </c>
      <c r="Q15504" t="s">
        <v>94</v>
      </c>
      <c r="R15504" t="s">
        <v>95</v>
      </c>
      <c r="S15504" s="1">
        <v>46052</v>
      </c>
      <c r="T15504" s="1">
        <v>46053</v>
      </c>
      <c r="U15504" s="1">
        <v>46387</v>
      </c>
      <c r="V15504" t="s">
        <v>125</v>
      </c>
      <c r="W15504" t="s">
        <v>97</v>
      </c>
      <c r="X15504" t="s">
        <v>111184</v>
      </c>
      <c r="Y15504" t="s">
        <v>111185</v>
      </c>
      <c r="Z15504" t="s">
        <v>100</v>
      </c>
      <c r="AA15504" t="s">
        <v>100</v>
      </c>
      <c r="AB15504" t="s">
        <v>100</v>
      </c>
      <c r="AC15504" t="s">
        <v>100</v>
      </c>
      <c r="AD15504" t="s">
        <v>100</v>
      </c>
      <c r="AE15504" t="s">
        <v>100</v>
      </c>
      <c r="AF15504" t="s">
        <v>100</v>
      </c>
      <c r="AG15504" t="s">
        <v>60</v>
      </c>
      <c r="AH15504" t="s">
        <v>101</v>
      </c>
      <c r="AI15504" s="4">
        <v>79087500</v>
      </c>
      <c r="AJ15504" t="s">
        <v>103</v>
      </c>
      <c r="AK15504" s="5" t="s">
        <v>103</v>
      </c>
      <c r="AL15504" t="s">
        <v>47306</v>
      </c>
      <c r="AM15504" s="3">
        <f t="shared" si="242"/>
        <v>0</v>
      </c>
      <c r="AN15504" t="s">
        <v>103</v>
      </c>
      <c r="AO15504" t="s">
        <v>103</v>
      </c>
      <c r="AP15504" t="s">
        <v>103</v>
      </c>
      <c r="AQ15504" t="s">
        <v>47306</v>
      </c>
      <c r="AR15504" t="s">
        <v>47306</v>
      </c>
      <c r="AS15504" t="s">
        <v>104</v>
      </c>
      <c r="AT15504" t="s">
        <v>100</v>
      </c>
      <c r="AU15504">
        <v>0</v>
      </c>
      <c r="AV15504" t="s">
        <v>105</v>
      </c>
      <c r="AW15504" t="s">
        <v>105</v>
      </c>
      <c r="AX15504" t="s">
        <v>111186</v>
      </c>
      <c r="AY15504" t="s">
        <v>111187</v>
      </c>
      <c r="AZ15504" t="s">
        <v>108</v>
      </c>
      <c r="BA15504" t="s">
        <v>111188</v>
      </c>
      <c r="BB15504" t="s">
        <v>110</v>
      </c>
      <c r="BC15504" t="s">
        <v>110</v>
      </c>
      <c r="BD15504" t="s">
        <v>156</v>
      </c>
      <c r="BE15504" t="s">
        <v>103</v>
      </c>
      <c r="BF15504" t="s">
        <v>103</v>
      </c>
      <c r="BG15504" t="s">
        <v>103</v>
      </c>
      <c r="BH15504">
        <v>0</v>
      </c>
      <c r="BI15504" t="s">
        <v>103</v>
      </c>
      <c r="BJ15504" t="s">
        <v>47306</v>
      </c>
      <c r="BK15504" s="2">
        <v>46080</v>
      </c>
      <c r="BL15504" t="s">
        <v>192</v>
      </c>
      <c r="BM15504">
        <v>734400716</v>
      </c>
      <c r="BN15504" s="2"/>
      <c r="BO15504" s="2"/>
      <c r="BP15504" t="s">
        <v>111183</v>
      </c>
      <c r="BQ15504" t="s">
        <v>340</v>
      </c>
      <c r="BR15504" t="s">
        <v>194</v>
      </c>
      <c r="BS15504" t="s">
        <v>97</v>
      </c>
      <c r="BT15504" t="s">
        <v>195</v>
      </c>
      <c r="BU15504" t="s">
        <v>14771</v>
      </c>
      <c r="BV15504" t="s">
        <v>97</v>
      </c>
      <c r="BW15504" t="s">
        <v>14772</v>
      </c>
      <c r="BX15504" t="s">
        <v>113</v>
      </c>
      <c r="BY15504" t="s">
        <v>113</v>
      </c>
      <c r="BZ15504" t="s">
        <v>113</v>
      </c>
      <c r="CA15504" t="s">
        <v>100</v>
      </c>
      <c r="CB15504" t="s">
        <v>113</v>
      </c>
      <c r="CC15504" t="s">
        <v>147855</v>
      </c>
    </row>
    <row r="15505" spans="1:82" x14ac:dyDescent="0.25">
      <c r="A15505" t="s">
        <v>556</v>
      </c>
      <c r="B15505" t="s">
        <v>80</v>
      </c>
      <c r="C15505" t="s">
        <v>181</v>
      </c>
      <c r="D15505" t="s">
        <v>557</v>
      </c>
      <c r="E15505" t="s">
        <v>558</v>
      </c>
      <c r="F15505" t="s">
        <v>84</v>
      </c>
      <c r="G15505" t="s">
        <v>85</v>
      </c>
      <c r="H15505" t="s">
        <v>559</v>
      </c>
      <c r="I15505" t="s">
        <v>560</v>
      </c>
      <c r="J15505" t="s">
        <v>111194</v>
      </c>
      <c r="K15505" t="s">
        <v>111195</v>
      </c>
      <c r="L15505">
        <v>11003162026</v>
      </c>
      <c r="M15505" t="s">
        <v>144</v>
      </c>
      <c r="N15505" t="s">
        <v>91</v>
      </c>
      <c r="O15505" t="s">
        <v>41921</v>
      </c>
      <c r="P15505" t="s">
        <v>93</v>
      </c>
      <c r="Q15505" t="s">
        <v>94</v>
      </c>
      <c r="R15505" t="s">
        <v>95</v>
      </c>
      <c r="S15505" s="1">
        <v>46035</v>
      </c>
      <c r="T15505" s="1">
        <v>46035</v>
      </c>
      <c r="U15505" s="1">
        <v>46265</v>
      </c>
      <c r="V15505" t="s">
        <v>125</v>
      </c>
      <c r="W15505" t="s">
        <v>97</v>
      </c>
      <c r="X15505" t="s">
        <v>111196</v>
      </c>
      <c r="Y15505" t="s">
        <v>111197</v>
      </c>
      <c r="Z15505" t="s">
        <v>100</v>
      </c>
      <c r="AA15505" t="s">
        <v>100</v>
      </c>
      <c r="AB15505" t="s">
        <v>100</v>
      </c>
      <c r="AC15505" t="s">
        <v>100</v>
      </c>
      <c r="AD15505" t="s">
        <v>100</v>
      </c>
      <c r="AE15505" t="s">
        <v>100</v>
      </c>
      <c r="AF15505" t="s">
        <v>100</v>
      </c>
      <c r="AG15505" t="s">
        <v>149</v>
      </c>
      <c r="AH15505" t="s">
        <v>96</v>
      </c>
      <c r="AI15505" s="4">
        <v>26459808</v>
      </c>
      <c r="AJ15505" t="s">
        <v>103</v>
      </c>
      <c r="AK15505" s="5" t="s">
        <v>103</v>
      </c>
      <c r="AL15505" t="s">
        <v>19322</v>
      </c>
      <c r="AM15505" s="3">
        <f t="shared" si="242"/>
        <v>0</v>
      </c>
      <c r="AN15505" t="s">
        <v>103</v>
      </c>
      <c r="AO15505" t="s">
        <v>103</v>
      </c>
      <c r="AP15505" t="s">
        <v>103</v>
      </c>
      <c r="AQ15505" t="s">
        <v>19322</v>
      </c>
      <c r="AR15505" t="s">
        <v>103</v>
      </c>
      <c r="AS15505" t="s">
        <v>104</v>
      </c>
      <c r="AT15505" t="s">
        <v>100</v>
      </c>
      <c r="AU15505">
        <v>0</v>
      </c>
      <c r="AV15505" t="s">
        <v>105</v>
      </c>
      <c r="AW15505" t="s">
        <v>105</v>
      </c>
      <c r="AX15505" t="s">
        <v>111198</v>
      </c>
      <c r="AY15505" t="s">
        <v>111197</v>
      </c>
      <c r="AZ15505" t="s">
        <v>108</v>
      </c>
      <c r="BA15505" t="s">
        <v>111199</v>
      </c>
      <c r="BB15505" t="s">
        <v>97</v>
      </c>
      <c r="BC15505" t="s">
        <v>111196</v>
      </c>
      <c r="BD15505" t="s">
        <v>96</v>
      </c>
      <c r="BE15505" t="s">
        <v>103</v>
      </c>
      <c r="BF15505" t="s">
        <v>103</v>
      </c>
      <c r="BG15505" t="s">
        <v>103</v>
      </c>
      <c r="BH15505">
        <v>0</v>
      </c>
      <c r="BI15505" t="s">
        <v>103</v>
      </c>
      <c r="BJ15505" t="s">
        <v>103</v>
      </c>
      <c r="BK15505" s="2">
        <v>46094</v>
      </c>
      <c r="BL15505" t="s">
        <v>570</v>
      </c>
      <c r="BM15505">
        <v>707201208</v>
      </c>
      <c r="BN15505" s="2"/>
      <c r="BO15505" s="2"/>
      <c r="BP15505" t="s">
        <v>41921</v>
      </c>
      <c r="BQ15505" t="s">
        <v>1001</v>
      </c>
      <c r="BR15505" t="s">
        <v>572</v>
      </c>
      <c r="BS15505" t="s">
        <v>97</v>
      </c>
      <c r="BT15505" t="s">
        <v>573</v>
      </c>
      <c r="BU15505" t="s">
        <v>9157</v>
      </c>
      <c r="BV15505" t="s">
        <v>97</v>
      </c>
      <c r="BW15505" t="s">
        <v>9158</v>
      </c>
      <c r="BX15505" t="s">
        <v>113</v>
      </c>
      <c r="BY15505" t="s">
        <v>113</v>
      </c>
      <c r="BZ15505" t="s">
        <v>113</v>
      </c>
      <c r="CA15505" t="s">
        <v>100</v>
      </c>
      <c r="CB15505" t="s">
        <v>113</v>
      </c>
      <c r="CC15505" t="s">
        <v>147855</v>
      </c>
    </row>
    <row r="15506" spans="1:82" x14ac:dyDescent="0.25">
      <c r="A15506" t="s">
        <v>487</v>
      </c>
      <c r="B15506" t="s">
        <v>80</v>
      </c>
      <c r="C15506" t="s">
        <v>488</v>
      </c>
      <c r="D15506" t="s">
        <v>96</v>
      </c>
      <c r="E15506" t="s">
        <v>489</v>
      </c>
      <c r="F15506" t="s">
        <v>84</v>
      </c>
      <c r="G15506" t="s">
        <v>85</v>
      </c>
      <c r="H15506" t="s">
        <v>86</v>
      </c>
      <c r="I15506" t="s">
        <v>87</v>
      </c>
      <c r="J15506" t="s">
        <v>111200</v>
      </c>
      <c r="K15506" t="s">
        <v>111201</v>
      </c>
      <c r="L15506">
        <v>41005192026</v>
      </c>
      <c r="M15506" t="s">
        <v>144</v>
      </c>
      <c r="N15506" t="s">
        <v>91</v>
      </c>
      <c r="O15506" t="s">
        <v>2652</v>
      </c>
      <c r="P15506" t="s">
        <v>93</v>
      </c>
      <c r="Q15506" t="s">
        <v>94</v>
      </c>
      <c r="R15506" t="s">
        <v>95</v>
      </c>
      <c r="S15506" s="1">
        <v>46051</v>
      </c>
      <c r="T15506" s="1">
        <v>46051</v>
      </c>
      <c r="U15506" s="1">
        <v>46142</v>
      </c>
      <c r="V15506" t="s">
        <v>376</v>
      </c>
      <c r="W15506" t="s">
        <v>97</v>
      </c>
      <c r="X15506" t="s">
        <v>67813</v>
      </c>
      <c r="Y15506" t="s">
        <v>67814</v>
      </c>
      <c r="Z15506" t="s">
        <v>100</v>
      </c>
      <c r="AA15506" t="s">
        <v>100</v>
      </c>
      <c r="AB15506" t="s">
        <v>100</v>
      </c>
      <c r="AC15506" t="s">
        <v>100</v>
      </c>
      <c r="AD15506" t="s">
        <v>100</v>
      </c>
      <c r="AE15506" t="s">
        <v>100</v>
      </c>
      <c r="AF15506" t="s">
        <v>100</v>
      </c>
      <c r="AG15506" t="s">
        <v>149</v>
      </c>
      <c r="AH15506" t="s">
        <v>379</v>
      </c>
      <c r="AI15506" s="4">
        <v>13389282</v>
      </c>
      <c r="AJ15506" t="s">
        <v>103</v>
      </c>
      <c r="AK15506" s="5" t="s">
        <v>103</v>
      </c>
      <c r="AL15506" t="s">
        <v>111202</v>
      </c>
      <c r="AM15506" s="3">
        <f t="shared" si="242"/>
        <v>0</v>
      </c>
      <c r="AN15506" t="s">
        <v>103</v>
      </c>
      <c r="AO15506" t="s">
        <v>103</v>
      </c>
      <c r="AP15506" t="s">
        <v>103</v>
      </c>
      <c r="AQ15506" t="s">
        <v>111202</v>
      </c>
      <c r="AR15506" t="s">
        <v>103</v>
      </c>
      <c r="AS15506" t="s">
        <v>104</v>
      </c>
      <c r="AT15506" t="s">
        <v>100</v>
      </c>
      <c r="AU15506">
        <v>0</v>
      </c>
      <c r="AV15506" t="s">
        <v>105</v>
      </c>
      <c r="AW15506" t="s">
        <v>105</v>
      </c>
      <c r="AX15506" t="s">
        <v>111203</v>
      </c>
      <c r="AY15506" t="s">
        <v>67814</v>
      </c>
      <c r="AZ15506" t="s">
        <v>108</v>
      </c>
      <c r="BA15506" t="s">
        <v>96</v>
      </c>
      <c r="BB15506" t="s">
        <v>110</v>
      </c>
      <c r="BC15506" t="s">
        <v>110</v>
      </c>
      <c r="BD15506" t="s">
        <v>156</v>
      </c>
      <c r="BE15506" t="s">
        <v>111202</v>
      </c>
      <c r="BF15506" t="s">
        <v>103</v>
      </c>
      <c r="BG15506" t="s">
        <v>103</v>
      </c>
      <c r="BH15506">
        <v>0</v>
      </c>
      <c r="BI15506" t="s">
        <v>103</v>
      </c>
      <c r="BJ15506" t="s">
        <v>103</v>
      </c>
      <c r="BK15506" s="2">
        <v>46080</v>
      </c>
      <c r="BL15506" t="s">
        <v>499</v>
      </c>
      <c r="BM15506">
        <v>734793896</v>
      </c>
      <c r="BN15506" s="2"/>
      <c r="BO15506" s="2"/>
      <c r="BP15506" t="s">
        <v>2652</v>
      </c>
      <c r="BQ15506" t="s">
        <v>111204</v>
      </c>
      <c r="BR15506" t="s">
        <v>501</v>
      </c>
      <c r="BS15506" t="s">
        <v>97</v>
      </c>
      <c r="BT15506" t="s">
        <v>502</v>
      </c>
      <c r="BU15506" t="s">
        <v>745</v>
      </c>
      <c r="BV15506" t="s">
        <v>97</v>
      </c>
      <c r="BW15506" t="s">
        <v>746</v>
      </c>
      <c r="BX15506" t="s">
        <v>113</v>
      </c>
      <c r="BY15506" t="s">
        <v>113</v>
      </c>
      <c r="BZ15506" t="s">
        <v>113</v>
      </c>
      <c r="CA15506" t="s">
        <v>100</v>
      </c>
      <c r="CB15506" t="s">
        <v>113</v>
      </c>
      <c r="CC15506" t="s">
        <v>147855</v>
      </c>
      <c r="CD15506" t="s">
        <v>147855</v>
      </c>
    </row>
    <row r="15507" spans="1:82" x14ac:dyDescent="0.25">
      <c r="A15507" t="s">
        <v>1225</v>
      </c>
      <c r="B15507" t="s">
        <v>80</v>
      </c>
      <c r="C15507" t="s">
        <v>1226</v>
      </c>
      <c r="D15507" t="s">
        <v>1227</v>
      </c>
      <c r="E15507" t="s">
        <v>1228</v>
      </c>
      <c r="F15507" t="s">
        <v>84</v>
      </c>
      <c r="G15507" t="s">
        <v>85</v>
      </c>
      <c r="H15507" t="s">
        <v>86</v>
      </c>
      <c r="I15507" t="s">
        <v>87</v>
      </c>
      <c r="J15507" t="s">
        <v>111205</v>
      </c>
      <c r="K15507" t="s">
        <v>111206</v>
      </c>
      <c r="L15507">
        <v>95000772026</v>
      </c>
      <c r="M15507" t="s">
        <v>90</v>
      </c>
      <c r="N15507" t="s">
        <v>91</v>
      </c>
      <c r="O15507" t="s">
        <v>111207</v>
      </c>
      <c r="P15507" t="s">
        <v>93</v>
      </c>
      <c r="Q15507" t="s">
        <v>94</v>
      </c>
      <c r="R15507" t="s">
        <v>95</v>
      </c>
      <c r="S15507" s="1">
        <v>46045</v>
      </c>
      <c r="T15507" s="1">
        <v>46046</v>
      </c>
      <c r="U15507" s="1">
        <v>46265</v>
      </c>
      <c r="V15507" t="s">
        <v>146</v>
      </c>
      <c r="W15507" t="s">
        <v>97</v>
      </c>
      <c r="X15507" t="s">
        <v>111208</v>
      </c>
      <c r="Y15507" t="s">
        <v>111209</v>
      </c>
      <c r="Z15507" t="s">
        <v>100</v>
      </c>
      <c r="AA15507" t="s">
        <v>100</v>
      </c>
      <c r="AB15507" t="s">
        <v>100</v>
      </c>
      <c r="AC15507" t="s">
        <v>100</v>
      </c>
      <c r="AD15507" t="s">
        <v>100</v>
      </c>
      <c r="AE15507" t="s">
        <v>100</v>
      </c>
      <c r="AF15507" t="s">
        <v>100</v>
      </c>
      <c r="AG15507" t="s">
        <v>60</v>
      </c>
      <c r="AH15507" t="s">
        <v>101</v>
      </c>
      <c r="AI15507" s="4">
        <v>36351975</v>
      </c>
      <c r="AJ15507" t="s">
        <v>103</v>
      </c>
      <c r="AK15507" s="6">
        <v>7270395</v>
      </c>
      <c r="AL15507" t="s">
        <v>58419</v>
      </c>
      <c r="AM15507" s="3">
        <f t="shared" si="242"/>
        <v>0.2</v>
      </c>
      <c r="AN15507" t="s">
        <v>103</v>
      </c>
      <c r="AO15507" t="s">
        <v>103</v>
      </c>
      <c r="AP15507" t="s">
        <v>103</v>
      </c>
      <c r="AQ15507" t="s">
        <v>58419</v>
      </c>
      <c r="AR15507" t="s">
        <v>103</v>
      </c>
      <c r="AS15507" t="s">
        <v>104</v>
      </c>
      <c r="AT15507" t="s">
        <v>100</v>
      </c>
      <c r="AU15507">
        <v>0</v>
      </c>
      <c r="AV15507" t="s">
        <v>105</v>
      </c>
      <c r="AW15507" t="s">
        <v>105</v>
      </c>
      <c r="AX15507" t="s">
        <v>111210</v>
      </c>
      <c r="AY15507" t="s">
        <v>111209</v>
      </c>
      <c r="AZ15507" t="s">
        <v>108</v>
      </c>
      <c r="BA15507" t="s">
        <v>96</v>
      </c>
      <c r="BB15507" t="s">
        <v>110</v>
      </c>
      <c r="BC15507" t="s">
        <v>110</v>
      </c>
      <c r="BD15507" t="s">
        <v>156</v>
      </c>
      <c r="BE15507" t="s">
        <v>103</v>
      </c>
      <c r="BF15507" t="s">
        <v>103</v>
      </c>
      <c r="BG15507" t="s">
        <v>103</v>
      </c>
      <c r="BH15507">
        <v>0</v>
      </c>
      <c r="BI15507" t="s">
        <v>103</v>
      </c>
      <c r="BJ15507" t="s">
        <v>58419</v>
      </c>
      <c r="BK15507" s="2"/>
      <c r="BL15507" t="s">
        <v>1235</v>
      </c>
      <c r="BM15507">
        <v>718641509</v>
      </c>
      <c r="BN15507" s="2"/>
      <c r="BO15507" s="2"/>
      <c r="BP15507" t="s">
        <v>111211</v>
      </c>
      <c r="BQ15507" t="s">
        <v>158</v>
      </c>
      <c r="BR15507" t="s">
        <v>1237</v>
      </c>
      <c r="BS15507" t="s">
        <v>97</v>
      </c>
      <c r="BT15507" t="s">
        <v>1238</v>
      </c>
      <c r="BU15507" t="s">
        <v>12144</v>
      </c>
      <c r="BV15507" t="s">
        <v>97</v>
      </c>
      <c r="BW15507" t="s">
        <v>12145</v>
      </c>
      <c r="BX15507" t="s">
        <v>113</v>
      </c>
      <c r="BY15507" t="s">
        <v>113</v>
      </c>
      <c r="BZ15507" t="s">
        <v>113</v>
      </c>
      <c r="CA15507" t="s">
        <v>100</v>
      </c>
      <c r="CB15507" t="s">
        <v>113</v>
      </c>
      <c r="CC15507" t="s">
        <v>147855</v>
      </c>
    </row>
    <row r="15508" spans="1:82" x14ac:dyDescent="0.25">
      <c r="A15508" t="s">
        <v>252</v>
      </c>
      <c r="B15508" t="s">
        <v>80</v>
      </c>
      <c r="C15508" t="s">
        <v>181</v>
      </c>
      <c r="D15508" t="s">
        <v>96</v>
      </c>
      <c r="E15508" t="s">
        <v>182</v>
      </c>
      <c r="F15508" t="s">
        <v>84</v>
      </c>
      <c r="G15508" t="s">
        <v>253</v>
      </c>
      <c r="H15508" t="s">
        <v>86</v>
      </c>
      <c r="I15508" t="s">
        <v>87</v>
      </c>
      <c r="J15508" t="s">
        <v>111212</v>
      </c>
      <c r="K15508" t="s">
        <v>111213</v>
      </c>
      <c r="L15508">
        <v>25009932025</v>
      </c>
      <c r="M15508" t="s">
        <v>90</v>
      </c>
      <c r="N15508" t="s">
        <v>1327</v>
      </c>
      <c r="O15508" t="s">
        <v>111214</v>
      </c>
      <c r="P15508" t="s">
        <v>166</v>
      </c>
      <c r="Q15508" t="s">
        <v>167</v>
      </c>
      <c r="R15508" t="s">
        <v>168</v>
      </c>
      <c r="S15508" s="1">
        <v>46022</v>
      </c>
      <c r="T15508" s="1">
        <v>46022</v>
      </c>
      <c r="U15508" s="1">
        <v>46234</v>
      </c>
      <c r="V15508" t="s">
        <v>125</v>
      </c>
      <c r="W15508" t="s">
        <v>237</v>
      </c>
      <c r="X15508" t="s">
        <v>111215</v>
      </c>
      <c r="Y15508" t="s">
        <v>111216</v>
      </c>
      <c r="Z15508" t="s">
        <v>100</v>
      </c>
      <c r="AA15508" t="s">
        <v>240</v>
      </c>
      <c r="AB15508" t="s">
        <v>100</v>
      </c>
      <c r="AC15508" t="s">
        <v>100</v>
      </c>
      <c r="AD15508" t="s">
        <v>100</v>
      </c>
      <c r="AE15508" t="s">
        <v>100</v>
      </c>
      <c r="AF15508" t="s">
        <v>100</v>
      </c>
      <c r="AG15508" t="s">
        <v>60</v>
      </c>
      <c r="AH15508" t="s">
        <v>101</v>
      </c>
      <c r="AI15508" s="4">
        <v>407441814</v>
      </c>
      <c r="AJ15508" t="s">
        <v>103</v>
      </c>
      <c r="AK15508" s="5" t="s">
        <v>103</v>
      </c>
      <c r="AL15508" t="s">
        <v>111217</v>
      </c>
      <c r="AM15508" s="3">
        <f t="shared" si="242"/>
        <v>0</v>
      </c>
      <c r="AN15508" t="s">
        <v>103</v>
      </c>
      <c r="AO15508" t="s">
        <v>103</v>
      </c>
      <c r="AP15508" t="s">
        <v>103</v>
      </c>
      <c r="AQ15508" t="s">
        <v>111217</v>
      </c>
      <c r="AR15508" t="s">
        <v>111218</v>
      </c>
      <c r="AS15508" t="s">
        <v>111219</v>
      </c>
      <c r="AT15508" t="s">
        <v>100</v>
      </c>
      <c r="AU15508">
        <v>0</v>
      </c>
      <c r="AV15508" t="s">
        <v>105</v>
      </c>
      <c r="AW15508" t="s">
        <v>105</v>
      </c>
      <c r="AX15508" t="s">
        <v>111220</v>
      </c>
      <c r="AY15508" t="s">
        <v>111216</v>
      </c>
      <c r="AZ15508" t="s">
        <v>108</v>
      </c>
      <c r="BA15508" t="s">
        <v>96</v>
      </c>
      <c r="BB15508" t="s">
        <v>110</v>
      </c>
      <c r="BC15508" t="s">
        <v>110</v>
      </c>
      <c r="BD15508" t="s">
        <v>156</v>
      </c>
      <c r="BE15508" t="s">
        <v>103</v>
      </c>
      <c r="BF15508" t="s">
        <v>103</v>
      </c>
      <c r="BG15508" t="s">
        <v>103</v>
      </c>
      <c r="BH15508">
        <v>0</v>
      </c>
      <c r="BI15508" t="s">
        <v>103</v>
      </c>
      <c r="BJ15508" t="s">
        <v>111217</v>
      </c>
      <c r="BK15508" s="2"/>
      <c r="BL15508" t="s">
        <v>263</v>
      </c>
      <c r="BM15508">
        <v>706278389</v>
      </c>
      <c r="BN15508" s="2"/>
      <c r="BO15508" s="2"/>
      <c r="BP15508" t="s">
        <v>111221</v>
      </c>
      <c r="BQ15508" t="s">
        <v>818</v>
      </c>
      <c r="BR15508" t="s">
        <v>265</v>
      </c>
      <c r="BS15508" t="s">
        <v>97</v>
      </c>
      <c r="BT15508" t="s">
        <v>266</v>
      </c>
      <c r="BU15508" t="s">
        <v>4835</v>
      </c>
      <c r="BV15508" t="s">
        <v>97</v>
      </c>
      <c r="BW15508" t="s">
        <v>4836</v>
      </c>
      <c r="BX15508" t="s">
        <v>113</v>
      </c>
      <c r="BY15508" t="s">
        <v>113</v>
      </c>
      <c r="BZ15508" t="s">
        <v>113</v>
      </c>
      <c r="CA15508" t="s">
        <v>100</v>
      </c>
      <c r="CB15508" t="s">
        <v>113</v>
      </c>
      <c r="CC15508" t="s">
        <v>147855</v>
      </c>
      <c r="CD15508" t="s">
        <v>147855</v>
      </c>
    </row>
    <row r="15509" spans="1:82" x14ac:dyDescent="0.25">
      <c r="A15509" t="s">
        <v>602</v>
      </c>
      <c r="B15509" t="s">
        <v>80</v>
      </c>
      <c r="C15509" t="s">
        <v>603</v>
      </c>
      <c r="D15509" t="s">
        <v>96</v>
      </c>
      <c r="E15509" t="s">
        <v>604</v>
      </c>
      <c r="F15509" t="s">
        <v>84</v>
      </c>
      <c r="G15509" t="s">
        <v>85</v>
      </c>
      <c r="H15509" t="s">
        <v>86</v>
      </c>
      <c r="I15509" t="s">
        <v>87</v>
      </c>
      <c r="J15509" t="s">
        <v>111222</v>
      </c>
      <c r="K15509" t="s">
        <v>111223</v>
      </c>
      <c r="L15509">
        <v>52003892026</v>
      </c>
      <c r="M15509" t="s">
        <v>90</v>
      </c>
      <c r="N15509" t="s">
        <v>91</v>
      </c>
      <c r="O15509" t="s">
        <v>1992</v>
      </c>
      <c r="P15509" t="s">
        <v>93</v>
      </c>
      <c r="Q15509" t="s">
        <v>94</v>
      </c>
      <c r="R15509" t="s">
        <v>95</v>
      </c>
      <c r="S15509" s="1">
        <v>46051</v>
      </c>
      <c r="T15509" s="1">
        <v>46055</v>
      </c>
      <c r="U15509" s="1">
        <v>46361</v>
      </c>
      <c r="V15509" t="s">
        <v>96</v>
      </c>
      <c r="W15509" t="s">
        <v>97</v>
      </c>
      <c r="X15509" t="s">
        <v>111224</v>
      </c>
      <c r="Y15509" t="s">
        <v>111225</v>
      </c>
      <c r="Z15509" t="s">
        <v>100</v>
      </c>
      <c r="AA15509" t="s">
        <v>100</v>
      </c>
      <c r="AB15509" t="s">
        <v>100</v>
      </c>
      <c r="AC15509" t="s">
        <v>100</v>
      </c>
      <c r="AD15509" t="s">
        <v>100</v>
      </c>
      <c r="AE15509" t="s">
        <v>100</v>
      </c>
      <c r="AF15509" t="s">
        <v>100</v>
      </c>
      <c r="AG15509" t="s">
        <v>60</v>
      </c>
      <c r="AH15509" t="s">
        <v>101</v>
      </c>
      <c r="AI15509" s="4">
        <v>24891466</v>
      </c>
      <c r="AJ15509" t="s">
        <v>103</v>
      </c>
      <c r="AK15509" s="5" t="s">
        <v>103</v>
      </c>
      <c r="AL15509" t="s">
        <v>610</v>
      </c>
      <c r="AM15509" s="3">
        <f t="shared" si="242"/>
        <v>0</v>
      </c>
      <c r="AN15509" t="s">
        <v>103</v>
      </c>
      <c r="AO15509" t="s">
        <v>103</v>
      </c>
      <c r="AP15509" t="s">
        <v>103</v>
      </c>
      <c r="AQ15509" t="s">
        <v>610</v>
      </c>
      <c r="AR15509" t="s">
        <v>610</v>
      </c>
      <c r="AS15509" t="s">
        <v>104</v>
      </c>
      <c r="AT15509" t="s">
        <v>100</v>
      </c>
      <c r="AU15509">
        <v>0</v>
      </c>
      <c r="AV15509" t="s">
        <v>105</v>
      </c>
      <c r="AW15509" t="s">
        <v>105</v>
      </c>
      <c r="AX15509" t="s">
        <v>111226</v>
      </c>
      <c r="AY15509" t="s">
        <v>111227</v>
      </c>
      <c r="AZ15509" t="s">
        <v>108</v>
      </c>
      <c r="BA15509" t="s">
        <v>96</v>
      </c>
      <c r="BB15509" t="s">
        <v>110</v>
      </c>
      <c r="BC15509" t="s">
        <v>110</v>
      </c>
      <c r="BD15509" t="s">
        <v>156</v>
      </c>
      <c r="BE15509" t="s">
        <v>103</v>
      </c>
      <c r="BF15509" t="s">
        <v>103</v>
      </c>
      <c r="BG15509" t="s">
        <v>103</v>
      </c>
      <c r="BH15509">
        <v>0</v>
      </c>
      <c r="BI15509" t="s">
        <v>103</v>
      </c>
      <c r="BJ15509" t="s">
        <v>610</v>
      </c>
      <c r="BK15509" s="2"/>
      <c r="BL15509" t="s">
        <v>614</v>
      </c>
      <c r="BM15509">
        <v>735151995</v>
      </c>
      <c r="BN15509" s="2"/>
      <c r="BO15509" s="2"/>
      <c r="BP15509" t="s">
        <v>1997</v>
      </c>
      <c r="BQ15509" t="s">
        <v>616</v>
      </c>
      <c r="BR15509" t="s">
        <v>617</v>
      </c>
      <c r="BS15509" t="s">
        <v>97</v>
      </c>
      <c r="BT15509" t="s">
        <v>618</v>
      </c>
      <c r="BU15509" t="s">
        <v>635</v>
      </c>
      <c r="BV15509" t="s">
        <v>97</v>
      </c>
      <c r="BW15509" t="s">
        <v>636</v>
      </c>
      <c r="BX15509" t="s">
        <v>113</v>
      </c>
      <c r="BY15509" t="s">
        <v>113</v>
      </c>
      <c r="BZ15509" t="s">
        <v>113</v>
      </c>
      <c r="CA15509" t="s">
        <v>100</v>
      </c>
      <c r="CB15509" t="s">
        <v>113</v>
      </c>
      <c r="CC15509" t="s">
        <v>147855</v>
      </c>
    </row>
    <row r="15510" spans="1:82" x14ac:dyDescent="0.25">
      <c r="A15510" t="s">
        <v>1339</v>
      </c>
      <c r="B15510" t="s">
        <v>80</v>
      </c>
      <c r="C15510" t="s">
        <v>1340</v>
      </c>
      <c r="D15510" t="s">
        <v>96</v>
      </c>
      <c r="E15510" t="s">
        <v>1341</v>
      </c>
      <c r="F15510" t="s">
        <v>84</v>
      </c>
      <c r="G15510" t="s">
        <v>85</v>
      </c>
      <c r="H15510" t="s">
        <v>86</v>
      </c>
      <c r="I15510" t="s">
        <v>87</v>
      </c>
      <c r="J15510" t="s">
        <v>111228</v>
      </c>
      <c r="K15510" t="s">
        <v>111229</v>
      </c>
      <c r="L15510">
        <v>50006472024</v>
      </c>
      <c r="M15510" t="s">
        <v>144</v>
      </c>
      <c r="N15510" t="s">
        <v>1526</v>
      </c>
      <c r="O15510" t="s">
        <v>311</v>
      </c>
      <c r="P15510" t="s">
        <v>93</v>
      </c>
      <c r="Q15510" t="s">
        <v>167</v>
      </c>
      <c r="R15510" t="s">
        <v>168</v>
      </c>
      <c r="S15510" s="1">
        <v>45647</v>
      </c>
      <c r="T15510" s="1">
        <v>45649</v>
      </c>
      <c r="U15510" s="1">
        <v>46203</v>
      </c>
      <c r="V15510" t="s">
        <v>296</v>
      </c>
      <c r="W15510" t="s">
        <v>237</v>
      </c>
      <c r="X15510" t="s">
        <v>111230</v>
      </c>
      <c r="Y15510" t="s">
        <v>111231</v>
      </c>
      <c r="Z15510" t="s">
        <v>100</v>
      </c>
      <c r="AA15510" t="s">
        <v>100</v>
      </c>
      <c r="AB15510" t="s">
        <v>100</v>
      </c>
      <c r="AC15510" t="s">
        <v>100</v>
      </c>
      <c r="AD15510" t="s">
        <v>100</v>
      </c>
      <c r="AE15510" t="s">
        <v>100</v>
      </c>
      <c r="AF15510" t="s">
        <v>100</v>
      </c>
      <c r="AG15510" t="s">
        <v>149</v>
      </c>
      <c r="AH15510" t="s">
        <v>101</v>
      </c>
      <c r="AI15510" s="4">
        <v>2450105504</v>
      </c>
      <c r="AJ15510" t="s">
        <v>103</v>
      </c>
      <c r="AK15510" s="6">
        <v>1063969787</v>
      </c>
      <c r="AL15510" t="s">
        <v>111233</v>
      </c>
      <c r="AM15510" s="3">
        <f t="shared" si="242"/>
        <v>0.43425468220163632</v>
      </c>
      <c r="AN15510" t="s">
        <v>111234</v>
      </c>
      <c r="AO15510" t="s">
        <v>103</v>
      </c>
      <c r="AP15510" t="s">
        <v>103</v>
      </c>
      <c r="AQ15510" t="s">
        <v>111233</v>
      </c>
      <c r="AR15510" t="s">
        <v>103</v>
      </c>
      <c r="AS15510" t="s">
        <v>104</v>
      </c>
      <c r="AT15510" t="s">
        <v>100</v>
      </c>
      <c r="AU15510">
        <v>0</v>
      </c>
      <c r="AV15510" t="s">
        <v>105</v>
      </c>
      <c r="AW15510" t="s">
        <v>105</v>
      </c>
      <c r="AX15510" t="s">
        <v>111235</v>
      </c>
      <c r="AY15510" t="s">
        <v>111236</v>
      </c>
      <c r="AZ15510" t="s">
        <v>108</v>
      </c>
      <c r="BA15510" t="s">
        <v>111237</v>
      </c>
      <c r="BB15510" t="s">
        <v>110</v>
      </c>
      <c r="BC15510" t="s">
        <v>110</v>
      </c>
      <c r="BD15510" t="s">
        <v>156</v>
      </c>
      <c r="BE15510" t="s">
        <v>111232</v>
      </c>
      <c r="BF15510" t="s">
        <v>103</v>
      </c>
      <c r="BG15510" t="s">
        <v>103</v>
      </c>
      <c r="BH15510">
        <v>0</v>
      </c>
      <c r="BI15510" t="s">
        <v>103</v>
      </c>
      <c r="BJ15510" t="s">
        <v>103</v>
      </c>
      <c r="BK15510" s="2">
        <v>45936</v>
      </c>
      <c r="BL15510" t="s">
        <v>1349</v>
      </c>
      <c r="BM15510">
        <v>709292015</v>
      </c>
      <c r="BN15510" s="2"/>
      <c r="BO15510" s="2"/>
      <c r="BP15510" t="s">
        <v>319</v>
      </c>
      <c r="BQ15510" t="s">
        <v>16829</v>
      </c>
      <c r="BR15510" t="s">
        <v>1351</v>
      </c>
      <c r="BS15510" t="s">
        <v>97</v>
      </c>
      <c r="BT15510" t="s">
        <v>1352</v>
      </c>
      <c r="BU15510" t="s">
        <v>1912</v>
      </c>
      <c r="BV15510" t="s">
        <v>97</v>
      </c>
      <c r="BW15510" t="s">
        <v>1913</v>
      </c>
      <c r="BX15510" t="s">
        <v>113</v>
      </c>
      <c r="BY15510" t="s">
        <v>113</v>
      </c>
      <c r="BZ15510" t="s">
        <v>113</v>
      </c>
      <c r="CA15510" t="s">
        <v>100</v>
      </c>
      <c r="CB15510" t="s">
        <v>113</v>
      </c>
      <c r="CC15510" t="s">
        <v>147855</v>
      </c>
      <c r="CD15510" t="s">
        <v>147855</v>
      </c>
    </row>
    <row r="15511" spans="1:82" x14ac:dyDescent="0.25">
      <c r="A15511" t="s">
        <v>180</v>
      </c>
      <c r="B15511" t="s">
        <v>80</v>
      </c>
      <c r="C15511" t="s">
        <v>181</v>
      </c>
      <c r="D15511" t="s">
        <v>96</v>
      </c>
      <c r="E15511" t="s">
        <v>182</v>
      </c>
      <c r="F15511" t="s">
        <v>84</v>
      </c>
      <c r="G15511" t="s">
        <v>183</v>
      </c>
      <c r="H15511" t="s">
        <v>86</v>
      </c>
      <c r="I15511" t="s">
        <v>87</v>
      </c>
      <c r="J15511" t="s">
        <v>111238</v>
      </c>
      <c r="K15511" t="s">
        <v>111239</v>
      </c>
      <c r="L15511">
        <v>1008272026</v>
      </c>
      <c r="M15511" t="s">
        <v>90</v>
      </c>
      <c r="N15511" t="s">
        <v>91</v>
      </c>
      <c r="O15511" t="s">
        <v>111240</v>
      </c>
      <c r="P15511" t="s">
        <v>93</v>
      </c>
      <c r="Q15511" t="s">
        <v>94</v>
      </c>
      <c r="R15511" t="s">
        <v>95</v>
      </c>
      <c r="S15511" s="1">
        <v>46037</v>
      </c>
      <c r="T15511" s="1">
        <v>46041</v>
      </c>
      <c r="U15511" s="1">
        <v>46387</v>
      </c>
      <c r="V15511" t="s">
        <v>125</v>
      </c>
      <c r="W15511" t="s">
        <v>97</v>
      </c>
      <c r="X15511" t="s">
        <v>111241</v>
      </c>
      <c r="Y15511" t="s">
        <v>111242</v>
      </c>
      <c r="Z15511" t="s">
        <v>100</v>
      </c>
      <c r="AA15511" t="s">
        <v>100</v>
      </c>
      <c r="AB15511" t="s">
        <v>100</v>
      </c>
      <c r="AC15511" t="s">
        <v>100</v>
      </c>
      <c r="AD15511" t="s">
        <v>100</v>
      </c>
      <c r="AE15511" t="s">
        <v>100</v>
      </c>
      <c r="AF15511" t="s">
        <v>100</v>
      </c>
      <c r="AG15511" t="s">
        <v>60</v>
      </c>
      <c r="AH15511" t="s">
        <v>101</v>
      </c>
      <c r="AI15511" s="4">
        <v>91127559</v>
      </c>
      <c r="AJ15511" t="s">
        <v>103</v>
      </c>
      <c r="AK15511" s="5" t="s">
        <v>103</v>
      </c>
      <c r="AL15511" t="s">
        <v>40435</v>
      </c>
      <c r="AM15511" s="3">
        <f t="shared" si="242"/>
        <v>0</v>
      </c>
      <c r="AN15511" t="s">
        <v>103</v>
      </c>
      <c r="AO15511" t="s">
        <v>103</v>
      </c>
      <c r="AP15511" t="s">
        <v>103</v>
      </c>
      <c r="AQ15511" t="s">
        <v>40435</v>
      </c>
      <c r="AR15511" t="s">
        <v>40435</v>
      </c>
      <c r="AS15511" t="s">
        <v>104</v>
      </c>
      <c r="AT15511" t="s">
        <v>100</v>
      </c>
      <c r="AU15511">
        <v>0</v>
      </c>
      <c r="AV15511" t="s">
        <v>105</v>
      </c>
      <c r="AW15511" t="s">
        <v>105</v>
      </c>
      <c r="AX15511" t="s">
        <v>111243</v>
      </c>
      <c r="AY15511" t="s">
        <v>111242</v>
      </c>
      <c r="AZ15511" t="s">
        <v>108</v>
      </c>
      <c r="BA15511" t="s">
        <v>96</v>
      </c>
      <c r="BB15511" t="s">
        <v>110</v>
      </c>
      <c r="BC15511" t="s">
        <v>110</v>
      </c>
      <c r="BD15511" t="s">
        <v>156</v>
      </c>
      <c r="BE15511" t="s">
        <v>103</v>
      </c>
      <c r="BF15511" t="s">
        <v>103</v>
      </c>
      <c r="BG15511" t="s">
        <v>103</v>
      </c>
      <c r="BH15511">
        <v>0</v>
      </c>
      <c r="BI15511" t="s">
        <v>103</v>
      </c>
      <c r="BJ15511" t="s">
        <v>40435</v>
      </c>
      <c r="BK15511" s="2"/>
      <c r="BL15511" t="s">
        <v>192</v>
      </c>
      <c r="BM15511">
        <v>724490511</v>
      </c>
      <c r="BN15511" s="2"/>
      <c r="BO15511" s="2"/>
      <c r="BP15511" t="s">
        <v>111240</v>
      </c>
      <c r="BQ15511" t="s">
        <v>987</v>
      </c>
      <c r="BR15511" t="s">
        <v>194</v>
      </c>
      <c r="BS15511" t="s">
        <v>97</v>
      </c>
      <c r="BT15511" t="s">
        <v>195</v>
      </c>
      <c r="BU15511" t="s">
        <v>7846</v>
      </c>
      <c r="BV15511" t="s">
        <v>97</v>
      </c>
      <c r="BW15511" t="s">
        <v>7847</v>
      </c>
      <c r="BX15511" t="s">
        <v>113</v>
      </c>
      <c r="BY15511" t="s">
        <v>113</v>
      </c>
      <c r="BZ15511" t="s">
        <v>113</v>
      </c>
      <c r="CA15511" t="s">
        <v>100</v>
      </c>
      <c r="CB15511" t="s">
        <v>113</v>
      </c>
      <c r="CC15511" t="s">
        <v>147855</v>
      </c>
    </row>
    <row r="15512" spans="1:82" x14ac:dyDescent="0.25">
      <c r="A15512" t="s">
        <v>1135</v>
      </c>
      <c r="B15512" t="s">
        <v>1136</v>
      </c>
      <c r="C15512" t="s">
        <v>1137</v>
      </c>
      <c r="D15512" t="s">
        <v>1138</v>
      </c>
      <c r="E15512" t="s">
        <v>1139</v>
      </c>
      <c r="F15512" t="s">
        <v>84</v>
      </c>
      <c r="G15512" t="s">
        <v>85</v>
      </c>
      <c r="H15512" t="s">
        <v>86</v>
      </c>
      <c r="I15512" t="s">
        <v>87</v>
      </c>
      <c r="J15512" t="s">
        <v>111244</v>
      </c>
      <c r="K15512" t="s">
        <v>111245</v>
      </c>
      <c r="L15512">
        <v>68001182026</v>
      </c>
      <c r="M15512" t="s">
        <v>90</v>
      </c>
      <c r="N15512" t="s">
        <v>91</v>
      </c>
      <c r="O15512" t="s">
        <v>2086</v>
      </c>
      <c r="P15512" t="s">
        <v>93</v>
      </c>
      <c r="Q15512" t="s">
        <v>94</v>
      </c>
      <c r="R15512" t="s">
        <v>95</v>
      </c>
      <c r="S15512" s="1">
        <v>46038</v>
      </c>
      <c r="T15512" s="1">
        <v>46039</v>
      </c>
      <c r="U15512" s="1">
        <v>46310</v>
      </c>
      <c r="V15512" t="s">
        <v>96</v>
      </c>
      <c r="W15512" t="s">
        <v>97</v>
      </c>
      <c r="X15512" t="s">
        <v>111246</v>
      </c>
      <c r="Y15512" t="s">
        <v>111247</v>
      </c>
      <c r="Z15512" t="s">
        <v>100</v>
      </c>
      <c r="AA15512" t="s">
        <v>100</v>
      </c>
      <c r="AB15512" t="s">
        <v>100</v>
      </c>
      <c r="AC15512" t="s">
        <v>100</v>
      </c>
      <c r="AD15512" t="s">
        <v>100</v>
      </c>
      <c r="AE15512" t="s">
        <v>100</v>
      </c>
      <c r="AF15512" t="s">
        <v>100</v>
      </c>
      <c r="AG15512" t="s">
        <v>149</v>
      </c>
      <c r="AH15512" t="s">
        <v>101</v>
      </c>
      <c r="AI15512" s="4">
        <v>38107955</v>
      </c>
      <c r="AJ15512" t="s">
        <v>103</v>
      </c>
      <c r="AK15512" s="5" t="s">
        <v>103</v>
      </c>
      <c r="AL15512" t="s">
        <v>1034</v>
      </c>
      <c r="AM15512" s="3">
        <f t="shared" si="242"/>
        <v>0</v>
      </c>
      <c r="AN15512" t="s">
        <v>103</v>
      </c>
      <c r="AO15512" t="s">
        <v>103</v>
      </c>
      <c r="AP15512" t="s">
        <v>103</v>
      </c>
      <c r="AQ15512" t="s">
        <v>1034</v>
      </c>
      <c r="AR15512" t="s">
        <v>103</v>
      </c>
      <c r="AS15512" t="s">
        <v>104</v>
      </c>
      <c r="AT15512" t="s">
        <v>100</v>
      </c>
      <c r="AU15512">
        <v>0</v>
      </c>
      <c r="AV15512" t="s">
        <v>105</v>
      </c>
      <c r="AW15512" t="s">
        <v>105</v>
      </c>
      <c r="AX15512" t="s">
        <v>111248</v>
      </c>
      <c r="AY15512" t="s">
        <v>111247</v>
      </c>
      <c r="AZ15512" t="s">
        <v>108</v>
      </c>
      <c r="BA15512" t="s">
        <v>96</v>
      </c>
      <c r="BB15512" t="s">
        <v>97</v>
      </c>
      <c r="BC15512" t="s">
        <v>111246</v>
      </c>
      <c r="BD15512" t="s">
        <v>96</v>
      </c>
      <c r="BE15512" t="s">
        <v>1034</v>
      </c>
      <c r="BF15512" t="s">
        <v>103</v>
      </c>
      <c r="BG15512" t="s">
        <v>103</v>
      </c>
      <c r="BH15512">
        <v>0</v>
      </c>
      <c r="BI15512" t="s">
        <v>103</v>
      </c>
      <c r="BJ15512" t="s">
        <v>103</v>
      </c>
      <c r="BK15512" s="2"/>
      <c r="BL15512" t="s">
        <v>1143</v>
      </c>
      <c r="BM15512">
        <v>706168283</v>
      </c>
      <c r="BN15512" s="2"/>
      <c r="BO15512" s="2"/>
      <c r="BP15512" t="s">
        <v>2086</v>
      </c>
      <c r="BQ15512" t="s">
        <v>1076</v>
      </c>
      <c r="BR15512" t="s">
        <v>1407</v>
      </c>
      <c r="BS15512" t="s">
        <v>97</v>
      </c>
      <c r="BT15512" t="s">
        <v>1408</v>
      </c>
      <c r="BU15512" t="s">
        <v>2024</v>
      </c>
      <c r="BV15512" t="s">
        <v>97</v>
      </c>
      <c r="BW15512" t="s">
        <v>2025</v>
      </c>
      <c r="BX15512" t="s">
        <v>1407</v>
      </c>
      <c r="BY15512" t="s">
        <v>97</v>
      </c>
      <c r="BZ15512" t="s">
        <v>1408</v>
      </c>
      <c r="CA15512" t="s">
        <v>100</v>
      </c>
      <c r="CB15512" t="s">
        <v>113</v>
      </c>
      <c r="CC15512" t="s">
        <v>147855</v>
      </c>
    </row>
    <row r="15513" spans="1:82" x14ac:dyDescent="0.25">
      <c r="A15513" t="s">
        <v>487</v>
      </c>
      <c r="B15513" t="s">
        <v>80</v>
      </c>
      <c r="C15513" t="s">
        <v>488</v>
      </c>
      <c r="D15513" t="s">
        <v>96</v>
      </c>
      <c r="E15513" t="s">
        <v>489</v>
      </c>
      <c r="F15513" t="s">
        <v>84</v>
      </c>
      <c r="G15513" t="s">
        <v>85</v>
      </c>
      <c r="H15513" t="s">
        <v>86</v>
      </c>
      <c r="I15513" t="s">
        <v>87</v>
      </c>
      <c r="J15513" t="s">
        <v>111249</v>
      </c>
      <c r="K15513" t="s">
        <v>111250</v>
      </c>
      <c r="L15513">
        <v>41006082025</v>
      </c>
      <c r="M15513" t="s">
        <v>90</v>
      </c>
      <c r="N15513" t="s">
        <v>165</v>
      </c>
      <c r="O15513" t="s">
        <v>9627</v>
      </c>
      <c r="P15513" t="s">
        <v>166</v>
      </c>
      <c r="Q15513" t="s">
        <v>167</v>
      </c>
      <c r="R15513" t="s">
        <v>168</v>
      </c>
      <c r="S15513" s="1">
        <v>46020</v>
      </c>
      <c r="T15513" s="1">
        <v>46022</v>
      </c>
      <c r="U15513" s="1">
        <v>46234</v>
      </c>
      <c r="V15513" t="s">
        <v>146</v>
      </c>
      <c r="W15513" t="s">
        <v>237</v>
      </c>
      <c r="X15513" t="s">
        <v>111251</v>
      </c>
      <c r="Y15513" t="s">
        <v>111252</v>
      </c>
      <c r="Z15513" t="s">
        <v>100</v>
      </c>
      <c r="AA15513" t="s">
        <v>100</v>
      </c>
      <c r="AB15513" t="s">
        <v>100</v>
      </c>
      <c r="AC15513" t="s">
        <v>100</v>
      </c>
      <c r="AD15513" t="s">
        <v>100</v>
      </c>
      <c r="AE15513" t="s">
        <v>100</v>
      </c>
      <c r="AF15513" t="s">
        <v>100</v>
      </c>
      <c r="AG15513" t="s">
        <v>149</v>
      </c>
      <c r="AH15513" t="s">
        <v>379</v>
      </c>
      <c r="AI15513" s="4">
        <v>276651354</v>
      </c>
      <c r="AJ15513" t="s">
        <v>103</v>
      </c>
      <c r="AK15513" s="5" t="s">
        <v>103</v>
      </c>
      <c r="AL15513" t="s">
        <v>111253</v>
      </c>
      <c r="AM15513" s="3">
        <f t="shared" si="242"/>
        <v>0</v>
      </c>
      <c r="AN15513" t="s">
        <v>103</v>
      </c>
      <c r="AO15513" t="s">
        <v>103</v>
      </c>
      <c r="AP15513" t="s">
        <v>103</v>
      </c>
      <c r="AQ15513" t="s">
        <v>111253</v>
      </c>
      <c r="AR15513" t="s">
        <v>103</v>
      </c>
      <c r="AS15513" t="s">
        <v>104</v>
      </c>
      <c r="AT15513" t="s">
        <v>100</v>
      </c>
      <c r="AU15513">
        <v>0</v>
      </c>
      <c r="AV15513" t="s">
        <v>105</v>
      </c>
      <c r="AW15513" t="s">
        <v>105</v>
      </c>
      <c r="AX15513" t="s">
        <v>111254</v>
      </c>
      <c r="AY15513" t="s">
        <v>111255</v>
      </c>
      <c r="AZ15513" t="s">
        <v>108</v>
      </c>
      <c r="BA15513" t="s">
        <v>96</v>
      </c>
      <c r="BB15513" t="s">
        <v>166</v>
      </c>
      <c r="BC15513" t="s">
        <v>111251</v>
      </c>
      <c r="BD15513" t="s">
        <v>156</v>
      </c>
      <c r="BE15513" t="s">
        <v>111256</v>
      </c>
      <c r="BF15513" t="s">
        <v>103</v>
      </c>
      <c r="BG15513" t="s">
        <v>103</v>
      </c>
      <c r="BH15513">
        <v>0</v>
      </c>
      <c r="BI15513" t="s">
        <v>103</v>
      </c>
      <c r="BJ15513" t="s">
        <v>111257</v>
      </c>
      <c r="BK15513" s="2"/>
      <c r="BL15513" t="s">
        <v>499</v>
      </c>
      <c r="BM15513">
        <v>729480848</v>
      </c>
      <c r="BN15513" s="2"/>
      <c r="BO15513" s="2"/>
      <c r="BP15513" t="s">
        <v>111258</v>
      </c>
      <c r="BQ15513" t="s">
        <v>840</v>
      </c>
      <c r="BR15513" t="s">
        <v>501</v>
      </c>
      <c r="BS15513" t="s">
        <v>97</v>
      </c>
      <c r="BT15513" t="s">
        <v>502</v>
      </c>
      <c r="BU15513" t="s">
        <v>2181</v>
      </c>
      <c r="BV15513" t="s">
        <v>97</v>
      </c>
      <c r="BW15513" t="s">
        <v>2182</v>
      </c>
      <c r="BX15513" t="s">
        <v>113</v>
      </c>
      <c r="BY15513" t="s">
        <v>113</v>
      </c>
      <c r="BZ15513" t="s">
        <v>113</v>
      </c>
      <c r="CA15513" t="s">
        <v>100</v>
      </c>
      <c r="CB15513" t="s">
        <v>113</v>
      </c>
      <c r="CC15513" t="s">
        <v>147855</v>
      </c>
      <c r="CD15513" t="s">
        <v>147855</v>
      </c>
    </row>
    <row r="15514" spans="1:82" x14ac:dyDescent="0.25">
      <c r="A15514" t="s">
        <v>399</v>
      </c>
      <c r="B15514" t="s">
        <v>80</v>
      </c>
      <c r="C15514" t="s">
        <v>400</v>
      </c>
      <c r="D15514" t="s">
        <v>401</v>
      </c>
      <c r="E15514" t="s">
        <v>402</v>
      </c>
      <c r="F15514" t="s">
        <v>84</v>
      </c>
      <c r="G15514" t="s">
        <v>85</v>
      </c>
      <c r="H15514" t="s">
        <v>86</v>
      </c>
      <c r="I15514" t="s">
        <v>87</v>
      </c>
      <c r="J15514" t="s">
        <v>111259</v>
      </c>
      <c r="K15514" t="s">
        <v>111260</v>
      </c>
      <c r="L15514">
        <v>91000082026</v>
      </c>
      <c r="M15514" t="s">
        <v>90</v>
      </c>
      <c r="N15514" t="s">
        <v>91</v>
      </c>
      <c r="O15514" t="s">
        <v>111261</v>
      </c>
      <c r="P15514" t="s">
        <v>93</v>
      </c>
      <c r="Q15514" t="s">
        <v>94</v>
      </c>
      <c r="R15514" t="s">
        <v>95</v>
      </c>
      <c r="S15514" s="1">
        <v>46032</v>
      </c>
      <c r="T15514" s="1">
        <v>46035</v>
      </c>
      <c r="U15514" s="1">
        <v>46356</v>
      </c>
      <c r="V15514" t="s">
        <v>146</v>
      </c>
      <c r="W15514" t="s">
        <v>97</v>
      </c>
      <c r="X15514" t="s">
        <v>111262</v>
      </c>
      <c r="Y15514" t="s">
        <v>111263</v>
      </c>
      <c r="Z15514" t="s">
        <v>100</v>
      </c>
      <c r="AA15514" t="s">
        <v>100</v>
      </c>
      <c r="AB15514" t="s">
        <v>100</v>
      </c>
      <c r="AC15514" t="s">
        <v>100</v>
      </c>
      <c r="AD15514" t="s">
        <v>100</v>
      </c>
      <c r="AE15514" t="s">
        <v>100</v>
      </c>
      <c r="AF15514" t="s">
        <v>100</v>
      </c>
      <c r="AG15514" t="s">
        <v>60</v>
      </c>
      <c r="AH15514" t="s">
        <v>101</v>
      </c>
      <c r="AI15514" s="4">
        <v>50654109</v>
      </c>
      <c r="AJ15514" t="s">
        <v>103</v>
      </c>
      <c r="AK15514" s="5" t="s">
        <v>103</v>
      </c>
      <c r="AL15514" t="s">
        <v>1920</v>
      </c>
      <c r="AM15514" s="3">
        <f t="shared" si="242"/>
        <v>0</v>
      </c>
      <c r="AN15514" t="s">
        <v>103</v>
      </c>
      <c r="AO15514" t="s">
        <v>103</v>
      </c>
      <c r="AP15514" t="s">
        <v>103</v>
      </c>
      <c r="AQ15514" t="s">
        <v>1920</v>
      </c>
      <c r="AR15514" t="s">
        <v>103</v>
      </c>
      <c r="AS15514" t="s">
        <v>104</v>
      </c>
      <c r="AT15514" t="s">
        <v>100</v>
      </c>
      <c r="AU15514">
        <v>0</v>
      </c>
      <c r="AV15514" t="s">
        <v>105</v>
      </c>
      <c r="AW15514" t="s">
        <v>105</v>
      </c>
      <c r="AX15514" t="s">
        <v>111264</v>
      </c>
      <c r="AY15514" t="s">
        <v>111265</v>
      </c>
      <c r="AZ15514" t="s">
        <v>108</v>
      </c>
      <c r="BA15514" t="s">
        <v>111266</v>
      </c>
      <c r="BB15514" t="s">
        <v>97</v>
      </c>
      <c r="BC15514" t="s">
        <v>111262</v>
      </c>
      <c r="BD15514" t="s">
        <v>130</v>
      </c>
      <c r="BE15514" t="s">
        <v>103</v>
      </c>
      <c r="BF15514" t="s">
        <v>103</v>
      </c>
      <c r="BG15514" t="s">
        <v>103</v>
      </c>
      <c r="BH15514">
        <v>0</v>
      </c>
      <c r="BI15514" t="s">
        <v>103</v>
      </c>
      <c r="BJ15514" t="s">
        <v>1920</v>
      </c>
      <c r="BK15514" s="2"/>
      <c r="BL15514" t="s">
        <v>411</v>
      </c>
      <c r="BM15514">
        <v>712161900</v>
      </c>
      <c r="BN15514" s="2"/>
      <c r="BO15514" s="2"/>
      <c r="BP15514" t="s">
        <v>111261</v>
      </c>
      <c r="BQ15514" t="s">
        <v>1190</v>
      </c>
      <c r="BR15514" t="s">
        <v>414</v>
      </c>
      <c r="BS15514" t="s">
        <v>97</v>
      </c>
      <c r="BT15514" t="s">
        <v>415</v>
      </c>
      <c r="BU15514" t="s">
        <v>113</v>
      </c>
      <c r="BV15514" t="s">
        <v>113</v>
      </c>
      <c r="BW15514" t="s">
        <v>113</v>
      </c>
      <c r="BX15514" t="s">
        <v>113</v>
      </c>
      <c r="BY15514" t="s">
        <v>113</v>
      </c>
      <c r="BZ15514" t="s">
        <v>113</v>
      </c>
      <c r="CA15514" t="s">
        <v>100</v>
      </c>
      <c r="CB15514" t="s">
        <v>113</v>
      </c>
      <c r="CC15514" t="s">
        <v>147855</v>
      </c>
    </row>
    <row r="15515" spans="1:82" x14ac:dyDescent="0.25">
      <c r="A15515" t="s">
        <v>681</v>
      </c>
      <c r="B15515" t="s">
        <v>80</v>
      </c>
      <c r="C15515" t="s">
        <v>682</v>
      </c>
      <c r="D15515" t="s">
        <v>683</v>
      </c>
      <c r="E15515" t="s">
        <v>684</v>
      </c>
      <c r="F15515" t="s">
        <v>84</v>
      </c>
      <c r="G15515" t="s">
        <v>85</v>
      </c>
      <c r="H15515" t="s">
        <v>86</v>
      </c>
      <c r="I15515" t="s">
        <v>87</v>
      </c>
      <c r="J15515" t="s">
        <v>111269</v>
      </c>
      <c r="K15515" t="s">
        <v>111270</v>
      </c>
      <c r="L15515">
        <v>66005072025</v>
      </c>
      <c r="M15515" t="s">
        <v>90</v>
      </c>
      <c r="N15515" t="s">
        <v>165</v>
      </c>
      <c r="O15515" t="s">
        <v>311</v>
      </c>
      <c r="P15515" t="s">
        <v>166</v>
      </c>
      <c r="Q15515" t="s">
        <v>167</v>
      </c>
      <c r="R15515" t="s">
        <v>168</v>
      </c>
      <c r="S15515" s="1">
        <v>46022</v>
      </c>
      <c r="T15515" s="1">
        <v>46022</v>
      </c>
      <c r="U15515" s="1">
        <v>46234</v>
      </c>
      <c r="V15515" t="s">
        <v>296</v>
      </c>
      <c r="W15515" t="s">
        <v>237</v>
      </c>
      <c r="X15515" t="s">
        <v>78398</v>
      </c>
      <c r="Y15515" t="s">
        <v>78399</v>
      </c>
      <c r="Z15515" t="s">
        <v>100</v>
      </c>
      <c r="AA15515" t="s">
        <v>100</v>
      </c>
      <c r="AB15515" t="s">
        <v>100</v>
      </c>
      <c r="AC15515" t="s">
        <v>240</v>
      </c>
      <c r="AD15515" t="s">
        <v>240</v>
      </c>
      <c r="AE15515" t="s">
        <v>100</v>
      </c>
      <c r="AF15515" t="s">
        <v>100</v>
      </c>
      <c r="AG15515" t="s">
        <v>149</v>
      </c>
      <c r="AH15515" t="s">
        <v>101</v>
      </c>
      <c r="AI15515" s="4">
        <v>318106310</v>
      </c>
      <c r="AJ15515" t="s">
        <v>103</v>
      </c>
      <c r="AK15515" s="5" t="s">
        <v>103</v>
      </c>
      <c r="AL15515" t="s">
        <v>111271</v>
      </c>
      <c r="AM15515" s="3">
        <f t="shared" si="242"/>
        <v>0</v>
      </c>
      <c r="AN15515" t="s">
        <v>103</v>
      </c>
      <c r="AO15515" t="s">
        <v>103</v>
      </c>
      <c r="AP15515" t="s">
        <v>103</v>
      </c>
      <c r="AQ15515" t="s">
        <v>111271</v>
      </c>
      <c r="AR15515" t="s">
        <v>103</v>
      </c>
      <c r="AS15515" t="s">
        <v>104</v>
      </c>
      <c r="AT15515" t="s">
        <v>100</v>
      </c>
      <c r="AU15515">
        <v>0</v>
      </c>
      <c r="AV15515" t="s">
        <v>105</v>
      </c>
      <c r="AW15515" t="s">
        <v>105</v>
      </c>
      <c r="AX15515" t="s">
        <v>111272</v>
      </c>
      <c r="AY15515" t="s">
        <v>78399</v>
      </c>
      <c r="AZ15515" t="s">
        <v>108</v>
      </c>
      <c r="BA15515" t="s">
        <v>78401</v>
      </c>
      <c r="BB15515" t="s">
        <v>110</v>
      </c>
      <c r="BC15515" t="s">
        <v>110</v>
      </c>
      <c r="BD15515" t="s">
        <v>130</v>
      </c>
      <c r="BE15515" t="s">
        <v>111273</v>
      </c>
      <c r="BF15515" t="s">
        <v>103</v>
      </c>
      <c r="BG15515" t="s">
        <v>103</v>
      </c>
      <c r="BH15515">
        <v>0</v>
      </c>
      <c r="BI15515" t="s">
        <v>103</v>
      </c>
      <c r="BJ15515" t="s">
        <v>111274</v>
      </c>
      <c r="BK15515" s="2"/>
      <c r="BL15515" t="s">
        <v>693</v>
      </c>
      <c r="BM15515">
        <v>719105132</v>
      </c>
      <c r="BN15515" s="2">
        <v>46327</v>
      </c>
      <c r="BO15515" s="2">
        <v>46356</v>
      </c>
      <c r="BP15515" t="s">
        <v>111275</v>
      </c>
      <c r="BQ15515" t="s">
        <v>818</v>
      </c>
      <c r="BR15515" t="s">
        <v>113</v>
      </c>
      <c r="BS15515" t="s">
        <v>113</v>
      </c>
      <c r="BT15515" t="s">
        <v>113</v>
      </c>
      <c r="BU15515" t="s">
        <v>113</v>
      </c>
      <c r="BV15515" t="s">
        <v>113</v>
      </c>
      <c r="BW15515" t="s">
        <v>113</v>
      </c>
      <c r="BX15515" t="s">
        <v>113</v>
      </c>
      <c r="BY15515" t="s">
        <v>113</v>
      </c>
      <c r="BZ15515" t="s">
        <v>113</v>
      </c>
      <c r="CA15515" t="s">
        <v>100</v>
      </c>
      <c r="CB15515" t="s">
        <v>113</v>
      </c>
      <c r="CC15515" t="s">
        <v>147855</v>
      </c>
      <c r="CD15515" t="s">
        <v>147855</v>
      </c>
    </row>
    <row r="15516" spans="1:82" x14ac:dyDescent="0.25">
      <c r="A15516" t="s">
        <v>602</v>
      </c>
      <c r="B15516" t="s">
        <v>80</v>
      </c>
      <c r="C15516" t="s">
        <v>603</v>
      </c>
      <c r="D15516" t="s">
        <v>96</v>
      </c>
      <c r="E15516" t="s">
        <v>604</v>
      </c>
      <c r="F15516" t="s">
        <v>84</v>
      </c>
      <c r="G15516" t="s">
        <v>85</v>
      </c>
      <c r="H15516" t="s">
        <v>86</v>
      </c>
      <c r="I15516" t="s">
        <v>87</v>
      </c>
      <c r="J15516" t="s">
        <v>111276</v>
      </c>
      <c r="K15516" t="s">
        <v>111277</v>
      </c>
      <c r="L15516">
        <v>52010272026</v>
      </c>
      <c r="M15516" t="s">
        <v>90</v>
      </c>
      <c r="N15516" t="s">
        <v>91</v>
      </c>
      <c r="O15516" t="s">
        <v>1992</v>
      </c>
      <c r="P15516" t="s">
        <v>93</v>
      </c>
      <c r="Q15516" t="s">
        <v>94</v>
      </c>
      <c r="R15516" t="s">
        <v>95</v>
      </c>
      <c r="S15516" s="1">
        <v>46060</v>
      </c>
      <c r="T15516" s="1">
        <v>46060</v>
      </c>
      <c r="U15516" s="1">
        <v>46361</v>
      </c>
      <c r="V15516" t="s">
        <v>96</v>
      </c>
      <c r="W15516" t="s">
        <v>97</v>
      </c>
      <c r="X15516" t="s">
        <v>111278</v>
      </c>
      <c r="Y15516" t="s">
        <v>111279</v>
      </c>
      <c r="Z15516" t="s">
        <v>100</v>
      </c>
      <c r="AA15516" t="s">
        <v>100</v>
      </c>
      <c r="AB15516" t="s">
        <v>100</v>
      </c>
      <c r="AC15516" t="s">
        <v>100</v>
      </c>
      <c r="AD15516" t="s">
        <v>100</v>
      </c>
      <c r="AE15516" t="s">
        <v>100</v>
      </c>
      <c r="AF15516" t="s">
        <v>100</v>
      </c>
      <c r="AG15516" t="s">
        <v>60</v>
      </c>
      <c r="AH15516" t="s">
        <v>101</v>
      </c>
      <c r="AI15516" s="4">
        <v>27080360</v>
      </c>
      <c r="AJ15516" t="s">
        <v>103</v>
      </c>
      <c r="AK15516" s="5" t="s">
        <v>103</v>
      </c>
      <c r="AL15516" t="s">
        <v>898</v>
      </c>
      <c r="AM15516" s="3">
        <f t="shared" si="242"/>
        <v>0</v>
      </c>
      <c r="AN15516" t="s">
        <v>103</v>
      </c>
      <c r="AO15516" t="s">
        <v>103</v>
      </c>
      <c r="AP15516" t="s">
        <v>103</v>
      </c>
      <c r="AQ15516" t="s">
        <v>898</v>
      </c>
      <c r="AR15516" t="s">
        <v>103</v>
      </c>
      <c r="AS15516" t="s">
        <v>104</v>
      </c>
      <c r="AT15516" t="s">
        <v>100</v>
      </c>
      <c r="AU15516">
        <v>0</v>
      </c>
      <c r="AV15516" t="s">
        <v>105</v>
      </c>
      <c r="AW15516" t="s">
        <v>105</v>
      </c>
      <c r="AX15516" t="s">
        <v>111280</v>
      </c>
      <c r="AY15516" t="s">
        <v>111279</v>
      </c>
      <c r="AZ15516" t="s">
        <v>108</v>
      </c>
      <c r="BA15516" t="s">
        <v>96</v>
      </c>
      <c r="BB15516" t="s">
        <v>110</v>
      </c>
      <c r="BC15516" t="s">
        <v>110</v>
      </c>
      <c r="BD15516" t="s">
        <v>156</v>
      </c>
      <c r="BE15516" t="s">
        <v>103</v>
      </c>
      <c r="BF15516" t="s">
        <v>103</v>
      </c>
      <c r="BG15516" t="s">
        <v>103</v>
      </c>
      <c r="BH15516">
        <v>0</v>
      </c>
      <c r="BI15516" t="s">
        <v>103</v>
      </c>
      <c r="BJ15516" t="s">
        <v>898</v>
      </c>
      <c r="BK15516" s="2"/>
      <c r="BL15516" t="s">
        <v>614</v>
      </c>
      <c r="BM15516">
        <v>734396203</v>
      </c>
      <c r="BN15516" s="2"/>
      <c r="BO15516" s="2"/>
      <c r="BP15516" t="s">
        <v>1997</v>
      </c>
      <c r="BQ15516" t="s">
        <v>676</v>
      </c>
      <c r="BR15516" t="s">
        <v>617</v>
      </c>
      <c r="BS15516" t="s">
        <v>97</v>
      </c>
      <c r="BT15516" t="s">
        <v>618</v>
      </c>
      <c r="BU15516" t="s">
        <v>1180</v>
      </c>
      <c r="BV15516" t="s">
        <v>97</v>
      </c>
      <c r="BW15516" t="s">
        <v>1181</v>
      </c>
      <c r="BX15516" t="s">
        <v>113</v>
      </c>
      <c r="BY15516" t="s">
        <v>113</v>
      </c>
      <c r="BZ15516" t="s">
        <v>113</v>
      </c>
      <c r="CA15516" t="s">
        <v>100</v>
      </c>
      <c r="CB15516" t="s">
        <v>113</v>
      </c>
      <c r="CC15516" t="s">
        <v>147855</v>
      </c>
    </row>
    <row r="15517" spans="1:82" x14ac:dyDescent="0.25">
      <c r="A15517" t="s">
        <v>666</v>
      </c>
      <c r="B15517" t="s">
        <v>80</v>
      </c>
      <c r="C15517" t="s">
        <v>667</v>
      </c>
      <c r="D15517" t="s">
        <v>668</v>
      </c>
      <c r="E15517" t="s">
        <v>669</v>
      </c>
      <c r="F15517" t="s">
        <v>84</v>
      </c>
      <c r="G15517" t="s">
        <v>85</v>
      </c>
      <c r="H15517" t="s">
        <v>86</v>
      </c>
      <c r="I15517" t="s">
        <v>87</v>
      </c>
      <c r="J15517" t="s">
        <v>61712</v>
      </c>
      <c r="K15517" t="s">
        <v>111281</v>
      </c>
      <c r="L15517">
        <v>63000652026</v>
      </c>
      <c r="M15517" t="s">
        <v>90</v>
      </c>
      <c r="N15517" t="s">
        <v>91</v>
      </c>
      <c r="O15517" t="s">
        <v>111282</v>
      </c>
      <c r="P15517" t="s">
        <v>93</v>
      </c>
      <c r="Q15517" t="s">
        <v>94</v>
      </c>
      <c r="R15517" t="s">
        <v>95</v>
      </c>
      <c r="S15517" s="1">
        <v>46037</v>
      </c>
      <c r="T15517" s="1">
        <v>46038</v>
      </c>
      <c r="U15517" s="1">
        <v>46265</v>
      </c>
      <c r="V15517" t="s">
        <v>376</v>
      </c>
      <c r="W15517" t="s">
        <v>97</v>
      </c>
      <c r="X15517" t="s">
        <v>111283</v>
      </c>
      <c r="Y15517" t="s">
        <v>111284</v>
      </c>
      <c r="Z15517" t="s">
        <v>100</v>
      </c>
      <c r="AA15517" t="s">
        <v>100</v>
      </c>
      <c r="AB15517" t="s">
        <v>100</v>
      </c>
      <c r="AC15517" t="s">
        <v>100</v>
      </c>
      <c r="AD15517" t="s">
        <v>100</v>
      </c>
      <c r="AE15517" t="s">
        <v>100</v>
      </c>
      <c r="AF15517" t="s">
        <v>100</v>
      </c>
      <c r="AG15517" t="s">
        <v>60</v>
      </c>
      <c r="AH15517" t="s">
        <v>101</v>
      </c>
      <c r="AI15517" s="4">
        <v>31928287</v>
      </c>
      <c r="AJ15517" t="s">
        <v>103</v>
      </c>
      <c r="AK15517" s="6">
        <v>11329392</v>
      </c>
      <c r="AL15517" t="s">
        <v>3457</v>
      </c>
      <c r="AM15517" s="3">
        <f t="shared" si="242"/>
        <v>0.35483870462577588</v>
      </c>
      <c r="AN15517" t="s">
        <v>963</v>
      </c>
      <c r="AO15517" t="s">
        <v>103</v>
      </c>
      <c r="AP15517" t="s">
        <v>103</v>
      </c>
      <c r="AQ15517" t="s">
        <v>3457</v>
      </c>
      <c r="AR15517" t="s">
        <v>771</v>
      </c>
      <c r="AS15517" t="s">
        <v>104</v>
      </c>
      <c r="AT15517" t="s">
        <v>100</v>
      </c>
      <c r="AU15517">
        <v>0</v>
      </c>
      <c r="AV15517" t="s">
        <v>105</v>
      </c>
      <c r="AW15517" t="s">
        <v>105</v>
      </c>
      <c r="AX15517" t="s">
        <v>61713</v>
      </c>
      <c r="AY15517" t="s">
        <v>111285</v>
      </c>
      <c r="AZ15517" t="s">
        <v>108</v>
      </c>
      <c r="BA15517" t="s">
        <v>96</v>
      </c>
      <c r="BB15517" t="s">
        <v>110</v>
      </c>
      <c r="BC15517" t="s">
        <v>110</v>
      </c>
      <c r="BD15517" t="s">
        <v>156</v>
      </c>
      <c r="BE15517" t="s">
        <v>103</v>
      </c>
      <c r="BF15517" t="s">
        <v>103</v>
      </c>
      <c r="BG15517" t="s">
        <v>103</v>
      </c>
      <c r="BH15517">
        <v>0</v>
      </c>
      <c r="BI15517" t="s">
        <v>103</v>
      </c>
      <c r="BJ15517" t="s">
        <v>771</v>
      </c>
      <c r="BK15517" s="2"/>
      <c r="BL15517" t="s">
        <v>674</v>
      </c>
      <c r="BM15517">
        <v>734777089</v>
      </c>
      <c r="BN15517" s="2"/>
      <c r="BO15517" s="2"/>
      <c r="BP15517" t="s">
        <v>111282</v>
      </c>
      <c r="BQ15517" t="s">
        <v>133</v>
      </c>
      <c r="BR15517" t="s">
        <v>677</v>
      </c>
      <c r="BS15517" t="s">
        <v>97</v>
      </c>
      <c r="BT15517" t="s">
        <v>678</v>
      </c>
      <c r="BU15517" t="s">
        <v>3257</v>
      </c>
      <c r="BV15517" t="s">
        <v>97</v>
      </c>
      <c r="BW15517" t="s">
        <v>3258</v>
      </c>
      <c r="BX15517" t="s">
        <v>113</v>
      </c>
      <c r="BY15517" t="s">
        <v>113</v>
      </c>
      <c r="BZ15517" t="s">
        <v>113</v>
      </c>
      <c r="CA15517" t="s">
        <v>100</v>
      </c>
      <c r="CB15517" t="s">
        <v>113</v>
      </c>
      <c r="CC15517" t="s">
        <v>147855</v>
      </c>
    </row>
    <row r="15518" spans="1:82" x14ac:dyDescent="0.25">
      <c r="A15518" t="s">
        <v>681</v>
      </c>
      <c r="B15518" t="s">
        <v>80</v>
      </c>
      <c r="C15518" t="s">
        <v>682</v>
      </c>
      <c r="D15518" t="s">
        <v>683</v>
      </c>
      <c r="E15518" t="s">
        <v>684</v>
      </c>
      <c r="F15518" t="s">
        <v>84</v>
      </c>
      <c r="G15518" t="s">
        <v>85</v>
      </c>
      <c r="H15518" t="s">
        <v>86</v>
      </c>
      <c r="I15518" t="s">
        <v>87</v>
      </c>
      <c r="J15518" t="s">
        <v>111286</v>
      </c>
      <c r="K15518" t="s">
        <v>111287</v>
      </c>
      <c r="L15518">
        <v>66001012026</v>
      </c>
      <c r="M15518" t="s">
        <v>204</v>
      </c>
      <c r="N15518" t="s">
        <v>91</v>
      </c>
      <c r="O15518" t="s">
        <v>1802</v>
      </c>
      <c r="P15518" t="s">
        <v>93</v>
      </c>
      <c r="Q15518" t="s">
        <v>94</v>
      </c>
      <c r="R15518" t="s">
        <v>95</v>
      </c>
      <c r="S15518" s="1">
        <v>46035</v>
      </c>
      <c r="T15518" s="1">
        <v>46035</v>
      </c>
      <c r="U15518" s="1">
        <v>46387</v>
      </c>
      <c r="V15518" t="s">
        <v>146</v>
      </c>
      <c r="W15518" t="s">
        <v>97</v>
      </c>
      <c r="X15518" t="s">
        <v>111288</v>
      </c>
      <c r="Y15518" t="s">
        <v>111289</v>
      </c>
      <c r="Z15518" t="s">
        <v>100</v>
      </c>
      <c r="AA15518" t="s">
        <v>100</v>
      </c>
      <c r="AB15518" t="s">
        <v>100</v>
      </c>
      <c r="AC15518" t="s">
        <v>100</v>
      </c>
      <c r="AD15518" t="s">
        <v>100</v>
      </c>
      <c r="AE15518" t="s">
        <v>100</v>
      </c>
      <c r="AF15518" t="s">
        <v>100</v>
      </c>
      <c r="AG15518" t="s">
        <v>60</v>
      </c>
      <c r="AH15518" t="s">
        <v>101</v>
      </c>
      <c r="AI15518" s="4">
        <v>49437348</v>
      </c>
      <c r="AJ15518" t="s">
        <v>103</v>
      </c>
      <c r="AK15518" s="6">
        <v>4119779</v>
      </c>
      <c r="AL15518" t="s">
        <v>421</v>
      </c>
      <c r="AM15518" s="3">
        <f t="shared" si="242"/>
        <v>8.3333333333333329E-2</v>
      </c>
      <c r="AN15518" t="s">
        <v>103</v>
      </c>
      <c r="AO15518" t="s">
        <v>103</v>
      </c>
      <c r="AP15518" t="s">
        <v>103</v>
      </c>
      <c r="AQ15518" t="s">
        <v>421</v>
      </c>
      <c r="AR15518" t="s">
        <v>103</v>
      </c>
      <c r="AS15518" t="s">
        <v>104</v>
      </c>
      <c r="AT15518" t="s">
        <v>100</v>
      </c>
      <c r="AU15518">
        <v>0</v>
      </c>
      <c r="AV15518" t="s">
        <v>105</v>
      </c>
      <c r="AW15518" t="s">
        <v>105</v>
      </c>
      <c r="AX15518" t="s">
        <v>111290</v>
      </c>
      <c r="AY15518" t="s">
        <v>111291</v>
      </c>
      <c r="AZ15518" t="s">
        <v>108</v>
      </c>
      <c r="BA15518" t="s">
        <v>96</v>
      </c>
      <c r="BB15518" t="s">
        <v>110</v>
      </c>
      <c r="BC15518" t="s">
        <v>110</v>
      </c>
      <c r="BD15518" t="s">
        <v>156</v>
      </c>
      <c r="BE15518" t="s">
        <v>103</v>
      </c>
      <c r="BF15518" t="s">
        <v>103</v>
      </c>
      <c r="BG15518" t="s">
        <v>103</v>
      </c>
      <c r="BH15518">
        <v>0</v>
      </c>
      <c r="BI15518" t="s">
        <v>103</v>
      </c>
      <c r="BJ15518" t="s">
        <v>421</v>
      </c>
      <c r="BK15518" s="2">
        <v>46065</v>
      </c>
      <c r="BL15518" t="s">
        <v>693</v>
      </c>
      <c r="BM15518">
        <v>727210684</v>
      </c>
      <c r="BN15518" s="2"/>
      <c r="BO15518" s="2"/>
      <c r="BP15518" t="s">
        <v>1802</v>
      </c>
      <c r="BQ15518" t="s">
        <v>987</v>
      </c>
      <c r="BR15518" t="s">
        <v>1588</v>
      </c>
      <c r="BS15518" t="s">
        <v>97</v>
      </c>
      <c r="BT15518" t="s">
        <v>1589</v>
      </c>
      <c r="BU15518" t="s">
        <v>113</v>
      </c>
      <c r="BV15518" t="s">
        <v>113</v>
      </c>
      <c r="BW15518" t="s">
        <v>113</v>
      </c>
      <c r="BX15518" t="s">
        <v>113</v>
      </c>
      <c r="BY15518" t="s">
        <v>113</v>
      </c>
      <c r="BZ15518" t="s">
        <v>113</v>
      </c>
      <c r="CA15518" t="s">
        <v>100</v>
      </c>
      <c r="CB15518" t="s">
        <v>113</v>
      </c>
      <c r="CC15518" t="s">
        <v>147855</v>
      </c>
    </row>
    <row r="15519" spans="1:82" x14ac:dyDescent="0.25">
      <c r="A15519" t="s">
        <v>843</v>
      </c>
      <c r="B15519" t="s">
        <v>80</v>
      </c>
      <c r="C15519" t="s">
        <v>844</v>
      </c>
      <c r="D15519" t="s">
        <v>845</v>
      </c>
      <c r="E15519" t="s">
        <v>846</v>
      </c>
      <c r="F15519" t="s">
        <v>84</v>
      </c>
      <c r="G15519" t="s">
        <v>85</v>
      </c>
      <c r="H15519" t="s">
        <v>86</v>
      </c>
      <c r="I15519" t="s">
        <v>560</v>
      </c>
      <c r="J15519" t="s">
        <v>111292</v>
      </c>
      <c r="K15519" t="s">
        <v>111293</v>
      </c>
      <c r="L15519">
        <v>13003632026</v>
      </c>
      <c r="M15519" t="s">
        <v>90</v>
      </c>
      <c r="N15519" t="s">
        <v>91</v>
      </c>
      <c r="O15519" t="s">
        <v>1344</v>
      </c>
      <c r="P15519" t="s">
        <v>93</v>
      </c>
      <c r="Q15519" t="s">
        <v>94</v>
      </c>
      <c r="R15519" t="s">
        <v>95</v>
      </c>
      <c r="S15519" s="1">
        <v>46049</v>
      </c>
      <c r="T15519" s="1">
        <v>46054</v>
      </c>
      <c r="U15519" s="1">
        <v>46361</v>
      </c>
      <c r="V15519" t="s">
        <v>146</v>
      </c>
      <c r="W15519" t="s">
        <v>97</v>
      </c>
      <c r="X15519" t="s">
        <v>111294</v>
      </c>
      <c r="Y15519" t="s">
        <v>111295</v>
      </c>
      <c r="Z15519" t="s">
        <v>100</v>
      </c>
      <c r="AA15519" t="s">
        <v>100</v>
      </c>
      <c r="AB15519" t="s">
        <v>100</v>
      </c>
      <c r="AC15519" t="s">
        <v>100</v>
      </c>
      <c r="AD15519" t="s">
        <v>100</v>
      </c>
      <c r="AE15519" t="s">
        <v>100</v>
      </c>
      <c r="AF15519" t="s">
        <v>100</v>
      </c>
      <c r="AG15519" t="s">
        <v>60</v>
      </c>
      <c r="AH15519" t="s">
        <v>101</v>
      </c>
      <c r="AI15519" s="4">
        <v>39171993</v>
      </c>
      <c r="AJ15519" t="s">
        <v>103</v>
      </c>
      <c r="AK15519" s="5" t="s">
        <v>103</v>
      </c>
      <c r="AL15519" t="s">
        <v>825</v>
      </c>
      <c r="AM15519" s="3">
        <f t="shared" si="242"/>
        <v>0</v>
      </c>
      <c r="AN15519" t="s">
        <v>103</v>
      </c>
      <c r="AO15519" t="s">
        <v>103</v>
      </c>
      <c r="AP15519" t="s">
        <v>103</v>
      </c>
      <c r="AQ15519" t="s">
        <v>825</v>
      </c>
      <c r="AR15519" t="s">
        <v>103</v>
      </c>
      <c r="AS15519" t="s">
        <v>104</v>
      </c>
      <c r="AT15519" t="s">
        <v>100</v>
      </c>
      <c r="AU15519">
        <v>0</v>
      </c>
      <c r="AV15519" t="s">
        <v>105</v>
      </c>
      <c r="AW15519" t="s">
        <v>105</v>
      </c>
      <c r="AX15519" t="s">
        <v>111296</v>
      </c>
      <c r="AY15519" t="s">
        <v>111297</v>
      </c>
      <c r="AZ15519" t="s">
        <v>108</v>
      </c>
      <c r="BA15519" t="s">
        <v>96</v>
      </c>
      <c r="BB15519" t="s">
        <v>110</v>
      </c>
      <c r="BC15519" t="s">
        <v>110</v>
      </c>
      <c r="BD15519" t="s">
        <v>156</v>
      </c>
      <c r="BE15519" t="s">
        <v>103</v>
      </c>
      <c r="BF15519" t="s">
        <v>103</v>
      </c>
      <c r="BG15519" t="s">
        <v>103</v>
      </c>
      <c r="BH15519">
        <v>0</v>
      </c>
      <c r="BI15519" t="s">
        <v>103</v>
      </c>
      <c r="BJ15519" t="s">
        <v>825</v>
      </c>
      <c r="BK15519" s="2"/>
      <c r="BL15519" t="s">
        <v>856</v>
      </c>
      <c r="BM15519">
        <v>734898398</v>
      </c>
      <c r="BN15519" s="2"/>
      <c r="BO15519" s="2"/>
      <c r="BP15519" t="s">
        <v>1344</v>
      </c>
      <c r="BQ15519" t="s">
        <v>368</v>
      </c>
      <c r="BR15519" t="s">
        <v>857</v>
      </c>
      <c r="BS15519" t="s">
        <v>97</v>
      </c>
      <c r="BT15519" t="s">
        <v>858</v>
      </c>
      <c r="BU15519" t="s">
        <v>1652</v>
      </c>
      <c r="BV15519" t="s">
        <v>97</v>
      </c>
      <c r="BW15519" t="s">
        <v>1653</v>
      </c>
      <c r="BX15519" t="s">
        <v>113</v>
      </c>
      <c r="BY15519" t="s">
        <v>113</v>
      </c>
      <c r="BZ15519" t="s">
        <v>113</v>
      </c>
      <c r="CA15519" t="s">
        <v>100</v>
      </c>
      <c r="CB15519" t="s">
        <v>113</v>
      </c>
      <c r="CC15519" t="s">
        <v>147855</v>
      </c>
    </row>
    <row r="15520" spans="1:82" x14ac:dyDescent="0.25">
      <c r="A15520" t="s">
        <v>180</v>
      </c>
      <c r="B15520" t="s">
        <v>80</v>
      </c>
      <c r="C15520" t="s">
        <v>181</v>
      </c>
      <c r="D15520" t="s">
        <v>96</v>
      </c>
      <c r="E15520" t="s">
        <v>182</v>
      </c>
      <c r="F15520" t="s">
        <v>84</v>
      </c>
      <c r="G15520" t="s">
        <v>183</v>
      </c>
      <c r="H15520" t="s">
        <v>86</v>
      </c>
      <c r="I15520" t="s">
        <v>87</v>
      </c>
      <c r="J15520" t="s">
        <v>111298</v>
      </c>
      <c r="K15520" t="s">
        <v>111299</v>
      </c>
      <c r="L15520">
        <v>1015292026</v>
      </c>
      <c r="M15520" t="s">
        <v>144</v>
      </c>
      <c r="N15520" t="s">
        <v>91</v>
      </c>
      <c r="O15520" t="s">
        <v>85406</v>
      </c>
      <c r="P15520" t="s">
        <v>93</v>
      </c>
      <c r="Q15520" t="s">
        <v>94</v>
      </c>
      <c r="R15520" t="s">
        <v>95</v>
      </c>
      <c r="S15520" s="1">
        <v>46045</v>
      </c>
      <c r="T15520" s="1">
        <v>46048</v>
      </c>
      <c r="U15520" s="1">
        <v>46387</v>
      </c>
      <c r="V15520" t="s">
        <v>96</v>
      </c>
      <c r="W15520" t="s">
        <v>97</v>
      </c>
      <c r="X15520" t="s">
        <v>111300</v>
      </c>
      <c r="Y15520" t="s">
        <v>111301</v>
      </c>
      <c r="Z15520" t="s">
        <v>100</v>
      </c>
      <c r="AA15520" t="s">
        <v>100</v>
      </c>
      <c r="AB15520" t="s">
        <v>100</v>
      </c>
      <c r="AC15520" t="s">
        <v>100</v>
      </c>
      <c r="AD15520" t="s">
        <v>100</v>
      </c>
      <c r="AE15520" t="s">
        <v>100</v>
      </c>
      <c r="AF15520" t="s">
        <v>100</v>
      </c>
      <c r="AG15520" t="s">
        <v>60</v>
      </c>
      <c r="AH15520" t="s">
        <v>101</v>
      </c>
      <c r="AI15520" s="4">
        <v>52956568</v>
      </c>
      <c r="AJ15520" t="s">
        <v>103</v>
      </c>
      <c r="AK15520" s="6">
        <v>6907378</v>
      </c>
      <c r="AL15520" t="s">
        <v>7765</v>
      </c>
      <c r="AM15520" s="3">
        <f t="shared" si="242"/>
        <v>0.13043477439852219</v>
      </c>
      <c r="AN15520" t="s">
        <v>55501</v>
      </c>
      <c r="AO15520" t="s">
        <v>103</v>
      </c>
      <c r="AP15520" t="s">
        <v>103</v>
      </c>
      <c r="AQ15520" t="s">
        <v>7765</v>
      </c>
      <c r="AR15520" t="s">
        <v>334</v>
      </c>
      <c r="AS15520" t="s">
        <v>104</v>
      </c>
      <c r="AT15520" t="s">
        <v>100</v>
      </c>
      <c r="AU15520">
        <v>0</v>
      </c>
      <c r="AV15520" t="s">
        <v>105</v>
      </c>
      <c r="AW15520" t="s">
        <v>105</v>
      </c>
      <c r="AX15520" t="s">
        <v>111302</v>
      </c>
      <c r="AY15520" t="s">
        <v>111301</v>
      </c>
      <c r="AZ15520" t="s">
        <v>108</v>
      </c>
      <c r="BA15520" t="s">
        <v>111303</v>
      </c>
      <c r="BB15520" t="s">
        <v>97</v>
      </c>
      <c r="BC15520" t="s">
        <v>111300</v>
      </c>
      <c r="BD15520" t="s">
        <v>156</v>
      </c>
      <c r="BE15520" t="s">
        <v>103</v>
      </c>
      <c r="BF15520" t="s">
        <v>103</v>
      </c>
      <c r="BG15520" t="s">
        <v>103</v>
      </c>
      <c r="BH15520">
        <v>0</v>
      </c>
      <c r="BI15520" t="s">
        <v>103</v>
      </c>
      <c r="BJ15520" t="s">
        <v>334</v>
      </c>
      <c r="BK15520" s="2">
        <v>46071</v>
      </c>
      <c r="BL15520" t="s">
        <v>192</v>
      </c>
      <c r="BM15520">
        <v>722334802</v>
      </c>
      <c r="BN15520" s="2"/>
      <c r="BO15520" s="2"/>
      <c r="BP15520" t="s">
        <v>111304</v>
      </c>
      <c r="BQ15520" t="s">
        <v>517</v>
      </c>
      <c r="BR15520" t="s">
        <v>194</v>
      </c>
      <c r="BS15520" t="s">
        <v>97</v>
      </c>
      <c r="BT15520" t="s">
        <v>195</v>
      </c>
      <c r="BU15520" t="s">
        <v>6267</v>
      </c>
      <c r="BV15520" t="s">
        <v>97</v>
      </c>
      <c r="BW15520" t="s">
        <v>6268</v>
      </c>
      <c r="BX15520" t="s">
        <v>113</v>
      </c>
      <c r="BY15520" t="s">
        <v>113</v>
      </c>
      <c r="BZ15520" t="s">
        <v>113</v>
      </c>
      <c r="CA15520" t="s">
        <v>100</v>
      </c>
      <c r="CB15520" t="s">
        <v>113</v>
      </c>
      <c r="CC15520" t="s">
        <v>147855</v>
      </c>
    </row>
    <row r="15521" spans="1:82" x14ac:dyDescent="0.25">
      <c r="A15521" t="s">
        <v>180</v>
      </c>
      <c r="B15521" t="s">
        <v>80</v>
      </c>
      <c r="C15521" t="s">
        <v>181</v>
      </c>
      <c r="D15521" t="s">
        <v>96</v>
      </c>
      <c r="E15521" t="s">
        <v>182</v>
      </c>
      <c r="F15521" t="s">
        <v>84</v>
      </c>
      <c r="G15521" t="s">
        <v>183</v>
      </c>
      <c r="H15521" t="s">
        <v>86</v>
      </c>
      <c r="I15521" t="s">
        <v>87</v>
      </c>
      <c r="J15521" t="s">
        <v>111305</v>
      </c>
      <c r="K15521" t="s">
        <v>111306</v>
      </c>
      <c r="L15521">
        <v>1008492026</v>
      </c>
      <c r="M15521" t="s">
        <v>90</v>
      </c>
      <c r="N15521" t="s">
        <v>91</v>
      </c>
      <c r="O15521" t="s">
        <v>111307</v>
      </c>
      <c r="P15521" t="s">
        <v>93</v>
      </c>
      <c r="Q15521" t="s">
        <v>94</v>
      </c>
      <c r="R15521" t="s">
        <v>95</v>
      </c>
      <c r="S15521" s="1">
        <v>46029</v>
      </c>
      <c r="T15521" s="1">
        <v>46036</v>
      </c>
      <c r="U15521" s="1">
        <v>46387</v>
      </c>
      <c r="V15521" t="s">
        <v>125</v>
      </c>
      <c r="W15521" t="s">
        <v>97</v>
      </c>
      <c r="X15521" t="s">
        <v>111308</v>
      </c>
      <c r="Y15521" t="s">
        <v>111309</v>
      </c>
      <c r="Z15521" t="s">
        <v>100</v>
      </c>
      <c r="AA15521" t="s">
        <v>100</v>
      </c>
      <c r="AB15521" t="s">
        <v>100</v>
      </c>
      <c r="AC15521" t="s">
        <v>100</v>
      </c>
      <c r="AD15521" t="s">
        <v>100</v>
      </c>
      <c r="AE15521" t="s">
        <v>100</v>
      </c>
      <c r="AF15521" t="s">
        <v>100</v>
      </c>
      <c r="AG15521" t="s">
        <v>60</v>
      </c>
      <c r="AH15521" t="s">
        <v>101</v>
      </c>
      <c r="AI15521" s="4">
        <v>147502548</v>
      </c>
      <c r="AJ15521" t="s">
        <v>103</v>
      </c>
      <c r="AK15521" s="5" t="s">
        <v>103</v>
      </c>
      <c r="AL15521" t="s">
        <v>14031</v>
      </c>
      <c r="AM15521" s="3">
        <f t="shared" si="242"/>
        <v>0</v>
      </c>
      <c r="AN15521" t="s">
        <v>103</v>
      </c>
      <c r="AO15521" t="s">
        <v>103</v>
      </c>
      <c r="AP15521" t="s">
        <v>103</v>
      </c>
      <c r="AQ15521" t="s">
        <v>14031</v>
      </c>
      <c r="AR15521" t="s">
        <v>103</v>
      </c>
      <c r="AS15521" t="s">
        <v>104</v>
      </c>
      <c r="AT15521" t="s">
        <v>100</v>
      </c>
      <c r="AU15521">
        <v>0</v>
      </c>
      <c r="AV15521" t="s">
        <v>105</v>
      </c>
      <c r="AW15521" t="s">
        <v>105</v>
      </c>
      <c r="AX15521" t="s">
        <v>111310</v>
      </c>
      <c r="AY15521" t="s">
        <v>111309</v>
      </c>
      <c r="AZ15521" t="s">
        <v>108</v>
      </c>
      <c r="BA15521" t="s">
        <v>96</v>
      </c>
      <c r="BB15521" t="s">
        <v>97</v>
      </c>
      <c r="BC15521" t="s">
        <v>111308</v>
      </c>
      <c r="BD15521" t="s">
        <v>96</v>
      </c>
      <c r="BE15521" t="s">
        <v>103</v>
      </c>
      <c r="BF15521" t="s">
        <v>103</v>
      </c>
      <c r="BG15521" t="s">
        <v>103</v>
      </c>
      <c r="BH15521">
        <v>0</v>
      </c>
      <c r="BI15521" t="s">
        <v>103</v>
      </c>
      <c r="BJ15521" t="s">
        <v>14031</v>
      </c>
      <c r="BK15521" s="2"/>
      <c r="BL15521" t="s">
        <v>192</v>
      </c>
      <c r="BM15521">
        <v>705918175</v>
      </c>
      <c r="BN15521" s="2"/>
      <c r="BO15521" s="2"/>
      <c r="BP15521" t="s">
        <v>111307</v>
      </c>
      <c r="BQ15521" t="s">
        <v>193</v>
      </c>
      <c r="BR15521" t="s">
        <v>194</v>
      </c>
      <c r="BS15521" t="s">
        <v>97</v>
      </c>
      <c r="BT15521" t="s">
        <v>195</v>
      </c>
      <c r="BU15521" t="s">
        <v>113</v>
      </c>
      <c r="BV15521" t="s">
        <v>113</v>
      </c>
      <c r="BW15521" t="s">
        <v>113</v>
      </c>
      <c r="BX15521" t="s">
        <v>113</v>
      </c>
      <c r="BY15521" t="s">
        <v>113</v>
      </c>
      <c r="BZ15521" t="s">
        <v>113</v>
      </c>
      <c r="CA15521" t="s">
        <v>100</v>
      </c>
      <c r="CB15521" t="s">
        <v>113</v>
      </c>
      <c r="CC15521" t="s">
        <v>147855</v>
      </c>
    </row>
    <row r="15522" spans="1:82" x14ac:dyDescent="0.25">
      <c r="A15522" t="s">
        <v>79</v>
      </c>
      <c r="B15522" t="s">
        <v>80</v>
      </c>
      <c r="C15522" t="s">
        <v>81</v>
      </c>
      <c r="D15522" t="s">
        <v>82</v>
      </c>
      <c r="E15522" t="s">
        <v>83</v>
      </c>
      <c r="F15522" t="s">
        <v>84</v>
      </c>
      <c r="G15522" t="s">
        <v>85</v>
      </c>
      <c r="H15522" t="s">
        <v>86</v>
      </c>
      <c r="I15522" t="s">
        <v>87</v>
      </c>
      <c r="J15522" t="s">
        <v>111311</v>
      </c>
      <c r="K15522" t="s">
        <v>111312</v>
      </c>
      <c r="L15522">
        <v>5007122026</v>
      </c>
      <c r="M15522" t="s">
        <v>90</v>
      </c>
      <c r="N15522" t="s">
        <v>91</v>
      </c>
      <c r="O15522" t="s">
        <v>69185</v>
      </c>
      <c r="P15522" t="s">
        <v>93</v>
      </c>
      <c r="Q15522" t="s">
        <v>94</v>
      </c>
      <c r="R15522" t="s">
        <v>95</v>
      </c>
      <c r="S15522" s="1">
        <v>46050</v>
      </c>
      <c r="T15522" s="1">
        <v>46051</v>
      </c>
      <c r="U15522" s="1">
        <v>46265</v>
      </c>
      <c r="V15522" t="s">
        <v>125</v>
      </c>
      <c r="W15522" t="s">
        <v>97</v>
      </c>
      <c r="X15522" t="s">
        <v>111313</v>
      </c>
      <c r="Y15522" t="s">
        <v>111314</v>
      </c>
      <c r="Z15522" t="s">
        <v>100</v>
      </c>
      <c r="AA15522" t="s">
        <v>100</v>
      </c>
      <c r="AB15522" t="s">
        <v>100</v>
      </c>
      <c r="AC15522" t="s">
        <v>100</v>
      </c>
      <c r="AD15522" t="s">
        <v>100</v>
      </c>
      <c r="AE15522" t="s">
        <v>100</v>
      </c>
      <c r="AF15522" t="s">
        <v>100</v>
      </c>
      <c r="AG15522" t="s">
        <v>60</v>
      </c>
      <c r="AH15522" t="s">
        <v>101</v>
      </c>
      <c r="AI15522" s="4">
        <v>29868398</v>
      </c>
      <c r="AJ15522" t="s">
        <v>103</v>
      </c>
      <c r="AK15522" s="5" t="s">
        <v>103</v>
      </c>
      <c r="AL15522" t="s">
        <v>210</v>
      </c>
      <c r="AM15522" s="3">
        <f t="shared" si="242"/>
        <v>0</v>
      </c>
      <c r="AN15522" t="s">
        <v>103</v>
      </c>
      <c r="AO15522" t="s">
        <v>103</v>
      </c>
      <c r="AP15522" t="s">
        <v>103</v>
      </c>
      <c r="AQ15522" t="s">
        <v>210</v>
      </c>
      <c r="AR15522" t="s">
        <v>103</v>
      </c>
      <c r="AS15522" t="s">
        <v>104</v>
      </c>
      <c r="AT15522" t="s">
        <v>100</v>
      </c>
      <c r="AU15522">
        <v>0</v>
      </c>
      <c r="AV15522" t="s">
        <v>105</v>
      </c>
      <c r="AW15522" t="s">
        <v>105</v>
      </c>
      <c r="AX15522" t="s">
        <v>111315</v>
      </c>
      <c r="AY15522" t="s">
        <v>111316</v>
      </c>
      <c r="AZ15522" t="s">
        <v>108</v>
      </c>
      <c r="BA15522" t="s">
        <v>96</v>
      </c>
      <c r="BB15522" t="s">
        <v>110</v>
      </c>
      <c r="BC15522" t="s">
        <v>110</v>
      </c>
      <c r="BD15522" t="s">
        <v>156</v>
      </c>
      <c r="BE15522" t="s">
        <v>103</v>
      </c>
      <c r="BF15522" t="s">
        <v>103</v>
      </c>
      <c r="BG15522" t="s">
        <v>103</v>
      </c>
      <c r="BH15522">
        <v>0</v>
      </c>
      <c r="BI15522" t="s">
        <v>103</v>
      </c>
      <c r="BJ15522" t="s">
        <v>210</v>
      </c>
      <c r="BK15522" s="2"/>
      <c r="BL15522" t="s">
        <v>111</v>
      </c>
      <c r="BM15522">
        <v>725727598</v>
      </c>
      <c r="BN15522" s="2"/>
      <c r="BO15522" s="2"/>
      <c r="BP15522" t="s">
        <v>69185</v>
      </c>
      <c r="BQ15522" t="s">
        <v>158</v>
      </c>
      <c r="BR15522" t="s">
        <v>114</v>
      </c>
      <c r="BS15522" t="s">
        <v>97</v>
      </c>
      <c r="BT15522" t="s">
        <v>115</v>
      </c>
      <c r="BU15522" t="s">
        <v>3832</v>
      </c>
      <c r="BV15522" t="s">
        <v>97</v>
      </c>
      <c r="BW15522" t="s">
        <v>3833</v>
      </c>
      <c r="BX15522" t="s">
        <v>114</v>
      </c>
      <c r="BY15522" t="s">
        <v>97</v>
      </c>
      <c r="BZ15522" t="s">
        <v>115</v>
      </c>
      <c r="CA15522" t="s">
        <v>100</v>
      </c>
      <c r="CB15522" t="s">
        <v>113</v>
      </c>
      <c r="CC15522" t="s">
        <v>147855</v>
      </c>
    </row>
    <row r="15523" spans="1:82" x14ac:dyDescent="0.25">
      <c r="A15523" t="s">
        <v>469</v>
      </c>
      <c r="B15523" t="s">
        <v>80</v>
      </c>
      <c r="C15523" t="s">
        <v>470</v>
      </c>
      <c r="D15523" t="s">
        <v>471</v>
      </c>
      <c r="E15523" t="s">
        <v>472</v>
      </c>
      <c r="F15523" t="s">
        <v>84</v>
      </c>
      <c r="G15523" t="s">
        <v>85</v>
      </c>
      <c r="H15523" t="s">
        <v>86</v>
      </c>
      <c r="I15523" t="s">
        <v>87</v>
      </c>
      <c r="J15523" t="s">
        <v>111317</v>
      </c>
      <c r="K15523" t="s">
        <v>111318</v>
      </c>
      <c r="L15523">
        <v>54002392026</v>
      </c>
      <c r="M15523" t="s">
        <v>90</v>
      </c>
      <c r="N15523" t="s">
        <v>91</v>
      </c>
      <c r="O15523" t="s">
        <v>111319</v>
      </c>
      <c r="P15523" t="s">
        <v>93</v>
      </c>
      <c r="Q15523" t="s">
        <v>94</v>
      </c>
      <c r="R15523" t="s">
        <v>95</v>
      </c>
      <c r="S15523" s="1">
        <v>46045</v>
      </c>
      <c r="T15523" s="1">
        <v>46046</v>
      </c>
      <c r="U15523" s="1">
        <v>46234</v>
      </c>
      <c r="V15523" t="s">
        <v>146</v>
      </c>
      <c r="W15523" t="s">
        <v>97</v>
      </c>
      <c r="X15523" t="s">
        <v>111320</v>
      </c>
      <c r="Y15523" t="s">
        <v>111321</v>
      </c>
      <c r="Z15523" t="s">
        <v>100</v>
      </c>
      <c r="AA15523" t="s">
        <v>100</v>
      </c>
      <c r="AB15523" t="s">
        <v>100</v>
      </c>
      <c r="AC15523" t="s">
        <v>100</v>
      </c>
      <c r="AD15523" t="s">
        <v>100</v>
      </c>
      <c r="AE15523" t="s">
        <v>100</v>
      </c>
      <c r="AF15523" t="s">
        <v>100</v>
      </c>
      <c r="AG15523" t="s">
        <v>60</v>
      </c>
      <c r="AH15523" t="s">
        <v>101</v>
      </c>
      <c r="AI15523" s="4">
        <v>32265583</v>
      </c>
      <c r="AJ15523" t="s">
        <v>103</v>
      </c>
      <c r="AK15523" s="5" t="s">
        <v>103</v>
      </c>
      <c r="AL15523" t="s">
        <v>1022</v>
      </c>
      <c r="AM15523" s="3">
        <f t="shared" si="242"/>
        <v>0</v>
      </c>
      <c r="AN15523" t="s">
        <v>103</v>
      </c>
      <c r="AO15523" t="s">
        <v>103</v>
      </c>
      <c r="AP15523" t="s">
        <v>103</v>
      </c>
      <c r="AQ15523" t="s">
        <v>1022</v>
      </c>
      <c r="AR15523" t="s">
        <v>103</v>
      </c>
      <c r="AS15523" t="s">
        <v>104</v>
      </c>
      <c r="AT15523" t="s">
        <v>100</v>
      </c>
      <c r="AU15523">
        <v>0</v>
      </c>
      <c r="AV15523" t="s">
        <v>105</v>
      </c>
      <c r="AW15523" t="s">
        <v>105</v>
      </c>
      <c r="AX15523" t="s">
        <v>111322</v>
      </c>
      <c r="AY15523" t="s">
        <v>111321</v>
      </c>
      <c r="AZ15523" t="s">
        <v>108</v>
      </c>
      <c r="BA15523" t="s">
        <v>96</v>
      </c>
      <c r="BB15523" t="s">
        <v>110</v>
      </c>
      <c r="BC15523" t="s">
        <v>110</v>
      </c>
      <c r="BD15523" t="s">
        <v>156</v>
      </c>
      <c r="BE15523" t="s">
        <v>103</v>
      </c>
      <c r="BF15523" t="s">
        <v>103</v>
      </c>
      <c r="BG15523" t="s">
        <v>103</v>
      </c>
      <c r="BH15523">
        <v>0</v>
      </c>
      <c r="BI15523" t="s">
        <v>103</v>
      </c>
      <c r="BJ15523" t="s">
        <v>1022</v>
      </c>
      <c r="BK15523" s="2"/>
      <c r="BL15523" t="s">
        <v>481</v>
      </c>
      <c r="BM15523">
        <v>728402066</v>
      </c>
      <c r="BN15523" s="2"/>
      <c r="BO15523" s="2"/>
      <c r="BP15523" t="s">
        <v>111319</v>
      </c>
      <c r="BQ15523" t="s">
        <v>2795</v>
      </c>
      <c r="BR15523" t="s">
        <v>113</v>
      </c>
      <c r="BS15523" t="s">
        <v>113</v>
      </c>
      <c r="BT15523" t="s">
        <v>113</v>
      </c>
      <c r="BU15523" t="s">
        <v>485</v>
      </c>
      <c r="BV15523" t="s">
        <v>97</v>
      </c>
      <c r="BW15523" t="s">
        <v>486</v>
      </c>
      <c r="BX15523" t="s">
        <v>113</v>
      </c>
      <c r="BY15523" t="s">
        <v>113</v>
      </c>
      <c r="BZ15523" t="s">
        <v>113</v>
      </c>
      <c r="CA15523" t="s">
        <v>100</v>
      </c>
      <c r="CB15523" t="s">
        <v>113</v>
      </c>
      <c r="CC15523" t="s">
        <v>147855</v>
      </c>
    </row>
    <row r="15524" spans="1:82" x14ac:dyDescent="0.25">
      <c r="A15524" t="s">
        <v>1339</v>
      </c>
      <c r="B15524" t="s">
        <v>80</v>
      </c>
      <c r="C15524" t="s">
        <v>1340</v>
      </c>
      <c r="D15524" t="s">
        <v>96</v>
      </c>
      <c r="E15524" t="s">
        <v>1341</v>
      </c>
      <c r="F15524" t="s">
        <v>84</v>
      </c>
      <c r="G15524" t="s">
        <v>85</v>
      </c>
      <c r="H15524" t="s">
        <v>86</v>
      </c>
      <c r="I15524" t="s">
        <v>87</v>
      </c>
      <c r="J15524" t="s">
        <v>111323</v>
      </c>
      <c r="K15524" t="s">
        <v>111324</v>
      </c>
      <c r="L15524">
        <v>50003872026</v>
      </c>
      <c r="M15524" t="s">
        <v>144</v>
      </c>
      <c r="N15524" t="s">
        <v>91</v>
      </c>
      <c r="O15524" t="s">
        <v>2141</v>
      </c>
      <c r="P15524" t="s">
        <v>93</v>
      </c>
      <c r="Q15524" t="s">
        <v>94</v>
      </c>
      <c r="R15524" t="s">
        <v>95</v>
      </c>
      <c r="S15524" s="1">
        <v>46051</v>
      </c>
      <c r="T15524" s="1">
        <v>46055</v>
      </c>
      <c r="U15524" s="1">
        <v>46361</v>
      </c>
      <c r="V15524" t="s">
        <v>125</v>
      </c>
      <c r="W15524" t="s">
        <v>97</v>
      </c>
      <c r="X15524" t="s">
        <v>111325</v>
      </c>
      <c r="Y15524" t="s">
        <v>111326</v>
      </c>
      <c r="Z15524" t="s">
        <v>100</v>
      </c>
      <c r="AA15524" t="s">
        <v>100</v>
      </c>
      <c r="AB15524" t="s">
        <v>100</v>
      </c>
      <c r="AC15524" t="s">
        <v>100</v>
      </c>
      <c r="AD15524" t="s">
        <v>100</v>
      </c>
      <c r="AE15524" t="s">
        <v>100</v>
      </c>
      <c r="AF15524" t="s">
        <v>100</v>
      </c>
      <c r="AG15524" t="s">
        <v>149</v>
      </c>
      <c r="AH15524" t="s">
        <v>96</v>
      </c>
      <c r="AI15524" s="4">
        <v>25329243</v>
      </c>
      <c r="AJ15524" t="s">
        <v>103</v>
      </c>
      <c r="AK15524" s="5" t="s">
        <v>103</v>
      </c>
      <c r="AL15524" t="s">
        <v>2144</v>
      </c>
      <c r="AM15524" s="3">
        <f t="shared" si="242"/>
        <v>0</v>
      </c>
      <c r="AN15524" t="s">
        <v>103</v>
      </c>
      <c r="AO15524" t="s">
        <v>103</v>
      </c>
      <c r="AP15524" t="s">
        <v>103</v>
      </c>
      <c r="AQ15524" t="s">
        <v>2144</v>
      </c>
      <c r="AR15524" t="s">
        <v>103</v>
      </c>
      <c r="AS15524" t="s">
        <v>104</v>
      </c>
      <c r="AT15524" t="s">
        <v>100</v>
      </c>
      <c r="AU15524">
        <v>0</v>
      </c>
      <c r="AV15524" t="s">
        <v>105</v>
      </c>
      <c r="AW15524" t="s">
        <v>105</v>
      </c>
      <c r="AX15524" t="s">
        <v>111327</v>
      </c>
      <c r="AY15524" t="s">
        <v>111326</v>
      </c>
      <c r="AZ15524" t="s">
        <v>108</v>
      </c>
      <c r="BA15524" t="s">
        <v>96</v>
      </c>
      <c r="BB15524" t="s">
        <v>110</v>
      </c>
      <c r="BC15524" t="s">
        <v>110</v>
      </c>
      <c r="BD15524" t="s">
        <v>156</v>
      </c>
      <c r="BE15524" t="s">
        <v>103</v>
      </c>
      <c r="BF15524" t="s">
        <v>103</v>
      </c>
      <c r="BG15524" t="s">
        <v>103</v>
      </c>
      <c r="BH15524">
        <v>0</v>
      </c>
      <c r="BI15524" t="s">
        <v>103</v>
      </c>
      <c r="BJ15524" t="s">
        <v>103</v>
      </c>
      <c r="BK15524" s="2">
        <v>46094</v>
      </c>
      <c r="BL15524" t="s">
        <v>1349</v>
      </c>
      <c r="BM15524">
        <v>716013396</v>
      </c>
      <c r="BN15524" s="2"/>
      <c r="BO15524" s="2"/>
      <c r="BP15524" t="s">
        <v>2148</v>
      </c>
      <c r="BQ15524" t="s">
        <v>616</v>
      </c>
      <c r="BR15524" t="s">
        <v>1351</v>
      </c>
      <c r="BS15524" t="s">
        <v>97</v>
      </c>
      <c r="BT15524" t="s">
        <v>1352</v>
      </c>
      <c r="BU15524" t="s">
        <v>1912</v>
      </c>
      <c r="BV15524" t="s">
        <v>97</v>
      </c>
      <c r="BW15524" t="s">
        <v>1913</v>
      </c>
      <c r="BX15524" t="s">
        <v>113</v>
      </c>
      <c r="BY15524" t="s">
        <v>113</v>
      </c>
      <c r="BZ15524" t="s">
        <v>113</v>
      </c>
      <c r="CA15524" t="s">
        <v>100</v>
      </c>
      <c r="CB15524" t="s">
        <v>113</v>
      </c>
      <c r="CC15524" t="s">
        <v>147855</v>
      </c>
    </row>
    <row r="15525" spans="1:82" x14ac:dyDescent="0.25">
      <c r="A15525" t="s">
        <v>1014</v>
      </c>
      <c r="B15525" t="s">
        <v>80</v>
      </c>
      <c r="C15525" t="s">
        <v>682</v>
      </c>
      <c r="D15525" t="s">
        <v>1015</v>
      </c>
      <c r="E15525" t="s">
        <v>1016</v>
      </c>
      <c r="F15525" t="s">
        <v>84</v>
      </c>
      <c r="G15525" t="s">
        <v>85</v>
      </c>
      <c r="H15525" t="s">
        <v>86</v>
      </c>
      <c r="I15525" t="s">
        <v>87</v>
      </c>
      <c r="J15525" t="s">
        <v>111328</v>
      </c>
      <c r="K15525" t="s">
        <v>111329</v>
      </c>
      <c r="L15525">
        <v>17001012026</v>
      </c>
      <c r="M15525" t="s">
        <v>90</v>
      </c>
      <c r="N15525" t="s">
        <v>91</v>
      </c>
      <c r="O15525" t="s">
        <v>111330</v>
      </c>
      <c r="P15525" t="s">
        <v>93</v>
      </c>
      <c r="Q15525" t="s">
        <v>94</v>
      </c>
      <c r="R15525" t="s">
        <v>95</v>
      </c>
      <c r="S15525" s="1">
        <v>46039</v>
      </c>
      <c r="T15525" s="1">
        <v>46039</v>
      </c>
      <c r="U15525" s="1">
        <v>46295</v>
      </c>
      <c r="V15525" t="s">
        <v>146</v>
      </c>
      <c r="W15525" t="s">
        <v>97</v>
      </c>
      <c r="X15525" t="s">
        <v>111331</v>
      </c>
      <c r="Y15525" t="s">
        <v>111332</v>
      </c>
      <c r="Z15525" t="s">
        <v>100</v>
      </c>
      <c r="AA15525" t="s">
        <v>100</v>
      </c>
      <c r="AB15525" t="s">
        <v>100</v>
      </c>
      <c r="AC15525" t="s">
        <v>100</v>
      </c>
      <c r="AD15525" t="s">
        <v>100</v>
      </c>
      <c r="AE15525" t="s">
        <v>100</v>
      </c>
      <c r="AF15525" t="s">
        <v>100</v>
      </c>
      <c r="AG15525" t="s">
        <v>60</v>
      </c>
      <c r="AH15525" t="s">
        <v>101</v>
      </c>
      <c r="AI15525" s="4">
        <v>31812882</v>
      </c>
      <c r="AJ15525" t="s">
        <v>103</v>
      </c>
      <c r="AK15525" s="5" t="s">
        <v>103</v>
      </c>
      <c r="AL15525" t="s">
        <v>12536</v>
      </c>
      <c r="AM15525" s="3">
        <f t="shared" si="242"/>
        <v>0</v>
      </c>
      <c r="AN15525" t="s">
        <v>103</v>
      </c>
      <c r="AO15525" t="s">
        <v>103</v>
      </c>
      <c r="AP15525" t="s">
        <v>103</v>
      </c>
      <c r="AQ15525" t="s">
        <v>12536</v>
      </c>
      <c r="AR15525" t="s">
        <v>103</v>
      </c>
      <c r="AS15525" t="s">
        <v>104</v>
      </c>
      <c r="AT15525" t="s">
        <v>100</v>
      </c>
      <c r="AU15525">
        <v>0</v>
      </c>
      <c r="AV15525" t="s">
        <v>105</v>
      </c>
      <c r="AW15525" t="s">
        <v>105</v>
      </c>
      <c r="AX15525" t="s">
        <v>111333</v>
      </c>
      <c r="AY15525" t="s">
        <v>111332</v>
      </c>
      <c r="AZ15525" t="s">
        <v>108</v>
      </c>
      <c r="BA15525" t="s">
        <v>96</v>
      </c>
      <c r="BB15525" t="s">
        <v>110</v>
      </c>
      <c r="BC15525" t="s">
        <v>110</v>
      </c>
      <c r="BD15525" t="s">
        <v>96</v>
      </c>
      <c r="BE15525" t="s">
        <v>103</v>
      </c>
      <c r="BF15525" t="s">
        <v>103</v>
      </c>
      <c r="BG15525" t="s">
        <v>103</v>
      </c>
      <c r="BH15525">
        <v>0</v>
      </c>
      <c r="BI15525" t="s">
        <v>103</v>
      </c>
      <c r="BJ15525" t="s">
        <v>12536</v>
      </c>
      <c r="BK15525" s="2"/>
      <c r="BL15525" t="s">
        <v>1024</v>
      </c>
      <c r="BM15525">
        <v>708329719</v>
      </c>
      <c r="BN15525" s="2"/>
      <c r="BO15525" s="2"/>
      <c r="BP15525" t="s">
        <v>111334</v>
      </c>
      <c r="BQ15525" t="s">
        <v>1779</v>
      </c>
      <c r="BR15525" t="s">
        <v>1026</v>
      </c>
      <c r="BS15525" t="s">
        <v>97</v>
      </c>
      <c r="BT15525" t="s">
        <v>1027</v>
      </c>
      <c r="BU15525" t="s">
        <v>27044</v>
      </c>
      <c r="BV15525" t="s">
        <v>97</v>
      </c>
      <c r="BW15525" t="s">
        <v>27045</v>
      </c>
      <c r="BX15525" t="s">
        <v>113</v>
      </c>
      <c r="BY15525" t="s">
        <v>113</v>
      </c>
      <c r="BZ15525" t="s">
        <v>113</v>
      </c>
      <c r="CA15525" t="s">
        <v>100</v>
      </c>
      <c r="CB15525" t="s">
        <v>113</v>
      </c>
      <c r="CC15525" t="s">
        <v>147855</v>
      </c>
    </row>
    <row r="15526" spans="1:82" x14ac:dyDescent="0.25">
      <c r="A15526" t="s">
        <v>988</v>
      </c>
      <c r="B15526" t="s">
        <v>80</v>
      </c>
      <c r="C15526" t="s">
        <v>989</v>
      </c>
      <c r="D15526" t="s">
        <v>990</v>
      </c>
      <c r="E15526" t="s">
        <v>991</v>
      </c>
      <c r="F15526" t="s">
        <v>84</v>
      </c>
      <c r="G15526" t="s">
        <v>85</v>
      </c>
      <c r="H15526" t="s">
        <v>86</v>
      </c>
      <c r="I15526" t="s">
        <v>87</v>
      </c>
      <c r="J15526" t="s">
        <v>111335</v>
      </c>
      <c r="K15526" t="s">
        <v>111336</v>
      </c>
      <c r="L15526">
        <v>20002502026</v>
      </c>
      <c r="M15526" t="s">
        <v>144</v>
      </c>
      <c r="N15526" t="s">
        <v>91</v>
      </c>
      <c r="O15526" t="s">
        <v>359</v>
      </c>
      <c r="P15526" t="s">
        <v>93</v>
      </c>
      <c r="Q15526" t="s">
        <v>94</v>
      </c>
      <c r="R15526" t="s">
        <v>95</v>
      </c>
      <c r="S15526" s="1">
        <v>46043</v>
      </c>
      <c r="T15526" s="1">
        <v>46055</v>
      </c>
      <c r="U15526" s="1">
        <v>46361</v>
      </c>
      <c r="V15526" t="s">
        <v>125</v>
      </c>
      <c r="W15526" t="s">
        <v>97</v>
      </c>
      <c r="X15526" t="s">
        <v>111337</v>
      </c>
      <c r="Y15526" t="s">
        <v>111338</v>
      </c>
      <c r="Z15526" t="s">
        <v>100</v>
      </c>
      <c r="AA15526" t="s">
        <v>100</v>
      </c>
      <c r="AB15526" t="s">
        <v>100</v>
      </c>
      <c r="AC15526" t="s">
        <v>100</v>
      </c>
      <c r="AD15526" t="s">
        <v>100</v>
      </c>
      <c r="AE15526" t="s">
        <v>100</v>
      </c>
      <c r="AF15526" t="s">
        <v>100</v>
      </c>
      <c r="AG15526" t="s">
        <v>149</v>
      </c>
      <c r="AH15526" t="s">
        <v>96</v>
      </c>
      <c r="AI15526" s="4">
        <v>32772209</v>
      </c>
      <c r="AJ15526" t="s">
        <v>103</v>
      </c>
      <c r="AK15526" s="6">
        <v>2663642</v>
      </c>
      <c r="AL15526" t="s">
        <v>362</v>
      </c>
      <c r="AM15526" s="3">
        <f t="shared" si="242"/>
        <v>8.1277462864953659E-2</v>
      </c>
      <c r="AN15526" t="s">
        <v>103</v>
      </c>
      <c r="AO15526" t="s">
        <v>103</v>
      </c>
      <c r="AP15526" t="s">
        <v>103</v>
      </c>
      <c r="AQ15526" t="s">
        <v>362</v>
      </c>
      <c r="AR15526" t="s">
        <v>103</v>
      </c>
      <c r="AS15526" t="s">
        <v>104</v>
      </c>
      <c r="AT15526" t="s">
        <v>100</v>
      </c>
      <c r="AU15526">
        <v>0</v>
      </c>
      <c r="AV15526" t="s">
        <v>105</v>
      </c>
      <c r="AW15526" t="s">
        <v>105</v>
      </c>
      <c r="AX15526" t="s">
        <v>111339</v>
      </c>
      <c r="AY15526" t="s">
        <v>111338</v>
      </c>
      <c r="AZ15526" t="s">
        <v>108</v>
      </c>
      <c r="BA15526" t="s">
        <v>96</v>
      </c>
      <c r="BB15526" t="s">
        <v>110</v>
      </c>
      <c r="BC15526" t="s">
        <v>110</v>
      </c>
      <c r="BD15526" t="s">
        <v>156</v>
      </c>
      <c r="BE15526" t="s">
        <v>103</v>
      </c>
      <c r="BF15526" t="s">
        <v>103</v>
      </c>
      <c r="BG15526" t="s">
        <v>103</v>
      </c>
      <c r="BH15526">
        <v>0</v>
      </c>
      <c r="BI15526" t="s">
        <v>103</v>
      </c>
      <c r="BJ15526" t="s">
        <v>103</v>
      </c>
      <c r="BK15526" s="2">
        <v>46112</v>
      </c>
      <c r="BL15526" t="s">
        <v>999</v>
      </c>
      <c r="BM15526">
        <v>734421704</v>
      </c>
      <c r="BN15526" s="2"/>
      <c r="BO15526" s="2"/>
      <c r="BP15526" t="s">
        <v>367</v>
      </c>
      <c r="BQ15526" t="s">
        <v>616</v>
      </c>
      <c r="BR15526" t="s">
        <v>1002</v>
      </c>
      <c r="BS15526" t="s">
        <v>97</v>
      </c>
      <c r="BT15526" t="s">
        <v>1003</v>
      </c>
      <c r="BU15526" t="s">
        <v>1277</v>
      </c>
      <c r="BV15526" t="s">
        <v>97</v>
      </c>
      <c r="BW15526" t="s">
        <v>1278</v>
      </c>
      <c r="BX15526" t="s">
        <v>113</v>
      </c>
      <c r="BY15526" t="s">
        <v>113</v>
      </c>
      <c r="BZ15526" t="s">
        <v>113</v>
      </c>
      <c r="CA15526" t="s">
        <v>100</v>
      </c>
      <c r="CB15526" t="s">
        <v>113</v>
      </c>
      <c r="CC15526" t="s">
        <v>147855</v>
      </c>
    </row>
    <row r="15527" spans="1:82" x14ac:dyDescent="0.25">
      <c r="A15527" t="s">
        <v>325</v>
      </c>
      <c r="B15527" t="s">
        <v>80</v>
      </c>
      <c r="C15527" t="s">
        <v>326</v>
      </c>
      <c r="D15527" t="s">
        <v>327</v>
      </c>
      <c r="E15527" t="s">
        <v>328</v>
      </c>
      <c r="F15527" t="s">
        <v>84</v>
      </c>
      <c r="G15527" t="s">
        <v>85</v>
      </c>
      <c r="H15527" t="s">
        <v>86</v>
      </c>
      <c r="I15527" t="s">
        <v>87</v>
      </c>
      <c r="J15527" t="s">
        <v>111340</v>
      </c>
      <c r="K15527" t="s">
        <v>111341</v>
      </c>
      <c r="L15527">
        <v>47001762026</v>
      </c>
      <c r="M15527" t="s">
        <v>204</v>
      </c>
      <c r="N15527" t="s">
        <v>91</v>
      </c>
      <c r="O15527" t="s">
        <v>174</v>
      </c>
      <c r="P15527" t="s">
        <v>93</v>
      </c>
      <c r="Q15527" t="s">
        <v>94</v>
      </c>
      <c r="R15527" t="s">
        <v>95</v>
      </c>
      <c r="S15527" s="1">
        <v>46046</v>
      </c>
      <c r="T15527" s="1">
        <v>46046</v>
      </c>
      <c r="U15527" s="1">
        <v>46341</v>
      </c>
      <c r="V15527" t="s">
        <v>146</v>
      </c>
      <c r="W15527" t="s">
        <v>97</v>
      </c>
      <c r="X15527" t="s">
        <v>111342</v>
      </c>
      <c r="Y15527" t="s">
        <v>111343</v>
      </c>
      <c r="Z15527" t="s">
        <v>100</v>
      </c>
      <c r="AA15527" t="s">
        <v>100</v>
      </c>
      <c r="AB15527" t="s">
        <v>100</v>
      </c>
      <c r="AC15527" t="s">
        <v>100</v>
      </c>
      <c r="AD15527" t="s">
        <v>100</v>
      </c>
      <c r="AE15527" t="s">
        <v>100</v>
      </c>
      <c r="AF15527" t="s">
        <v>100</v>
      </c>
      <c r="AG15527" t="s">
        <v>60</v>
      </c>
      <c r="AH15527" t="s">
        <v>101</v>
      </c>
      <c r="AI15527" s="4">
        <v>41197789</v>
      </c>
      <c r="AJ15527" t="s">
        <v>103</v>
      </c>
      <c r="AK15527" s="6">
        <v>8239558</v>
      </c>
      <c r="AL15527" t="s">
        <v>33819</v>
      </c>
      <c r="AM15527" s="3">
        <f t="shared" si="242"/>
        <v>0.20000000485462946</v>
      </c>
      <c r="AN15527" t="s">
        <v>461</v>
      </c>
      <c r="AO15527" t="s">
        <v>103</v>
      </c>
      <c r="AP15527" t="s">
        <v>103</v>
      </c>
      <c r="AQ15527" t="s">
        <v>33819</v>
      </c>
      <c r="AR15527" t="s">
        <v>103</v>
      </c>
      <c r="AS15527" t="s">
        <v>104</v>
      </c>
      <c r="AT15527" t="s">
        <v>100</v>
      </c>
      <c r="AU15527">
        <v>0</v>
      </c>
      <c r="AV15527" t="s">
        <v>105</v>
      </c>
      <c r="AW15527" t="s">
        <v>105</v>
      </c>
      <c r="AX15527" t="s">
        <v>111344</v>
      </c>
      <c r="AY15527" t="s">
        <v>111345</v>
      </c>
      <c r="AZ15527" t="s">
        <v>108</v>
      </c>
      <c r="BA15527" t="s">
        <v>96</v>
      </c>
      <c r="BB15527" t="s">
        <v>110</v>
      </c>
      <c r="BC15527" t="s">
        <v>110</v>
      </c>
      <c r="BD15527" t="s">
        <v>96</v>
      </c>
      <c r="BE15527" t="s">
        <v>103</v>
      </c>
      <c r="BF15527" t="s">
        <v>103</v>
      </c>
      <c r="BG15527" t="s">
        <v>103</v>
      </c>
      <c r="BH15527">
        <v>0</v>
      </c>
      <c r="BI15527" t="s">
        <v>103</v>
      </c>
      <c r="BJ15527" t="s">
        <v>3623</v>
      </c>
      <c r="BK15527" s="2">
        <v>46052</v>
      </c>
      <c r="BL15527" t="s">
        <v>339</v>
      </c>
      <c r="BM15527">
        <v>725483499</v>
      </c>
      <c r="BN15527" s="2"/>
      <c r="BO15527" s="2"/>
      <c r="BP15527" t="s">
        <v>174</v>
      </c>
      <c r="BQ15527" t="s">
        <v>12299</v>
      </c>
      <c r="BR15527" t="s">
        <v>341</v>
      </c>
      <c r="BS15527" t="s">
        <v>97</v>
      </c>
      <c r="BT15527" t="s">
        <v>342</v>
      </c>
      <c r="BU15527" t="s">
        <v>113</v>
      </c>
      <c r="BV15527" t="s">
        <v>113</v>
      </c>
      <c r="BW15527" t="s">
        <v>113</v>
      </c>
      <c r="BX15527" t="s">
        <v>113</v>
      </c>
      <c r="BY15527" t="s">
        <v>113</v>
      </c>
      <c r="BZ15527" t="s">
        <v>113</v>
      </c>
      <c r="CA15527" t="s">
        <v>100</v>
      </c>
      <c r="CB15527" t="s">
        <v>113</v>
      </c>
      <c r="CC15527" t="s">
        <v>147855</v>
      </c>
    </row>
    <row r="15528" spans="1:82" x14ac:dyDescent="0.25">
      <c r="A15528" t="s">
        <v>161</v>
      </c>
      <c r="B15528" t="s">
        <v>80</v>
      </c>
      <c r="C15528" t="s">
        <v>162</v>
      </c>
      <c r="D15528" t="s">
        <v>163</v>
      </c>
      <c r="E15528" t="s">
        <v>164</v>
      </c>
      <c r="F15528" t="s">
        <v>84</v>
      </c>
      <c r="G15528" t="s">
        <v>85</v>
      </c>
      <c r="H15528" t="s">
        <v>86</v>
      </c>
      <c r="I15528" t="s">
        <v>87</v>
      </c>
      <c r="J15528" t="s">
        <v>111346</v>
      </c>
      <c r="K15528" t="s">
        <v>111347</v>
      </c>
      <c r="L15528">
        <v>23001332026</v>
      </c>
      <c r="M15528" t="s">
        <v>90</v>
      </c>
      <c r="N15528" t="s">
        <v>91</v>
      </c>
      <c r="O15528" t="s">
        <v>4317</v>
      </c>
      <c r="P15528" t="s">
        <v>93</v>
      </c>
      <c r="Q15528" t="s">
        <v>94</v>
      </c>
      <c r="R15528" t="s">
        <v>95</v>
      </c>
      <c r="S15528" s="1">
        <v>46037</v>
      </c>
      <c r="T15528" s="1">
        <v>46041</v>
      </c>
      <c r="U15528" s="1">
        <v>46234</v>
      </c>
      <c r="V15528" t="s">
        <v>96</v>
      </c>
      <c r="W15528" t="s">
        <v>97</v>
      </c>
      <c r="X15528" t="s">
        <v>111348</v>
      </c>
      <c r="Y15528" t="s">
        <v>111349</v>
      </c>
      <c r="Z15528" t="s">
        <v>100</v>
      </c>
      <c r="AA15528" t="s">
        <v>100</v>
      </c>
      <c r="AB15528" t="s">
        <v>100</v>
      </c>
      <c r="AC15528" t="s">
        <v>100</v>
      </c>
      <c r="AD15528" t="s">
        <v>100</v>
      </c>
      <c r="AE15528" t="s">
        <v>100</v>
      </c>
      <c r="AF15528" t="s">
        <v>100</v>
      </c>
      <c r="AG15528" t="s">
        <v>60</v>
      </c>
      <c r="AH15528" t="s">
        <v>101</v>
      </c>
      <c r="AI15528" s="4">
        <v>27476778</v>
      </c>
      <c r="AJ15528" t="s">
        <v>103</v>
      </c>
      <c r="AK15528" s="6">
        <v>10794449</v>
      </c>
      <c r="AL15528" t="s">
        <v>33218</v>
      </c>
      <c r="AM15528" s="3">
        <f t="shared" si="242"/>
        <v>0.39285716105432739</v>
      </c>
      <c r="AN15528" t="s">
        <v>33217</v>
      </c>
      <c r="AO15528" t="s">
        <v>103</v>
      </c>
      <c r="AP15528" t="s">
        <v>103</v>
      </c>
      <c r="AQ15528" t="s">
        <v>33218</v>
      </c>
      <c r="AR15528" t="s">
        <v>103</v>
      </c>
      <c r="AS15528" t="s">
        <v>104</v>
      </c>
      <c r="AT15528" t="s">
        <v>100</v>
      </c>
      <c r="AU15528">
        <v>0</v>
      </c>
      <c r="AV15528" t="s">
        <v>105</v>
      </c>
      <c r="AW15528" t="s">
        <v>105</v>
      </c>
      <c r="AX15528" t="s">
        <v>111350</v>
      </c>
      <c r="AY15528" t="s">
        <v>111351</v>
      </c>
      <c r="AZ15528" t="s">
        <v>108</v>
      </c>
      <c r="BA15528" t="s">
        <v>96</v>
      </c>
      <c r="BB15528" t="s">
        <v>110</v>
      </c>
      <c r="BC15528" t="s">
        <v>110</v>
      </c>
      <c r="BD15528" t="s">
        <v>156</v>
      </c>
      <c r="BE15528" t="s">
        <v>103</v>
      </c>
      <c r="BF15528" t="s">
        <v>103</v>
      </c>
      <c r="BG15528" t="s">
        <v>103</v>
      </c>
      <c r="BH15528">
        <v>0</v>
      </c>
      <c r="BI15528" t="s">
        <v>103</v>
      </c>
      <c r="BJ15528" t="s">
        <v>2389</v>
      </c>
      <c r="BK15528" s="2"/>
      <c r="BL15528" t="s">
        <v>170</v>
      </c>
      <c r="BM15528">
        <v>731564878</v>
      </c>
      <c r="BN15528" s="2"/>
      <c r="BO15528" s="2"/>
      <c r="BP15528" t="s">
        <v>4317</v>
      </c>
      <c r="BQ15528" t="s">
        <v>11139</v>
      </c>
      <c r="BR15528" t="s">
        <v>819</v>
      </c>
      <c r="BS15528" t="s">
        <v>97</v>
      </c>
      <c r="BT15528" t="s">
        <v>820</v>
      </c>
      <c r="BU15528" t="s">
        <v>3212</v>
      </c>
      <c r="BV15528" t="s">
        <v>97</v>
      </c>
      <c r="BW15528" t="s">
        <v>3213</v>
      </c>
      <c r="BX15528" t="s">
        <v>113</v>
      </c>
      <c r="BY15528" t="s">
        <v>113</v>
      </c>
      <c r="BZ15528" t="s">
        <v>113</v>
      </c>
      <c r="CA15528" t="s">
        <v>100</v>
      </c>
      <c r="CB15528" t="s">
        <v>113</v>
      </c>
      <c r="CC15528" t="s">
        <v>147855</v>
      </c>
    </row>
    <row r="15529" spans="1:82" x14ac:dyDescent="0.25">
      <c r="A15529" t="s">
        <v>325</v>
      </c>
      <c r="B15529" t="s">
        <v>80</v>
      </c>
      <c r="C15529" t="s">
        <v>326</v>
      </c>
      <c r="D15529" t="s">
        <v>327</v>
      </c>
      <c r="E15529" t="s">
        <v>328</v>
      </c>
      <c r="F15529" t="s">
        <v>84</v>
      </c>
      <c r="G15529" t="s">
        <v>85</v>
      </c>
      <c r="H15529" t="s">
        <v>86</v>
      </c>
      <c r="I15529" t="s">
        <v>87</v>
      </c>
      <c r="J15529" t="s">
        <v>95449</v>
      </c>
      <c r="K15529" t="s">
        <v>111352</v>
      </c>
      <c r="L15529">
        <v>47003572026</v>
      </c>
      <c r="M15529" t="s">
        <v>144</v>
      </c>
      <c r="N15529" t="s">
        <v>91</v>
      </c>
      <c r="O15529" t="s">
        <v>1096</v>
      </c>
      <c r="P15529" t="s">
        <v>93</v>
      </c>
      <c r="Q15529" t="s">
        <v>94</v>
      </c>
      <c r="R15529" t="s">
        <v>95</v>
      </c>
      <c r="S15529" s="1">
        <v>46052</v>
      </c>
      <c r="T15529" s="1">
        <v>46055</v>
      </c>
      <c r="U15529" s="1">
        <v>46361</v>
      </c>
      <c r="V15529" t="s">
        <v>96</v>
      </c>
      <c r="W15529" t="s">
        <v>97</v>
      </c>
      <c r="X15529" t="s">
        <v>111353</v>
      </c>
      <c r="Y15529" t="s">
        <v>111354</v>
      </c>
      <c r="Z15529" t="s">
        <v>100</v>
      </c>
      <c r="AA15529" t="s">
        <v>100</v>
      </c>
      <c r="AB15529" t="s">
        <v>100</v>
      </c>
      <c r="AC15529" t="s">
        <v>100</v>
      </c>
      <c r="AD15529" t="s">
        <v>100</v>
      </c>
      <c r="AE15529" t="s">
        <v>100</v>
      </c>
      <c r="AF15529" t="s">
        <v>100</v>
      </c>
      <c r="AG15529" t="s">
        <v>60</v>
      </c>
      <c r="AH15529" t="s">
        <v>101</v>
      </c>
      <c r="AI15529" s="4">
        <v>29682234</v>
      </c>
      <c r="AJ15529" t="s">
        <v>103</v>
      </c>
      <c r="AK15529" s="6">
        <v>2919564</v>
      </c>
      <c r="AL15529" t="s">
        <v>5986</v>
      </c>
      <c r="AM15529" s="3">
        <f t="shared" si="242"/>
        <v>9.8360655737704916E-2</v>
      </c>
      <c r="AN15529" t="s">
        <v>4111</v>
      </c>
      <c r="AO15529" t="s">
        <v>103</v>
      </c>
      <c r="AP15529" t="s">
        <v>103</v>
      </c>
      <c r="AQ15529" t="s">
        <v>5986</v>
      </c>
      <c r="AR15529" t="s">
        <v>1247</v>
      </c>
      <c r="AS15529" t="s">
        <v>104</v>
      </c>
      <c r="AT15529" t="s">
        <v>100</v>
      </c>
      <c r="AU15529">
        <v>0</v>
      </c>
      <c r="AV15529" t="s">
        <v>105</v>
      </c>
      <c r="AW15529" t="s">
        <v>105</v>
      </c>
      <c r="AX15529" t="s">
        <v>95450</v>
      </c>
      <c r="AY15529" t="s">
        <v>111355</v>
      </c>
      <c r="AZ15529" t="s">
        <v>108</v>
      </c>
      <c r="BA15529" t="s">
        <v>111356</v>
      </c>
      <c r="BB15529" t="s">
        <v>110</v>
      </c>
      <c r="BC15529" t="s">
        <v>110</v>
      </c>
      <c r="BD15529" t="s">
        <v>156</v>
      </c>
      <c r="BE15529" t="s">
        <v>103</v>
      </c>
      <c r="BF15529" t="s">
        <v>103</v>
      </c>
      <c r="BG15529" t="s">
        <v>103</v>
      </c>
      <c r="BH15529">
        <v>0</v>
      </c>
      <c r="BI15529" t="s">
        <v>103</v>
      </c>
      <c r="BJ15529" t="s">
        <v>1247</v>
      </c>
      <c r="BK15529" s="2">
        <v>46064</v>
      </c>
      <c r="BL15529" t="s">
        <v>339</v>
      </c>
      <c r="BM15529">
        <v>734652076</v>
      </c>
      <c r="BN15529" s="2"/>
      <c r="BO15529" s="2"/>
      <c r="BP15529" t="s">
        <v>1101</v>
      </c>
      <c r="BQ15529" t="s">
        <v>616</v>
      </c>
      <c r="BR15529" t="s">
        <v>341</v>
      </c>
      <c r="BS15529" t="s">
        <v>97</v>
      </c>
      <c r="BT15529" t="s">
        <v>342</v>
      </c>
      <c r="BU15529" t="s">
        <v>1115</v>
      </c>
      <c r="BV15529" t="s">
        <v>97</v>
      </c>
      <c r="BW15529" t="s">
        <v>1116</v>
      </c>
      <c r="BX15529" t="s">
        <v>341</v>
      </c>
      <c r="BY15529" t="s">
        <v>97</v>
      </c>
      <c r="BZ15529" t="s">
        <v>342</v>
      </c>
      <c r="CA15529" t="s">
        <v>100</v>
      </c>
      <c r="CB15529" t="s">
        <v>113</v>
      </c>
      <c r="CC15529" t="s">
        <v>147855</v>
      </c>
    </row>
    <row r="15530" spans="1:82" x14ac:dyDescent="0.25">
      <c r="A15530" t="s">
        <v>1723</v>
      </c>
      <c r="B15530" t="s">
        <v>80</v>
      </c>
      <c r="C15530" t="s">
        <v>1724</v>
      </c>
      <c r="D15530" t="s">
        <v>1725</v>
      </c>
      <c r="E15530" t="s">
        <v>1726</v>
      </c>
      <c r="F15530" t="s">
        <v>84</v>
      </c>
      <c r="G15530" t="s">
        <v>85</v>
      </c>
      <c r="H15530" t="s">
        <v>86</v>
      </c>
      <c r="I15530" t="s">
        <v>87</v>
      </c>
      <c r="J15530" t="s">
        <v>111357</v>
      </c>
      <c r="K15530" t="s">
        <v>111358</v>
      </c>
      <c r="L15530">
        <v>99000342026</v>
      </c>
      <c r="M15530" t="s">
        <v>144</v>
      </c>
      <c r="N15530" t="s">
        <v>91</v>
      </c>
      <c r="O15530" t="s">
        <v>27732</v>
      </c>
      <c r="P15530" t="s">
        <v>93</v>
      </c>
      <c r="Q15530" t="s">
        <v>94</v>
      </c>
      <c r="R15530" t="s">
        <v>95</v>
      </c>
      <c r="S15530" s="1">
        <v>46037</v>
      </c>
      <c r="T15530" s="1">
        <v>46041</v>
      </c>
      <c r="U15530" s="1">
        <v>46387</v>
      </c>
      <c r="V15530" t="s">
        <v>96</v>
      </c>
      <c r="W15530" t="s">
        <v>97</v>
      </c>
      <c r="X15530" t="s">
        <v>111359</v>
      </c>
      <c r="Y15530" t="s">
        <v>111360</v>
      </c>
      <c r="Z15530" t="s">
        <v>100</v>
      </c>
      <c r="AA15530" t="s">
        <v>100</v>
      </c>
      <c r="AB15530" t="s">
        <v>100</v>
      </c>
      <c r="AC15530" t="s">
        <v>100</v>
      </c>
      <c r="AD15530" t="s">
        <v>100</v>
      </c>
      <c r="AE15530" t="s">
        <v>100</v>
      </c>
      <c r="AF15530" t="s">
        <v>100</v>
      </c>
      <c r="AG15530" t="s">
        <v>60</v>
      </c>
      <c r="AH15530" t="s">
        <v>101</v>
      </c>
      <c r="AI15530" s="4">
        <v>65587607</v>
      </c>
      <c r="AJ15530" t="s">
        <v>103</v>
      </c>
      <c r="AK15530" s="6">
        <v>9768367</v>
      </c>
      <c r="AL15530" t="s">
        <v>14777</v>
      </c>
      <c r="AM15530" s="3">
        <f t="shared" si="242"/>
        <v>0.14893617021276595</v>
      </c>
      <c r="AN15530" t="s">
        <v>103</v>
      </c>
      <c r="AO15530" t="s">
        <v>103</v>
      </c>
      <c r="AP15530" t="s">
        <v>103</v>
      </c>
      <c r="AQ15530" t="s">
        <v>14777</v>
      </c>
      <c r="AR15530" t="s">
        <v>4372</v>
      </c>
      <c r="AS15530" t="s">
        <v>104</v>
      </c>
      <c r="AT15530" t="s">
        <v>100</v>
      </c>
      <c r="AU15530">
        <v>0</v>
      </c>
      <c r="AV15530" t="s">
        <v>105</v>
      </c>
      <c r="AW15530" t="s">
        <v>105</v>
      </c>
      <c r="AX15530" t="s">
        <v>111361</v>
      </c>
      <c r="AY15530" t="s">
        <v>111360</v>
      </c>
      <c r="AZ15530" t="s">
        <v>108</v>
      </c>
      <c r="BA15530" t="s">
        <v>111362</v>
      </c>
      <c r="BB15530" t="s">
        <v>110</v>
      </c>
      <c r="BC15530" t="s">
        <v>110</v>
      </c>
      <c r="BD15530" t="s">
        <v>130</v>
      </c>
      <c r="BE15530" t="s">
        <v>103</v>
      </c>
      <c r="BF15530" t="s">
        <v>103</v>
      </c>
      <c r="BG15530" t="s">
        <v>103</v>
      </c>
      <c r="BH15530">
        <v>0</v>
      </c>
      <c r="BI15530" t="s">
        <v>103</v>
      </c>
      <c r="BJ15530" t="s">
        <v>14777</v>
      </c>
      <c r="BK15530" s="2">
        <v>46064</v>
      </c>
      <c r="BL15530" t="s">
        <v>1736</v>
      </c>
      <c r="BM15530">
        <v>706199528</v>
      </c>
      <c r="BN15530" s="2"/>
      <c r="BO15530" s="2"/>
      <c r="BP15530" t="s">
        <v>89630</v>
      </c>
      <c r="BQ15530" t="s">
        <v>765</v>
      </c>
      <c r="BR15530" t="s">
        <v>1738</v>
      </c>
      <c r="BS15530" t="s">
        <v>97</v>
      </c>
      <c r="BT15530" t="s">
        <v>1739</v>
      </c>
      <c r="BU15530" t="s">
        <v>11140</v>
      </c>
      <c r="BV15530" t="s">
        <v>97</v>
      </c>
      <c r="BW15530" t="s">
        <v>11141</v>
      </c>
      <c r="BX15530" t="s">
        <v>113</v>
      </c>
      <c r="BY15530" t="s">
        <v>113</v>
      </c>
      <c r="BZ15530" t="s">
        <v>113</v>
      </c>
      <c r="CA15530" t="s">
        <v>100</v>
      </c>
      <c r="CB15530" t="s">
        <v>113</v>
      </c>
      <c r="CC15530" t="s">
        <v>147855</v>
      </c>
    </row>
    <row r="15531" spans="1:82" x14ac:dyDescent="0.25">
      <c r="A15531" t="s">
        <v>602</v>
      </c>
      <c r="B15531" t="s">
        <v>80</v>
      </c>
      <c r="C15531" t="s">
        <v>603</v>
      </c>
      <c r="D15531" t="s">
        <v>96</v>
      </c>
      <c r="E15531" t="s">
        <v>604</v>
      </c>
      <c r="F15531" t="s">
        <v>84</v>
      </c>
      <c r="G15531" t="s">
        <v>85</v>
      </c>
      <c r="H15531" t="s">
        <v>86</v>
      </c>
      <c r="I15531" t="s">
        <v>87</v>
      </c>
      <c r="J15531" t="s">
        <v>111363</v>
      </c>
      <c r="K15531" t="s">
        <v>111364</v>
      </c>
      <c r="L15531">
        <v>52008312025</v>
      </c>
      <c r="M15531" t="s">
        <v>144</v>
      </c>
      <c r="N15531" t="s">
        <v>165</v>
      </c>
      <c r="O15531" t="s">
        <v>111365</v>
      </c>
      <c r="P15531" t="s">
        <v>166</v>
      </c>
      <c r="Q15531" t="s">
        <v>167</v>
      </c>
      <c r="R15531" t="s">
        <v>168</v>
      </c>
      <c r="S15531" s="1">
        <v>46007</v>
      </c>
      <c r="T15531" s="1">
        <v>46007</v>
      </c>
      <c r="U15531" s="1">
        <v>46234</v>
      </c>
      <c r="V15531" t="s">
        <v>296</v>
      </c>
      <c r="W15531" t="s">
        <v>237</v>
      </c>
      <c r="X15531" t="s">
        <v>2663</v>
      </c>
      <c r="Y15531" t="s">
        <v>2664</v>
      </c>
      <c r="Z15531" t="s">
        <v>100</v>
      </c>
      <c r="AA15531" t="s">
        <v>240</v>
      </c>
      <c r="AB15531" t="s">
        <v>100</v>
      </c>
      <c r="AC15531" t="s">
        <v>100</v>
      </c>
      <c r="AD15531" t="s">
        <v>100</v>
      </c>
      <c r="AE15531" t="s">
        <v>100</v>
      </c>
      <c r="AF15531" t="s">
        <v>100</v>
      </c>
      <c r="AG15531" t="s">
        <v>149</v>
      </c>
      <c r="AH15531" t="s">
        <v>101</v>
      </c>
      <c r="AI15531" s="4">
        <v>3178483702</v>
      </c>
      <c r="AJ15531" t="s">
        <v>103</v>
      </c>
      <c r="AK15531" s="5" t="s">
        <v>103</v>
      </c>
      <c r="AL15531" t="s">
        <v>111366</v>
      </c>
      <c r="AM15531" s="3">
        <f t="shared" si="242"/>
        <v>0</v>
      </c>
      <c r="AN15531" t="s">
        <v>103</v>
      </c>
      <c r="AO15531" t="s">
        <v>103</v>
      </c>
      <c r="AP15531" t="s">
        <v>103</v>
      </c>
      <c r="AQ15531" t="s">
        <v>111366</v>
      </c>
      <c r="AR15531" t="s">
        <v>103</v>
      </c>
      <c r="AS15531" t="s">
        <v>104</v>
      </c>
      <c r="AT15531" t="s">
        <v>100</v>
      </c>
      <c r="AU15531">
        <v>0</v>
      </c>
      <c r="AV15531" t="s">
        <v>105</v>
      </c>
      <c r="AW15531" t="s">
        <v>105</v>
      </c>
      <c r="AX15531" t="s">
        <v>111367</v>
      </c>
      <c r="AY15531" t="s">
        <v>2669</v>
      </c>
      <c r="AZ15531" t="s">
        <v>108</v>
      </c>
      <c r="BA15531" t="s">
        <v>96</v>
      </c>
      <c r="BB15531" t="s">
        <v>97</v>
      </c>
      <c r="BC15531" t="s">
        <v>2670</v>
      </c>
      <c r="BD15531" t="s">
        <v>130</v>
      </c>
      <c r="BE15531" t="s">
        <v>111366</v>
      </c>
      <c r="BF15531" t="s">
        <v>103</v>
      </c>
      <c r="BG15531" t="s">
        <v>103</v>
      </c>
      <c r="BH15531">
        <v>0</v>
      </c>
      <c r="BI15531" t="s">
        <v>103</v>
      </c>
      <c r="BJ15531" t="s">
        <v>103</v>
      </c>
      <c r="BK15531" s="2">
        <v>46093</v>
      </c>
      <c r="BL15531" t="s">
        <v>614</v>
      </c>
      <c r="BM15531">
        <v>703682351</v>
      </c>
      <c r="BN15531" s="2"/>
      <c r="BO15531" s="2"/>
      <c r="BP15531" t="s">
        <v>111368</v>
      </c>
      <c r="BQ15531" t="s">
        <v>1125</v>
      </c>
      <c r="BR15531" t="s">
        <v>617</v>
      </c>
      <c r="BS15531" t="s">
        <v>97</v>
      </c>
      <c r="BT15531" t="s">
        <v>618</v>
      </c>
      <c r="BU15531" t="s">
        <v>111369</v>
      </c>
      <c r="BV15531" t="s">
        <v>97</v>
      </c>
      <c r="BW15531" t="s">
        <v>111370</v>
      </c>
      <c r="BX15531" t="s">
        <v>113</v>
      </c>
      <c r="BY15531" t="s">
        <v>113</v>
      </c>
      <c r="BZ15531" t="s">
        <v>113</v>
      </c>
      <c r="CA15531" t="s">
        <v>100</v>
      </c>
      <c r="CB15531" t="s">
        <v>113</v>
      </c>
      <c r="CC15531" t="s">
        <v>147855</v>
      </c>
      <c r="CD15531" t="s">
        <v>147855</v>
      </c>
    </row>
    <row r="15532" spans="1:82" x14ac:dyDescent="0.25">
      <c r="A15532" t="s">
        <v>843</v>
      </c>
      <c r="B15532" t="s">
        <v>80</v>
      </c>
      <c r="C15532" t="s">
        <v>844</v>
      </c>
      <c r="D15532" t="s">
        <v>845</v>
      </c>
      <c r="E15532" t="s">
        <v>846</v>
      </c>
      <c r="F15532" t="s">
        <v>84</v>
      </c>
      <c r="G15532" t="s">
        <v>85</v>
      </c>
      <c r="H15532" t="s">
        <v>86</v>
      </c>
      <c r="I15532" t="s">
        <v>560</v>
      </c>
      <c r="J15532" t="s">
        <v>111371</v>
      </c>
      <c r="K15532" t="s">
        <v>111372</v>
      </c>
      <c r="L15532">
        <v>13009122025</v>
      </c>
      <c r="M15532" t="s">
        <v>90</v>
      </c>
      <c r="N15532" t="s">
        <v>165</v>
      </c>
      <c r="O15532" t="s">
        <v>236</v>
      </c>
      <c r="P15532" t="s">
        <v>166</v>
      </c>
      <c r="Q15532" t="s">
        <v>167</v>
      </c>
      <c r="R15532" t="s">
        <v>168</v>
      </c>
      <c r="S15532" s="1">
        <v>46018</v>
      </c>
      <c r="T15532" s="1">
        <v>46022</v>
      </c>
      <c r="U15532" s="1">
        <v>46234</v>
      </c>
      <c r="V15532" t="s">
        <v>296</v>
      </c>
      <c r="W15532" t="s">
        <v>237</v>
      </c>
      <c r="X15532" t="s">
        <v>56150</v>
      </c>
      <c r="Y15532" t="s">
        <v>56151</v>
      </c>
      <c r="Z15532" t="s">
        <v>100</v>
      </c>
      <c r="AA15532" t="s">
        <v>100</v>
      </c>
      <c r="AB15532" t="s">
        <v>100</v>
      </c>
      <c r="AC15532" t="s">
        <v>240</v>
      </c>
      <c r="AD15532" t="s">
        <v>100</v>
      </c>
      <c r="AE15532" t="s">
        <v>100</v>
      </c>
      <c r="AF15532" t="s">
        <v>100</v>
      </c>
      <c r="AG15532" t="s">
        <v>149</v>
      </c>
      <c r="AH15532" t="s">
        <v>101</v>
      </c>
      <c r="AI15532" s="4">
        <v>355696469</v>
      </c>
      <c r="AJ15532" t="s">
        <v>103</v>
      </c>
      <c r="AK15532" s="5" t="s">
        <v>103</v>
      </c>
      <c r="AL15532" t="s">
        <v>111373</v>
      </c>
      <c r="AM15532" s="3">
        <f t="shared" si="242"/>
        <v>0</v>
      </c>
      <c r="AN15532" t="s">
        <v>103</v>
      </c>
      <c r="AO15532" t="s">
        <v>103</v>
      </c>
      <c r="AP15532" t="s">
        <v>103</v>
      </c>
      <c r="AQ15532" t="s">
        <v>111373</v>
      </c>
      <c r="AR15532" t="s">
        <v>103</v>
      </c>
      <c r="AS15532" t="s">
        <v>8360</v>
      </c>
      <c r="AT15532" t="s">
        <v>100</v>
      </c>
      <c r="AU15532">
        <v>0</v>
      </c>
      <c r="AV15532" t="s">
        <v>105</v>
      </c>
      <c r="AW15532" t="s">
        <v>105</v>
      </c>
      <c r="AX15532" t="s">
        <v>111374</v>
      </c>
      <c r="AY15532" t="s">
        <v>56154</v>
      </c>
      <c r="AZ15532" t="s">
        <v>108</v>
      </c>
      <c r="BA15532" t="s">
        <v>56155</v>
      </c>
      <c r="BB15532" t="s">
        <v>110</v>
      </c>
      <c r="BC15532" t="s">
        <v>110</v>
      </c>
      <c r="BD15532" t="s">
        <v>96</v>
      </c>
      <c r="BE15532" t="s">
        <v>111375</v>
      </c>
      <c r="BF15532" t="s">
        <v>103</v>
      </c>
      <c r="BG15532" t="s">
        <v>103</v>
      </c>
      <c r="BH15532">
        <v>0</v>
      </c>
      <c r="BI15532" t="s">
        <v>103</v>
      </c>
      <c r="BJ15532" t="s">
        <v>111376</v>
      </c>
      <c r="BK15532" s="2"/>
      <c r="BL15532" t="s">
        <v>856</v>
      </c>
      <c r="BM15532">
        <v>707285763</v>
      </c>
      <c r="BN15532" s="2">
        <v>46235</v>
      </c>
      <c r="BO15532" s="2">
        <v>47149</v>
      </c>
      <c r="BP15532" t="s">
        <v>1797</v>
      </c>
      <c r="BQ15532" t="s">
        <v>586</v>
      </c>
      <c r="BR15532" t="s">
        <v>857</v>
      </c>
      <c r="BS15532" t="s">
        <v>97</v>
      </c>
      <c r="BT15532" t="s">
        <v>858</v>
      </c>
      <c r="BU15532" t="s">
        <v>859</v>
      </c>
      <c r="BV15532" t="s">
        <v>97</v>
      </c>
      <c r="BW15532" t="s">
        <v>860</v>
      </c>
      <c r="BX15532" t="s">
        <v>113</v>
      </c>
      <c r="BY15532" t="s">
        <v>113</v>
      </c>
      <c r="BZ15532" t="s">
        <v>113</v>
      </c>
      <c r="CA15532" t="s">
        <v>100</v>
      </c>
      <c r="CB15532" t="s">
        <v>113</v>
      </c>
      <c r="CC15532" t="s">
        <v>147855</v>
      </c>
      <c r="CD15532" t="s">
        <v>147855</v>
      </c>
    </row>
    <row r="15533" spans="1:82" x14ac:dyDescent="0.25">
      <c r="A15533" t="s">
        <v>180</v>
      </c>
      <c r="B15533" t="s">
        <v>80</v>
      </c>
      <c r="C15533" t="s">
        <v>181</v>
      </c>
      <c r="D15533" t="s">
        <v>96</v>
      </c>
      <c r="E15533" t="s">
        <v>182</v>
      </c>
      <c r="F15533" t="s">
        <v>84</v>
      </c>
      <c r="G15533" t="s">
        <v>183</v>
      </c>
      <c r="H15533" t="s">
        <v>86</v>
      </c>
      <c r="I15533" t="s">
        <v>87</v>
      </c>
      <c r="J15533" t="s">
        <v>111377</v>
      </c>
      <c r="K15533" t="s">
        <v>111378</v>
      </c>
      <c r="L15533">
        <v>1001152026</v>
      </c>
      <c r="M15533" t="s">
        <v>90</v>
      </c>
      <c r="N15533" t="s">
        <v>91</v>
      </c>
      <c r="O15533" t="s">
        <v>7963</v>
      </c>
      <c r="P15533" t="s">
        <v>93</v>
      </c>
      <c r="Q15533" t="s">
        <v>94</v>
      </c>
      <c r="R15533" t="s">
        <v>95</v>
      </c>
      <c r="S15533" s="1">
        <v>46030</v>
      </c>
      <c r="T15533" s="1">
        <v>46035</v>
      </c>
      <c r="U15533" s="1">
        <v>46387</v>
      </c>
      <c r="V15533" t="s">
        <v>125</v>
      </c>
      <c r="W15533" t="s">
        <v>97</v>
      </c>
      <c r="X15533" t="s">
        <v>111379</v>
      </c>
      <c r="Y15533" t="s">
        <v>111380</v>
      </c>
      <c r="Z15533" t="s">
        <v>100</v>
      </c>
      <c r="AA15533" t="s">
        <v>100</v>
      </c>
      <c r="AB15533" t="s">
        <v>100</v>
      </c>
      <c r="AC15533" t="s">
        <v>100</v>
      </c>
      <c r="AD15533" t="s">
        <v>100</v>
      </c>
      <c r="AE15533" t="s">
        <v>100</v>
      </c>
      <c r="AF15533" t="s">
        <v>100</v>
      </c>
      <c r="AG15533" t="s">
        <v>60</v>
      </c>
      <c r="AH15533" t="s">
        <v>101</v>
      </c>
      <c r="AI15533" s="4">
        <v>133777968</v>
      </c>
      <c r="AJ15533" t="s">
        <v>103</v>
      </c>
      <c r="AK15533" s="6">
        <v>22296328</v>
      </c>
      <c r="AL15533" t="s">
        <v>1396</v>
      </c>
      <c r="AM15533" s="3">
        <f t="shared" si="242"/>
        <v>0.16666666666666666</v>
      </c>
      <c r="AN15533" t="s">
        <v>103</v>
      </c>
      <c r="AO15533" t="s">
        <v>103</v>
      </c>
      <c r="AP15533" t="s">
        <v>103</v>
      </c>
      <c r="AQ15533" t="s">
        <v>1396</v>
      </c>
      <c r="AR15533" t="s">
        <v>1396</v>
      </c>
      <c r="AS15533" t="s">
        <v>104</v>
      </c>
      <c r="AT15533" t="s">
        <v>100</v>
      </c>
      <c r="AU15533">
        <v>0</v>
      </c>
      <c r="AV15533" t="s">
        <v>105</v>
      </c>
      <c r="AW15533" t="s">
        <v>105</v>
      </c>
      <c r="AX15533" t="s">
        <v>111381</v>
      </c>
      <c r="AY15533" t="s">
        <v>111380</v>
      </c>
      <c r="AZ15533" t="s">
        <v>108</v>
      </c>
      <c r="BA15533" t="s">
        <v>96</v>
      </c>
      <c r="BB15533" t="s">
        <v>110</v>
      </c>
      <c r="BC15533" t="s">
        <v>110</v>
      </c>
      <c r="BD15533" t="s">
        <v>156</v>
      </c>
      <c r="BE15533" t="s">
        <v>103</v>
      </c>
      <c r="BF15533" t="s">
        <v>103</v>
      </c>
      <c r="BG15533" t="s">
        <v>103</v>
      </c>
      <c r="BH15533">
        <v>0</v>
      </c>
      <c r="BI15533" t="s">
        <v>103</v>
      </c>
      <c r="BJ15533" t="s">
        <v>1396</v>
      </c>
      <c r="BK15533" s="2"/>
      <c r="BL15533" t="s">
        <v>192</v>
      </c>
      <c r="BM15533">
        <v>706406444</v>
      </c>
      <c r="BN15533" s="2"/>
      <c r="BO15533" s="2"/>
      <c r="BP15533" t="s">
        <v>7963</v>
      </c>
      <c r="BQ15533" t="s">
        <v>193</v>
      </c>
      <c r="BR15533" t="s">
        <v>194</v>
      </c>
      <c r="BS15533" t="s">
        <v>97</v>
      </c>
      <c r="BT15533" t="s">
        <v>195</v>
      </c>
      <c r="BU15533" t="s">
        <v>2265</v>
      </c>
      <c r="BV15533" t="s">
        <v>97</v>
      </c>
      <c r="BW15533" t="s">
        <v>2266</v>
      </c>
      <c r="BX15533" t="s">
        <v>113</v>
      </c>
      <c r="BY15533" t="s">
        <v>113</v>
      </c>
      <c r="BZ15533" t="s">
        <v>113</v>
      </c>
      <c r="CA15533" t="s">
        <v>100</v>
      </c>
      <c r="CB15533" t="s">
        <v>113</v>
      </c>
      <c r="CC15533" t="s">
        <v>147855</v>
      </c>
    </row>
    <row r="15534" spans="1:82" x14ac:dyDescent="0.25">
      <c r="A15534" t="s">
        <v>556</v>
      </c>
      <c r="B15534" t="s">
        <v>80</v>
      </c>
      <c r="C15534" t="s">
        <v>181</v>
      </c>
      <c r="D15534" t="s">
        <v>557</v>
      </c>
      <c r="E15534" t="s">
        <v>558</v>
      </c>
      <c r="F15534" t="s">
        <v>84</v>
      </c>
      <c r="G15534" t="s">
        <v>85</v>
      </c>
      <c r="H15534" t="s">
        <v>559</v>
      </c>
      <c r="I15534" t="s">
        <v>560</v>
      </c>
      <c r="J15534" t="s">
        <v>111382</v>
      </c>
      <c r="K15534" t="s">
        <v>111383</v>
      </c>
      <c r="L15534">
        <v>11006042026</v>
      </c>
      <c r="M15534" t="s">
        <v>144</v>
      </c>
      <c r="N15534" t="s">
        <v>91</v>
      </c>
      <c r="O15534" t="s">
        <v>18581</v>
      </c>
      <c r="P15534" t="s">
        <v>93</v>
      </c>
      <c r="Q15534" t="s">
        <v>94</v>
      </c>
      <c r="R15534" t="s">
        <v>95</v>
      </c>
      <c r="S15534" s="1">
        <v>46040</v>
      </c>
      <c r="T15534" s="1">
        <v>46040</v>
      </c>
      <c r="U15534" s="1">
        <v>46265</v>
      </c>
      <c r="V15534" t="s">
        <v>125</v>
      </c>
      <c r="W15534" t="s">
        <v>97</v>
      </c>
      <c r="X15534" t="s">
        <v>111384</v>
      </c>
      <c r="Y15534" t="s">
        <v>111385</v>
      </c>
      <c r="Z15534" t="s">
        <v>100</v>
      </c>
      <c r="AA15534" t="s">
        <v>100</v>
      </c>
      <c r="AB15534" t="s">
        <v>100</v>
      </c>
      <c r="AC15534" t="s">
        <v>100</v>
      </c>
      <c r="AD15534" t="s">
        <v>100</v>
      </c>
      <c r="AE15534" t="s">
        <v>100</v>
      </c>
      <c r="AF15534" t="s">
        <v>100</v>
      </c>
      <c r="AG15534" t="s">
        <v>149</v>
      </c>
      <c r="AH15534" t="s">
        <v>96</v>
      </c>
      <c r="AI15534" s="4">
        <v>17375174</v>
      </c>
      <c r="AJ15534" t="s">
        <v>103</v>
      </c>
      <c r="AK15534" s="5" t="s">
        <v>103</v>
      </c>
      <c r="AL15534" t="s">
        <v>128</v>
      </c>
      <c r="AM15534" s="3">
        <f t="shared" si="242"/>
        <v>0</v>
      </c>
      <c r="AN15534" t="s">
        <v>103</v>
      </c>
      <c r="AO15534" t="s">
        <v>103</v>
      </c>
      <c r="AP15534" t="s">
        <v>103</v>
      </c>
      <c r="AQ15534" t="s">
        <v>128</v>
      </c>
      <c r="AR15534" t="s">
        <v>103</v>
      </c>
      <c r="AS15534" t="s">
        <v>104</v>
      </c>
      <c r="AT15534" t="s">
        <v>100</v>
      </c>
      <c r="AU15534">
        <v>0</v>
      </c>
      <c r="AV15534" t="s">
        <v>105</v>
      </c>
      <c r="AW15534" t="s">
        <v>105</v>
      </c>
      <c r="AX15534" t="s">
        <v>111386</v>
      </c>
      <c r="AY15534" t="s">
        <v>111387</v>
      </c>
      <c r="AZ15534" t="s">
        <v>108</v>
      </c>
      <c r="BA15534" t="s">
        <v>96</v>
      </c>
      <c r="BB15534" t="s">
        <v>110</v>
      </c>
      <c r="BC15534" t="s">
        <v>110</v>
      </c>
      <c r="BD15534" t="s">
        <v>156</v>
      </c>
      <c r="BE15534" t="s">
        <v>103</v>
      </c>
      <c r="BF15534" t="s">
        <v>103</v>
      </c>
      <c r="BG15534" t="s">
        <v>103</v>
      </c>
      <c r="BH15534">
        <v>0</v>
      </c>
      <c r="BI15534" t="s">
        <v>103</v>
      </c>
      <c r="BJ15534" t="s">
        <v>103</v>
      </c>
      <c r="BK15534" s="2">
        <v>46090</v>
      </c>
      <c r="BL15534" t="s">
        <v>570</v>
      </c>
      <c r="BM15534">
        <v>723415055</v>
      </c>
      <c r="BN15534" s="2"/>
      <c r="BO15534" s="2"/>
      <c r="BP15534" t="s">
        <v>111388</v>
      </c>
      <c r="BQ15534" t="s">
        <v>1093</v>
      </c>
      <c r="BR15534" t="s">
        <v>572</v>
      </c>
      <c r="BS15534" t="s">
        <v>97</v>
      </c>
      <c r="BT15534" t="s">
        <v>573</v>
      </c>
      <c r="BU15534" t="s">
        <v>11651</v>
      </c>
      <c r="BV15534" t="s">
        <v>97</v>
      </c>
      <c r="BW15534" t="s">
        <v>11652</v>
      </c>
      <c r="BX15534" t="s">
        <v>113</v>
      </c>
      <c r="BY15534" t="s">
        <v>113</v>
      </c>
      <c r="BZ15534" t="s">
        <v>113</v>
      </c>
      <c r="CA15534" t="s">
        <v>100</v>
      </c>
      <c r="CB15534" t="s">
        <v>113</v>
      </c>
      <c r="CC15534" t="s">
        <v>147855</v>
      </c>
    </row>
    <row r="15535" spans="1:82" x14ac:dyDescent="0.25">
      <c r="A15535" t="s">
        <v>602</v>
      </c>
      <c r="B15535" t="s">
        <v>80</v>
      </c>
      <c r="C15535" t="s">
        <v>603</v>
      </c>
      <c r="D15535" t="s">
        <v>96</v>
      </c>
      <c r="E15535" t="s">
        <v>604</v>
      </c>
      <c r="F15535" t="s">
        <v>84</v>
      </c>
      <c r="G15535" t="s">
        <v>85</v>
      </c>
      <c r="H15535" t="s">
        <v>86</v>
      </c>
      <c r="I15535" t="s">
        <v>87</v>
      </c>
      <c r="J15535" t="s">
        <v>111389</v>
      </c>
      <c r="K15535" t="s">
        <v>111390</v>
      </c>
      <c r="L15535">
        <v>52000192026</v>
      </c>
      <c r="M15535" t="s">
        <v>90</v>
      </c>
      <c r="N15535" t="s">
        <v>91</v>
      </c>
      <c r="O15535" t="s">
        <v>761</v>
      </c>
      <c r="P15535" t="s">
        <v>93</v>
      </c>
      <c r="Q15535" t="s">
        <v>94</v>
      </c>
      <c r="R15535" t="s">
        <v>95</v>
      </c>
      <c r="S15535" s="1">
        <v>46034</v>
      </c>
      <c r="T15535" s="1">
        <v>46034</v>
      </c>
      <c r="U15535" s="1">
        <v>46387</v>
      </c>
      <c r="V15535" t="s">
        <v>146</v>
      </c>
      <c r="W15535" t="s">
        <v>97</v>
      </c>
      <c r="X15535" t="s">
        <v>111391</v>
      </c>
      <c r="Y15535" t="s">
        <v>111392</v>
      </c>
      <c r="Z15535" t="s">
        <v>100</v>
      </c>
      <c r="AA15535" t="s">
        <v>100</v>
      </c>
      <c r="AB15535" t="s">
        <v>100</v>
      </c>
      <c r="AC15535" t="s">
        <v>100</v>
      </c>
      <c r="AD15535" t="s">
        <v>100</v>
      </c>
      <c r="AE15535" t="s">
        <v>100</v>
      </c>
      <c r="AF15535" t="s">
        <v>100</v>
      </c>
      <c r="AG15535" t="s">
        <v>60</v>
      </c>
      <c r="AH15535" t="s">
        <v>101</v>
      </c>
      <c r="AI15535" s="4">
        <v>49437348</v>
      </c>
      <c r="AJ15535" t="s">
        <v>103</v>
      </c>
      <c r="AK15535" s="6">
        <v>8239558</v>
      </c>
      <c r="AL15535" t="s">
        <v>1805</v>
      </c>
      <c r="AM15535" s="3">
        <f t="shared" si="242"/>
        <v>0.16666666666666666</v>
      </c>
      <c r="AN15535" t="s">
        <v>260</v>
      </c>
      <c r="AO15535" t="s">
        <v>103</v>
      </c>
      <c r="AP15535" t="s">
        <v>103</v>
      </c>
      <c r="AQ15535" t="s">
        <v>1805</v>
      </c>
      <c r="AR15535" t="s">
        <v>421</v>
      </c>
      <c r="AS15535" t="s">
        <v>104</v>
      </c>
      <c r="AT15535" t="s">
        <v>100</v>
      </c>
      <c r="AU15535">
        <v>0</v>
      </c>
      <c r="AV15535" t="s">
        <v>105</v>
      </c>
      <c r="AW15535" t="s">
        <v>105</v>
      </c>
      <c r="AX15535" t="s">
        <v>111393</v>
      </c>
      <c r="AY15535" t="s">
        <v>111394</v>
      </c>
      <c r="AZ15535" t="s">
        <v>108</v>
      </c>
      <c r="BA15535" t="s">
        <v>96</v>
      </c>
      <c r="BB15535" t="s">
        <v>97</v>
      </c>
      <c r="BC15535" t="s">
        <v>111391</v>
      </c>
      <c r="BD15535" t="s">
        <v>96</v>
      </c>
      <c r="BE15535" t="s">
        <v>103</v>
      </c>
      <c r="BF15535" t="s">
        <v>103</v>
      </c>
      <c r="BG15535" t="s">
        <v>103</v>
      </c>
      <c r="BH15535">
        <v>0</v>
      </c>
      <c r="BI15535" t="s">
        <v>103</v>
      </c>
      <c r="BJ15535" t="s">
        <v>421</v>
      </c>
      <c r="BK15535" s="2"/>
      <c r="BL15535" t="s">
        <v>614</v>
      </c>
      <c r="BM15535">
        <v>709041305</v>
      </c>
      <c r="BN15535" s="2"/>
      <c r="BO15535" s="2"/>
      <c r="BP15535" t="s">
        <v>761</v>
      </c>
      <c r="BQ15535" t="s">
        <v>987</v>
      </c>
      <c r="BR15535" t="s">
        <v>617</v>
      </c>
      <c r="BS15535" t="s">
        <v>97</v>
      </c>
      <c r="BT15535" t="s">
        <v>618</v>
      </c>
      <c r="BU15535" t="s">
        <v>1180</v>
      </c>
      <c r="BV15535" t="s">
        <v>97</v>
      </c>
      <c r="BW15535" t="s">
        <v>1181</v>
      </c>
      <c r="BX15535" t="s">
        <v>113</v>
      </c>
      <c r="BY15535" t="s">
        <v>113</v>
      </c>
      <c r="BZ15535" t="s">
        <v>113</v>
      </c>
      <c r="CA15535" t="s">
        <v>100</v>
      </c>
      <c r="CB15535" t="s">
        <v>113</v>
      </c>
      <c r="CC15535" t="s">
        <v>147855</v>
      </c>
    </row>
    <row r="15536" spans="1:82" x14ac:dyDescent="0.25">
      <c r="A15536" t="s">
        <v>469</v>
      </c>
      <c r="B15536" t="s">
        <v>80</v>
      </c>
      <c r="C15536" t="s">
        <v>470</v>
      </c>
      <c r="D15536" t="s">
        <v>471</v>
      </c>
      <c r="E15536" t="s">
        <v>472</v>
      </c>
      <c r="F15536" t="s">
        <v>84</v>
      </c>
      <c r="G15536" t="s">
        <v>85</v>
      </c>
      <c r="H15536" t="s">
        <v>86</v>
      </c>
      <c r="I15536" t="s">
        <v>87</v>
      </c>
      <c r="J15536" t="s">
        <v>111395</v>
      </c>
      <c r="K15536" t="s">
        <v>111396</v>
      </c>
      <c r="L15536">
        <v>54000432026</v>
      </c>
      <c r="M15536" t="s">
        <v>90</v>
      </c>
      <c r="N15536" t="s">
        <v>91</v>
      </c>
      <c r="O15536" t="s">
        <v>111397</v>
      </c>
      <c r="P15536" t="s">
        <v>93</v>
      </c>
      <c r="Q15536" t="s">
        <v>94</v>
      </c>
      <c r="R15536" t="s">
        <v>95</v>
      </c>
      <c r="S15536" s="1">
        <v>46037</v>
      </c>
      <c r="T15536" s="1">
        <v>46037</v>
      </c>
      <c r="U15536" s="1">
        <v>46356</v>
      </c>
      <c r="V15536" t="s">
        <v>146</v>
      </c>
      <c r="W15536" t="s">
        <v>97</v>
      </c>
      <c r="X15536" t="s">
        <v>111398</v>
      </c>
      <c r="Y15536" t="s">
        <v>111399</v>
      </c>
      <c r="Z15536" t="s">
        <v>100</v>
      </c>
      <c r="AA15536" t="s">
        <v>100</v>
      </c>
      <c r="AB15536" t="s">
        <v>100</v>
      </c>
      <c r="AC15536" t="s">
        <v>100</v>
      </c>
      <c r="AD15536" t="s">
        <v>100</v>
      </c>
      <c r="AE15536" t="s">
        <v>100</v>
      </c>
      <c r="AF15536" t="s">
        <v>100</v>
      </c>
      <c r="AG15536" t="s">
        <v>60</v>
      </c>
      <c r="AH15536" t="s">
        <v>101</v>
      </c>
      <c r="AI15536" s="4">
        <v>50654120</v>
      </c>
      <c r="AJ15536" t="s">
        <v>103</v>
      </c>
      <c r="AK15536" s="5" t="s">
        <v>103</v>
      </c>
      <c r="AL15536" t="s">
        <v>2449</v>
      </c>
      <c r="AM15536" s="3">
        <f t="shared" si="242"/>
        <v>0</v>
      </c>
      <c r="AN15536" t="s">
        <v>103</v>
      </c>
      <c r="AO15536" t="s">
        <v>103</v>
      </c>
      <c r="AP15536" t="s">
        <v>103</v>
      </c>
      <c r="AQ15536" t="s">
        <v>2449</v>
      </c>
      <c r="AR15536" t="s">
        <v>2449</v>
      </c>
      <c r="AS15536" t="s">
        <v>104</v>
      </c>
      <c r="AT15536" t="s">
        <v>100</v>
      </c>
      <c r="AU15536">
        <v>0</v>
      </c>
      <c r="AV15536" t="s">
        <v>105</v>
      </c>
      <c r="AW15536" t="s">
        <v>105</v>
      </c>
      <c r="AX15536" t="s">
        <v>111400</v>
      </c>
      <c r="AY15536" t="s">
        <v>111401</v>
      </c>
      <c r="AZ15536" t="s">
        <v>108</v>
      </c>
      <c r="BA15536" t="s">
        <v>111402</v>
      </c>
      <c r="BB15536" t="s">
        <v>97</v>
      </c>
      <c r="BC15536" t="s">
        <v>111398</v>
      </c>
      <c r="BD15536" t="s">
        <v>156</v>
      </c>
      <c r="BE15536" t="s">
        <v>103</v>
      </c>
      <c r="BF15536" t="s">
        <v>103</v>
      </c>
      <c r="BG15536" t="s">
        <v>103</v>
      </c>
      <c r="BH15536">
        <v>0</v>
      </c>
      <c r="BI15536" t="s">
        <v>103</v>
      </c>
      <c r="BJ15536" t="s">
        <v>2449</v>
      </c>
      <c r="BK15536" s="2"/>
      <c r="BL15536" t="s">
        <v>481</v>
      </c>
      <c r="BM15536">
        <v>713892339</v>
      </c>
      <c r="BN15536" s="2"/>
      <c r="BO15536" s="2"/>
      <c r="BP15536" t="s">
        <v>111397</v>
      </c>
      <c r="BQ15536" t="s">
        <v>1190</v>
      </c>
      <c r="BR15536" t="s">
        <v>483</v>
      </c>
      <c r="BS15536" t="s">
        <v>97</v>
      </c>
      <c r="BT15536" t="s">
        <v>484</v>
      </c>
      <c r="BU15536" t="s">
        <v>2686</v>
      </c>
      <c r="BV15536" t="s">
        <v>97</v>
      </c>
      <c r="BW15536" t="s">
        <v>2687</v>
      </c>
      <c r="BX15536" t="s">
        <v>113</v>
      </c>
      <c r="BY15536" t="s">
        <v>113</v>
      </c>
      <c r="BZ15536" t="s">
        <v>113</v>
      </c>
      <c r="CA15536" t="s">
        <v>100</v>
      </c>
      <c r="CB15536" t="s">
        <v>113</v>
      </c>
      <c r="CC15536" t="s">
        <v>147855</v>
      </c>
    </row>
    <row r="15537" spans="1:82" x14ac:dyDescent="0.25">
      <c r="A15537" t="s">
        <v>79</v>
      </c>
      <c r="B15537" t="s">
        <v>80</v>
      </c>
      <c r="C15537" t="s">
        <v>81</v>
      </c>
      <c r="D15537" t="s">
        <v>82</v>
      </c>
      <c r="E15537" t="s">
        <v>83</v>
      </c>
      <c r="F15537" t="s">
        <v>84</v>
      </c>
      <c r="G15537" t="s">
        <v>85</v>
      </c>
      <c r="H15537" t="s">
        <v>86</v>
      </c>
      <c r="I15537" t="s">
        <v>87</v>
      </c>
      <c r="J15537" t="s">
        <v>111403</v>
      </c>
      <c r="K15537" t="s">
        <v>111404</v>
      </c>
      <c r="L15537">
        <v>5004332026</v>
      </c>
      <c r="M15537" t="s">
        <v>90</v>
      </c>
      <c r="N15537" t="s">
        <v>91</v>
      </c>
      <c r="O15537" t="s">
        <v>111405</v>
      </c>
      <c r="P15537" t="s">
        <v>93</v>
      </c>
      <c r="Q15537" t="s">
        <v>94</v>
      </c>
      <c r="R15537" t="s">
        <v>95</v>
      </c>
      <c r="S15537" s="1">
        <v>46040</v>
      </c>
      <c r="T15537" s="1">
        <v>46042</v>
      </c>
      <c r="U15537" s="1">
        <v>46356</v>
      </c>
      <c r="V15537" t="s">
        <v>146</v>
      </c>
      <c r="W15537" t="s">
        <v>97</v>
      </c>
      <c r="X15537" t="s">
        <v>111406</v>
      </c>
      <c r="Y15537" t="s">
        <v>111407</v>
      </c>
      <c r="Z15537" t="s">
        <v>100</v>
      </c>
      <c r="AA15537" t="s">
        <v>100</v>
      </c>
      <c r="AB15537" t="s">
        <v>100</v>
      </c>
      <c r="AC15537" t="s">
        <v>100</v>
      </c>
      <c r="AD15537" t="s">
        <v>100</v>
      </c>
      <c r="AE15537" t="s">
        <v>100</v>
      </c>
      <c r="AF15537" t="s">
        <v>100</v>
      </c>
      <c r="AG15537" t="s">
        <v>60</v>
      </c>
      <c r="AH15537" t="s">
        <v>101</v>
      </c>
      <c r="AI15537" s="4">
        <v>43257679</v>
      </c>
      <c r="AJ15537" t="s">
        <v>103</v>
      </c>
      <c r="AK15537" s="5" t="s">
        <v>103</v>
      </c>
      <c r="AL15537" t="s">
        <v>4280</v>
      </c>
      <c r="AM15537" s="3">
        <f t="shared" si="242"/>
        <v>0</v>
      </c>
      <c r="AN15537" t="s">
        <v>103</v>
      </c>
      <c r="AO15537" t="s">
        <v>103</v>
      </c>
      <c r="AP15537" t="s">
        <v>103</v>
      </c>
      <c r="AQ15537" t="s">
        <v>4280</v>
      </c>
      <c r="AR15537" t="s">
        <v>103</v>
      </c>
      <c r="AS15537" t="s">
        <v>104</v>
      </c>
      <c r="AT15537" t="s">
        <v>100</v>
      </c>
      <c r="AU15537">
        <v>0</v>
      </c>
      <c r="AV15537" t="s">
        <v>105</v>
      </c>
      <c r="AW15537" t="s">
        <v>105</v>
      </c>
      <c r="AX15537" t="s">
        <v>111408</v>
      </c>
      <c r="AY15537" t="s">
        <v>111407</v>
      </c>
      <c r="AZ15537" t="s">
        <v>108</v>
      </c>
      <c r="BA15537" t="s">
        <v>111409</v>
      </c>
      <c r="BB15537" t="s">
        <v>97</v>
      </c>
      <c r="BC15537" t="s">
        <v>111406</v>
      </c>
      <c r="BD15537" t="s">
        <v>156</v>
      </c>
      <c r="BE15537" t="s">
        <v>103</v>
      </c>
      <c r="BF15537" t="s">
        <v>103</v>
      </c>
      <c r="BG15537" t="s">
        <v>103</v>
      </c>
      <c r="BH15537">
        <v>0</v>
      </c>
      <c r="BI15537" t="s">
        <v>103</v>
      </c>
      <c r="BJ15537" t="s">
        <v>4280</v>
      </c>
      <c r="BK15537" s="2"/>
      <c r="BL15537" t="s">
        <v>111</v>
      </c>
      <c r="BM15537">
        <v>729162750</v>
      </c>
      <c r="BN15537" s="2"/>
      <c r="BO15537" s="2"/>
      <c r="BP15537" t="s">
        <v>111405</v>
      </c>
      <c r="BQ15537" t="s">
        <v>4434</v>
      </c>
      <c r="BR15537" t="s">
        <v>113</v>
      </c>
      <c r="BS15537" t="s">
        <v>113</v>
      </c>
      <c r="BT15537" t="s">
        <v>113</v>
      </c>
      <c r="BU15537" t="s">
        <v>113</v>
      </c>
      <c r="BV15537" t="s">
        <v>113</v>
      </c>
      <c r="BW15537" t="s">
        <v>113</v>
      </c>
      <c r="BX15537" t="s">
        <v>113</v>
      </c>
      <c r="BY15537" t="s">
        <v>113</v>
      </c>
      <c r="BZ15537" t="s">
        <v>113</v>
      </c>
      <c r="CA15537" t="s">
        <v>100</v>
      </c>
      <c r="CB15537" t="s">
        <v>113</v>
      </c>
      <c r="CC15537" t="s">
        <v>147855</v>
      </c>
    </row>
    <row r="15538" spans="1:82" x14ac:dyDescent="0.25">
      <c r="A15538" t="s">
        <v>1339</v>
      </c>
      <c r="B15538" t="s">
        <v>80</v>
      </c>
      <c r="C15538" t="s">
        <v>1340</v>
      </c>
      <c r="D15538" t="s">
        <v>96</v>
      </c>
      <c r="E15538" t="s">
        <v>1341</v>
      </c>
      <c r="F15538" t="s">
        <v>84</v>
      </c>
      <c r="G15538" t="s">
        <v>85</v>
      </c>
      <c r="H15538" t="s">
        <v>86</v>
      </c>
      <c r="I15538" t="s">
        <v>87</v>
      </c>
      <c r="J15538" t="s">
        <v>111410</v>
      </c>
      <c r="K15538" t="s">
        <v>111411</v>
      </c>
      <c r="L15538">
        <v>50005512025</v>
      </c>
      <c r="M15538" t="s">
        <v>144</v>
      </c>
      <c r="N15538" t="s">
        <v>1526</v>
      </c>
      <c r="O15538" t="s">
        <v>111412</v>
      </c>
      <c r="P15538" t="s">
        <v>166</v>
      </c>
      <c r="Q15538" t="s">
        <v>167</v>
      </c>
      <c r="R15538" t="s">
        <v>168</v>
      </c>
      <c r="S15538" s="1">
        <v>46020</v>
      </c>
      <c r="T15538" s="1">
        <v>46022</v>
      </c>
      <c r="U15538" s="1">
        <v>46234</v>
      </c>
      <c r="V15538" t="s">
        <v>296</v>
      </c>
      <c r="W15538" t="s">
        <v>237</v>
      </c>
      <c r="X15538" t="s">
        <v>25280</v>
      </c>
      <c r="Y15538" t="s">
        <v>25281</v>
      </c>
      <c r="Z15538" t="s">
        <v>100</v>
      </c>
      <c r="AA15538" t="s">
        <v>100</v>
      </c>
      <c r="AB15538" t="s">
        <v>100</v>
      </c>
      <c r="AC15538" t="s">
        <v>240</v>
      </c>
      <c r="AD15538" t="s">
        <v>100</v>
      </c>
      <c r="AE15538" t="s">
        <v>100</v>
      </c>
      <c r="AF15538" t="s">
        <v>100</v>
      </c>
      <c r="AG15538" t="s">
        <v>149</v>
      </c>
      <c r="AH15538" t="s">
        <v>96</v>
      </c>
      <c r="AI15538" s="4">
        <v>4044250599</v>
      </c>
      <c r="AJ15538" t="s">
        <v>103</v>
      </c>
      <c r="AK15538" s="5" t="s">
        <v>103</v>
      </c>
      <c r="AL15538" t="s">
        <v>111413</v>
      </c>
      <c r="AM15538" s="3">
        <f t="shared" si="242"/>
        <v>0</v>
      </c>
      <c r="AN15538" t="s">
        <v>103</v>
      </c>
      <c r="AO15538" t="s">
        <v>103</v>
      </c>
      <c r="AP15538" t="s">
        <v>103</v>
      </c>
      <c r="AQ15538" t="s">
        <v>111413</v>
      </c>
      <c r="AR15538" t="s">
        <v>103</v>
      </c>
      <c r="AS15538" t="s">
        <v>104</v>
      </c>
      <c r="AT15538" t="s">
        <v>100</v>
      </c>
      <c r="AU15538">
        <v>0</v>
      </c>
      <c r="AV15538" t="s">
        <v>105</v>
      </c>
      <c r="AW15538" t="s">
        <v>105</v>
      </c>
      <c r="AX15538" t="s">
        <v>111414</v>
      </c>
      <c r="AY15538" t="s">
        <v>25284</v>
      </c>
      <c r="AZ15538" t="s">
        <v>108</v>
      </c>
      <c r="BA15538" t="s">
        <v>96</v>
      </c>
      <c r="BB15538" t="s">
        <v>110</v>
      </c>
      <c r="BC15538" t="s">
        <v>110</v>
      </c>
      <c r="BD15538" t="s">
        <v>156</v>
      </c>
      <c r="BE15538" t="s">
        <v>103</v>
      </c>
      <c r="BF15538" t="s">
        <v>103</v>
      </c>
      <c r="BG15538" t="s">
        <v>103</v>
      </c>
      <c r="BH15538">
        <v>0</v>
      </c>
      <c r="BI15538" t="s">
        <v>103</v>
      </c>
      <c r="BJ15538" t="s">
        <v>103</v>
      </c>
      <c r="BK15538" s="2">
        <v>46107</v>
      </c>
      <c r="BL15538" t="s">
        <v>1349</v>
      </c>
      <c r="BM15538">
        <v>708218045</v>
      </c>
      <c r="BN15538" s="2">
        <v>46235</v>
      </c>
      <c r="BO15538" s="2">
        <v>47331</v>
      </c>
      <c r="BP15538" t="s">
        <v>111415</v>
      </c>
      <c r="BQ15538" t="s">
        <v>818</v>
      </c>
      <c r="BR15538" t="s">
        <v>1351</v>
      </c>
      <c r="BS15538" t="s">
        <v>97</v>
      </c>
      <c r="BT15538" t="s">
        <v>1352</v>
      </c>
      <c r="BU15538" t="s">
        <v>25286</v>
      </c>
      <c r="BV15538" t="s">
        <v>97</v>
      </c>
      <c r="BW15538" t="s">
        <v>25287</v>
      </c>
      <c r="BX15538" t="s">
        <v>113</v>
      </c>
      <c r="BY15538" t="s">
        <v>113</v>
      </c>
      <c r="BZ15538" t="s">
        <v>113</v>
      </c>
      <c r="CA15538" t="s">
        <v>100</v>
      </c>
      <c r="CB15538" t="s">
        <v>113</v>
      </c>
      <c r="CC15538" t="s">
        <v>147855</v>
      </c>
      <c r="CD15538" t="s">
        <v>147855</v>
      </c>
    </row>
    <row r="15539" spans="1:82" x14ac:dyDescent="0.25">
      <c r="A15539" t="s">
        <v>1339</v>
      </c>
      <c r="B15539" t="s">
        <v>80</v>
      </c>
      <c r="C15539" t="s">
        <v>1340</v>
      </c>
      <c r="D15539" t="s">
        <v>96</v>
      </c>
      <c r="E15539" t="s">
        <v>1341</v>
      </c>
      <c r="F15539" t="s">
        <v>84</v>
      </c>
      <c r="G15539" t="s">
        <v>85</v>
      </c>
      <c r="H15539" t="s">
        <v>86</v>
      </c>
      <c r="I15539" t="s">
        <v>87</v>
      </c>
      <c r="J15539" t="s">
        <v>111416</v>
      </c>
      <c r="K15539" t="s">
        <v>111417</v>
      </c>
      <c r="L15539">
        <v>50003212026</v>
      </c>
      <c r="M15539" t="s">
        <v>90</v>
      </c>
      <c r="N15539" t="s">
        <v>91</v>
      </c>
      <c r="O15539" t="s">
        <v>359</v>
      </c>
      <c r="P15539" t="s">
        <v>93</v>
      </c>
      <c r="Q15539" t="s">
        <v>94</v>
      </c>
      <c r="R15539" t="s">
        <v>95</v>
      </c>
      <c r="S15539" s="1">
        <v>46046</v>
      </c>
      <c r="T15539" s="1">
        <v>46055</v>
      </c>
      <c r="U15539" s="1">
        <v>46361</v>
      </c>
      <c r="V15539" t="s">
        <v>125</v>
      </c>
      <c r="W15539" t="s">
        <v>97</v>
      </c>
      <c r="X15539" t="s">
        <v>111418</v>
      </c>
      <c r="Y15539" t="s">
        <v>111419</v>
      </c>
      <c r="Z15539" t="s">
        <v>100</v>
      </c>
      <c r="AA15539" t="s">
        <v>100</v>
      </c>
      <c r="AB15539" t="s">
        <v>100</v>
      </c>
      <c r="AC15539" t="s">
        <v>100</v>
      </c>
      <c r="AD15539" t="s">
        <v>100</v>
      </c>
      <c r="AE15539" t="s">
        <v>100</v>
      </c>
      <c r="AF15539" t="s">
        <v>100</v>
      </c>
      <c r="AG15539" t="s">
        <v>60</v>
      </c>
      <c r="AH15539" t="s">
        <v>101</v>
      </c>
      <c r="AI15539" s="4">
        <v>27080360</v>
      </c>
      <c r="AJ15539" t="s">
        <v>103</v>
      </c>
      <c r="AK15539" s="6">
        <v>2663642</v>
      </c>
      <c r="AL15539" t="s">
        <v>898</v>
      </c>
      <c r="AM15539" s="3">
        <f t="shared" si="242"/>
        <v>9.8360656948430519E-2</v>
      </c>
      <c r="AN15539" t="s">
        <v>103</v>
      </c>
      <c r="AO15539" t="s">
        <v>103</v>
      </c>
      <c r="AP15539" t="s">
        <v>103</v>
      </c>
      <c r="AQ15539" t="s">
        <v>898</v>
      </c>
      <c r="AR15539" t="s">
        <v>103</v>
      </c>
      <c r="AS15539" t="s">
        <v>104</v>
      </c>
      <c r="AT15539" t="s">
        <v>100</v>
      </c>
      <c r="AU15539">
        <v>0</v>
      </c>
      <c r="AV15539" t="s">
        <v>105</v>
      </c>
      <c r="AW15539" t="s">
        <v>105</v>
      </c>
      <c r="AX15539" t="s">
        <v>111420</v>
      </c>
      <c r="AY15539" t="s">
        <v>111421</v>
      </c>
      <c r="AZ15539" t="s">
        <v>108</v>
      </c>
      <c r="BA15539" t="s">
        <v>111422</v>
      </c>
      <c r="BB15539" t="s">
        <v>110</v>
      </c>
      <c r="BC15539" t="s">
        <v>110</v>
      </c>
      <c r="BD15539" t="s">
        <v>156</v>
      </c>
      <c r="BE15539" t="s">
        <v>103</v>
      </c>
      <c r="BF15539" t="s">
        <v>103</v>
      </c>
      <c r="BG15539" t="s">
        <v>103</v>
      </c>
      <c r="BH15539">
        <v>0</v>
      </c>
      <c r="BI15539" t="s">
        <v>103</v>
      </c>
      <c r="BJ15539" t="s">
        <v>898</v>
      </c>
      <c r="BK15539" s="2"/>
      <c r="BL15539" t="s">
        <v>1349</v>
      </c>
      <c r="BM15539">
        <v>734839384</v>
      </c>
      <c r="BN15539" s="2"/>
      <c r="BO15539" s="2"/>
      <c r="BP15539" t="s">
        <v>367</v>
      </c>
      <c r="BQ15539" t="s">
        <v>616</v>
      </c>
      <c r="BR15539" t="s">
        <v>1351</v>
      </c>
      <c r="BS15539" t="s">
        <v>97</v>
      </c>
      <c r="BT15539" t="s">
        <v>1352</v>
      </c>
      <c r="BU15539" t="s">
        <v>7946</v>
      </c>
      <c r="BV15539" t="s">
        <v>97</v>
      </c>
      <c r="BW15539" t="s">
        <v>7947</v>
      </c>
      <c r="BX15539" t="s">
        <v>113</v>
      </c>
      <c r="BY15539" t="s">
        <v>113</v>
      </c>
      <c r="BZ15539" t="s">
        <v>113</v>
      </c>
      <c r="CA15539" t="s">
        <v>100</v>
      </c>
      <c r="CB15539" t="s">
        <v>113</v>
      </c>
      <c r="CC15539" t="s">
        <v>147855</v>
      </c>
    </row>
    <row r="15540" spans="1:82" x14ac:dyDescent="0.25">
      <c r="A15540" t="s">
        <v>430</v>
      </c>
      <c r="B15540" t="s">
        <v>80</v>
      </c>
      <c r="C15540" t="s">
        <v>431</v>
      </c>
      <c r="D15540" t="s">
        <v>96</v>
      </c>
      <c r="E15540" t="s">
        <v>432</v>
      </c>
      <c r="F15540" t="s">
        <v>84</v>
      </c>
      <c r="G15540" t="s">
        <v>253</v>
      </c>
      <c r="H15540" t="s">
        <v>86</v>
      </c>
      <c r="I15540" t="s">
        <v>87</v>
      </c>
      <c r="J15540" t="s">
        <v>111423</v>
      </c>
      <c r="K15540" t="s">
        <v>111424</v>
      </c>
      <c r="L15540">
        <v>44008552025</v>
      </c>
      <c r="M15540" t="s">
        <v>90</v>
      </c>
      <c r="N15540" t="s">
        <v>91</v>
      </c>
      <c r="O15540" t="s">
        <v>41975</v>
      </c>
      <c r="P15540" t="s">
        <v>93</v>
      </c>
      <c r="Q15540" t="s">
        <v>94</v>
      </c>
      <c r="R15540" t="s">
        <v>95</v>
      </c>
      <c r="S15540" s="1">
        <v>46021</v>
      </c>
      <c r="T15540" s="1">
        <v>46022</v>
      </c>
      <c r="U15540" s="1">
        <v>46234</v>
      </c>
      <c r="V15540" t="s">
        <v>96</v>
      </c>
      <c r="W15540" t="s">
        <v>97</v>
      </c>
      <c r="X15540" t="s">
        <v>111425</v>
      </c>
      <c r="Y15540" t="s">
        <v>111426</v>
      </c>
      <c r="Z15540" t="s">
        <v>100</v>
      </c>
      <c r="AA15540" t="s">
        <v>100</v>
      </c>
      <c r="AB15540" t="s">
        <v>100</v>
      </c>
      <c r="AC15540" t="s">
        <v>100</v>
      </c>
      <c r="AD15540" t="s">
        <v>100</v>
      </c>
      <c r="AE15540" t="s">
        <v>100</v>
      </c>
      <c r="AF15540" t="s">
        <v>100</v>
      </c>
      <c r="AG15540" t="s">
        <v>149</v>
      </c>
      <c r="AH15540" t="s">
        <v>101</v>
      </c>
      <c r="AI15540" s="4">
        <v>30811880</v>
      </c>
      <c r="AJ15540" t="s">
        <v>103</v>
      </c>
      <c r="AK15540" s="6">
        <v>8907700</v>
      </c>
      <c r="AL15540" t="s">
        <v>2161</v>
      </c>
      <c r="AM15540" s="3">
        <f t="shared" si="242"/>
        <v>0.28909952914265535</v>
      </c>
      <c r="AN15540" t="s">
        <v>103</v>
      </c>
      <c r="AO15540" t="s">
        <v>103</v>
      </c>
      <c r="AP15540" t="s">
        <v>103</v>
      </c>
      <c r="AQ15540" t="s">
        <v>2161</v>
      </c>
      <c r="AR15540" t="s">
        <v>103</v>
      </c>
      <c r="AS15540" t="s">
        <v>104</v>
      </c>
      <c r="AT15540" t="s">
        <v>100</v>
      </c>
      <c r="AU15540">
        <v>0</v>
      </c>
      <c r="AV15540" t="s">
        <v>105</v>
      </c>
      <c r="AW15540" t="s">
        <v>105</v>
      </c>
      <c r="AX15540" t="s">
        <v>111427</v>
      </c>
      <c r="AY15540" t="s">
        <v>111428</v>
      </c>
      <c r="AZ15540" t="s">
        <v>108</v>
      </c>
      <c r="BA15540" t="s">
        <v>96</v>
      </c>
      <c r="BB15540" t="s">
        <v>110</v>
      </c>
      <c r="BC15540" t="s">
        <v>110</v>
      </c>
      <c r="BD15540" t="s">
        <v>96</v>
      </c>
      <c r="BE15540" t="s">
        <v>2161</v>
      </c>
      <c r="BF15540" t="s">
        <v>103</v>
      </c>
      <c r="BG15540" t="s">
        <v>103</v>
      </c>
      <c r="BH15540">
        <v>0</v>
      </c>
      <c r="BI15540" t="s">
        <v>103</v>
      </c>
      <c r="BJ15540" t="s">
        <v>103</v>
      </c>
      <c r="BK15540" s="2"/>
      <c r="BL15540" t="s">
        <v>434</v>
      </c>
      <c r="BM15540">
        <v>708494109</v>
      </c>
      <c r="BN15540" s="2"/>
      <c r="BO15540" s="2"/>
      <c r="BP15540" t="s">
        <v>41975</v>
      </c>
      <c r="BQ15540" t="s">
        <v>586</v>
      </c>
      <c r="BR15540" t="s">
        <v>587</v>
      </c>
      <c r="BS15540" t="s">
        <v>97</v>
      </c>
      <c r="BT15540" t="s">
        <v>588</v>
      </c>
      <c r="BU15540" t="s">
        <v>806</v>
      </c>
      <c r="BV15540" t="s">
        <v>97</v>
      </c>
      <c r="BW15540" t="s">
        <v>807</v>
      </c>
      <c r="BX15540" t="s">
        <v>113</v>
      </c>
      <c r="BY15540" t="s">
        <v>113</v>
      </c>
      <c r="BZ15540" t="s">
        <v>113</v>
      </c>
      <c r="CA15540" t="s">
        <v>100</v>
      </c>
      <c r="CB15540" t="s">
        <v>113</v>
      </c>
      <c r="CC15540" t="s">
        <v>147855</v>
      </c>
      <c r="CD15540" t="s">
        <v>147855</v>
      </c>
    </row>
    <row r="15541" spans="1:82" x14ac:dyDescent="0.25">
      <c r="A15541" t="s">
        <v>180</v>
      </c>
      <c r="B15541" t="s">
        <v>80</v>
      </c>
      <c r="C15541" t="s">
        <v>181</v>
      </c>
      <c r="D15541" t="s">
        <v>96</v>
      </c>
      <c r="E15541" t="s">
        <v>182</v>
      </c>
      <c r="F15541" t="s">
        <v>84</v>
      </c>
      <c r="G15541" t="s">
        <v>183</v>
      </c>
      <c r="H15541" t="s">
        <v>86</v>
      </c>
      <c r="I15541" t="s">
        <v>87</v>
      </c>
      <c r="J15541" t="s">
        <v>111429</v>
      </c>
      <c r="K15541" t="s">
        <v>111430</v>
      </c>
      <c r="L15541">
        <v>1008862026</v>
      </c>
      <c r="M15541" t="s">
        <v>90</v>
      </c>
      <c r="N15541" t="s">
        <v>91</v>
      </c>
      <c r="O15541" t="s">
        <v>23448</v>
      </c>
      <c r="P15541" t="s">
        <v>93</v>
      </c>
      <c r="Q15541" t="s">
        <v>94</v>
      </c>
      <c r="R15541" t="s">
        <v>95</v>
      </c>
      <c r="S15541" s="1">
        <v>46031</v>
      </c>
      <c r="T15541" s="1">
        <v>46037</v>
      </c>
      <c r="U15541" s="1">
        <v>46387</v>
      </c>
      <c r="V15541" t="s">
        <v>125</v>
      </c>
      <c r="W15541" t="s">
        <v>97</v>
      </c>
      <c r="X15541" t="s">
        <v>111431</v>
      </c>
      <c r="Y15541" t="s">
        <v>111432</v>
      </c>
      <c r="Z15541" t="s">
        <v>100</v>
      </c>
      <c r="AA15541" t="s">
        <v>100</v>
      </c>
      <c r="AB15541" t="s">
        <v>100</v>
      </c>
      <c r="AC15541" t="s">
        <v>100</v>
      </c>
      <c r="AD15541" t="s">
        <v>100</v>
      </c>
      <c r="AE15541" t="s">
        <v>100</v>
      </c>
      <c r="AF15541" t="s">
        <v>100</v>
      </c>
      <c r="AG15541" t="s">
        <v>60</v>
      </c>
      <c r="AH15541" t="s">
        <v>101</v>
      </c>
      <c r="AI15541" s="4">
        <v>52435584</v>
      </c>
      <c r="AJ15541" t="s">
        <v>103</v>
      </c>
      <c r="AK15541" s="5" t="s">
        <v>103</v>
      </c>
      <c r="AL15541" t="s">
        <v>111433</v>
      </c>
      <c r="AM15541" s="3">
        <f t="shared" si="242"/>
        <v>0</v>
      </c>
      <c r="AN15541" t="s">
        <v>103</v>
      </c>
      <c r="AO15541" t="s">
        <v>103</v>
      </c>
      <c r="AP15541" t="s">
        <v>103</v>
      </c>
      <c r="AQ15541" t="s">
        <v>111433</v>
      </c>
      <c r="AR15541" t="s">
        <v>111433</v>
      </c>
      <c r="AS15541" t="s">
        <v>104</v>
      </c>
      <c r="AT15541" t="s">
        <v>100</v>
      </c>
      <c r="AU15541">
        <v>0</v>
      </c>
      <c r="AV15541" t="s">
        <v>105</v>
      </c>
      <c r="AW15541" t="s">
        <v>105</v>
      </c>
      <c r="AX15541" t="s">
        <v>111434</v>
      </c>
      <c r="AY15541" t="s">
        <v>111435</v>
      </c>
      <c r="AZ15541" t="s">
        <v>108</v>
      </c>
      <c r="BA15541" t="s">
        <v>111436</v>
      </c>
      <c r="BB15541" t="s">
        <v>97</v>
      </c>
      <c r="BC15541" t="s">
        <v>111431</v>
      </c>
      <c r="BD15541" t="s">
        <v>96</v>
      </c>
      <c r="BE15541" t="s">
        <v>103</v>
      </c>
      <c r="BF15541" t="s">
        <v>103</v>
      </c>
      <c r="BG15541" t="s">
        <v>103</v>
      </c>
      <c r="BH15541">
        <v>0</v>
      </c>
      <c r="BI15541" t="s">
        <v>103</v>
      </c>
      <c r="BJ15541" t="s">
        <v>111433</v>
      </c>
      <c r="BK15541" s="2"/>
      <c r="BL15541" t="s">
        <v>192</v>
      </c>
      <c r="BM15541">
        <v>704639327</v>
      </c>
      <c r="BN15541" s="2"/>
      <c r="BO15541" s="2"/>
      <c r="BP15541" t="s">
        <v>23452</v>
      </c>
      <c r="BQ15541" t="s">
        <v>193</v>
      </c>
      <c r="BR15541" t="s">
        <v>194</v>
      </c>
      <c r="BS15541" t="s">
        <v>97</v>
      </c>
      <c r="BT15541" t="s">
        <v>195</v>
      </c>
      <c r="BU15541" t="s">
        <v>9583</v>
      </c>
      <c r="BV15541" t="s">
        <v>97</v>
      </c>
      <c r="BW15541" t="s">
        <v>9584</v>
      </c>
      <c r="BX15541" t="s">
        <v>113</v>
      </c>
      <c r="BY15541" t="s">
        <v>113</v>
      </c>
      <c r="BZ15541" t="s">
        <v>113</v>
      </c>
      <c r="CA15541" t="s">
        <v>100</v>
      </c>
      <c r="CB15541" t="s">
        <v>113</v>
      </c>
      <c r="CC15541" t="s">
        <v>147855</v>
      </c>
    </row>
    <row r="15542" spans="1:82" x14ac:dyDescent="0.25">
      <c r="A15542" t="s">
        <v>843</v>
      </c>
      <c r="B15542" t="s">
        <v>80</v>
      </c>
      <c r="C15542" t="s">
        <v>844</v>
      </c>
      <c r="D15542" t="s">
        <v>845</v>
      </c>
      <c r="E15542" t="s">
        <v>846</v>
      </c>
      <c r="F15542" t="s">
        <v>84</v>
      </c>
      <c r="G15542" t="s">
        <v>85</v>
      </c>
      <c r="H15542" t="s">
        <v>86</v>
      </c>
      <c r="I15542" t="s">
        <v>560</v>
      </c>
      <c r="J15542" t="s">
        <v>111437</v>
      </c>
      <c r="K15542" t="s">
        <v>111438</v>
      </c>
      <c r="L15542">
        <v>13007992026</v>
      </c>
      <c r="M15542" t="s">
        <v>144</v>
      </c>
      <c r="N15542" t="s">
        <v>6137</v>
      </c>
      <c r="O15542" t="s">
        <v>111439</v>
      </c>
      <c r="P15542" t="s">
        <v>166</v>
      </c>
      <c r="Q15542" t="s">
        <v>167</v>
      </c>
      <c r="R15542" t="s">
        <v>168</v>
      </c>
      <c r="S15542" s="1">
        <v>46052</v>
      </c>
      <c r="T15542" s="1">
        <v>46070</v>
      </c>
      <c r="U15542" s="1">
        <v>46265</v>
      </c>
      <c r="V15542" t="s">
        <v>96</v>
      </c>
      <c r="W15542" t="s">
        <v>237</v>
      </c>
      <c r="X15542" t="s">
        <v>111440</v>
      </c>
      <c r="Y15542" t="s">
        <v>111441</v>
      </c>
      <c r="Z15542" t="s">
        <v>100</v>
      </c>
      <c r="AA15542" t="s">
        <v>100</v>
      </c>
      <c r="AB15542" t="s">
        <v>100</v>
      </c>
      <c r="AC15542" t="s">
        <v>240</v>
      </c>
      <c r="AD15542" t="s">
        <v>100</v>
      </c>
      <c r="AE15542" t="s">
        <v>100</v>
      </c>
      <c r="AF15542" t="s">
        <v>100</v>
      </c>
      <c r="AG15542" t="s">
        <v>149</v>
      </c>
      <c r="AH15542" t="s">
        <v>96</v>
      </c>
      <c r="AI15542" s="4">
        <v>1248281671</v>
      </c>
      <c r="AJ15542" t="s">
        <v>103</v>
      </c>
      <c r="AK15542" s="5" t="s">
        <v>103</v>
      </c>
      <c r="AL15542" t="s">
        <v>111442</v>
      </c>
      <c r="AM15542" s="3">
        <f t="shared" si="242"/>
        <v>0</v>
      </c>
      <c r="AN15542" t="s">
        <v>103</v>
      </c>
      <c r="AO15542" t="s">
        <v>103</v>
      </c>
      <c r="AP15542" t="s">
        <v>103</v>
      </c>
      <c r="AQ15542" t="s">
        <v>111442</v>
      </c>
      <c r="AR15542" t="s">
        <v>103</v>
      </c>
      <c r="AS15542" t="s">
        <v>104</v>
      </c>
      <c r="AT15542" t="s">
        <v>100</v>
      </c>
      <c r="AU15542">
        <v>0</v>
      </c>
      <c r="AV15542" t="s">
        <v>105</v>
      </c>
      <c r="AW15542" t="s">
        <v>105</v>
      </c>
      <c r="AX15542" t="s">
        <v>111443</v>
      </c>
      <c r="AY15542" t="s">
        <v>111444</v>
      </c>
      <c r="AZ15542" t="s">
        <v>108</v>
      </c>
      <c r="BA15542" t="s">
        <v>96</v>
      </c>
      <c r="BB15542" t="s">
        <v>110</v>
      </c>
      <c r="BC15542" t="s">
        <v>110</v>
      </c>
      <c r="BD15542" t="s">
        <v>130</v>
      </c>
      <c r="BE15542" t="s">
        <v>103</v>
      </c>
      <c r="BF15542" t="s">
        <v>103</v>
      </c>
      <c r="BG15542" t="s">
        <v>103</v>
      </c>
      <c r="BH15542">
        <v>0</v>
      </c>
      <c r="BI15542" t="s">
        <v>103</v>
      </c>
      <c r="BJ15542" t="s">
        <v>103</v>
      </c>
      <c r="BK15542" s="2">
        <v>46113</v>
      </c>
      <c r="BL15542" t="s">
        <v>856</v>
      </c>
      <c r="BM15542">
        <v>719499519</v>
      </c>
      <c r="BN15542" s="2">
        <v>46266</v>
      </c>
      <c r="BO15542" s="2">
        <v>47178</v>
      </c>
      <c r="BP15542" t="s">
        <v>111439</v>
      </c>
      <c r="BQ15542" t="s">
        <v>818</v>
      </c>
      <c r="BR15542" t="s">
        <v>1424</v>
      </c>
      <c r="BS15542" t="s">
        <v>97</v>
      </c>
      <c r="BT15542" t="s">
        <v>1425</v>
      </c>
      <c r="BU15542" t="s">
        <v>857</v>
      </c>
      <c r="BV15542" t="s">
        <v>97</v>
      </c>
      <c r="BW15542" t="s">
        <v>858</v>
      </c>
      <c r="BX15542" t="s">
        <v>113</v>
      </c>
      <c r="BY15542" t="s">
        <v>113</v>
      </c>
      <c r="BZ15542" t="s">
        <v>113</v>
      </c>
      <c r="CA15542" t="s">
        <v>100</v>
      </c>
      <c r="CB15542" t="s">
        <v>113</v>
      </c>
      <c r="CC15542" t="s">
        <v>147855</v>
      </c>
      <c r="CD15542" t="s">
        <v>147855</v>
      </c>
    </row>
    <row r="15543" spans="1:82" x14ac:dyDescent="0.25">
      <c r="A15543" t="s">
        <v>138</v>
      </c>
      <c r="B15543" t="s">
        <v>80</v>
      </c>
      <c r="C15543" t="s">
        <v>139</v>
      </c>
      <c r="D15543" t="s">
        <v>140</v>
      </c>
      <c r="E15543" t="s">
        <v>141</v>
      </c>
      <c r="F15543" t="s">
        <v>84</v>
      </c>
      <c r="G15543" t="s">
        <v>85</v>
      </c>
      <c r="H15543" t="s">
        <v>86</v>
      </c>
      <c r="I15543" t="s">
        <v>87</v>
      </c>
      <c r="J15543" t="s">
        <v>111445</v>
      </c>
      <c r="K15543" t="s">
        <v>111446</v>
      </c>
      <c r="L15543">
        <v>76000022026</v>
      </c>
      <c r="M15543" t="s">
        <v>90</v>
      </c>
      <c r="N15543" t="s">
        <v>91</v>
      </c>
      <c r="O15543" t="s">
        <v>41397</v>
      </c>
      <c r="P15543" t="s">
        <v>93</v>
      </c>
      <c r="Q15543" t="s">
        <v>94</v>
      </c>
      <c r="R15543" t="s">
        <v>95</v>
      </c>
      <c r="S15543" s="1">
        <v>46033</v>
      </c>
      <c r="T15543" s="1">
        <v>46033</v>
      </c>
      <c r="U15543" s="1">
        <v>46295</v>
      </c>
      <c r="V15543" t="s">
        <v>146</v>
      </c>
      <c r="W15543" t="s">
        <v>97</v>
      </c>
      <c r="X15543" t="s">
        <v>111447</v>
      </c>
      <c r="Y15543" t="s">
        <v>111448</v>
      </c>
      <c r="Z15543" t="s">
        <v>100</v>
      </c>
      <c r="AA15543" t="s">
        <v>100</v>
      </c>
      <c r="AB15543" t="s">
        <v>100</v>
      </c>
      <c r="AC15543" t="s">
        <v>100</v>
      </c>
      <c r="AD15543" t="s">
        <v>100</v>
      </c>
      <c r="AE15543" t="s">
        <v>100</v>
      </c>
      <c r="AF15543" t="s">
        <v>100</v>
      </c>
      <c r="AG15543" t="s">
        <v>60</v>
      </c>
      <c r="AH15543" t="s">
        <v>101</v>
      </c>
      <c r="AI15543" s="4">
        <v>51280749</v>
      </c>
      <c r="AJ15543" t="s">
        <v>103</v>
      </c>
      <c r="AK15543" s="6">
        <v>17093583</v>
      </c>
      <c r="AL15543" t="s">
        <v>26402</v>
      </c>
      <c r="AM15543" s="3">
        <f t="shared" si="242"/>
        <v>0.33333333333333331</v>
      </c>
      <c r="AN15543" t="s">
        <v>103</v>
      </c>
      <c r="AO15543" t="s">
        <v>103</v>
      </c>
      <c r="AP15543" t="s">
        <v>103</v>
      </c>
      <c r="AQ15543" t="s">
        <v>26402</v>
      </c>
      <c r="AR15543" t="s">
        <v>103</v>
      </c>
      <c r="AS15543" t="s">
        <v>104</v>
      </c>
      <c r="AT15543" t="s">
        <v>100</v>
      </c>
      <c r="AU15543">
        <v>0</v>
      </c>
      <c r="AV15543" t="s">
        <v>105</v>
      </c>
      <c r="AW15543" t="s">
        <v>105</v>
      </c>
      <c r="AX15543" t="s">
        <v>111449</v>
      </c>
      <c r="AY15543" t="s">
        <v>111450</v>
      </c>
      <c r="AZ15543" t="s">
        <v>108</v>
      </c>
      <c r="BA15543" t="s">
        <v>111451</v>
      </c>
      <c r="BB15543" t="s">
        <v>97</v>
      </c>
      <c r="BC15543" t="s">
        <v>111447</v>
      </c>
      <c r="BD15543" t="s">
        <v>130</v>
      </c>
      <c r="BE15543" t="s">
        <v>103</v>
      </c>
      <c r="BF15543" t="s">
        <v>103</v>
      </c>
      <c r="BG15543" t="s">
        <v>103</v>
      </c>
      <c r="BH15543">
        <v>0</v>
      </c>
      <c r="BI15543" t="s">
        <v>103</v>
      </c>
      <c r="BJ15543" t="s">
        <v>26402</v>
      </c>
      <c r="BK15543" s="2"/>
      <c r="BL15543" t="s">
        <v>157</v>
      </c>
      <c r="BM15543">
        <v>722529443</v>
      </c>
      <c r="BN15543" s="2"/>
      <c r="BO15543" s="2"/>
      <c r="BP15543" t="s">
        <v>41397</v>
      </c>
      <c r="BQ15543" t="s">
        <v>3191</v>
      </c>
      <c r="BR15543" t="s">
        <v>159</v>
      </c>
      <c r="BS15543" t="s">
        <v>97</v>
      </c>
      <c r="BT15543" t="s">
        <v>160</v>
      </c>
      <c r="BU15543" t="s">
        <v>19175</v>
      </c>
      <c r="BV15543" t="s">
        <v>97</v>
      </c>
      <c r="BW15543" t="s">
        <v>19176</v>
      </c>
      <c r="BX15543" t="s">
        <v>113</v>
      </c>
      <c r="BY15543" t="s">
        <v>113</v>
      </c>
      <c r="BZ15543" t="s">
        <v>113</v>
      </c>
      <c r="CA15543" t="s">
        <v>100</v>
      </c>
      <c r="CB15543" t="s">
        <v>113</v>
      </c>
      <c r="CC15543" t="s">
        <v>147855</v>
      </c>
    </row>
    <row r="15544" spans="1:82" x14ac:dyDescent="0.25">
      <c r="A15544" t="s">
        <v>469</v>
      </c>
      <c r="B15544" t="s">
        <v>80</v>
      </c>
      <c r="C15544" t="s">
        <v>470</v>
      </c>
      <c r="D15544" t="s">
        <v>471</v>
      </c>
      <c r="E15544" t="s">
        <v>472</v>
      </c>
      <c r="F15544" t="s">
        <v>84</v>
      </c>
      <c r="G15544" t="s">
        <v>85</v>
      </c>
      <c r="H15544" t="s">
        <v>86</v>
      </c>
      <c r="I15544" t="s">
        <v>87</v>
      </c>
      <c r="J15544" t="s">
        <v>111452</v>
      </c>
      <c r="K15544" t="s">
        <v>111453</v>
      </c>
      <c r="L15544">
        <v>54003092026</v>
      </c>
      <c r="M15544" t="s">
        <v>144</v>
      </c>
      <c r="N15544" t="s">
        <v>91</v>
      </c>
      <c r="O15544" t="s">
        <v>492</v>
      </c>
      <c r="P15544" t="s">
        <v>93</v>
      </c>
      <c r="Q15544" t="s">
        <v>94</v>
      </c>
      <c r="R15544" t="s">
        <v>95</v>
      </c>
      <c r="S15544" s="1">
        <v>46049</v>
      </c>
      <c r="T15544" s="1">
        <v>46054</v>
      </c>
      <c r="U15544" s="1">
        <v>46361</v>
      </c>
      <c r="V15544" t="s">
        <v>125</v>
      </c>
      <c r="W15544" t="s">
        <v>97</v>
      </c>
      <c r="X15544" t="s">
        <v>111454</v>
      </c>
      <c r="Y15544" t="s">
        <v>111455</v>
      </c>
      <c r="Z15544" t="s">
        <v>100</v>
      </c>
      <c r="AA15544" t="s">
        <v>100</v>
      </c>
      <c r="AB15544" t="s">
        <v>100</v>
      </c>
      <c r="AC15544" t="s">
        <v>100</v>
      </c>
      <c r="AD15544" t="s">
        <v>100</v>
      </c>
      <c r="AE15544" t="s">
        <v>100</v>
      </c>
      <c r="AF15544" t="s">
        <v>100</v>
      </c>
      <c r="AG15544" t="s">
        <v>60</v>
      </c>
      <c r="AH15544" t="s">
        <v>101</v>
      </c>
      <c r="AI15544" s="4">
        <v>34237429</v>
      </c>
      <c r="AJ15544" t="s">
        <v>103</v>
      </c>
      <c r="AK15544" s="5" t="s">
        <v>103</v>
      </c>
      <c r="AL15544" t="s">
        <v>1272</v>
      </c>
      <c r="AM15544" s="3">
        <f t="shared" si="242"/>
        <v>0</v>
      </c>
      <c r="AN15544" t="s">
        <v>103</v>
      </c>
      <c r="AO15544" t="s">
        <v>103</v>
      </c>
      <c r="AP15544" t="s">
        <v>103</v>
      </c>
      <c r="AQ15544" t="s">
        <v>1272</v>
      </c>
      <c r="AR15544" t="s">
        <v>103</v>
      </c>
      <c r="AS15544" t="s">
        <v>104</v>
      </c>
      <c r="AT15544" t="s">
        <v>100</v>
      </c>
      <c r="AU15544">
        <v>0</v>
      </c>
      <c r="AV15544" t="s">
        <v>105</v>
      </c>
      <c r="AW15544" t="s">
        <v>105</v>
      </c>
      <c r="AX15544" t="s">
        <v>111456</v>
      </c>
      <c r="AY15544" t="s">
        <v>111455</v>
      </c>
      <c r="AZ15544" t="s">
        <v>108</v>
      </c>
      <c r="BA15544" t="s">
        <v>96</v>
      </c>
      <c r="BB15544" t="s">
        <v>110</v>
      </c>
      <c r="BC15544" t="s">
        <v>110</v>
      </c>
      <c r="BD15544" t="s">
        <v>156</v>
      </c>
      <c r="BE15544" t="s">
        <v>103</v>
      </c>
      <c r="BF15544" t="s">
        <v>103</v>
      </c>
      <c r="BG15544" t="s">
        <v>103</v>
      </c>
      <c r="BH15544">
        <v>0</v>
      </c>
      <c r="BI15544" t="s">
        <v>103</v>
      </c>
      <c r="BJ15544" t="s">
        <v>1272</v>
      </c>
      <c r="BK15544" s="2">
        <v>46081</v>
      </c>
      <c r="BL15544" t="s">
        <v>481</v>
      </c>
      <c r="BM15544">
        <v>734513070</v>
      </c>
      <c r="BN15544" s="2"/>
      <c r="BO15544" s="2"/>
      <c r="BP15544" t="s">
        <v>500</v>
      </c>
      <c r="BQ15544" t="s">
        <v>368</v>
      </c>
      <c r="BR15544" t="s">
        <v>483</v>
      </c>
      <c r="BS15544" t="s">
        <v>97</v>
      </c>
      <c r="BT15544" t="s">
        <v>484</v>
      </c>
      <c r="BU15544" t="s">
        <v>3468</v>
      </c>
      <c r="BV15544" t="s">
        <v>97</v>
      </c>
      <c r="BW15544" t="s">
        <v>3469</v>
      </c>
      <c r="BX15544" t="s">
        <v>483</v>
      </c>
      <c r="BY15544" t="s">
        <v>97</v>
      </c>
      <c r="BZ15544" t="s">
        <v>484</v>
      </c>
      <c r="CA15544" t="s">
        <v>100</v>
      </c>
      <c r="CB15544" t="s">
        <v>113</v>
      </c>
      <c r="CC15544" t="s">
        <v>147855</v>
      </c>
    </row>
    <row r="15545" spans="1:82" x14ac:dyDescent="0.25">
      <c r="A15545" t="s">
        <v>843</v>
      </c>
      <c r="B15545" t="s">
        <v>80</v>
      </c>
      <c r="C15545" t="s">
        <v>844</v>
      </c>
      <c r="D15545" t="s">
        <v>845</v>
      </c>
      <c r="E15545" t="s">
        <v>846</v>
      </c>
      <c r="F15545" t="s">
        <v>84</v>
      </c>
      <c r="G15545" t="s">
        <v>85</v>
      </c>
      <c r="H15545" t="s">
        <v>86</v>
      </c>
      <c r="I15545" t="s">
        <v>560</v>
      </c>
      <c r="J15545" t="s">
        <v>111457</v>
      </c>
      <c r="K15545" t="s">
        <v>111458</v>
      </c>
      <c r="L15545">
        <v>13002092026</v>
      </c>
      <c r="M15545" t="s">
        <v>90</v>
      </c>
      <c r="N15545" t="s">
        <v>91</v>
      </c>
      <c r="O15545" t="s">
        <v>12546</v>
      </c>
      <c r="P15545" t="s">
        <v>93</v>
      </c>
      <c r="Q15545" t="s">
        <v>94</v>
      </c>
      <c r="R15545" t="s">
        <v>95</v>
      </c>
      <c r="S15545" s="1">
        <v>46037</v>
      </c>
      <c r="T15545" s="1">
        <v>46041</v>
      </c>
      <c r="U15545" s="1">
        <v>46265</v>
      </c>
      <c r="V15545" t="s">
        <v>146</v>
      </c>
      <c r="W15545" t="s">
        <v>97</v>
      </c>
      <c r="X15545" t="s">
        <v>111459</v>
      </c>
      <c r="Y15545" t="s">
        <v>111460</v>
      </c>
      <c r="Z15545" t="s">
        <v>100</v>
      </c>
      <c r="AA15545" t="s">
        <v>100</v>
      </c>
      <c r="AB15545" t="s">
        <v>100</v>
      </c>
      <c r="AC15545" t="s">
        <v>100</v>
      </c>
      <c r="AD15545" t="s">
        <v>100</v>
      </c>
      <c r="AE15545" t="s">
        <v>100</v>
      </c>
      <c r="AF15545" t="s">
        <v>100</v>
      </c>
      <c r="AG15545" t="s">
        <v>60</v>
      </c>
      <c r="AH15545" t="s">
        <v>101</v>
      </c>
      <c r="AI15545" s="4">
        <v>32958232</v>
      </c>
      <c r="AJ15545" t="s">
        <v>103</v>
      </c>
      <c r="AK15545" s="5" t="s">
        <v>103</v>
      </c>
      <c r="AL15545" t="s">
        <v>566</v>
      </c>
      <c r="AM15545" s="3">
        <f t="shared" si="242"/>
        <v>0</v>
      </c>
      <c r="AN15545" t="s">
        <v>103</v>
      </c>
      <c r="AO15545" t="s">
        <v>103</v>
      </c>
      <c r="AP15545" t="s">
        <v>103</v>
      </c>
      <c r="AQ15545" t="s">
        <v>566</v>
      </c>
      <c r="AR15545" t="s">
        <v>103</v>
      </c>
      <c r="AS15545" t="s">
        <v>104</v>
      </c>
      <c r="AT15545" t="s">
        <v>100</v>
      </c>
      <c r="AU15545">
        <v>0</v>
      </c>
      <c r="AV15545" t="s">
        <v>105</v>
      </c>
      <c r="AW15545" t="s">
        <v>105</v>
      </c>
      <c r="AX15545" t="s">
        <v>111461</v>
      </c>
      <c r="AY15545" t="s">
        <v>111460</v>
      </c>
      <c r="AZ15545" t="s">
        <v>108</v>
      </c>
      <c r="BA15545" t="s">
        <v>96</v>
      </c>
      <c r="BB15545" t="s">
        <v>110</v>
      </c>
      <c r="BC15545" t="s">
        <v>110</v>
      </c>
      <c r="BD15545" t="s">
        <v>96</v>
      </c>
      <c r="BE15545" t="s">
        <v>103</v>
      </c>
      <c r="BF15545" t="s">
        <v>103</v>
      </c>
      <c r="BG15545" t="s">
        <v>103</v>
      </c>
      <c r="BH15545">
        <v>0</v>
      </c>
      <c r="BI15545" t="s">
        <v>103</v>
      </c>
      <c r="BJ15545" t="s">
        <v>566</v>
      </c>
      <c r="BK15545" s="2"/>
      <c r="BL15545" t="s">
        <v>856</v>
      </c>
      <c r="BM15545">
        <v>708138631</v>
      </c>
      <c r="BN15545" s="2"/>
      <c r="BO15545" s="2"/>
      <c r="BP15545" t="s">
        <v>12550</v>
      </c>
      <c r="BQ15545" t="s">
        <v>1001</v>
      </c>
      <c r="BR15545" t="s">
        <v>857</v>
      </c>
      <c r="BS15545" t="s">
        <v>97</v>
      </c>
      <c r="BT15545" t="s">
        <v>858</v>
      </c>
      <c r="BU15545" t="s">
        <v>2109</v>
      </c>
      <c r="BV15545" t="s">
        <v>97</v>
      </c>
      <c r="BW15545" t="s">
        <v>2110</v>
      </c>
      <c r="BX15545" t="s">
        <v>113</v>
      </c>
      <c r="BY15545" t="s">
        <v>113</v>
      </c>
      <c r="BZ15545" t="s">
        <v>113</v>
      </c>
      <c r="CA15545" t="s">
        <v>100</v>
      </c>
      <c r="CB15545" t="s">
        <v>113</v>
      </c>
      <c r="CC15545" t="s">
        <v>147855</v>
      </c>
    </row>
    <row r="15546" spans="1:82" x14ac:dyDescent="0.25">
      <c r="A15546" t="s">
        <v>1339</v>
      </c>
      <c r="B15546" t="s">
        <v>80</v>
      </c>
      <c r="C15546" t="s">
        <v>1340</v>
      </c>
      <c r="D15546" t="s">
        <v>96</v>
      </c>
      <c r="E15546" t="s">
        <v>1341</v>
      </c>
      <c r="F15546" t="s">
        <v>84</v>
      </c>
      <c r="G15546" t="s">
        <v>85</v>
      </c>
      <c r="H15546" t="s">
        <v>86</v>
      </c>
      <c r="I15546" t="s">
        <v>87</v>
      </c>
      <c r="J15546" t="s">
        <v>111462</v>
      </c>
      <c r="K15546" t="s">
        <v>111463</v>
      </c>
      <c r="L15546">
        <v>50000952026</v>
      </c>
      <c r="M15546" t="s">
        <v>90</v>
      </c>
      <c r="N15546" t="s">
        <v>91</v>
      </c>
      <c r="O15546" t="s">
        <v>111464</v>
      </c>
      <c r="P15546" t="s">
        <v>93</v>
      </c>
      <c r="Q15546" t="s">
        <v>94</v>
      </c>
      <c r="R15546" t="s">
        <v>95</v>
      </c>
      <c r="S15546" s="1">
        <v>46036</v>
      </c>
      <c r="T15546" s="1">
        <v>46038</v>
      </c>
      <c r="U15546" s="1">
        <v>46265</v>
      </c>
      <c r="V15546" t="s">
        <v>125</v>
      </c>
      <c r="W15546" t="s">
        <v>97</v>
      </c>
      <c r="X15546" t="s">
        <v>111465</v>
      </c>
      <c r="Y15546" t="s">
        <v>111466</v>
      </c>
      <c r="Z15546" t="s">
        <v>100</v>
      </c>
      <c r="AA15546" t="s">
        <v>100</v>
      </c>
      <c r="AB15546" t="s">
        <v>100</v>
      </c>
      <c r="AC15546" t="s">
        <v>100</v>
      </c>
      <c r="AD15546" t="s">
        <v>100</v>
      </c>
      <c r="AE15546" t="s">
        <v>100</v>
      </c>
      <c r="AF15546" t="s">
        <v>100</v>
      </c>
      <c r="AG15546" t="s">
        <v>60</v>
      </c>
      <c r="AH15546" t="s">
        <v>101</v>
      </c>
      <c r="AI15546" s="4">
        <v>31928287</v>
      </c>
      <c r="AJ15546" t="s">
        <v>103</v>
      </c>
      <c r="AK15546" s="6">
        <v>7209613</v>
      </c>
      <c r="AL15546" t="s">
        <v>3457</v>
      </c>
      <c r="AM15546" s="3">
        <f t="shared" si="242"/>
        <v>0.22580644555093107</v>
      </c>
      <c r="AN15546" t="s">
        <v>963</v>
      </c>
      <c r="AO15546" t="s">
        <v>103</v>
      </c>
      <c r="AP15546" t="s">
        <v>103</v>
      </c>
      <c r="AQ15546" t="s">
        <v>3457</v>
      </c>
      <c r="AR15546" t="s">
        <v>103</v>
      </c>
      <c r="AS15546" t="s">
        <v>104</v>
      </c>
      <c r="AT15546" t="s">
        <v>100</v>
      </c>
      <c r="AU15546">
        <v>0</v>
      </c>
      <c r="AV15546" t="s">
        <v>105</v>
      </c>
      <c r="AW15546" t="s">
        <v>105</v>
      </c>
      <c r="AX15546" t="s">
        <v>111467</v>
      </c>
      <c r="AY15546" t="s">
        <v>111466</v>
      </c>
      <c r="AZ15546" t="s">
        <v>108</v>
      </c>
      <c r="BA15546" t="s">
        <v>111468</v>
      </c>
      <c r="BB15546" t="s">
        <v>97</v>
      </c>
      <c r="BC15546" t="s">
        <v>111465</v>
      </c>
      <c r="BD15546" t="s">
        <v>130</v>
      </c>
      <c r="BE15546" t="s">
        <v>103</v>
      </c>
      <c r="BF15546" t="s">
        <v>103</v>
      </c>
      <c r="BG15546" t="s">
        <v>103</v>
      </c>
      <c r="BH15546">
        <v>0</v>
      </c>
      <c r="BI15546" t="s">
        <v>103</v>
      </c>
      <c r="BJ15546" t="s">
        <v>771</v>
      </c>
      <c r="BK15546" s="2"/>
      <c r="BL15546" t="s">
        <v>1349</v>
      </c>
      <c r="BM15546">
        <v>731430617</v>
      </c>
      <c r="BN15546" s="2"/>
      <c r="BO15546" s="2"/>
      <c r="BP15546" t="s">
        <v>111464</v>
      </c>
      <c r="BQ15546" t="s">
        <v>1001</v>
      </c>
      <c r="BR15546" t="s">
        <v>1351</v>
      </c>
      <c r="BS15546" t="s">
        <v>97</v>
      </c>
      <c r="BT15546" t="s">
        <v>1352</v>
      </c>
      <c r="BU15546" t="s">
        <v>11729</v>
      </c>
      <c r="BV15546" t="s">
        <v>97</v>
      </c>
      <c r="BW15546" t="s">
        <v>11730</v>
      </c>
      <c r="BX15546" t="s">
        <v>113</v>
      </c>
      <c r="BY15546" t="s">
        <v>113</v>
      </c>
      <c r="BZ15546" t="s">
        <v>113</v>
      </c>
      <c r="CA15546" t="s">
        <v>100</v>
      </c>
      <c r="CB15546" t="s">
        <v>113</v>
      </c>
      <c r="CC15546" t="s">
        <v>147855</v>
      </c>
    </row>
    <row r="15547" spans="1:82" x14ac:dyDescent="0.25">
      <c r="A15547" t="s">
        <v>180</v>
      </c>
      <c r="B15547" t="s">
        <v>80</v>
      </c>
      <c r="C15547" t="s">
        <v>181</v>
      </c>
      <c r="D15547" t="s">
        <v>96</v>
      </c>
      <c r="E15547" t="s">
        <v>182</v>
      </c>
      <c r="F15547" t="s">
        <v>84</v>
      </c>
      <c r="G15547" t="s">
        <v>183</v>
      </c>
      <c r="H15547" t="s">
        <v>86</v>
      </c>
      <c r="I15547" t="s">
        <v>87</v>
      </c>
      <c r="J15547" t="s">
        <v>111469</v>
      </c>
      <c r="K15547" t="s">
        <v>111470</v>
      </c>
      <c r="L15547">
        <v>1000092026</v>
      </c>
      <c r="M15547" t="s">
        <v>90</v>
      </c>
      <c r="N15547" t="s">
        <v>91</v>
      </c>
      <c r="O15547" t="s">
        <v>111471</v>
      </c>
      <c r="P15547" t="s">
        <v>93</v>
      </c>
      <c r="Q15547" t="s">
        <v>94</v>
      </c>
      <c r="R15547" t="s">
        <v>95</v>
      </c>
      <c r="S15547" s="1">
        <v>46029</v>
      </c>
      <c r="T15547" s="1">
        <v>46036</v>
      </c>
      <c r="U15547" s="1">
        <v>46387</v>
      </c>
      <c r="V15547" t="s">
        <v>125</v>
      </c>
      <c r="W15547" t="s">
        <v>97</v>
      </c>
      <c r="X15547" t="s">
        <v>111472</v>
      </c>
      <c r="Y15547" t="s">
        <v>111473</v>
      </c>
      <c r="Z15547" t="s">
        <v>100</v>
      </c>
      <c r="AA15547" t="s">
        <v>100</v>
      </c>
      <c r="AB15547" t="s">
        <v>100</v>
      </c>
      <c r="AC15547" t="s">
        <v>100</v>
      </c>
      <c r="AD15547" t="s">
        <v>100</v>
      </c>
      <c r="AE15547" t="s">
        <v>100</v>
      </c>
      <c r="AF15547" t="s">
        <v>100</v>
      </c>
      <c r="AG15547" t="s">
        <v>60</v>
      </c>
      <c r="AH15547" t="s">
        <v>101</v>
      </c>
      <c r="AI15547" s="4">
        <v>123600084</v>
      </c>
      <c r="AJ15547" t="s">
        <v>103</v>
      </c>
      <c r="AK15547" s="6">
        <v>10300007</v>
      </c>
      <c r="AL15547" t="s">
        <v>9858</v>
      </c>
      <c r="AM15547" s="3">
        <f t="shared" si="242"/>
        <v>8.3333333333333329E-2</v>
      </c>
      <c r="AN15547" t="s">
        <v>103</v>
      </c>
      <c r="AO15547" t="s">
        <v>103</v>
      </c>
      <c r="AP15547" t="s">
        <v>103</v>
      </c>
      <c r="AQ15547" t="s">
        <v>9858</v>
      </c>
      <c r="AR15547" t="s">
        <v>103</v>
      </c>
      <c r="AS15547" t="s">
        <v>104</v>
      </c>
      <c r="AT15547" t="s">
        <v>100</v>
      </c>
      <c r="AU15547">
        <v>0</v>
      </c>
      <c r="AV15547" t="s">
        <v>105</v>
      </c>
      <c r="AW15547" t="s">
        <v>105</v>
      </c>
      <c r="AX15547" t="s">
        <v>111474</v>
      </c>
      <c r="AY15547" t="s">
        <v>111475</v>
      </c>
      <c r="AZ15547" t="s">
        <v>108</v>
      </c>
      <c r="BA15547" t="s">
        <v>96</v>
      </c>
      <c r="BB15547" t="s">
        <v>97</v>
      </c>
      <c r="BC15547" t="s">
        <v>111472</v>
      </c>
      <c r="BD15547" t="s">
        <v>156</v>
      </c>
      <c r="BE15547" t="s">
        <v>103</v>
      </c>
      <c r="BF15547" t="s">
        <v>103</v>
      </c>
      <c r="BG15547" t="s">
        <v>103</v>
      </c>
      <c r="BH15547">
        <v>0</v>
      </c>
      <c r="BI15547" t="s">
        <v>103</v>
      </c>
      <c r="BJ15547" t="s">
        <v>9858</v>
      </c>
      <c r="BK15547" s="2"/>
      <c r="BL15547" t="s">
        <v>192</v>
      </c>
      <c r="BM15547">
        <v>722483245</v>
      </c>
      <c r="BN15547" s="2"/>
      <c r="BO15547" s="2"/>
      <c r="BP15547" t="s">
        <v>111476</v>
      </c>
      <c r="BQ15547" t="s">
        <v>193</v>
      </c>
      <c r="BR15547" t="s">
        <v>194</v>
      </c>
      <c r="BS15547" t="s">
        <v>97</v>
      </c>
      <c r="BT15547" t="s">
        <v>195</v>
      </c>
      <c r="BU15547" t="s">
        <v>113</v>
      </c>
      <c r="BV15547" t="s">
        <v>113</v>
      </c>
      <c r="BW15547" t="s">
        <v>113</v>
      </c>
      <c r="BX15547" t="s">
        <v>113</v>
      </c>
      <c r="BY15547" t="s">
        <v>113</v>
      </c>
      <c r="BZ15547" t="s">
        <v>113</v>
      </c>
      <c r="CA15547" t="s">
        <v>100</v>
      </c>
      <c r="CB15547" t="s">
        <v>113</v>
      </c>
      <c r="CC15547" t="s">
        <v>147855</v>
      </c>
    </row>
    <row r="15548" spans="1:82" x14ac:dyDescent="0.25">
      <c r="A15548" t="s">
        <v>1135</v>
      </c>
      <c r="B15548" t="s">
        <v>1136</v>
      </c>
      <c r="C15548" t="s">
        <v>1137</v>
      </c>
      <c r="D15548" t="s">
        <v>1138</v>
      </c>
      <c r="E15548" t="s">
        <v>1139</v>
      </c>
      <c r="F15548" t="s">
        <v>84</v>
      </c>
      <c r="G15548" t="s">
        <v>85</v>
      </c>
      <c r="H15548" t="s">
        <v>86</v>
      </c>
      <c r="I15548" t="s">
        <v>87</v>
      </c>
      <c r="J15548" t="s">
        <v>111477</v>
      </c>
      <c r="K15548" t="s">
        <v>111478</v>
      </c>
      <c r="L15548">
        <v>68002322026</v>
      </c>
      <c r="M15548" t="s">
        <v>90</v>
      </c>
      <c r="N15548" t="s">
        <v>91</v>
      </c>
      <c r="O15548" t="s">
        <v>2386</v>
      </c>
      <c r="P15548" t="s">
        <v>93</v>
      </c>
      <c r="Q15548" t="s">
        <v>94</v>
      </c>
      <c r="R15548" t="s">
        <v>95</v>
      </c>
      <c r="S15548" s="1">
        <v>46040</v>
      </c>
      <c r="T15548" s="1">
        <v>46041</v>
      </c>
      <c r="U15548" s="1">
        <v>46234</v>
      </c>
      <c r="V15548" t="s">
        <v>146</v>
      </c>
      <c r="W15548" t="s">
        <v>97</v>
      </c>
      <c r="X15548" t="s">
        <v>111479</v>
      </c>
      <c r="Y15548" t="s">
        <v>111480</v>
      </c>
      <c r="Z15548" t="s">
        <v>100</v>
      </c>
      <c r="AA15548" t="s">
        <v>100</v>
      </c>
      <c r="AB15548" t="s">
        <v>100</v>
      </c>
      <c r="AC15548" t="s">
        <v>100</v>
      </c>
      <c r="AD15548" t="s">
        <v>100</v>
      </c>
      <c r="AE15548" t="s">
        <v>100</v>
      </c>
      <c r="AF15548" t="s">
        <v>100</v>
      </c>
      <c r="AG15548" t="s">
        <v>149</v>
      </c>
      <c r="AH15548" t="s">
        <v>101</v>
      </c>
      <c r="AI15548" s="4">
        <v>26495464</v>
      </c>
      <c r="AJ15548" t="s">
        <v>103</v>
      </c>
      <c r="AK15548" s="5" t="s">
        <v>103</v>
      </c>
      <c r="AL15548" t="s">
        <v>4320</v>
      </c>
      <c r="AM15548" s="3">
        <f t="shared" si="242"/>
        <v>0</v>
      </c>
      <c r="AN15548" t="s">
        <v>103</v>
      </c>
      <c r="AO15548" t="s">
        <v>103</v>
      </c>
      <c r="AP15548" t="s">
        <v>103</v>
      </c>
      <c r="AQ15548" t="s">
        <v>4320</v>
      </c>
      <c r="AR15548" t="s">
        <v>103</v>
      </c>
      <c r="AS15548" t="s">
        <v>104</v>
      </c>
      <c r="AT15548" t="s">
        <v>100</v>
      </c>
      <c r="AU15548">
        <v>0</v>
      </c>
      <c r="AV15548" t="s">
        <v>105</v>
      </c>
      <c r="AW15548" t="s">
        <v>105</v>
      </c>
      <c r="AX15548" t="s">
        <v>111481</v>
      </c>
      <c r="AY15548" t="s">
        <v>111480</v>
      </c>
      <c r="AZ15548" t="s">
        <v>108</v>
      </c>
      <c r="BA15548" t="s">
        <v>111482</v>
      </c>
      <c r="BB15548" t="s">
        <v>110</v>
      </c>
      <c r="BC15548" t="s">
        <v>110</v>
      </c>
      <c r="BD15548" t="s">
        <v>156</v>
      </c>
      <c r="BE15548" t="s">
        <v>4320</v>
      </c>
      <c r="BF15548" t="s">
        <v>103</v>
      </c>
      <c r="BG15548" t="s">
        <v>103</v>
      </c>
      <c r="BH15548">
        <v>0</v>
      </c>
      <c r="BI15548" t="s">
        <v>103</v>
      </c>
      <c r="BJ15548" t="s">
        <v>103</v>
      </c>
      <c r="BK15548" s="2"/>
      <c r="BL15548" t="s">
        <v>1143</v>
      </c>
      <c r="BM15548">
        <v>732588413</v>
      </c>
      <c r="BN15548" s="2"/>
      <c r="BO15548" s="2"/>
      <c r="BP15548" t="s">
        <v>2386</v>
      </c>
      <c r="BQ15548" t="s">
        <v>756</v>
      </c>
      <c r="BR15548" t="s">
        <v>1407</v>
      </c>
      <c r="BS15548" t="s">
        <v>97</v>
      </c>
      <c r="BT15548" t="s">
        <v>1408</v>
      </c>
      <c r="BU15548" t="s">
        <v>2024</v>
      </c>
      <c r="BV15548" t="s">
        <v>97</v>
      </c>
      <c r="BW15548" t="s">
        <v>2025</v>
      </c>
      <c r="BX15548" t="s">
        <v>113</v>
      </c>
      <c r="BY15548" t="s">
        <v>113</v>
      </c>
      <c r="BZ15548" t="s">
        <v>113</v>
      </c>
      <c r="CA15548" t="s">
        <v>100</v>
      </c>
      <c r="CB15548" t="s">
        <v>113</v>
      </c>
      <c r="CC15548" t="s">
        <v>147855</v>
      </c>
    </row>
    <row r="15549" spans="1:82" x14ac:dyDescent="0.25">
      <c r="A15549" t="s">
        <v>1654</v>
      </c>
      <c r="B15549" t="s">
        <v>80</v>
      </c>
      <c r="C15549" t="s">
        <v>1655</v>
      </c>
      <c r="D15549" t="s">
        <v>1656</v>
      </c>
      <c r="E15549" t="s">
        <v>1657</v>
      </c>
      <c r="F15549" t="s">
        <v>84</v>
      </c>
      <c r="G15549" t="s">
        <v>85</v>
      </c>
      <c r="H15549" t="s">
        <v>86</v>
      </c>
      <c r="I15549" t="s">
        <v>87</v>
      </c>
      <c r="J15549" t="s">
        <v>111483</v>
      </c>
      <c r="K15549" t="s">
        <v>111484</v>
      </c>
      <c r="L15549">
        <v>19000212026</v>
      </c>
      <c r="M15549" t="s">
        <v>90</v>
      </c>
      <c r="N15549" t="s">
        <v>91</v>
      </c>
      <c r="O15549" t="s">
        <v>111485</v>
      </c>
      <c r="P15549" t="s">
        <v>93</v>
      </c>
      <c r="Q15549" t="s">
        <v>94</v>
      </c>
      <c r="R15549" t="s">
        <v>95</v>
      </c>
      <c r="S15549" s="1">
        <v>46036</v>
      </c>
      <c r="T15549" s="1">
        <v>46036</v>
      </c>
      <c r="U15549" s="1">
        <v>46356</v>
      </c>
      <c r="V15549" t="s">
        <v>146</v>
      </c>
      <c r="W15549" t="s">
        <v>97</v>
      </c>
      <c r="X15549" t="s">
        <v>69349</v>
      </c>
      <c r="Y15549" t="s">
        <v>111486</v>
      </c>
      <c r="Z15549" t="s">
        <v>100</v>
      </c>
      <c r="AA15549" t="s">
        <v>100</v>
      </c>
      <c r="AB15549" t="s">
        <v>100</v>
      </c>
      <c r="AC15549" t="s">
        <v>100</v>
      </c>
      <c r="AD15549" t="s">
        <v>100</v>
      </c>
      <c r="AE15549" t="s">
        <v>100</v>
      </c>
      <c r="AF15549" t="s">
        <v>100</v>
      </c>
      <c r="AG15549" t="s">
        <v>60</v>
      </c>
      <c r="AH15549" t="s">
        <v>101</v>
      </c>
      <c r="AI15549" s="4">
        <v>45317569</v>
      </c>
      <c r="AJ15549" t="s">
        <v>103</v>
      </c>
      <c r="AK15549" s="6">
        <v>4119779</v>
      </c>
      <c r="AL15549" t="s">
        <v>1805</v>
      </c>
      <c r="AM15549" s="3">
        <f t="shared" si="242"/>
        <v>9.0909090909090912E-2</v>
      </c>
      <c r="AN15549" t="s">
        <v>461</v>
      </c>
      <c r="AO15549" t="s">
        <v>103</v>
      </c>
      <c r="AP15549" t="s">
        <v>103</v>
      </c>
      <c r="AQ15549" t="s">
        <v>1805</v>
      </c>
      <c r="AR15549" t="s">
        <v>259</v>
      </c>
      <c r="AS15549" t="s">
        <v>104</v>
      </c>
      <c r="AT15549" t="s">
        <v>100</v>
      </c>
      <c r="AU15549">
        <v>0</v>
      </c>
      <c r="AV15549" t="s">
        <v>105</v>
      </c>
      <c r="AW15549" t="s">
        <v>105</v>
      </c>
      <c r="AX15549" t="s">
        <v>111487</v>
      </c>
      <c r="AY15549" t="s">
        <v>111486</v>
      </c>
      <c r="AZ15549" t="s">
        <v>108</v>
      </c>
      <c r="BA15549" t="s">
        <v>111488</v>
      </c>
      <c r="BB15549" t="s">
        <v>110</v>
      </c>
      <c r="BC15549" t="s">
        <v>110</v>
      </c>
      <c r="BD15549" t="s">
        <v>156</v>
      </c>
      <c r="BE15549" t="s">
        <v>103</v>
      </c>
      <c r="BF15549" t="s">
        <v>103</v>
      </c>
      <c r="BG15549" t="s">
        <v>103</v>
      </c>
      <c r="BH15549">
        <v>0</v>
      </c>
      <c r="BI15549" t="s">
        <v>103</v>
      </c>
      <c r="BJ15549" t="s">
        <v>259</v>
      </c>
      <c r="BK15549" s="2"/>
      <c r="BL15549" t="s">
        <v>1669</v>
      </c>
      <c r="BM15549">
        <v>728542028</v>
      </c>
      <c r="BN15549" s="2"/>
      <c r="BO15549" s="2"/>
      <c r="BP15549" t="s">
        <v>111485</v>
      </c>
      <c r="BQ15549" t="s">
        <v>3050</v>
      </c>
      <c r="BR15549" t="s">
        <v>1670</v>
      </c>
      <c r="BS15549" t="s">
        <v>97</v>
      </c>
      <c r="BT15549" t="s">
        <v>1671</v>
      </c>
      <c r="BU15549" t="s">
        <v>5567</v>
      </c>
      <c r="BV15549" t="s">
        <v>97</v>
      </c>
      <c r="BW15549" t="s">
        <v>5568</v>
      </c>
      <c r="BX15549" t="s">
        <v>113</v>
      </c>
      <c r="BY15549" t="s">
        <v>113</v>
      </c>
      <c r="BZ15549" t="s">
        <v>113</v>
      </c>
      <c r="CA15549" t="s">
        <v>100</v>
      </c>
      <c r="CB15549" t="s">
        <v>113</v>
      </c>
      <c r="CC15549" t="s">
        <v>147855</v>
      </c>
    </row>
    <row r="15550" spans="1:82" x14ac:dyDescent="0.25">
      <c r="A15550" t="s">
        <v>198</v>
      </c>
      <c r="B15550" t="s">
        <v>80</v>
      </c>
      <c r="C15550" t="s">
        <v>199</v>
      </c>
      <c r="D15550" t="s">
        <v>200</v>
      </c>
      <c r="E15550" t="s">
        <v>201</v>
      </c>
      <c r="F15550" t="s">
        <v>84</v>
      </c>
      <c r="G15550" t="s">
        <v>85</v>
      </c>
      <c r="H15550" t="s">
        <v>86</v>
      </c>
      <c r="I15550" t="s">
        <v>87</v>
      </c>
      <c r="J15550" t="s">
        <v>111489</v>
      </c>
      <c r="K15550" t="s">
        <v>111490</v>
      </c>
      <c r="L15550">
        <v>70001612026</v>
      </c>
      <c r="M15550" t="s">
        <v>90</v>
      </c>
      <c r="N15550" t="s">
        <v>91</v>
      </c>
      <c r="O15550" t="s">
        <v>12884</v>
      </c>
      <c r="P15550" t="s">
        <v>93</v>
      </c>
      <c r="Q15550" t="s">
        <v>94</v>
      </c>
      <c r="R15550" t="s">
        <v>95</v>
      </c>
      <c r="S15550" s="1">
        <v>46051</v>
      </c>
      <c r="T15550" s="1">
        <v>46052</v>
      </c>
      <c r="U15550" s="1">
        <v>46262</v>
      </c>
      <c r="V15550" t="s">
        <v>146</v>
      </c>
      <c r="W15550" t="s">
        <v>97</v>
      </c>
      <c r="X15550" t="s">
        <v>111491</v>
      </c>
      <c r="Y15550" t="s">
        <v>111492</v>
      </c>
      <c r="Z15550" t="s">
        <v>100</v>
      </c>
      <c r="AA15550" t="s">
        <v>100</v>
      </c>
      <c r="AB15550" t="s">
        <v>100</v>
      </c>
      <c r="AC15550" t="s">
        <v>100</v>
      </c>
      <c r="AD15550" t="s">
        <v>100</v>
      </c>
      <c r="AE15550" t="s">
        <v>100</v>
      </c>
      <c r="AF15550" t="s">
        <v>100</v>
      </c>
      <c r="AG15550" t="s">
        <v>60</v>
      </c>
      <c r="AH15550" t="s">
        <v>101</v>
      </c>
      <c r="AI15550" s="4">
        <v>30616978</v>
      </c>
      <c r="AJ15550" t="s">
        <v>103</v>
      </c>
      <c r="AK15550" s="5" t="s">
        <v>103</v>
      </c>
      <c r="AL15550" t="s">
        <v>21345</v>
      </c>
      <c r="AM15550" s="3">
        <f t="shared" si="242"/>
        <v>0</v>
      </c>
      <c r="AN15550" t="s">
        <v>103</v>
      </c>
      <c r="AO15550" t="s">
        <v>103</v>
      </c>
      <c r="AP15550" t="s">
        <v>103</v>
      </c>
      <c r="AQ15550" t="s">
        <v>21345</v>
      </c>
      <c r="AR15550" t="s">
        <v>103</v>
      </c>
      <c r="AS15550" t="s">
        <v>104</v>
      </c>
      <c r="AT15550" t="s">
        <v>100</v>
      </c>
      <c r="AU15550">
        <v>0</v>
      </c>
      <c r="AV15550" t="s">
        <v>105</v>
      </c>
      <c r="AW15550" t="s">
        <v>105</v>
      </c>
      <c r="AX15550" t="s">
        <v>111493</v>
      </c>
      <c r="AY15550" t="s">
        <v>111492</v>
      </c>
      <c r="AZ15550" t="s">
        <v>108</v>
      </c>
      <c r="BA15550" t="s">
        <v>96</v>
      </c>
      <c r="BB15550" t="s">
        <v>110</v>
      </c>
      <c r="BC15550" t="s">
        <v>110</v>
      </c>
      <c r="BD15550" t="s">
        <v>156</v>
      </c>
      <c r="BE15550" t="s">
        <v>103</v>
      </c>
      <c r="BF15550" t="s">
        <v>103</v>
      </c>
      <c r="BG15550" t="s">
        <v>103</v>
      </c>
      <c r="BH15550">
        <v>0</v>
      </c>
      <c r="BI15550" t="s">
        <v>103</v>
      </c>
      <c r="BJ15550" t="s">
        <v>21345</v>
      </c>
      <c r="BK15550" s="2"/>
      <c r="BL15550" t="s">
        <v>213</v>
      </c>
      <c r="BM15550">
        <v>735258295</v>
      </c>
      <c r="BN15550" s="2"/>
      <c r="BO15550" s="2"/>
      <c r="BP15550" t="s">
        <v>12884</v>
      </c>
      <c r="BQ15550" t="s">
        <v>2795</v>
      </c>
      <c r="BR15550" t="s">
        <v>1945</v>
      </c>
      <c r="BS15550" t="s">
        <v>97</v>
      </c>
      <c r="BT15550" t="s">
        <v>1946</v>
      </c>
      <c r="BU15550" t="s">
        <v>113</v>
      </c>
      <c r="BV15550" t="s">
        <v>113</v>
      </c>
      <c r="BW15550" t="s">
        <v>113</v>
      </c>
      <c r="BX15550" t="s">
        <v>113</v>
      </c>
      <c r="BY15550" t="s">
        <v>113</v>
      </c>
      <c r="BZ15550" t="s">
        <v>113</v>
      </c>
      <c r="CA15550" t="s">
        <v>100</v>
      </c>
      <c r="CB15550" t="s">
        <v>113</v>
      </c>
      <c r="CC15550" t="s">
        <v>147855</v>
      </c>
    </row>
    <row r="15551" spans="1:82" x14ac:dyDescent="0.25">
      <c r="A15551" t="s">
        <v>556</v>
      </c>
      <c r="B15551" t="s">
        <v>80</v>
      </c>
      <c r="C15551" t="s">
        <v>181</v>
      </c>
      <c r="D15551" t="s">
        <v>557</v>
      </c>
      <c r="E15551" t="s">
        <v>558</v>
      </c>
      <c r="F15551" t="s">
        <v>84</v>
      </c>
      <c r="G15551" t="s">
        <v>85</v>
      </c>
      <c r="H15551" t="s">
        <v>559</v>
      </c>
      <c r="I15551" t="s">
        <v>560</v>
      </c>
      <c r="J15551" t="s">
        <v>111494</v>
      </c>
      <c r="K15551" t="s">
        <v>111495</v>
      </c>
      <c r="L15551">
        <v>11005132026</v>
      </c>
      <c r="M15551" t="s">
        <v>90</v>
      </c>
      <c r="N15551" t="s">
        <v>91</v>
      </c>
      <c r="O15551" t="s">
        <v>36417</v>
      </c>
      <c r="P15551" t="s">
        <v>93</v>
      </c>
      <c r="Q15551" t="s">
        <v>94</v>
      </c>
      <c r="R15551" t="s">
        <v>95</v>
      </c>
      <c r="S15551" s="1">
        <v>46039</v>
      </c>
      <c r="T15551" s="1">
        <v>46041</v>
      </c>
      <c r="U15551" s="1">
        <v>46265</v>
      </c>
      <c r="V15551" t="s">
        <v>125</v>
      </c>
      <c r="W15551" t="s">
        <v>97</v>
      </c>
      <c r="X15551" t="s">
        <v>111496</v>
      </c>
      <c r="Y15551" t="s">
        <v>111497</v>
      </c>
      <c r="Z15551" t="s">
        <v>100</v>
      </c>
      <c r="AA15551" t="s">
        <v>100</v>
      </c>
      <c r="AB15551" t="s">
        <v>100</v>
      </c>
      <c r="AC15551" t="s">
        <v>100</v>
      </c>
      <c r="AD15551" t="s">
        <v>100</v>
      </c>
      <c r="AE15551" t="s">
        <v>100</v>
      </c>
      <c r="AF15551" t="s">
        <v>100</v>
      </c>
      <c r="AG15551" t="s">
        <v>60</v>
      </c>
      <c r="AH15551" t="s">
        <v>101</v>
      </c>
      <c r="AI15551" s="4">
        <v>31928287</v>
      </c>
      <c r="AJ15551" t="s">
        <v>103</v>
      </c>
      <c r="AK15551" s="6">
        <v>7209613</v>
      </c>
      <c r="AL15551" t="s">
        <v>771</v>
      </c>
      <c r="AM15551" s="3">
        <f t="shared" si="242"/>
        <v>0.22580644555093107</v>
      </c>
      <c r="AN15551" t="s">
        <v>103</v>
      </c>
      <c r="AO15551" t="s">
        <v>103</v>
      </c>
      <c r="AP15551" t="s">
        <v>103</v>
      </c>
      <c r="AQ15551" t="s">
        <v>771</v>
      </c>
      <c r="AR15551" t="s">
        <v>103</v>
      </c>
      <c r="AS15551" t="s">
        <v>104</v>
      </c>
      <c r="AT15551" t="s">
        <v>100</v>
      </c>
      <c r="AU15551">
        <v>0</v>
      </c>
      <c r="AV15551" t="s">
        <v>105</v>
      </c>
      <c r="AW15551" t="s">
        <v>105</v>
      </c>
      <c r="AX15551" t="s">
        <v>111498</v>
      </c>
      <c r="AY15551" t="s">
        <v>111497</v>
      </c>
      <c r="AZ15551" t="s">
        <v>108</v>
      </c>
      <c r="BA15551" t="s">
        <v>96</v>
      </c>
      <c r="BB15551" t="s">
        <v>97</v>
      </c>
      <c r="BC15551" t="s">
        <v>111496</v>
      </c>
      <c r="BD15551" t="s">
        <v>130</v>
      </c>
      <c r="BE15551" t="s">
        <v>103</v>
      </c>
      <c r="BF15551" t="s">
        <v>103</v>
      </c>
      <c r="BG15551" t="s">
        <v>103</v>
      </c>
      <c r="BH15551">
        <v>0</v>
      </c>
      <c r="BI15551" t="s">
        <v>103</v>
      </c>
      <c r="BJ15551" t="s">
        <v>771</v>
      </c>
      <c r="BK15551" s="2"/>
      <c r="BL15551" t="s">
        <v>570</v>
      </c>
      <c r="BM15551">
        <v>721945350</v>
      </c>
      <c r="BN15551" s="2"/>
      <c r="BO15551" s="2"/>
      <c r="BP15551" t="s">
        <v>36422</v>
      </c>
      <c r="BQ15551" t="s">
        <v>1093</v>
      </c>
      <c r="BR15551" t="s">
        <v>572</v>
      </c>
      <c r="BS15551" t="s">
        <v>97</v>
      </c>
      <c r="BT15551" t="s">
        <v>573</v>
      </c>
      <c r="BU15551" t="s">
        <v>708</v>
      </c>
      <c r="BV15551" t="s">
        <v>97</v>
      </c>
      <c r="BW15551" t="s">
        <v>709</v>
      </c>
      <c r="BX15551" t="s">
        <v>113</v>
      </c>
      <c r="BY15551" t="s">
        <v>113</v>
      </c>
      <c r="BZ15551" t="s">
        <v>113</v>
      </c>
      <c r="CA15551" t="s">
        <v>100</v>
      </c>
      <c r="CB15551" t="s">
        <v>113</v>
      </c>
      <c r="CC15551" t="s">
        <v>147855</v>
      </c>
    </row>
    <row r="15552" spans="1:82" x14ac:dyDescent="0.25">
      <c r="A15552" t="s">
        <v>556</v>
      </c>
      <c r="B15552" t="s">
        <v>80</v>
      </c>
      <c r="C15552" t="s">
        <v>181</v>
      </c>
      <c r="D15552" t="s">
        <v>557</v>
      </c>
      <c r="E15552" t="s">
        <v>558</v>
      </c>
      <c r="F15552" t="s">
        <v>84</v>
      </c>
      <c r="G15552" t="s">
        <v>85</v>
      </c>
      <c r="H15552" t="s">
        <v>559</v>
      </c>
      <c r="I15552" t="s">
        <v>560</v>
      </c>
      <c r="J15552" t="s">
        <v>111499</v>
      </c>
      <c r="K15552" t="s">
        <v>111500</v>
      </c>
      <c r="L15552">
        <v>11005562026</v>
      </c>
      <c r="M15552" t="s">
        <v>144</v>
      </c>
      <c r="N15552" t="s">
        <v>91</v>
      </c>
      <c r="O15552" t="s">
        <v>34216</v>
      </c>
      <c r="P15552" t="s">
        <v>93</v>
      </c>
      <c r="Q15552" t="s">
        <v>94</v>
      </c>
      <c r="R15552" t="s">
        <v>95</v>
      </c>
      <c r="S15552" s="1">
        <v>46041</v>
      </c>
      <c r="T15552" s="1">
        <v>46041</v>
      </c>
      <c r="U15552" s="1">
        <v>46325</v>
      </c>
      <c r="V15552" t="s">
        <v>96</v>
      </c>
      <c r="W15552" t="s">
        <v>97</v>
      </c>
      <c r="X15552" t="s">
        <v>111501</v>
      </c>
      <c r="Y15552" t="s">
        <v>111502</v>
      </c>
      <c r="Z15552" t="s">
        <v>100</v>
      </c>
      <c r="AA15552" t="s">
        <v>100</v>
      </c>
      <c r="AB15552" t="s">
        <v>100</v>
      </c>
      <c r="AC15552" t="s">
        <v>100</v>
      </c>
      <c r="AD15552" t="s">
        <v>100</v>
      </c>
      <c r="AE15552" t="s">
        <v>100</v>
      </c>
      <c r="AF15552" t="s">
        <v>100</v>
      </c>
      <c r="AG15552" t="s">
        <v>149</v>
      </c>
      <c r="AH15552" t="s">
        <v>96</v>
      </c>
      <c r="AI15552" s="4">
        <v>38234283</v>
      </c>
      <c r="AJ15552" t="s">
        <v>103</v>
      </c>
      <c r="AK15552" s="5" t="s">
        <v>103</v>
      </c>
      <c r="AL15552" t="s">
        <v>19026</v>
      </c>
      <c r="AM15552" s="3">
        <f t="shared" si="242"/>
        <v>0</v>
      </c>
      <c r="AN15552" t="s">
        <v>103</v>
      </c>
      <c r="AO15552" t="s">
        <v>103</v>
      </c>
      <c r="AP15552" t="s">
        <v>103</v>
      </c>
      <c r="AQ15552" t="s">
        <v>19026</v>
      </c>
      <c r="AR15552" t="s">
        <v>103</v>
      </c>
      <c r="AS15552" t="s">
        <v>104</v>
      </c>
      <c r="AT15552" t="s">
        <v>100</v>
      </c>
      <c r="AU15552">
        <v>0</v>
      </c>
      <c r="AV15552" t="s">
        <v>105</v>
      </c>
      <c r="AW15552" t="s">
        <v>105</v>
      </c>
      <c r="AX15552" t="s">
        <v>111503</v>
      </c>
      <c r="AY15552" t="s">
        <v>111504</v>
      </c>
      <c r="AZ15552" t="s">
        <v>108</v>
      </c>
      <c r="BA15552" t="s">
        <v>96</v>
      </c>
      <c r="BB15552" t="s">
        <v>97</v>
      </c>
      <c r="BC15552" t="s">
        <v>111501</v>
      </c>
      <c r="BD15552" t="s">
        <v>156</v>
      </c>
      <c r="BE15552" t="s">
        <v>103</v>
      </c>
      <c r="BF15552" t="s">
        <v>103</v>
      </c>
      <c r="BG15552" t="s">
        <v>103</v>
      </c>
      <c r="BH15552">
        <v>0</v>
      </c>
      <c r="BI15552" t="s">
        <v>103</v>
      </c>
      <c r="BJ15552" t="s">
        <v>103</v>
      </c>
      <c r="BK15552" s="2">
        <v>46085</v>
      </c>
      <c r="BL15552" t="s">
        <v>570</v>
      </c>
      <c r="BM15552">
        <v>723351508</v>
      </c>
      <c r="BN15552" s="2"/>
      <c r="BO15552" s="2"/>
      <c r="BP15552" t="s">
        <v>34216</v>
      </c>
      <c r="BQ15552" t="s">
        <v>1546</v>
      </c>
      <c r="BR15552" t="s">
        <v>572</v>
      </c>
      <c r="BS15552" t="s">
        <v>97</v>
      </c>
      <c r="BT15552" t="s">
        <v>573</v>
      </c>
      <c r="BU15552" t="s">
        <v>113</v>
      </c>
      <c r="BV15552" t="s">
        <v>113</v>
      </c>
      <c r="BW15552" t="s">
        <v>113</v>
      </c>
      <c r="BX15552" t="s">
        <v>113</v>
      </c>
      <c r="BY15552" t="s">
        <v>113</v>
      </c>
      <c r="BZ15552" t="s">
        <v>113</v>
      </c>
      <c r="CA15552" t="s">
        <v>100</v>
      </c>
      <c r="CB15552" t="s">
        <v>113</v>
      </c>
      <c r="CC15552" t="s">
        <v>147855</v>
      </c>
    </row>
    <row r="15553" spans="1:82" x14ac:dyDescent="0.25">
      <c r="A15553" t="s">
        <v>1154</v>
      </c>
      <c r="B15553" t="s">
        <v>80</v>
      </c>
      <c r="C15553" t="s">
        <v>1155</v>
      </c>
      <c r="D15553" t="s">
        <v>96</v>
      </c>
      <c r="E15553" t="s">
        <v>1156</v>
      </c>
      <c r="F15553" t="s">
        <v>84</v>
      </c>
      <c r="G15553" t="s">
        <v>85</v>
      </c>
      <c r="H15553" t="s">
        <v>86</v>
      </c>
      <c r="I15553" t="s">
        <v>87</v>
      </c>
      <c r="J15553" t="s">
        <v>111505</v>
      </c>
      <c r="K15553" t="s">
        <v>111506</v>
      </c>
      <c r="L15553">
        <v>86000482026</v>
      </c>
      <c r="M15553" t="s">
        <v>90</v>
      </c>
      <c r="N15553" t="s">
        <v>91</v>
      </c>
      <c r="O15553" t="s">
        <v>111507</v>
      </c>
      <c r="P15553" t="s">
        <v>93</v>
      </c>
      <c r="Q15553" t="s">
        <v>94</v>
      </c>
      <c r="R15553" t="s">
        <v>95</v>
      </c>
      <c r="S15553" s="1">
        <v>46036</v>
      </c>
      <c r="T15553" s="1">
        <v>46037</v>
      </c>
      <c r="U15553" s="1">
        <v>46387</v>
      </c>
      <c r="V15553" t="s">
        <v>146</v>
      </c>
      <c r="W15553" t="s">
        <v>97</v>
      </c>
      <c r="X15553" t="s">
        <v>111508</v>
      </c>
      <c r="Y15553" t="s">
        <v>111509</v>
      </c>
      <c r="Z15553" t="s">
        <v>100</v>
      </c>
      <c r="AA15553" t="s">
        <v>100</v>
      </c>
      <c r="AB15553" t="s">
        <v>100</v>
      </c>
      <c r="AC15553" t="s">
        <v>100</v>
      </c>
      <c r="AD15553" t="s">
        <v>100</v>
      </c>
      <c r="AE15553" t="s">
        <v>100</v>
      </c>
      <c r="AF15553" t="s">
        <v>100</v>
      </c>
      <c r="AG15553" t="s">
        <v>60</v>
      </c>
      <c r="AH15553" t="s">
        <v>101</v>
      </c>
      <c r="AI15553" s="4">
        <v>49443396</v>
      </c>
      <c r="AJ15553" t="s">
        <v>103</v>
      </c>
      <c r="AK15553" s="5" t="s">
        <v>103</v>
      </c>
      <c r="AL15553" t="s">
        <v>22145</v>
      </c>
      <c r="AM15553" s="3">
        <f t="shared" si="242"/>
        <v>0</v>
      </c>
      <c r="AN15553" t="s">
        <v>103</v>
      </c>
      <c r="AO15553" t="s">
        <v>103</v>
      </c>
      <c r="AP15553" t="s">
        <v>103</v>
      </c>
      <c r="AQ15553" t="s">
        <v>22145</v>
      </c>
      <c r="AR15553" t="s">
        <v>103</v>
      </c>
      <c r="AS15553" t="s">
        <v>104</v>
      </c>
      <c r="AT15553" t="s">
        <v>100</v>
      </c>
      <c r="AU15553">
        <v>0</v>
      </c>
      <c r="AV15553" t="s">
        <v>105</v>
      </c>
      <c r="AW15553" t="s">
        <v>105</v>
      </c>
      <c r="AX15553" t="s">
        <v>111510</v>
      </c>
      <c r="AY15553" t="s">
        <v>111509</v>
      </c>
      <c r="AZ15553" t="s">
        <v>108</v>
      </c>
      <c r="BA15553" t="s">
        <v>111511</v>
      </c>
      <c r="BB15553" t="s">
        <v>97</v>
      </c>
      <c r="BC15553" t="s">
        <v>111508</v>
      </c>
      <c r="BD15553" t="s">
        <v>156</v>
      </c>
      <c r="BE15553" t="s">
        <v>103</v>
      </c>
      <c r="BF15553" t="s">
        <v>103</v>
      </c>
      <c r="BG15553" t="s">
        <v>103</v>
      </c>
      <c r="BH15553">
        <v>0</v>
      </c>
      <c r="BI15553" t="s">
        <v>103</v>
      </c>
      <c r="BJ15553" t="s">
        <v>22145</v>
      </c>
      <c r="BK15553" s="2"/>
      <c r="BL15553" t="s">
        <v>1166</v>
      </c>
      <c r="BM15553">
        <v>715142188</v>
      </c>
      <c r="BN15553" s="2"/>
      <c r="BO15553" s="2"/>
      <c r="BP15553" t="s">
        <v>111507</v>
      </c>
      <c r="BQ15553" t="s">
        <v>987</v>
      </c>
      <c r="BR15553" t="s">
        <v>113</v>
      </c>
      <c r="BS15553" t="s">
        <v>113</v>
      </c>
      <c r="BT15553" t="s">
        <v>113</v>
      </c>
      <c r="BU15553" t="s">
        <v>6005</v>
      </c>
      <c r="BV15553" t="s">
        <v>97</v>
      </c>
      <c r="BW15553" t="s">
        <v>6006</v>
      </c>
      <c r="BX15553" t="s">
        <v>113</v>
      </c>
      <c r="BY15553" t="s">
        <v>113</v>
      </c>
      <c r="BZ15553" t="s">
        <v>113</v>
      </c>
      <c r="CA15553" t="s">
        <v>100</v>
      </c>
      <c r="CB15553" t="s">
        <v>113</v>
      </c>
      <c r="CC15553" t="s">
        <v>147855</v>
      </c>
    </row>
    <row r="15554" spans="1:82" x14ac:dyDescent="0.25">
      <c r="A15554" t="s">
        <v>843</v>
      </c>
      <c r="B15554" t="s">
        <v>80</v>
      </c>
      <c r="C15554" t="s">
        <v>844</v>
      </c>
      <c r="D15554" t="s">
        <v>845</v>
      </c>
      <c r="E15554" t="s">
        <v>846</v>
      </c>
      <c r="F15554" t="s">
        <v>84</v>
      </c>
      <c r="G15554" t="s">
        <v>85</v>
      </c>
      <c r="H15554" t="s">
        <v>86</v>
      </c>
      <c r="I15554" t="s">
        <v>560</v>
      </c>
      <c r="J15554" t="s">
        <v>111512</v>
      </c>
      <c r="K15554" t="s">
        <v>111513</v>
      </c>
      <c r="L15554">
        <v>13004572026</v>
      </c>
      <c r="M15554" t="s">
        <v>90</v>
      </c>
      <c r="N15554" t="s">
        <v>91</v>
      </c>
      <c r="O15554" t="s">
        <v>10201</v>
      </c>
      <c r="P15554" t="s">
        <v>93</v>
      </c>
      <c r="Q15554" t="s">
        <v>94</v>
      </c>
      <c r="R15554" t="s">
        <v>95</v>
      </c>
      <c r="S15554" s="1">
        <v>46052</v>
      </c>
      <c r="T15554" s="1">
        <v>46054</v>
      </c>
      <c r="U15554" s="1">
        <v>46361</v>
      </c>
      <c r="V15554" t="s">
        <v>146</v>
      </c>
      <c r="W15554" t="s">
        <v>97</v>
      </c>
      <c r="X15554" t="s">
        <v>111514</v>
      </c>
      <c r="Y15554" t="s">
        <v>111515</v>
      </c>
      <c r="Z15554" t="s">
        <v>100</v>
      </c>
      <c r="AA15554" t="s">
        <v>100</v>
      </c>
      <c r="AB15554" t="s">
        <v>100</v>
      </c>
      <c r="AC15554" t="s">
        <v>100</v>
      </c>
      <c r="AD15554" t="s">
        <v>100</v>
      </c>
      <c r="AE15554" t="s">
        <v>100</v>
      </c>
      <c r="AF15554" t="s">
        <v>100</v>
      </c>
      <c r="AG15554" t="s">
        <v>60</v>
      </c>
      <c r="AH15554" t="s">
        <v>101</v>
      </c>
      <c r="AI15554" s="4">
        <v>39171993</v>
      </c>
      <c r="AJ15554" t="s">
        <v>103</v>
      </c>
      <c r="AK15554" s="5" t="s">
        <v>103</v>
      </c>
      <c r="AL15554" t="s">
        <v>825</v>
      </c>
      <c r="AM15554" s="3">
        <f t="shared" ref="AM15554:AM15617" si="243">(AK15554/AI15554)</f>
        <v>0</v>
      </c>
      <c r="AN15554" t="s">
        <v>103</v>
      </c>
      <c r="AO15554" t="s">
        <v>103</v>
      </c>
      <c r="AP15554" t="s">
        <v>103</v>
      </c>
      <c r="AQ15554" t="s">
        <v>825</v>
      </c>
      <c r="AR15554" t="s">
        <v>825</v>
      </c>
      <c r="AS15554" t="s">
        <v>104</v>
      </c>
      <c r="AT15554" t="s">
        <v>100</v>
      </c>
      <c r="AU15554">
        <v>0</v>
      </c>
      <c r="AV15554" t="s">
        <v>105</v>
      </c>
      <c r="AW15554" t="s">
        <v>105</v>
      </c>
      <c r="AX15554" t="s">
        <v>111516</v>
      </c>
      <c r="AY15554" t="s">
        <v>111515</v>
      </c>
      <c r="AZ15554" t="s">
        <v>108</v>
      </c>
      <c r="BA15554" t="s">
        <v>96</v>
      </c>
      <c r="BB15554" t="s">
        <v>110</v>
      </c>
      <c r="BC15554" t="s">
        <v>110</v>
      </c>
      <c r="BD15554" t="s">
        <v>156</v>
      </c>
      <c r="BE15554" t="s">
        <v>103</v>
      </c>
      <c r="BF15554" t="s">
        <v>103</v>
      </c>
      <c r="BG15554" t="s">
        <v>103</v>
      </c>
      <c r="BH15554">
        <v>0</v>
      </c>
      <c r="BI15554" t="s">
        <v>103</v>
      </c>
      <c r="BJ15554" t="s">
        <v>825</v>
      </c>
      <c r="BK15554" s="2"/>
      <c r="BL15554" t="s">
        <v>856</v>
      </c>
      <c r="BM15554">
        <v>734898315</v>
      </c>
      <c r="BN15554" s="2"/>
      <c r="BO15554" s="2"/>
      <c r="BP15554" t="s">
        <v>10201</v>
      </c>
      <c r="BQ15554" t="s">
        <v>368</v>
      </c>
      <c r="BR15554" t="s">
        <v>857</v>
      </c>
      <c r="BS15554" t="s">
        <v>97</v>
      </c>
      <c r="BT15554" t="s">
        <v>858</v>
      </c>
      <c r="BU15554" t="s">
        <v>1652</v>
      </c>
      <c r="BV15554" t="s">
        <v>97</v>
      </c>
      <c r="BW15554" t="s">
        <v>1653</v>
      </c>
      <c r="BX15554" t="s">
        <v>113</v>
      </c>
      <c r="BY15554" t="s">
        <v>113</v>
      </c>
      <c r="BZ15554" t="s">
        <v>113</v>
      </c>
      <c r="CA15554" t="s">
        <v>100</v>
      </c>
      <c r="CB15554" t="s">
        <v>113</v>
      </c>
      <c r="CC15554" t="s">
        <v>147855</v>
      </c>
    </row>
    <row r="15555" spans="1:82" x14ac:dyDescent="0.25">
      <c r="A15555" t="s">
        <v>79</v>
      </c>
      <c r="B15555" t="s">
        <v>80</v>
      </c>
      <c r="C15555" t="s">
        <v>81</v>
      </c>
      <c r="D15555" t="s">
        <v>82</v>
      </c>
      <c r="E15555" t="s">
        <v>83</v>
      </c>
      <c r="F15555" t="s">
        <v>84</v>
      </c>
      <c r="G15555" t="s">
        <v>85</v>
      </c>
      <c r="H15555" t="s">
        <v>86</v>
      </c>
      <c r="I15555" t="s">
        <v>87</v>
      </c>
      <c r="J15555" t="s">
        <v>111517</v>
      </c>
      <c r="K15555" t="s">
        <v>111518</v>
      </c>
      <c r="L15555">
        <v>5002642026</v>
      </c>
      <c r="M15555" t="s">
        <v>90</v>
      </c>
      <c r="N15555" t="s">
        <v>91</v>
      </c>
      <c r="O15555" t="s">
        <v>111519</v>
      </c>
      <c r="P15555" t="s">
        <v>93</v>
      </c>
      <c r="Q15555" t="s">
        <v>94</v>
      </c>
      <c r="R15555" t="s">
        <v>95</v>
      </c>
      <c r="S15555" s="1">
        <v>46037</v>
      </c>
      <c r="T15555" s="1">
        <v>46038</v>
      </c>
      <c r="U15555" s="1">
        <v>46295</v>
      </c>
      <c r="V15555" t="s">
        <v>146</v>
      </c>
      <c r="W15555" t="s">
        <v>97</v>
      </c>
      <c r="X15555" t="s">
        <v>111520</v>
      </c>
      <c r="Y15555" t="s">
        <v>111521</v>
      </c>
      <c r="Z15555" t="s">
        <v>100</v>
      </c>
      <c r="AA15555" t="s">
        <v>100</v>
      </c>
      <c r="AB15555" t="s">
        <v>100</v>
      </c>
      <c r="AC15555" t="s">
        <v>100</v>
      </c>
      <c r="AD15555" t="s">
        <v>100</v>
      </c>
      <c r="AE15555" t="s">
        <v>100</v>
      </c>
      <c r="AF15555" t="s">
        <v>100</v>
      </c>
      <c r="AG15555" t="s">
        <v>60</v>
      </c>
      <c r="AH15555" t="s">
        <v>101</v>
      </c>
      <c r="AI15555" s="4">
        <v>31812882</v>
      </c>
      <c r="AJ15555" t="s">
        <v>103</v>
      </c>
      <c r="AK15555" s="5" t="s">
        <v>103</v>
      </c>
      <c r="AL15555" t="s">
        <v>12536</v>
      </c>
      <c r="AM15555" s="3">
        <f t="shared" si="243"/>
        <v>0</v>
      </c>
      <c r="AN15555" t="s">
        <v>103</v>
      </c>
      <c r="AO15555" t="s">
        <v>103</v>
      </c>
      <c r="AP15555" t="s">
        <v>103</v>
      </c>
      <c r="AQ15555" t="s">
        <v>12536</v>
      </c>
      <c r="AR15555" t="s">
        <v>103</v>
      </c>
      <c r="AS15555" t="s">
        <v>104</v>
      </c>
      <c r="AT15555" t="s">
        <v>100</v>
      </c>
      <c r="AU15555">
        <v>0</v>
      </c>
      <c r="AV15555" t="s">
        <v>105</v>
      </c>
      <c r="AW15555" t="s">
        <v>105</v>
      </c>
      <c r="AX15555" t="s">
        <v>111522</v>
      </c>
      <c r="AY15555" t="s">
        <v>111521</v>
      </c>
      <c r="AZ15555" t="s">
        <v>108</v>
      </c>
      <c r="BA15555" t="s">
        <v>96</v>
      </c>
      <c r="BB15555" t="s">
        <v>97</v>
      </c>
      <c r="BC15555" t="s">
        <v>111520</v>
      </c>
      <c r="BD15555" t="s">
        <v>130</v>
      </c>
      <c r="BE15555" t="s">
        <v>103</v>
      </c>
      <c r="BF15555" t="s">
        <v>103</v>
      </c>
      <c r="BG15555" t="s">
        <v>103</v>
      </c>
      <c r="BH15555">
        <v>0</v>
      </c>
      <c r="BI15555" t="s">
        <v>103</v>
      </c>
      <c r="BJ15555" t="s">
        <v>12536</v>
      </c>
      <c r="BK15555" s="2"/>
      <c r="BL15555" t="s">
        <v>111</v>
      </c>
      <c r="BM15555">
        <v>716679592</v>
      </c>
      <c r="BN15555" s="2"/>
      <c r="BO15555" s="2"/>
      <c r="BP15555" t="s">
        <v>111519</v>
      </c>
      <c r="BQ15555" t="s">
        <v>41182</v>
      </c>
      <c r="BR15555" t="s">
        <v>113</v>
      </c>
      <c r="BS15555" t="s">
        <v>113</v>
      </c>
      <c r="BT15555" t="s">
        <v>113</v>
      </c>
      <c r="BU15555" t="s">
        <v>9127</v>
      </c>
      <c r="BV15555" t="s">
        <v>97</v>
      </c>
      <c r="BW15555" t="s">
        <v>9128</v>
      </c>
      <c r="BX15555" t="s">
        <v>113</v>
      </c>
      <c r="BY15555" t="s">
        <v>113</v>
      </c>
      <c r="BZ15555" t="s">
        <v>113</v>
      </c>
      <c r="CA15555" t="s">
        <v>100</v>
      </c>
      <c r="CB15555" t="s">
        <v>113</v>
      </c>
      <c r="CC15555" t="s">
        <v>147855</v>
      </c>
    </row>
    <row r="15556" spans="1:82" x14ac:dyDescent="0.25">
      <c r="A15556" t="s">
        <v>325</v>
      </c>
      <c r="B15556" t="s">
        <v>80</v>
      </c>
      <c r="C15556" t="s">
        <v>326</v>
      </c>
      <c r="D15556" t="s">
        <v>327</v>
      </c>
      <c r="E15556" t="s">
        <v>328</v>
      </c>
      <c r="F15556" t="s">
        <v>84</v>
      </c>
      <c r="G15556" t="s">
        <v>85</v>
      </c>
      <c r="H15556" t="s">
        <v>86</v>
      </c>
      <c r="I15556" t="s">
        <v>87</v>
      </c>
      <c r="J15556" t="s">
        <v>111523</v>
      </c>
      <c r="K15556" t="s">
        <v>111524</v>
      </c>
      <c r="L15556">
        <v>47006962025</v>
      </c>
      <c r="M15556" t="s">
        <v>90</v>
      </c>
      <c r="N15556" t="s">
        <v>165</v>
      </c>
      <c r="O15556" t="s">
        <v>311</v>
      </c>
      <c r="P15556" t="s">
        <v>166</v>
      </c>
      <c r="Q15556" t="s">
        <v>167</v>
      </c>
      <c r="R15556" t="s">
        <v>168</v>
      </c>
      <c r="S15556" s="1">
        <v>46022</v>
      </c>
      <c r="T15556" s="1">
        <v>46022</v>
      </c>
      <c r="U15556" s="1">
        <v>46234</v>
      </c>
      <c r="V15556" t="s">
        <v>96</v>
      </c>
      <c r="W15556" t="s">
        <v>237</v>
      </c>
      <c r="X15556" t="s">
        <v>49890</v>
      </c>
      <c r="Y15556" t="s">
        <v>49891</v>
      </c>
      <c r="Z15556" t="s">
        <v>100</v>
      </c>
      <c r="AA15556" t="s">
        <v>240</v>
      </c>
      <c r="AB15556" t="s">
        <v>100</v>
      </c>
      <c r="AC15556" t="s">
        <v>240</v>
      </c>
      <c r="AD15556" t="s">
        <v>100</v>
      </c>
      <c r="AE15556" t="s">
        <v>100</v>
      </c>
      <c r="AF15556" t="s">
        <v>100</v>
      </c>
      <c r="AG15556" t="s">
        <v>149</v>
      </c>
      <c r="AH15556" t="s">
        <v>101</v>
      </c>
      <c r="AI15556" s="4">
        <v>556383316</v>
      </c>
      <c r="AJ15556" t="s">
        <v>103</v>
      </c>
      <c r="AK15556" s="6">
        <v>172375855</v>
      </c>
      <c r="AL15556" t="s">
        <v>111525</v>
      </c>
      <c r="AM15556" s="3">
        <f t="shared" si="243"/>
        <v>0.30981492442882669</v>
      </c>
      <c r="AN15556" t="s">
        <v>111526</v>
      </c>
      <c r="AO15556" t="s">
        <v>103</v>
      </c>
      <c r="AP15556" t="s">
        <v>103</v>
      </c>
      <c r="AQ15556" t="s">
        <v>111525</v>
      </c>
      <c r="AR15556" t="s">
        <v>111527</v>
      </c>
      <c r="AS15556" t="s">
        <v>1058</v>
      </c>
      <c r="AT15556" t="s">
        <v>100</v>
      </c>
      <c r="AU15556">
        <v>0</v>
      </c>
      <c r="AV15556" t="s">
        <v>105</v>
      </c>
      <c r="AW15556" t="s">
        <v>105</v>
      </c>
      <c r="AX15556" t="s">
        <v>111528</v>
      </c>
      <c r="AY15556" t="s">
        <v>49896</v>
      </c>
      <c r="AZ15556" t="s">
        <v>108</v>
      </c>
      <c r="BA15556" t="s">
        <v>96</v>
      </c>
      <c r="BB15556" t="s">
        <v>110</v>
      </c>
      <c r="BC15556" t="s">
        <v>110</v>
      </c>
      <c r="BD15556" t="s">
        <v>130</v>
      </c>
      <c r="BE15556" t="s">
        <v>111529</v>
      </c>
      <c r="BF15556" t="s">
        <v>103</v>
      </c>
      <c r="BG15556" t="s">
        <v>103</v>
      </c>
      <c r="BH15556">
        <v>0</v>
      </c>
      <c r="BI15556" t="s">
        <v>103</v>
      </c>
      <c r="BJ15556" t="s">
        <v>111530</v>
      </c>
      <c r="BK15556" s="2"/>
      <c r="BL15556" t="s">
        <v>339</v>
      </c>
      <c r="BM15556">
        <v>734650310</v>
      </c>
      <c r="BN15556" s="2">
        <v>46235</v>
      </c>
      <c r="BO15556" s="2">
        <v>47177</v>
      </c>
      <c r="BP15556" t="s">
        <v>319</v>
      </c>
      <c r="BQ15556" t="s">
        <v>840</v>
      </c>
      <c r="BR15556" t="s">
        <v>341</v>
      </c>
      <c r="BS15556" t="s">
        <v>97</v>
      </c>
      <c r="BT15556" t="s">
        <v>342</v>
      </c>
      <c r="BU15556" t="s">
        <v>9557</v>
      </c>
      <c r="BV15556" t="s">
        <v>97</v>
      </c>
      <c r="BW15556" t="s">
        <v>9558</v>
      </c>
      <c r="BX15556" t="s">
        <v>113</v>
      </c>
      <c r="BY15556" t="s">
        <v>113</v>
      </c>
      <c r="BZ15556" t="s">
        <v>113</v>
      </c>
      <c r="CA15556" t="s">
        <v>100</v>
      </c>
      <c r="CB15556" t="s">
        <v>113</v>
      </c>
      <c r="CC15556" t="s">
        <v>147855</v>
      </c>
      <c r="CD15556" t="s">
        <v>147855</v>
      </c>
    </row>
    <row r="15557" spans="1:82" x14ac:dyDescent="0.25">
      <c r="A15557" t="s">
        <v>161</v>
      </c>
      <c r="B15557" t="s">
        <v>80</v>
      </c>
      <c r="C15557" t="s">
        <v>162</v>
      </c>
      <c r="D15557" t="s">
        <v>163</v>
      </c>
      <c r="E15557" t="s">
        <v>164</v>
      </c>
      <c r="F15557" t="s">
        <v>84</v>
      </c>
      <c r="G15557" t="s">
        <v>85</v>
      </c>
      <c r="H15557" t="s">
        <v>86</v>
      </c>
      <c r="I15557" t="s">
        <v>87</v>
      </c>
      <c r="J15557" t="s">
        <v>111531</v>
      </c>
      <c r="K15557" t="s">
        <v>111532</v>
      </c>
      <c r="L15557">
        <v>23001052026</v>
      </c>
      <c r="M15557" t="s">
        <v>90</v>
      </c>
      <c r="N15557" t="s">
        <v>91</v>
      </c>
      <c r="O15557" t="s">
        <v>111533</v>
      </c>
      <c r="P15557" t="s">
        <v>93</v>
      </c>
      <c r="Q15557" t="s">
        <v>94</v>
      </c>
      <c r="R15557" t="s">
        <v>95</v>
      </c>
      <c r="S15557" s="1">
        <v>46038</v>
      </c>
      <c r="T15557" s="1">
        <v>46041</v>
      </c>
      <c r="U15557" s="1">
        <v>46265</v>
      </c>
      <c r="V15557" t="s">
        <v>125</v>
      </c>
      <c r="W15557" t="s">
        <v>97</v>
      </c>
      <c r="X15557" t="s">
        <v>111534</v>
      </c>
      <c r="Y15557" t="s">
        <v>111535</v>
      </c>
      <c r="Z15557" t="s">
        <v>100</v>
      </c>
      <c r="AA15557" t="s">
        <v>100</v>
      </c>
      <c r="AB15557" t="s">
        <v>100</v>
      </c>
      <c r="AC15557" t="s">
        <v>100</v>
      </c>
      <c r="AD15557" t="s">
        <v>100</v>
      </c>
      <c r="AE15557" t="s">
        <v>100</v>
      </c>
      <c r="AF15557" t="s">
        <v>100</v>
      </c>
      <c r="AG15557" t="s">
        <v>60</v>
      </c>
      <c r="AH15557" t="s">
        <v>101</v>
      </c>
      <c r="AI15557" s="4">
        <v>31928287</v>
      </c>
      <c r="AJ15557" t="s">
        <v>103</v>
      </c>
      <c r="AK15557" s="6">
        <v>11329392</v>
      </c>
      <c r="AL15557" t="s">
        <v>3457</v>
      </c>
      <c r="AM15557" s="3">
        <f t="shared" si="243"/>
        <v>0.35483870462577588</v>
      </c>
      <c r="AN15557" t="s">
        <v>963</v>
      </c>
      <c r="AO15557" t="s">
        <v>103</v>
      </c>
      <c r="AP15557" t="s">
        <v>103</v>
      </c>
      <c r="AQ15557" t="s">
        <v>3457</v>
      </c>
      <c r="AR15557" t="s">
        <v>103</v>
      </c>
      <c r="AS15557" t="s">
        <v>104</v>
      </c>
      <c r="AT15557" t="s">
        <v>100</v>
      </c>
      <c r="AU15557">
        <v>0</v>
      </c>
      <c r="AV15557" t="s">
        <v>105</v>
      </c>
      <c r="AW15557" t="s">
        <v>105</v>
      </c>
      <c r="AX15557" t="s">
        <v>111536</v>
      </c>
      <c r="AY15557" t="s">
        <v>111535</v>
      </c>
      <c r="AZ15557" t="s">
        <v>531</v>
      </c>
      <c r="BA15557" t="s">
        <v>111537</v>
      </c>
      <c r="BB15557" t="s">
        <v>97</v>
      </c>
      <c r="BC15557" t="s">
        <v>111534</v>
      </c>
      <c r="BD15557" t="s">
        <v>156</v>
      </c>
      <c r="BE15557" t="s">
        <v>103</v>
      </c>
      <c r="BF15557" t="s">
        <v>103</v>
      </c>
      <c r="BG15557" t="s">
        <v>103</v>
      </c>
      <c r="BH15557">
        <v>0</v>
      </c>
      <c r="BI15557" t="s">
        <v>103</v>
      </c>
      <c r="BJ15557" t="s">
        <v>771</v>
      </c>
      <c r="BK15557" s="2"/>
      <c r="BL15557" t="s">
        <v>170</v>
      </c>
      <c r="BM15557">
        <v>731289617</v>
      </c>
      <c r="BN15557" s="2"/>
      <c r="BO15557" s="2"/>
      <c r="BP15557" t="s">
        <v>111533</v>
      </c>
      <c r="BQ15557" t="s">
        <v>133</v>
      </c>
      <c r="BR15557" t="s">
        <v>819</v>
      </c>
      <c r="BS15557" t="s">
        <v>97</v>
      </c>
      <c r="BT15557" t="s">
        <v>6195</v>
      </c>
      <c r="BU15557" t="s">
        <v>821</v>
      </c>
      <c r="BV15557" t="s">
        <v>97</v>
      </c>
      <c r="BW15557" t="s">
        <v>822</v>
      </c>
      <c r="BX15557" t="s">
        <v>113</v>
      </c>
      <c r="BY15557" t="s">
        <v>113</v>
      </c>
      <c r="BZ15557" t="s">
        <v>113</v>
      </c>
      <c r="CA15557" t="s">
        <v>100</v>
      </c>
      <c r="CB15557" t="s">
        <v>113</v>
      </c>
      <c r="CC15557" t="s">
        <v>147855</v>
      </c>
    </row>
    <row r="15558" spans="1:82" x14ac:dyDescent="0.25">
      <c r="A15558" t="s">
        <v>79</v>
      </c>
      <c r="B15558" t="s">
        <v>80</v>
      </c>
      <c r="C15558" t="s">
        <v>81</v>
      </c>
      <c r="D15558" t="s">
        <v>82</v>
      </c>
      <c r="E15558" t="s">
        <v>83</v>
      </c>
      <c r="F15558" t="s">
        <v>84</v>
      </c>
      <c r="G15558" t="s">
        <v>85</v>
      </c>
      <c r="H15558" t="s">
        <v>86</v>
      </c>
      <c r="I15558" t="s">
        <v>87</v>
      </c>
      <c r="J15558" t="s">
        <v>111538</v>
      </c>
      <c r="K15558" t="s">
        <v>111539</v>
      </c>
      <c r="L15558">
        <v>5021452025</v>
      </c>
      <c r="M15558" t="s">
        <v>144</v>
      </c>
      <c r="N15558" t="s">
        <v>165</v>
      </c>
      <c r="O15558" t="s">
        <v>18433</v>
      </c>
      <c r="P15558" t="s">
        <v>166</v>
      </c>
      <c r="Q15558" t="s">
        <v>167</v>
      </c>
      <c r="R15558" t="s">
        <v>168</v>
      </c>
      <c r="S15558" s="1">
        <v>46020</v>
      </c>
      <c r="T15558" s="1">
        <v>46022</v>
      </c>
      <c r="U15558" s="1">
        <v>46234</v>
      </c>
      <c r="V15558" t="s">
        <v>96</v>
      </c>
      <c r="W15558" t="s">
        <v>237</v>
      </c>
      <c r="X15558" t="s">
        <v>111540</v>
      </c>
      <c r="Y15558" t="s">
        <v>111541</v>
      </c>
      <c r="Z15558" t="s">
        <v>100</v>
      </c>
      <c r="AA15558" t="s">
        <v>240</v>
      </c>
      <c r="AB15558" t="s">
        <v>100</v>
      </c>
      <c r="AC15558" t="s">
        <v>100</v>
      </c>
      <c r="AD15558" t="s">
        <v>100</v>
      </c>
      <c r="AE15558" t="s">
        <v>100</v>
      </c>
      <c r="AF15558" t="s">
        <v>100</v>
      </c>
      <c r="AG15558" t="s">
        <v>60</v>
      </c>
      <c r="AH15558" t="s">
        <v>101</v>
      </c>
      <c r="AI15558" s="4">
        <v>2300869408</v>
      </c>
      <c r="AJ15558" t="s">
        <v>103</v>
      </c>
      <c r="AK15558" s="5" t="s">
        <v>103</v>
      </c>
      <c r="AL15558" t="s">
        <v>111542</v>
      </c>
      <c r="AM15558" s="3">
        <f t="shared" si="243"/>
        <v>0</v>
      </c>
      <c r="AN15558" t="s">
        <v>103</v>
      </c>
      <c r="AO15558" t="s">
        <v>103</v>
      </c>
      <c r="AP15558" t="s">
        <v>103</v>
      </c>
      <c r="AQ15558" t="s">
        <v>111542</v>
      </c>
      <c r="AR15558" t="s">
        <v>103</v>
      </c>
      <c r="AS15558" t="s">
        <v>104</v>
      </c>
      <c r="AT15558" t="s">
        <v>100</v>
      </c>
      <c r="AU15558">
        <v>0</v>
      </c>
      <c r="AV15558" t="s">
        <v>105</v>
      </c>
      <c r="AW15558" t="s">
        <v>105</v>
      </c>
      <c r="AX15558" t="s">
        <v>111543</v>
      </c>
      <c r="AY15558" t="s">
        <v>111544</v>
      </c>
      <c r="AZ15558" t="s">
        <v>108</v>
      </c>
      <c r="BA15558" t="s">
        <v>96</v>
      </c>
      <c r="BB15558" t="s">
        <v>110</v>
      </c>
      <c r="BC15558" t="s">
        <v>110</v>
      </c>
      <c r="BD15558" t="s">
        <v>156</v>
      </c>
      <c r="BE15558" t="s">
        <v>103</v>
      </c>
      <c r="BF15558" t="s">
        <v>103</v>
      </c>
      <c r="BG15558" t="s">
        <v>103</v>
      </c>
      <c r="BH15558">
        <v>0</v>
      </c>
      <c r="BI15558" t="s">
        <v>103</v>
      </c>
      <c r="BJ15558" t="s">
        <v>111542</v>
      </c>
      <c r="BK15558" s="2">
        <v>46080</v>
      </c>
      <c r="BL15558" t="s">
        <v>111</v>
      </c>
      <c r="BM15558">
        <v>716659818</v>
      </c>
      <c r="BN15558" s="2"/>
      <c r="BO15558" s="2"/>
      <c r="BP15558" t="s">
        <v>18433</v>
      </c>
      <c r="BQ15558" t="s">
        <v>818</v>
      </c>
      <c r="BR15558" t="s">
        <v>114</v>
      </c>
      <c r="BS15558" t="s">
        <v>97</v>
      </c>
      <c r="BT15558" t="s">
        <v>115</v>
      </c>
      <c r="BU15558" t="s">
        <v>18439</v>
      </c>
      <c r="BV15558" t="s">
        <v>97</v>
      </c>
      <c r="BW15558" t="s">
        <v>18440</v>
      </c>
      <c r="BX15558" t="s">
        <v>114</v>
      </c>
      <c r="BY15558" t="s">
        <v>97</v>
      </c>
      <c r="BZ15558" t="s">
        <v>115</v>
      </c>
      <c r="CA15558" t="s">
        <v>100</v>
      </c>
      <c r="CB15558" t="s">
        <v>113</v>
      </c>
      <c r="CC15558" t="s">
        <v>147855</v>
      </c>
      <c r="CD15558" t="s">
        <v>147855</v>
      </c>
    </row>
    <row r="15559" spans="1:82" x14ac:dyDescent="0.25">
      <c r="A15559" t="s">
        <v>353</v>
      </c>
      <c r="B15559" t="s">
        <v>80</v>
      </c>
      <c r="C15559" t="s">
        <v>354</v>
      </c>
      <c r="D15559" t="s">
        <v>355</v>
      </c>
      <c r="E15559" t="s">
        <v>356</v>
      </c>
      <c r="F15559" t="s">
        <v>84</v>
      </c>
      <c r="G15559" t="s">
        <v>85</v>
      </c>
      <c r="H15559" t="s">
        <v>86</v>
      </c>
      <c r="I15559" t="s">
        <v>87</v>
      </c>
      <c r="J15559" t="s">
        <v>111545</v>
      </c>
      <c r="K15559" t="s">
        <v>111546</v>
      </c>
      <c r="L15559">
        <v>18002302026</v>
      </c>
      <c r="M15559" t="s">
        <v>90</v>
      </c>
      <c r="N15559" t="s">
        <v>91</v>
      </c>
      <c r="O15559" t="s">
        <v>1344</v>
      </c>
      <c r="P15559" t="s">
        <v>93</v>
      </c>
      <c r="Q15559" t="s">
        <v>94</v>
      </c>
      <c r="R15559" t="s">
        <v>95</v>
      </c>
      <c r="S15559" s="1">
        <v>46050</v>
      </c>
      <c r="T15559" s="1">
        <v>46066</v>
      </c>
      <c r="U15559" s="1">
        <v>46361</v>
      </c>
      <c r="V15559" t="s">
        <v>146</v>
      </c>
      <c r="W15559" t="s">
        <v>97</v>
      </c>
      <c r="X15559" t="s">
        <v>111547</v>
      </c>
      <c r="Y15559" t="s">
        <v>111548</v>
      </c>
      <c r="Z15559" t="s">
        <v>100</v>
      </c>
      <c r="AA15559" t="s">
        <v>100</v>
      </c>
      <c r="AB15559" t="s">
        <v>100</v>
      </c>
      <c r="AC15559" t="s">
        <v>100</v>
      </c>
      <c r="AD15559" t="s">
        <v>100</v>
      </c>
      <c r="AE15559" t="s">
        <v>100</v>
      </c>
      <c r="AF15559" t="s">
        <v>100</v>
      </c>
      <c r="AG15559" t="s">
        <v>60</v>
      </c>
      <c r="AH15559" t="s">
        <v>101</v>
      </c>
      <c r="AI15559" s="4">
        <v>38821772</v>
      </c>
      <c r="AJ15559" t="s">
        <v>103</v>
      </c>
      <c r="AK15559" s="5" t="s">
        <v>103</v>
      </c>
      <c r="AL15559" t="s">
        <v>2238</v>
      </c>
      <c r="AM15559" s="3">
        <f t="shared" si="243"/>
        <v>0</v>
      </c>
      <c r="AN15559" t="s">
        <v>103</v>
      </c>
      <c r="AO15559" t="s">
        <v>103</v>
      </c>
      <c r="AP15559" t="s">
        <v>103</v>
      </c>
      <c r="AQ15559" t="s">
        <v>2238</v>
      </c>
      <c r="AR15559" t="s">
        <v>103</v>
      </c>
      <c r="AS15559" t="s">
        <v>104</v>
      </c>
      <c r="AT15559" t="s">
        <v>100</v>
      </c>
      <c r="AU15559">
        <v>0</v>
      </c>
      <c r="AV15559" t="s">
        <v>105</v>
      </c>
      <c r="AW15559" t="s">
        <v>105</v>
      </c>
      <c r="AX15559" t="s">
        <v>111549</v>
      </c>
      <c r="AY15559" t="s">
        <v>111550</v>
      </c>
      <c r="AZ15559" t="s">
        <v>108</v>
      </c>
      <c r="BA15559" t="s">
        <v>111551</v>
      </c>
      <c r="BB15559" t="s">
        <v>110</v>
      </c>
      <c r="BC15559" t="s">
        <v>110</v>
      </c>
      <c r="BD15559" t="s">
        <v>156</v>
      </c>
      <c r="BE15559" t="s">
        <v>103</v>
      </c>
      <c r="BF15559" t="s">
        <v>103</v>
      </c>
      <c r="BG15559" t="s">
        <v>103</v>
      </c>
      <c r="BH15559">
        <v>0</v>
      </c>
      <c r="BI15559" t="s">
        <v>103</v>
      </c>
      <c r="BJ15559" t="s">
        <v>2238</v>
      </c>
      <c r="BK15559" s="2"/>
      <c r="BL15559" t="s">
        <v>366</v>
      </c>
      <c r="BM15559">
        <v>734460355</v>
      </c>
      <c r="BN15559" s="2"/>
      <c r="BO15559" s="2"/>
      <c r="BP15559" t="s">
        <v>1344</v>
      </c>
      <c r="BQ15559" t="s">
        <v>368</v>
      </c>
      <c r="BR15559" t="s">
        <v>369</v>
      </c>
      <c r="BS15559" t="s">
        <v>97</v>
      </c>
      <c r="BT15559" t="s">
        <v>370</v>
      </c>
      <c r="BU15559" t="s">
        <v>1488</v>
      </c>
      <c r="BV15559" t="s">
        <v>97</v>
      </c>
      <c r="BW15559" t="s">
        <v>1489</v>
      </c>
      <c r="BX15559" t="s">
        <v>113</v>
      </c>
      <c r="BY15559" t="s">
        <v>113</v>
      </c>
      <c r="BZ15559" t="s">
        <v>113</v>
      </c>
      <c r="CA15559" t="s">
        <v>100</v>
      </c>
      <c r="CB15559" t="s">
        <v>113</v>
      </c>
      <c r="CC15559" t="s">
        <v>147855</v>
      </c>
    </row>
    <row r="15560" spans="1:82" x14ac:dyDescent="0.25">
      <c r="A15560" t="s">
        <v>944</v>
      </c>
      <c r="B15560" t="s">
        <v>80</v>
      </c>
      <c r="C15560" t="s">
        <v>945</v>
      </c>
      <c r="D15560" t="s">
        <v>96</v>
      </c>
      <c r="E15560" t="s">
        <v>946</v>
      </c>
      <c r="F15560" t="s">
        <v>84</v>
      </c>
      <c r="G15560" t="s">
        <v>85</v>
      </c>
      <c r="H15560" t="s">
        <v>86</v>
      </c>
      <c r="I15560" t="s">
        <v>87</v>
      </c>
      <c r="J15560" t="s">
        <v>111552</v>
      </c>
      <c r="K15560" t="s">
        <v>111553</v>
      </c>
      <c r="L15560">
        <v>85000812026</v>
      </c>
      <c r="M15560" t="s">
        <v>144</v>
      </c>
      <c r="N15560" t="s">
        <v>91</v>
      </c>
      <c r="O15560" t="s">
        <v>111554</v>
      </c>
      <c r="P15560" t="s">
        <v>93</v>
      </c>
      <c r="Q15560" t="s">
        <v>94</v>
      </c>
      <c r="R15560" t="s">
        <v>95</v>
      </c>
      <c r="S15560" s="1">
        <v>46040</v>
      </c>
      <c r="T15560" s="1">
        <v>46041</v>
      </c>
      <c r="U15560" s="1">
        <v>46356</v>
      </c>
      <c r="V15560" t="s">
        <v>96</v>
      </c>
      <c r="W15560" t="s">
        <v>97</v>
      </c>
      <c r="X15560" t="s">
        <v>111555</v>
      </c>
      <c r="Y15560" t="s">
        <v>111556</v>
      </c>
      <c r="Z15560" t="s">
        <v>100</v>
      </c>
      <c r="AA15560" t="s">
        <v>100</v>
      </c>
      <c r="AB15560" t="s">
        <v>100</v>
      </c>
      <c r="AC15560" t="s">
        <v>100</v>
      </c>
      <c r="AD15560" t="s">
        <v>100</v>
      </c>
      <c r="AE15560" t="s">
        <v>100</v>
      </c>
      <c r="AF15560" t="s">
        <v>100</v>
      </c>
      <c r="AG15560" t="s">
        <v>60</v>
      </c>
      <c r="AH15560" t="s">
        <v>101</v>
      </c>
      <c r="AI15560" s="4">
        <v>49502890</v>
      </c>
      <c r="AJ15560" t="s">
        <v>103</v>
      </c>
      <c r="AK15560" s="5" t="s">
        <v>103</v>
      </c>
      <c r="AL15560" t="s">
        <v>6691</v>
      </c>
      <c r="AM15560" s="3">
        <f t="shared" si="243"/>
        <v>0</v>
      </c>
      <c r="AN15560" t="s">
        <v>103</v>
      </c>
      <c r="AO15560" t="s">
        <v>103</v>
      </c>
      <c r="AP15560" t="s">
        <v>103</v>
      </c>
      <c r="AQ15560" t="s">
        <v>6691</v>
      </c>
      <c r="AR15560" t="s">
        <v>103</v>
      </c>
      <c r="AS15560" t="s">
        <v>104</v>
      </c>
      <c r="AT15560" t="s">
        <v>100</v>
      </c>
      <c r="AU15560">
        <v>0</v>
      </c>
      <c r="AV15560" t="s">
        <v>105</v>
      </c>
      <c r="AW15560" t="s">
        <v>105</v>
      </c>
      <c r="AX15560" t="s">
        <v>111557</v>
      </c>
      <c r="AY15560" t="s">
        <v>111558</v>
      </c>
      <c r="AZ15560" t="s">
        <v>108</v>
      </c>
      <c r="BA15560" t="s">
        <v>96</v>
      </c>
      <c r="BB15560" t="s">
        <v>110</v>
      </c>
      <c r="BC15560" t="s">
        <v>110</v>
      </c>
      <c r="BD15560" t="s">
        <v>156</v>
      </c>
      <c r="BE15560" t="s">
        <v>103</v>
      </c>
      <c r="BF15560" t="s">
        <v>103</v>
      </c>
      <c r="BG15560" t="s">
        <v>103</v>
      </c>
      <c r="BH15560">
        <v>0</v>
      </c>
      <c r="BI15560" t="s">
        <v>103</v>
      </c>
      <c r="BJ15560" t="s">
        <v>6691</v>
      </c>
      <c r="BK15560" s="2">
        <v>46058</v>
      </c>
      <c r="BL15560" t="s">
        <v>955</v>
      </c>
      <c r="BM15560">
        <v>734874407</v>
      </c>
      <c r="BN15560" s="2"/>
      <c r="BO15560" s="2"/>
      <c r="BP15560" t="s">
        <v>111554</v>
      </c>
      <c r="BQ15560" t="s">
        <v>5756</v>
      </c>
      <c r="BR15560" t="s">
        <v>1442</v>
      </c>
      <c r="BS15560" t="s">
        <v>1443</v>
      </c>
      <c r="BT15560" t="s">
        <v>1444</v>
      </c>
      <c r="BU15560" t="s">
        <v>27806</v>
      </c>
      <c r="BV15560" t="s">
        <v>97</v>
      </c>
      <c r="BW15560" t="s">
        <v>27807</v>
      </c>
      <c r="BX15560" t="s">
        <v>113</v>
      </c>
      <c r="BY15560" t="s">
        <v>113</v>
      </c>
      <c r="BZ15560" t="s">
        <v>113</v>
      </c>
      <c r="CA15560" t="s">
        <v>100</v>
      </c>
      <c r="CB15560" t="s">
        <v>113</v>
      </c>
      <c r="CC15560" t="s">
        <v>147855</v>
      </c>
    </row>
    <row r="15561" spans="1:82" x14ac:dyDescent="0.25">
      <c r="A15561" t="s">
        <v>932</v>
      </c>
      <c r="B15561" t="s">
        <v>80</v>
      </c>
      <c r="C15561" t="s">
        <v>933</v>
      </c>
      <c r="D15561" t="s">
        <v>933</v>
      </c>
      <c r="E15561" t="s">
        <v>934</v>
      </c>
      <c r="F15561" t="s">
        <v>84</v>
      </c>
      <c r="G15561" t="s">
        <v>85</v>
      </c>
      <c r="H15561" t="s">
        <v>86</v>
      </c>
      <c r="I15561" t="s">
        <v>87</v>
      </c>
      <c r="J15561" t="s">
        <v>111559</v>
      </c>
      <c r="K15561" t="s">
        <v>111560</v>
      </c>
      <c r="L15561">
        <v>81000812026</v>
      </c>
      <c r="M15561" t="s">
        <v>90</v>
      </c>
      <c r="N15561" t="s">
        <v>91</v>
      </c>
      <c r="O15561" t="s">
        <v>761</v>
      </c>
      <c r="P15561" t="s">
        <v>93</v>
      </c>
      <c r="Q15561" t="s">
        <v>94</v>
      </c>
      <c r="R15561" t="s">
        <v>95</v>
      </c>
      <c r="S15561" s="1">
        <v>46046</v>
      </c>
      <c r="T15561" s="1">
        <v>46047</v>
      </c>
      <c r="U15561" s="1">
        <v>46387</v>
      </c>
      <c r="V15561" t="s">
        <v>146</v>
      </c>
      <c r="W15561" t="s">
        <v>97</v>
      </c>
      <c r="X15561" t="s">
        <v>111561</v>
      </c>
      <c r="Y15561" t="s">
        <v>111562</v>
      </c>
      <c r="Z15561" t="s">
        <v>100</v>
      </c>
      <c r="AA15561" t="s">
        <v>100</v>
      </c>
      <c r="AB15561" t="s">
        <v>100</v>
      </c>
      <c r="AC15561" t="s">
        <v>100</v>
      </c>
      <c r="AD15561" t="s">
        <v>100</v>
      </c>
      <c r="AE15561" t="s">
        <v>100</v>
      </c>
      <c r="AF15561" t="s">
        <v>100</v>
      </c>
      <c r="AG15561" t="s">
        <v>60</v>
      </c>
      <c r="AH15561" t="s">
        <v>101</v>
      </c>
      <c r="AI15561" s="4">
        <v>47377458</v>
      </c>
      <c r="AJ15561" t="s">
        <v>103</v>
      </c>
      <c r="AK15561" s="5" t="s">
        <v>103</v>
      </c>
      <c r="AL15561" t="s">
        <v>2999</v>
      </c>
      <c r="AM15561" s="3">
        <f t="shared" si="243"/>
        <v>0</v>
      </c>
      <c r="AN15561" t="s">
        <v>103</v>
      </c>
      <c r="AO15561" t="s">
        <v>103</v>
      </c>
      <c r="AP15561" t="s">
        <v>103</v>
      </c>
      <c r="AQ15561" t="s">
        <v>2999</v>
      </c>
      <c r="AR15561" t="s">
        <v>103</v>
      </c>
      <c r="AS15561" t="s">
        <v>104</v>
      </c>
      <c r="AT15561" t="s">
        <v>100</v>
      </c>
      <c r="AU15561">
        <v>0</v>
      </c>
      <c r="AV15561" t="s">
        <v>105</v>
      </c>
      <c r="AW15561" t="s">
        <v>105</v>
      </c>
      <c r="AX15561" t="s">
        <v>111563</v>
      </c>
      <c r="AY15561" t="s">
        <v>111562</v>
      </c>
      <c r="AZ15561" t="s">
        <v>108</v>
      </c>
      <c r="BA15561" t="s">
        <v>96</v>
      </c>
      <c r="BB15561" t="s">
        <v>110</v>
      </c>
      <c r="BC15561" t="s">
        <v>110</v>
      </c>
      <c r="BD15561" t="s">
        <v>156</v>
      </c>
      <c r="BE15561" t="s">
        <v>103</v>
      </c>
      <c r="BF15561" t="s">
        <v>103</v>
      </c>
      <c r="BG15561" t="s">
        <v>103</v>
      </c>
      <c r="BH15561">
        <v>0</v>
      </c>
      <c r="BI15561" t="s">
        <v>103</v>
      </c>
      <c r="BJ15561" t="s">
        <v>2999</v>
      </c>
      <c r="BK15561" s="2"/>
      <c r="BL15561" t="s">
        <v>943</v>
      </c>
      <c r="BM15561">
        <v>720597871</v>
      </c>
      <c r="BN15561" s="2"/>
      <c r="BO15561" s="2"/>
      <c r="BP15561" t="s">
        <v>761</v>
      </c>
      <c r="BQ15561" t="s">
        <v>517</v>
      </c>
      <c r="BR15561" t="s">
        <v>113</v>
      </c>
      <c r="BS15561" t="s">
        <v>113</v>
      </c>
      <c r="BT15561" t="s">
        <v>113</v>
      </c>
      <c r="BU15561" t="s">
        <v>13327</v>
      </c>
      <c r="BV15561" t="s">
        <v>97</v>
      </c>
      <c r="BW15561" t="s">
        <v>13328</v>
      </c>
      <c r="BX15561" t="s">
        <v>113</v>
      </c>
      <c r="BY15561" t="s">
        <v>113</v>
      </c>
      <c r="BZ15561" t="s">
        <v>113</v>
      </c>
      <c r="CA15561" t="s">
        <v>100</v>
      </c>
      <c r="CB15561" t="s">
        <v>113</v>
      </c>
      <c r="CC15561" t="s">
        <v>147855</v>
      </c>
    </row>
    <row r="15562" spans="1:82" x14ac:dyDescent="0.25">
      <c r="A15562" t="s">
        <v>1654</v>
      </c>
      <c r="B15562" t="s">
        <v>80</v>
      </c>
      <c r="C15562" t="s">
        <v>1655</v>
      </c>
      <c r="D15562" t="s">
        <v>1656</v>
      </c>
      <c r="E15562" t="s">
        <v>1657</v>
      </c>
      <c r="F15562" t="s">
        <v>84</v>
      </c>
      <c r="G15562" t="s">
        <v>85</v>
      </c>
      <c r="H15562" t="s">
        <v>86</v>
      </c>
      <c r="I15562" t="s">
        <v>87</v>
      </c>
      <c r="J15562" t="s">
        <v>111564</v>
      </c>
      <c r="K15562" t="s">
        <v>111565</v>
      </c>
      <c r="L15562">
        <v>19007762025</v>
      </c>
      <c r="M15562" t="s">
        <v>90</v>
      </c>
      <c r="N15562" t="s">
        <v>91</v>
      </c>
      <c r="O15562" t="s">
        <v>16180</v>
      </c>
      <c r="P15562" t="s">
        <v>93</v>
      </c>
      <c r="Q15562" t="s">
        <v>94</v>
      </c>
      <c r="R15562" t="s">
        <v>95</v>
      </c>
      <c r="S15562" s="1">
        <v>46021</v>
      </c>
      <c r="T15562" s="1">
        <v>46022</v>
      </c>
      <c r="U15562" s="1">
        <v>46234</v>
      </c>
      <c r="V15562" t="s">
        <v>376</v>
      </c>
      <c r="W15562" t="s">
        <v>97</v>
      </c>
      <c r="X15562" t="s">
        <v>111566</v>
      </c>
      <c r="Y15562" t="s">
        <v>111567</v>
      </c>
      <c r="Z15562" t="s">
        <v>100</v>
      </c>
      <c r="AA15562" t="s">
        <v>100</v>
      </c>
      <c r="AB15562" t="s">
        <v>100</v>
      </c>
      <c r="AC15562" t="s">
        <v>100</v>
      </c>
      <c r="AD15562" t="s">
        <v>100</v>
      </c>
      <c r="AE15562" t="s">
        <v>100</v>
      </c>
      <c r="AF15562" t="s">
        <v>100</v>
      </c>
      <c r="AG15562" t="s">
        <v>149</v>
      </c>
      <c r="AH15562" t="s">
        <v>101</v>
      </c>
      <c r="AI15562" s="4">
        <v>27607620</v>
      </c>
      <c r="AJ15562" t="s">
        <v>103</v>
      </c>
      <c r="AK15562" s="6">
        <v>3925254</v>
      </c>
      <c r="AL15562" t="s">
        <v>77504</v>
      </c>
      <c r="AM15562" s="3">
        <f t="shared" si="243"/>
        <v>0.14218009375672369</v>
      </c>
      <c r="AN15562" t="s">
        <v>42328</v>
      </c>
      <c r="AO15562" t="s">
        <v>103</v>
      </c>
      <c r="AP15562" t="s">
        <v>103</v>
      </c>
      <c r="AQ15562" t="s">
        <v>77504</v>
      </c>
      <c r="AR15562" t="s">
        <v>103</v>
      </c>
      <c r="AS15562" t="s">
        <v>104</v>
      </c>
      <c r="AT15562" t="s">
        <v>100</v>
      </c>
      <c r="AU15562">
        <v>0</v>
      </c>
      <c r="AV15562" t="s">
        <v>105</v>
      </c>
      <c r="AW15562" t="s">
        <v>105</v>
      </c>
      <c r="AX15562" t="s">
        <v>111568</v>
      </c>
      <c r="AY15562" t="s">
        <v>111567</v>
      </c>
      <c r="AZ15562" t="s">
        <v>108</v>
      </c>
      <c r="BA15562" t="s">
        <v>111569</v>
      </c>
      <c r="BB15562" t="s">
        <v>110</v>
      </c>
      <c r="BC15562" t="s">
        <v>110</v>
      </c>
      <c r="BD15562" t="s">
        <v>156</v>
      </c>
      <c r="BE15562" t="s">
        <v>16119</v>
      </c>
      <c r="BF15562" t="s">
        <v>103</v>
      </c>
      <c r="BG15562" t="s">
        <v>103</v>
      </c>
      <c r="BH15562">
        <v>0</v>
      </c>
      <c r="BI15562" t="s">
        <v>103</v>
      </c>
      <c r="BJ15562" t="s">
        <v>103</v>
      </c>
      <c r="BK15562" s="2"/>
      <c r="BL15562" t="s">
        <v>1669</v>
      </c>
      <c r="BM15562">
        <v>732215587</v>
      </c>
      <c r="BN15562" s="2"/>
      <c r="BO15562" s="2"/>
      <c r="BP15562" t="s">
        <v>16180</v>
      </c>
      <c r="BQ15562" t="s">
        <v>1025</v>
      </c>
      <c r="BR15562" t="s">
        <v>1670</v>
      </c>
      <c r="BS15562" t="s">
        <v>97</v>
      </c>
      <c r="BT15562" t="s">
        <v>1671</v>
      </c>
      <c r="BU15562" t="s">
        <v>5372</v>
      </c>
      <c r="BV15562" t="s">
        <v>97</v>
      </c>
      <c r="BW15562" t="s">
        <v>5373</v>
      </c>
      <c r="BX15562" t="s">
        <v>113</v>
      </c>
      <c r="BY15562" t="s">
        <v>113</v>
      </c>
      <c r="BZ15562" t="s">
        <v>113</v>
      </c>
      <c r="CA15562" t="s">
        <v>100</v>
      </c>
      <c r="CB15562" t="s">
        <v>113</v>
      </c>
      <c r="CC15562" t="s">
        <v>147855</v>
      </c>
      <c r="CD15562" t="s">
        <v>147855</v>
      </c>
    </row>
    <row r="15563" spans="1:82" x14ac:dyDescent="0.25">
      <c r="A15563" t="s">
        <v>353</v>
      </c>
      <c r="B15563" t="s">
        <v>80</v>
      </c>
      <c r="C15563" t="s">
        <v>354</v>
      </c>
      <c r="D15563" t="s">
        <v>355</v>
      </c>
      <c r="E15563" t="s">
        <v>356</v>
      </c>
      <c r="F15563" t="s">
        <v>84</v>
      </c>
      <c r="G15563" t="s">
        <v>85</v>
      </c>
      <c r="H15563" t="s">
        <v>86</v>
      </c>
      <c r="I15563" t="s">
        <v>87</v>
      </c>
      <c r="J15563" t="s">
        <v>111570</v>
      </c>
      <c r="K15563" t="s">
        <v>111571</v>
      </c>
      <c r="L15563">
        <v>18004102025</v>
      </c>
      <c r="M15563" t="s">
        <v>90</v>
      </c>
      <c r="N15563" t="s">
        <v>165</v>
      </c>
      <c r="O15563" t="s">
        <v>311</v>
      </c>
      <c r="P15563" t="s">
        <v>166</v>
      </c>
      <c r="Q15563" t="s">
        <v>167</v>
      </c>
      <c r="R15563" t="s">
        <v>168</v>
      </c>
      <c r="S15563" s="1">
        <v>46022</v>
      </c>
      <c r="T15563" s="1">
        <v>46022</v>
      </c>
      <c r="U15563" s="1">
        <v>46234</v>
      </c>
      <c r="V15563" t="s">
        <v>146</v>
      </c>
      <c r="W15563" t="s">
        <v>237</v>
      </c>
      <c r="X15563" t="s">
        <v>111572</v>
      </c>
      <c r="Y15563" t="s">
        <v>111573</v>
      </c>
      <c r="Z15563" t="s">
        <v>100</v>
      </c>
      <c r="AA15563" t="s">
        <v>240</v>
      </c>
      <c r="AB15563" t="s">
        <v>100</v>
      </c>
      <c r="AC15563" t="s">
        <v>100</v>
      </c>
      <c r="AD15563" t="s">
        <v>100</v>
      </c>
      <c r="AE15563" t="s">
        <v>100</v>
      </c>
      <c r="AF15563" t="s">
        <v>100</v>
      </c>
      <c r="AG15563" t="s">
        <v>149</v>
      </c>
      <c r="AH15563" t="s">
        <v>101</v>
      </c>
      <c r="AI15563" s="4">
        <v>317481150</v>
      </c>
      <c r="AJ15563" t="s">
        <v>103</v>
      </c>
      <c r="AK15563" s="5" t="s">
        <v>103</v>
      </c>
      <c r="AL15563" t="s">
        <v>111574</v>
      </c>
      <c r="AM15563" s="3">
        <f t="shared" si="243"/>
        <v>0</v>
      </c>
      <c r="AN15563" t="s">
        <v>103</v>
      </c>
      <c r="AO15563" t="s">
        <v>103</v>
      </c>
      <c r="AP15563" t="s">
        <v>103</v>
      </c>
      <c r="AQ15563" t="s">
        <v>111574</v>
      </c>
      <c r="AR15563" t="s">
        <v>111575</v>
      </c>
      <c r="AS15563" t="s">
        <v>111576</v>
      </c>
      <c r="AT15563" t="s">
        <v>100</v>
      </c>
      <c r="AU15563">
        <v>0</v>
      </c>
      <c r="AV15563" t="s">
        <v>105</v>
      </c>
      <c r="AW15563" t="s">
        <v>105</v>
      </c>
      <c r="AX15563" t="s">
        <v>111577</v>
      </c>
      <c r="AY15563" t="s">
        <v>111578</v>
      </c>
      <c r="AZ15563" t="s">
        <v>108</v>
      </c>
      <c r="BA15563" t="s">
        <v>111579</v>
      </c>
      <c r="BB15563" t="s">
        <v>110</v>
      </c>
      <c r="BC15563" t="s">
        <v>110</v>
      </c>
      <c r="BD15563" t="s">
        <v>156</v>
      </c>
      <c r="BE15563" t="s">
        <v>111580</v>
      </c>
      <c r="BF15563" t="s">
        <v>103</v>
      </c>
      <c r="BG15563" t="s">
        <v>103</v>
      </c>
      <c r="BH15563">
        <v>0</v>
      </c>
      <c r="BI15563" t="s">
        <v>103</v>
      </c>
      <c r="BJ15563" t="s">
        <v>111581</v>
      </c>
      <c r="BK15563" s="2"/>
      <c r="BL15563" t="s">
        <v>366</v>
      </c>
      <c r="BM15563">
        <v>702606120</v>
      </c>
      <c r="BN15563" s="2"/>
      <c r="BO15563" s="2"/>
      <c r="BP15563" t="s">
        <v>319</v>
      </c>
      <c r="BQ15563" t="s">
        <v>320</v>
      </c>
      <c r="BR15563" t="s">
        <v>965</v>
      </c>
      <c r="BS15563" t="s">
        <v>97</v>
      </c>
      <c r="BT15563" t="s">
        <v>966</v>
      </c>
      <c r="BU15563" t="s">
        <v>52119</v>
      </c>
      <c r="BV15563" t="s">
        <v>97</v>
      </c>
      <c r="BW15563" t="s">
        <v>52120</v>
      </c>
      <c r="BX15563" t="s">
        <v>113</v>
      </c>
      <c r="BY15563" t="s">
        <v>113</v>
      </c>
      <c r="BZ15563" t="s">
        <v>113</v>
      </c>
      <c r="CA15563" t="s">
        <v>100</v>
      </c>
      <c r="CB15563" t="s">
        <v>113</v>
      </c>
      <c r="CC15563" t="s">
        <v>147855</v>
      </c>
      <c r="CD15563" t="s">
        <v>147855</v>
      </c>
    </row>
    <row r="15564" spans="1:82" x14ac:dyDescent="0.25">
      <c r="A15564" t="s">
        <v>269</v>
      </c>
      <c r="B15564" t="s">
        <v>80</v>
      </c>
      <c r="C15564" t="s">
        <v>270</v>
      </c>
      <c r="D15564" t="s">
        <v>271</v>
      </c>
      <c r="E15564" t="s">
        <v>272</v>
      </c>
      <c r="F15564" t="s">
        <v>84</v>
      </c>
      <c r="G15564" t="s">
        <v>85</v>
      </c>
      <c r="H15564" t="s">
        <v>86</v>
      </c>
      <c r="I15564" t="s">
        <v>87</v>
      </c>
      <c r="J15564" t="s">
        <v>111582</v>
      </c>
      <c r="K15564" t="s">
        <v>111583</v>
      </c>
      <c r="L15564">
        <v>15006722025</v>
      </c>
      <c r="M15564" t="s">
        <v>90</v>
      </c>
      <c r="N15564" t="s">
        <v>6571</v>
      </c>
      <c r="O15564" t="s">
        <v>111584</v>
      </c>
      <c r="P15564" t="s">
        <v>4329</v>
      </c>
      <c r="Q15564" t="s">
        <v>94</v>
      </c>
      <c r="R15564" t="s">
        <v>4329</v>
      </c>
      <c r="S15564" s="1">
        <v>46020</v>
      </c>
      <c r="T15564" s="1">
        <v>46020</v>
      </c>
      <c r="U15564" s="1">
        <v>46234</v>
      </c>
      <c r="V15564" t="s">
        <v>96</v>
      </c>
      <c r="W15564" t="s">
        <v>97</v>
      </c>
      <c r="X15564" t="s">
        <v>111585</v>
      </c>
      <c r="Y15564" t="s">
        <v>111586</v>
      </c>
      <c r="Z15564" t="s">
        <v>100</v>
      </c>
      <c r="AA15564" t="s">
        <v>100</v>
      </c>
      <c r="AB15564" t="s">
        <v>100</v>
      </c>
      <c r="AC15564" t="s">
        <v>100</v>
      </c>
      <c r="AD15564" t="s">
        <v>100</v>
      </c>
      <c r="AE15564" t="s">
        <v>100</v>
      </c>
      <c r="AF15564" t="s">
        <v>100</v>
      </c>
      <c r="AG15564" t="s">
        <v>149</v>
      </c>
      <c r="AH15564" t="s">
        <v>101</v>
      </c>
      <c r="AI15564" s="4">
        <v>40252666</v>
      </c>
      <c r="AJ15564" t="s">
        <v>103</v>
      </c>
      <c r="AK15564" s="5" t="s">
        <v>103</v>
      </c>
      <c r="AL15564" t="s">
        <v>111587</v>
      </c>
      <c r="AM15564" s="3">
        <f t="shared" si="243"/>
        <v>0</v>
      </c>
      <c r="AN15564" t="s">
        <v>103</v>
      </c>
      <c r="AO15564" t="s">
        <v>103</v>
      </c>
      <c r="AP15564" t="s">
        <v>103</v>
      </c>
      <c r="AQ15564" t="s">
        <v>111587</v>
      </c>
      <c r="AR15564" t="s">
        <v>111588</v>
      </c>
      <c r="AS15564" t="s">
        <v>104</v>
      </c>
      <c r="AT15564" t="s">
        <v>100</v>
      </c>
      <c r="AU15564">
        <v>0</v>
      </c>
      <c r="AV15564" t="s">
        <v>105</v>
      </c>
      <c r="AW15564" t="s">
        <v>105</v>
      </c>
      <c r="AX15564" t="s">
        <v>111589</v>
      </c>
      <c r="AY15564" t="s">
        <v>111590</v>
      </c>
      <c r="AZ15564" t="s">
        <v>108</v>
      </c>
      <c r="BA15564" t="s">
        <v>96</v>
      </c>
      <c r="BB15564" t="s">
        <v>97</v>
      </c>
      <c r="BC15564" t="s">
        <v>111585</v>
      </c>
      <c r="BD15564" t="s">
        <v>130</v>
      </c>
      <c r="BE15564" t="s">
        <v>111587</v>
      </c>
      <c r="BF15564" t="s">
        <v>103</v>
      </c>
      <c r="BG15564" t="s">
        <v>103</v>
      </c>
      <c r="BH15564">
        <v>0</v>
      </c>
      <c r="BI15564" t="s">
        <v>103</v>
      </c>
      <c r="BJ15564" t="s">
        <v>103</v>
      </c>
      <c r="BK15564" s="2"/>
      <c r="BL15564" t="s">
        <v>281</v>
      </c>
      <c r="BM15564">
        <v>720216829</v>
      </c>
      <c r="BN15564" s="2"/>
      <c r="BO15564" s="2"/>
      <c r="BP15564" t="s">
        <v>111584</v>
      </c>
      <c r="BQ15564" t="s">
        <v>320</v>
      </c>
      <c r="BR15564" t="s">
        <v>283</v>
      </c>
      <c r="BS15564" t="s">
        <v>97</v>
      </c>
      <c r="BT15564" t="s">
        <v>284</v>
      </c>
      <c r="BU15564" t="s">
        <v>11882</v>
      </c>
      <c r="BV15564" t="s">
        <v>97</v>
      </c>
      <c r="BW15564" t="s">
        <v>11883</v>
      </c>
      <c r="BX15564" t="s">
        <v>287</v>
      </c>
      <c r="BY15564" t="s">
        <v>97</v>
      </c>
      <c r="BZ15564" t="s">
        <v>288</v>
      </c>
      <c r="CA15564" t="s">
        <v>100</v>
      </c>
      <c r="CB15564" t="s">
        <v>113</v>
      </c>
      <c r="CC15564" t="s">
        <v>147855</v>
      </c>
      <c r="CD15564" t="s">
        <v>147855</v>
      </c>
    </row>
    <row r="15565" spans="1:82" x14ac:dyDescent="0.25">
      <c r="A15565" t="s">
        <v>1135</v>
      </c>
      <c r="B15565" t="s">
        <v>1136</v>
      </c>
      <c r="C15565" t="s">
        <v>1137</v>
      </c>
      <c r="D15565" t="s">
        <v>1138</v>
      </c>
      <c r="E15565" t="s">
        <v>1139</v>
      </c>
      <c r="F15565" t="s">
        <v>84</v>
      </c>
      <c r="G15565" t="s">
        <v>85</v>
      </c>
      <c r="H15565" t="s">
        <v>86</v>
      </c>
      <c r="I15565" t="s">
        <v>87</v>
      </c>
      <c r="J15565" t="s">
        <v>111591</v>
      </c>
      <c r="K15565" t="s">
        <v>111592</v>
      </c>
      <c r="L15565">
        <v>68002332026</v>
      </c>
      <c r="M15565" t="s">
        <v>144</v>
      </c>
      <c r="N15565" t="s">
        <v>91</v>
      </c>
      <c r="O15565" t="s">
        <v>111593</v>
      </c>
      <c r="P15565" t="s">
        <v>93</v>
      </c>
      <c r="Q15565" t="s">
        <v>94</v>
      </c>
      <c r="R15565" t="s">
        <v>95</v>
      </c>
      <c r="S15565" s="1">
        <v>46041</v>
      </c>
      <c r="T15565" s="1">
        <v>46041</v>
      </c>
      <c r="U15565" s="1">
        <v>46356</v>
      </c>
      <c r="V15565" t="s">
        <v>125</v>
      </c>
      <c r="W15565" t="s">
        <v>97</v>
      </c>
      <c r="X15565" t="s">
        <v>111594</v>
      </c>
      <c r="Y15565" t="s">
        <v>111595</v>
      </c>
      <c r="Z15565" t="s">
        <v>100</v>
      </c>
      <c r="AA15565" t="s">
        <v>100</v>
      </c>
      <c r="AB15565" t="s">
        <v>100</v>
      </c>
      <c r="AC15565" t="s">
        <v>100</v>
      </c>
      <c r="AD15565" t="s">
        <v>100</v>
      </c>
      <c r="AE15565" t="s">
        <v>100</v>
      </c>
      <c r="AF15565" t="s">
        <v>100</v>
      </c>
      <c r="AG15565" t="s">
        <v>149</v>
      </c>
      <c r="AH15565" t="s">
        <v>101</v>
      </c>
      <c r="AI15565" s="4">
        <v>44287624</v>
      </c>
      <c r="AJ15565" t="s">
        <v>103</v>
      </c>
      <c r="AK15565" s="5" t="s">
        <v>103</v>
      </c>
      <c r="AL15565" t="s">
        <v>3302</v>
      </c>
      <c r="AM15565" s="3">
        <f t="shared" si="243"/>
        <v>0</v>
      </c>
      <c r="AN15565" t="s">
        <v>103</v>
      </c>
      <c r="AO15565" t="s">
        <v>103</v>
      </c>
      <c r="AP15565" t="s">
        <v>103</v>
      </c>
      <c r="AQ15565" t="s">
        <v>3302</v>
      </c>
      <c r="AR15565" t="s">
        <v>103</v>
      </c>
      <c r="AS15565" t="s">
        <v>104</v>
      </c>
      <c r="AT15565" t="s">
        <v>100</v>
      </c>
      <c r="AU15565">
        <v>0</v>
      </c>
      <c r="AV15565" t="s">
        <v>105</v>
      </c>
      <c r="AW15565" t="s">
        <v>105</v>
      </c>
      <c r="AX15565" t="s">
        <v>111596</v>
      </c>
      <c r="AY15565" t="s">
        <v>111597</v>
      </c>
      <c r="AZ15565" t="s">
        <v>108</v>
      </c>
      <c r="BA15565" t="s">
        <v>111598</v>
      </c>
      <c r="BB15565" t="s">
        <v>97</v>
      </c>
      <c r="BC15565" t="s">
        <v>111594</v>
      </c>
      <c r="BD15565" t="s">
        <v>130</v>
      </c>
      <c r="BE15565" t="s">
        <v>3302</v>
      </c>
      <c r="BF15565" t="s">
        <v>103</v>
      </c>
      <c r="BG15565" t="s">
        <v>103</v>
      </c>
      <c r="BH15565">
        <v>0</v>
      </c>
      <c r="BI15565" t="s">
        <v>103</v>
      </c>
      <c r="BJ15565" t="s">
        <v>103</v>
      </c>
      <c r="BK15565" s="2">
        <v>46064</v>
      </c>
      <c r="BL15565" t="s">
        <v>1143</v>
      </c>
      <c r="BM15565">
        <v>714016326</v>
      </c>
      <c r="BN15565" s="2"/>
      <c r="BO15565" s="2"/>
      <c r="BP15565" t="s">
        <v>111593</v>
      </c>
      <c r="BQ15565" t="s">
        <v>14747</v>
      </c>
      <c r="BR15565" t="s">
        <v>1407</v>
      </c>
      <c r="BS15565" t="s">
        <v>97</v>
      </c>
      <c r="BT15565" t="s">
        <v>1408</v>
      </c>
      <c r="BU15565" t="s">
        <v>6016</v>
      </c>
      <c r="BV15565" t="s">
        <v>97</v>
      </c>
      <c r="BW15565" t="s">
        <v>6017</v>
      </c>
      <c r="BX15565" t="s">
        <v>1407</v>
      </c>
      <c r="BY15565" t="s">
        <v>97</v>
      </c>
      <c r="BZ15565" t="s">
        <v>1408</v>
      </c>
      <c r="CA15565" t="s">
        <v>100</v>
      </c>
      <c r="CB15565" t="s">
        <v>113</v>
      </c>
      <c r="CC15565" t="s">
        <v>147855</v>
      </c>
    </row>
    <row r="15566" spans="1:82" x14ac:dyDescent="0.25">
      <c r="A15566" t="s">
        <v>666</v>
      </c>
      <c r="B15566" t="s">
        <v>80</v>
      </c>
      <c r="C15566" t="s">
        <v>667</v>
      </c>
      <c r="D15566" t="s">
        <v>668</v>
      </c>
      <c r="E15566" t="s">
        <v>669</v>
      </c>
      <c r="F15566" t="s">
        <v>84</v>
      </c>
      <c r="G15566" t="s">
        <v>85</v>
      </c>
      <c r="H15566" t="s">
        <v>86</v>
      </c>
      <c r="I15566" t="s">
        <v>87</v>
      </c>
      <c r="J15566" t="s">
        <v>111599</v>
      </c>
      <c r="K15566" t="s">
        <v>111600</v>
      </c>
      <c r="L15566">
        <v>63000462026</v>
      </c>
      <c r="M15566" t="s">
        <v>90</v>
      </c>
      <c r="N15566" t="s">
        <v>91</v>
      </c>
      <c r="O15566" t="s">
        <v>55258</v>
      </c>
      <c r="P15566" t="s">
        <v>93</v>
      </c>
      <c r="Q15566" t="s">
        <v>94</v>
      </c>
      <c r="R15566" t="s">
        <v>95</v>
      </c>
      <c r="S15566" s="1">
        <v>46036</v>
      </c>
      <c r="T15566" s="1">
        <v>46036</v>
      </c>
      <c r="U15566" s="1">
        <v>46265</v>
      </c>
      <c r="V15566" t="s">
        <v>376</v>
      </c>
      <c r="W15566" t="s">
        <v>97</v>
      </c>
      <c r="X15566" t="s">
        <v>111601</v>
      </c>
      <c r="Y15566" t="s">
        <v>111602</v>
      </c>
      <c r="Z15566" t="s">
        <v>100</v>
      </c>
      <c r="AA15566" t="s">
        <v>100</v>
      </c>
      <c r="AB15566" t="s">
        <v>100</v>
      </c>
      <c r="AC15566" t="s">
        <v>100</v>
      </c>
      <c r="AD15566" t="s">
        <v>100</v>
      </c>
      <c r="AE15566" t="s">
        <v>100</v>
      </c>
      <c r="AF15566" t="s">
        <v>100</v>
      </c>
      <c r="AG15566" t="s">
        <v>60</v>
      </c>
      <c r="AH15566" t="s">
        <v>101</v>
      </c>
      <c r="AI15566" s="4">
        <v>31928287</v>
      </c>
      <c r="AJ15566" t="s">
        <v>103</v>
      </c>
      <c r="AK15566" s="6">
        <v>11329392</v>
      </c>
      <c r="AL15566" t="s">
        <v>3457</v>
      </c>
      <c r="AM15566" s="3">
        <f t="shared" si="243"/>
        <v>0.35483870462577588</v>
      </c>
      <c r="AN15566" t="s">
        <v>963</v>
      </c>
      <c r="AO15566" t="s">
        <v>103</v>
      </c>
      <c r="AP15566" t="s">
        <v>103</v>
      </c>
      <c r="AQ15566" t="s">
        <v>3457</v>
      </c>
      <c r="AR15566" t="s">
        <v>771</v>
      </c>
      <c r="AS15566" t="s">
        <v>104</v>
      </c>
      <c r="AT15566" t="s">
        <v>100</v>
      </c>
      <c r="AU15566">
        <v>0</v>
      </c>
      <c r="AV15566" t="s">
        <v>105</v>
      </c>
      <c r="AW15566" t="s">
        <v>105</v>
      </c>
      <c r="AX15566" t="s">
        <v>111603</v>
      </c>
      <c r="AY15566" t="s">
        <v>111604</v>
      </c>
      <c r="AZ15566" t="s">
        <v>108</v>
      </c>
      <c r="BA15566" t="s">
        <v>96</v>
      </c>
      <c r="BB15566" t="s">
        <v>110</v>
      </c>
      <c r="BC15566" t="s">
        <v>110</v>
      </c>
      <c r="BD15566" t="s">
        <v>156</v>
      </c>
      <c r="BE15566" t="s">
        <v>103</v>
      </c>
      <c r="BF15566" t="s">
        <v>103</v>
      </c>
      <c r="BG15566" t="s">
        <v>103</v>
      </c>
      <c r="BH15566">
        <v>0</v>
      </c>
      <c r="BI15566" t="s">
        <v>103</v>
      </c>
      <c r="BJ15566" t="s">
        <v>771</v>
      </c>
      <c r="BK15566" s="2"/>
      <c r="BL15566" t="s">
        <v>674</v>
      </c>
      <c r="BM15566">
        <v>726666720</v>
      </c>
      <c r="BN15566" s="2"/>
      <c r="BO15566" s="2"/>
      <c r="BP15566" t="s">
        <v>55263</v>
      </c>
      <c r="BQ15566" t="s">
        <v>4152</v>
      </c>
      <c r="BR15566" t="s">
        <v>677</v>
      </c>
      <c r="BS15566" t="s">
        <v>97</v>
      </c>
      <c r="BT15566" t="s">
        <v>678</v>
      </c>
      <c r="BU15566" t="s">
        <v>7250</v>
      </c>
      <c r="BV15566" t="s">
        <v>97</v>
      </c>
      <c r="BW15566" t="s">
        <v>7251</v>
      </c>
      <c r="BX15566" t="s">
        <v>113</v>
      </c>
      <c r="BY15566" t="s">
        <v>113</v>
      </c>
      <c r="BZ15566" t="s">
        <v>113</v>
      </c>
      <c r="CA15566" t="s">
        <v>100</v>
      </c>
      <c r="CB15566" t="s">
        <v>113</v>
      </c>
      <c r="CC15566" t="s">
        <v>147855</v>
      </c>
    </row>
    <row r="15567" spans="1:82" x14ac:dyDescent="0.25">
      <c r="A15567" t="s">
        <v>198</v>
      </c>
      <c r="B15567" t="s">
        <v>80</v>
      </c>
      <c r="C15567" t="s">
        <v>199</v>
      </c>
      <c r="D15567" t="s">
        <v>200</v>
      </c>
      <c r="E15567" t="s">
        <v>201</v>
      </c>
      <c r="F15567" t="s">
        <v>84</v>
      </c>
      <c r="G15567" t="s">
        <v>85</v>
      </c>
      <c r="H15567" t="s">
        <v>86</v>
      </c>
      <c r="I15567" t="s">
        <v>87</v>
      </c>
      <c r="J15567" t="s">
        <v>111605</v>
      </c>
      <c r="K15567" t="s">
        <v>111606</v>
      </c>
      <c r="L15567">
        <v>70001312026</v>
      </c>
      <c r="M15567" t="s">
        <v>90</v>
      </c>
      <c r="N15567" t="s">
        <v>91</v>
      </c>
      <c r="O15567" t="s">
        <v>111607</v>
      </c>
      <c r="P15567" t="s">
        <v>93</v>
      </c>
      <c r="Q15567" t="s">
        <v>94</v>
      </c>
      <c r="R15567" t="s">
        <v>95</v>
      </c>
      <c r="S15567" s="1">
        <v>46051</v>
      </c>
      <c r="T15567" s="1">
        <v>46053</v>
      </c>
      <c r="U15567" s="1">
        <v>46257</v>
      </c>
      <c r="V15567" t="s">
        <v>146</v>
      </c>
      <c r="W15567" t="s">
        <v>97</v>
      </c>
      <c r="X15567" t="s">
        <v>111608</v>
      </c>
      <c r="Y15567" t="s">
        <v>111609</v>
      </c>
      <c r="Z15567" t="s">
        <v>100</v>
      </c>
      <c r="AA15567" t="s">
        <v>100</v>
      </c>
      <c r="AB15567" t="s">
        <v>100</v>
      </c>
      <c r="AC15567" t="s">
        <v>100</v>
      </c>
      <c r="AD15567" t="s">
        <v>100</v>
      </c>
      <c r="AE15567" t="s">
        <v>100</v>
      </c>
      <c r="AF15567" t="s">
        <v>100</v>
      </c>
      <c r="AG15567" t="s">
        <v>60</v>
      </c>
      <c r="AH15567" t="s">
        <v>101</v>
      </c>
      <c r="AI15567" s="4">
        <v>20379919</v>
      </c>
      <c r="AJ15567" t="s">
        <v>103</v>
      </c>
      <c r="AK15567" s="5" t="s">
        <v>103</v>
      </c>
      <c r="AL15567" t="s">
        <v>22126</v>
      </c>
      <c r="AM15567" s="3">
        <f t="shared" si="243"/>
        <v>0</v>
      </c>
      <c r="AN15567" t="s">
        <v>103</v>
      </c>
      <c r="AO15567" t="s">
        <v>103</v>
      </c>
      <c r="AP15567" t="s">
        <v>103</v>
      </c>
      <c r="AQ15567" t="s">
        <v>22126</v>
      </c>
      <c r="AR15567" t="s">
        <v>103</v>
      </c>
      <c r="AS15567" t="s">
        <v>104</v>
      </c>
      <c r="AT15567" t="s">
        <v>100</v>
      </c>
      <c r="AU15567">
        <v>0</v>
      </c>
      <c r="AV15567" t="s">
        <v>105</v>
      </c>
      <c r="AW15567" t="s">
        <v>105</v>
      </c>
      <c r="AX15567" t="s">
        <v>111610</v>
      </c>
      <c r="AY15567" t="s">
        <v>111609</v>
      </c>
      <c r="AZ15567" t="s">
        <v>108</v>
      </c>
      <c r="BA15567" t="s">
        <v>96</v>
      </c>
      <c r="BB15567" t="s">
        <v>110</v>
      </c>
      <c r="BC15567" t="s">
        <v>110</v>
      </c>
      <c r="BD15567" t="s">
        <v>130</v>
      </c>
      <c r="BE15567" t="s">
        <v>103</v>
      </c>
      <c r="BF15567" t="s">
        <v>103</v>
      </c>
      <c r="BG15567" t="s">
        <v>103</v>
      </c>
      <c r="BH15567">
        <v>0</v>
      </c>
      <c r="BI15567" t="s">
        <v>103</v>
      </c>
      <c r="BJ15567" t="s">
        <v>22126</v>
      </c>
      <c r="BK15567" s="2"/>
      <c r="BL15567" t="s">
        <v>213</v>
      </c>
      <c r="BM15567">
        <v>735252116</v>
      </c>
      <c r="BN15567" s="2"/>
      <c r="BO15567" s="2"/>
      <c r="BP15567" t="s">
        <v>111607</v>
      </c>
      <c r="BQ15567" t="s">
        <v>8932</v>
      </c>
      <c r="BR15567" t="s">
        <v>1945</v>
      </c>
      <c r="BS15567" t="s">
        <v>97</v>
      </c>
      <c r="BT15567" t="s">
        <v>1946</v>
      </c>
      <c r="BU15567" t="s">
        <v>113</v>
      </c>
      <c r="BV15567" t="s">
        <v>113</v>
      </c>
      <c r="BW15567" t="s">
        <v>113</v>
      </c>
      <c r="BX15567" t="s">
        <v>113</v>
      </c>
      <c r="BY15567" t="s">
        <v>113</v>
      </c>
      <c r="BZ15567" t="s">
        <v>113</v>
      </c>
      <c r="CA15567" t="s">
        <v>100</v>
      </c>
      <c r="CB15567" t="s">
        <v>113</v>
      </c>
      <c r="CC15567" t="s">
        <v>147855</v>
      </c>
    </row>
    <row r="15568" spans="1:82" x14ac:dyDescent="0.25">
      <c r="A15568" t="s">
        <v>353</v>
      </c>
      <c r="B15568" t="s">
        <v>80</v>
      </c>
      <c r="C15568" t="s">
        <v>354</v>
      </c>
      <c r="D15568" t="s">
        <v>355</v>
      </c>
      <c r="E15568" t="s">
        <v>356</v>
      </c>
      <c r="F15568" t="s">
        <v>84</v>
      </c>
      <c r="G15568" t="s">
        <v>85</v>
      </c>
      <c r="H15568" t="s">
        <v>86</v>
      </c>
      <c r="I15568" t="s">
        <v>87</v>
      </c>
      <c r="J15568" t="s">
        <v>111611</v>
      </c>
      <c r="K15568" t="s">
        <v>111612</v>
      </c>
      <c r="L15568">
        <v>18003802026</v>
      </c>
      <c r="M15568" t="s">
        <v>90</v>
      </c>
      <c r="N15568" t="s">
        <v>91</v>
      </c>
      <c r="O15568" t="s">
        <v>29009</v>
      </c>
      <c r="P15568" t="s">
        <v>93</v>
      </c>
      <c r="Q15568" t="s">
        <v>94</v>
      </c>
      <c r="R15568" t="s">
        <v>95</v>
      </c>
      <c r="S15568" s="1">
        <v>46051</v>
      </c>
      <c r="T15568" s="1">
        <v>46058</v>
      </c>
      <c r="U15568" s="1">
        <v>46371</v>
      </c>
      <c r="V15568" t="s">
        <v>146</v>
      </c>
      <c r="W15568" t="s">
        <v>97</v>
      </c>
      <c r="X15568" t="s">
        <v>111613</v>
      </c>
      <c r="Y15568" t="s">
        <v>111614</v>
      </c>
      <c r="Z15568" t="s">
        <v>100</v>
      </c>
      <c r="AA15568" t="s">
        <v>100</v>
      </c>
      <c r="AB15568" t="s">
        <v>100</v>
      </c>
      <c r="AC15568" t="s">
        <v>100</v>
      </c>
      <c r="AD15568" t="s">
        <v>100</v>
      </c>
      <c r="AE15568" t="s">
        <v>100</v>
      </c>
      <c r="AF15568" t="s">
        <v>100</v>
      </c>
      <c r="AG15568" t="s">
        <v>60</v>
      </c>
      <c r="AH15568" t="s">
        <v>101</v>
      </c>
      <c r="AI15568" s="4">
        <v>43251285</v>
      </c>
      <c r="AJ15568" t="s">
        <v>103</v>
      </c>
      <c r="AK15568" s="6">
        <v>4119170</v>
      </c>
      <c r="AL15568" t="s">
        <v>100137</v>
      </c>
      <c r="AM15568" s="3">
        <f t="shared" si="243"/>
        <v>9.5238095238095233E-2</v>
      </c>
      <c r="AN15568" t="s">
        <v>1108</v>
      </c>
      <c r="AO15568" t="s">
        <v>103</v>
      </c>
      <c r="AP15568" t="s">
        <v>103</v>
      </c>
      <c r="AQ15568" t="s">
        <v>100137</v>
      </c>
      <c r="AR15568" t="s">
        <v>103</v>
      </c>
      <c r="AS15568" t="s">
        <v>104</v>
      </c>
      <c r="AT15568" t="s">
        <v>100</v>
      </c>
      <c r="AU15568">
        <v>0</v>
      </c>
      <c r="AV15568" t="s">
        <v>105</v>
      </c>
      <c r="AW15568" t="s">
        <v>105</v>
      </c>
      <c r="AX15568" t="s">
        <v>111615</v>
      </c>
      <c r="AY15568" t="s">
        <v>111614</v>
      </c>
      <c r="AZ15568" t="s">
        <v>108</v>
      </c>
      <c r="BA15568" t="s">
        <v>96</v>
      </c>
      <c r="BB15568" t="s">
        <v>110</v>
      </c>
      <c r="BC15568" t="s">
        <v>110</v>
      </c>
      <c r="BD15568" t="s">
        <v>156</v>
      </c>
      <c r="BE15568" t="s">
        <v>103</v>
      </c>
      <c r="BF15568" t="s">
        <v>103</v>
      </c>
      <c r="BG15568" t="s">
        <v>103</v>
      </c>
      <c r="BH15568">
        <v>0</v>
      </c>
      <c r="BI15568" t="s">
        <v>103</v>
      </c>
      <c r="BJ15568" t="s">
        <v>787</v>
      </c>
      <c r="BK15568" s="2"/>
      <c r="BL15568" t="s">
        <v>366</v>
      </c>
      <c r="BM15568">
        <v>735044109</v>
      </c>
      <c r="BN15568" s="2"/>
      <c r="BO15568" s="2"/>
      <c r="BP15568" t="s">
        <v>29014</v>
      </c>
      <c r="BQ15568" t="s">
        <v>534</v>
      </c>
      <c r="BR15568" t="s">
        <v>369</v>
      </c>
      <c r="BS15568" t="s">
        <v>97</v>
      </c>
      <c r="BT15568" t="s">
        <v>370</v>
      </c>
      <c r="BU15568" t="s">
        <v>371</v>
      </c>
      <c r="BV15568" t="s">
        <v>97</v>
      </c>
      <c r="BW15568" t="s">
        <v>372</v>
      </c>
      <c r="BX15568" t="s">
        <v>113</v>
      </c>
      <c r="BY15568" t="s">
        <v>113</v>
      </c>
      <c r="BZ15568" t="s">
        <v>113</v>
      </c>
      <c r="CA15568" t="s">
        <v>100</v>
      </c>
      <c r="CB15568" t="s">
        <v>113</v>
      </c>
      <c r="CC15568" t="s">
        <v>147855</v>
      </c>
    </row>
    <row r="15569" spans="1:82" x14ac:dyDescent="0.25">
      <c r="A15569" t="s">
        <v>487</v>
      </c>
      <c r="B15569" t="s">
        <v>80</v>
      </c>
      <c r="C15569" t="s">
        <v>488</v>
      </c>
      <c r="D15569" t="s">
        <v>96</v>
      </c>
      <c r="E15569" t="s">
        <v>489</v>
      </c>
      <c r="F15569" t="s">
        <v>84</v>
      </c>
      <c r="G15569" t="s">
        <v>85</v>
      </c>
      <c r="H15569" t="s">
        <v>86</v>
      </c>
      <c r="I15569" t="s">
        <v>87</v>
      </c>
      <c r="J15569" t="s">
        <v>111616</v>
      </c>
      <c r="K15569" t="s">
        <v>111617</v>
      </c>
      <c r="L15569">
        <v>41006702025</v>
      </c>
      <c r="M15569" t="s">
        <v>90</v>
      </c>
      <c r="N15569" t="s">
        <v>91</v>
      </c>
      <c r="O15569" t="s">
        <v>111618</v>
      </c>
      <c r="P15569" t="s">
        <v>93</v>
      </c>
      <c r="Q15569" t="s">
        <v>94</v>
      </c>
      <c r="R15569" t="s">
        <v>95</v>
      </c>
      <c r="S15569" s="1">
        <v>46022</v>
      </c>
      <c r="T15569" s="1">
        <v>46022</v>
      </c>
      <c r="U15569" s="1">
        <v>46233</v>
      </c>
      <c r="V15569" t="s">
        <v>376</v>
      </c>
      <c r="W15569" t="s">
        <v>97</v>
      </c>
      <c r="X15569" t="s">
        <v>111619</v>
      </c>
      <c r="Y15569" t="s">
        <v>111620</v>
      </c>
      <c r="Z15569" t="s">
        <v>100</v>
      </c>
      <c r="AA15569" t="s">
        <v>100</v>
      </c>
      <c r="AB15569" t="s">
        <v>100</v>
      </c>
      <c r="AC15569" t="s">
        <v>100</v>
      </c>
      <c r="AD15569" t="s">
        <v>100</v>
      </c>
      <c r="AE15569" t="s">
        <v>100</v>
      </c>
      <c r="AF15569" t="s">
        <v>100</v>
      </c>
      <c r="AG15569" t="s">
        <v>149</v>
      </c>
      <c r="AH15569" t="s">
        <v>101</v>
      </c>
      <c r="AI15569" s="4">
        <v>20476966</v>
      </c>
      <c r="AJ15569" t="s">
        <v>103</v>
      </c>
      <c r="AK15569" s="6">
        <v>3008464</v>
      </c>
      <c r="AL15569" t="s">
        <v>9267</v>
      </c>
      <c r="AM15569" s="3">
        <f t="shared" si="243"/>
        <v>0.14691942155883836</v>
      </c>
      <c r="AN15569" t="s">
        <v>103</v>
      </c>
      <c r="AO15569" t="s">
        <v>103</v>
      </c>
      <c r="AP15569" t="s">
        <v>103</v>
      </c>
      <c r="AQ15569" t="s">
        <v>9267</v>
      </c>
      <c r="AR15569" t="s">
        <v>103</v>
      </c>
      <c r="AS15569" t="s">
        <v>104</v>
      </c>
      <c r="AT15569" t="s">
        <v>100</v>
      </c>
      <c r="AU15569">
        <v>0</v>
      </c>
      <c r="AV15569" t="s">
        <v>105</v>
      </c>
      <c r="AW15569" t="s">
        <v>105</v>
      </c>
      <c r="AX15569" t="s">
        <v>111621</v>
      </c>
      <c r="AY15569" t="s">
        <v>111622</v>
      </c>
      <c r="AZ15569" t="s">
        <v>108</v>
      </c>
      <c r="BA15569" t="s">
        <v>96</v>
      </c>
      <c r="BB15569" t="s">
        <v>110</v>
      </c>
      <c r="BC15569" t="s">
        <v>110</v>
      </c>
      <c r="BD15569" t="s">
        <v>130</v>
      </c>
      <c r="BE15569" t="s">
        <v>9267</v>
      </c>
      <c r="BF15569" t="s">
        <v>103</v>
      </c>
      <c r="BG15569" t="s">
        <v>103</v>
      </c>
      <c r="BH15569">
        <v>0</v>
      </c>
      <c r="BI15569" t="s">
        <v>103</v>
      </c>
      <c r="BJ15569" t="s">
        <v>103</v>
      </c>
      <c r="BK15569" s="2"/>
      <c r="BL15569" t="s">
        <v>499</v>
      </c>
      <c r="BM15569">
        <v>725283568</v>
      </c>
      <c r="BN15569" s="2"/>
      <c r="BO15569" s="2"/>
      <c r="BP15569" t="s">
        <v>111618</v>
      </c>
      <c r="BQ15569" t="s">
        <v>840</v>
      </c>
      <c r="BR15569" t="s">
        <v>113</v>
      </c>
      <c r="BS15569" t="s">
        <v>113</v>
      </c>
      <c r="BT15569" t="s">
        <v>113</v>
      </c>
      <c r="BU15569" t="s">
        <v>1152</v>
      </c>
      <c r="BV15569" t="s">
        <v>97</v>
      </c>
      <c r="BW15569" t="s">
        <v>1153</v>
      </c>
      <c r="BX15569" t="s">
        <v>113</v>
      </c>
      <c r="BY15569" t="s">
        <v>113</v>
      </c>
      <c r="BZ15569" t="s">
        <v>113</v>
      </c>
      <c r="CA15569" t="s">
        <v>100</v>
      </c>
      <c r="CB15569" t="s">
        <v>113</v>
      </c>
      <c r="CC15569" t="s">
        <v>147855</v>
      </c>
      <c r="CD15569" t="s">
        <v>147855</v>
      </c>
    </row>
    <row r="15570" spans="1:82" x14ac:dyDescent="0.25">
      <c r="A15570" t="s">
        <v>353</v>
      </c>
      <c r="B15570" t="s">
        <v>80</v>
      </c>
      <c r="C15570" t="s">
        <v>354</v>
      </c>
      <c r="D15570" t="s">
        <v>355</v>
      </c>
      <c r="E15570" t="s">
        <v>356</v>
      </c>
      <c r="F15570" t="s">
        <v>84</v>
      </c>
      <c r="G15570" t="s">
        <v>85</v>
      </c>
      <c r="H15570" t="s">
        <v>86</v>
      </c>
      <c r="I15570" t="s">
        <v>87</v>
      </c>
      <c r="J15570" t="s">
        <v>111623</v>
      </c>
      <c r="K15570" t="s">
        <v>111624</v>
      </c>
      <c r="L15570">
        <v>18000512026</v>
      </c>
      <c r="M15570" t="s">
        <v>90</v>
      </c>
      <c r="N15570" t="s">
        <v>91</v>
      </c>
      <c r="O15570" t="s">
        <v>5409</v>
      </c>
      <c r="P15570" t="s">
        <v>93</v>
      </c>
      <c r="Q15570" t="s">
        <v>94</v>
      </c>
      <c r="R15570" t="s">
        <v>95</v>
      </c>
      <c r="S15570" s="1">
        <v>46034</v>
      </c>
      <c r="T15570" s="1">
        <v>46036</v>
      </c>
      <c r="U15570" s="1">
        <v>46265</v>
      </c>
      <c r="V15570" t="s">
        <v>146</v>
      </c>
      <c r="W15570" t="s">
        <v>97</v>
      </c>
      <c r="X15570" t="s">
        <v>111625</v>
      </c>
      <c r="Y15570" t="s">
        <v>111626</v>
      </c>
      <c r="Z15570" t="s">
        <v>100</v>
      </c>
      <c r="AA15570" t="s">
        <v>100</v>
      </c>
      <c r="AB15570" t="s">
        <v>100</v>
      </c>
      <c r="AC15570" t="s">
        <v>100</v>
      </c>
      <c r="AD15570" t="s">
        <v>100</v>
      </c>
      <c r="AE15570" t="s">
        <v>100</v>
      </c>
      <c r="AF15570" t="s">
        <v>100</v>
      </c>
      <c r="AG15570" t="s">
        <v>60</v>
      </c>
      <c r="AH15570" t="s">
        <v>101</v>
      </c>
      <c r="AI15570" s="4">
        <v>33926272</v>
      </c>
      <c r="AJ15570" t="s">
        <v>103</v>
      </c>
      <c r="AK15570" s="6">
        <v>8481568</v>
      </c>
      <c r="AL15570" t="s">
        <v>552</v>
      </c>
      <c r="AM15570" s="3">
        <f t="shared" si="243"/>
        <v>0.25</v>
      </c>
      <c r="AN15570" t="s">
        <v>103</v>
      </c>
      <c r="AO15570" t="s">
        <v>103</v>
      </c>
      <c r="AP15570" t="s">
        <v>103</v>
      </c>
      <c r="AQ15570" t="s">
        <v>552</v>
      </c>
      <c r="AR15570" t="s">
        <v>103</v>
      </c>
      <c r="AS15570" t="s">
        <v>104</v>
      </c>
      <c r="AT15570" t="s">
        <v>100</v>
      </c>
      <c r="AU15570">
        <v>0</v>
      </c>
      <c r="AV15570" t="s">
        <v>105</v>
      </c>
      <c r="AW15570" t="s">
        <v>105</v>
      </c>
      <c r="AX15570" t="s">
        <v>111627</v>
      </c>
      <c r="AY15570" t="s">
        <v>111626</v>
      </c>
      <c r="AZ15570" t="s">
        <v>108</v>
      </c>
      <c r="BA15570" t="s">
        <v>111628</v>
      </c>
      <c r="BB15570" t="s">
        <v>97</v>
      </c>
      <c r="BC15570" t="s">
        <v>111625</v>
      </c>
      <c r="BD15570" t="s">
        <v>156</v>
      </c>
      <c r="BE15570" t="s">
        <v>103</v>
      </c>
      <c r="BF15570" t="s">
        <v>103</v>
      </c>
      <c r="BG15570" t="s">
        <v>103</v>
      </c>
      <c r="BH15570">
        <v>0</v>
      </c>
      <c r="BI15570" t="s">
        <v>103</v>
      </c>
      <c r="BJ15570" t="s">
        <v>552</v>
      </c>
      <c r="BK15570" s="2"/>
      <c r="BL15570" t="s">
        <v>366</v>
      </c>
      <c r="BM15570">
        <v>714793056</v>
      </c>
      <c r="BN15570" s="2"/>
      <c r="BO15570" s="2"/>
      <c r="BP15570" t="s">
        <v>5415</v>
      </c>
      <c r="BQ15570" t="s">
        <v>3785</v>
      </c>
      <c r="BR15570" t="s">
        <v>369</v>
      </c>
      <c r="BS15570" t="s">
        <v>97</v>
      </c>
      <c r="BT15570" t="s">
        <v>370</v>
      </c>
      <c r="BU15570" t="s">
        <v>965</v>
      </c>
      <c r="BV15570" t="s">
        <v>97</v>
      </c>
      <c r="BW15570" t="s">
        <v>966</v>
      </c>
      <c r="BX15570" t="s">
        <v>113</v>
      </c>
      <c r="BY15570" t="s">
        <v>113</v>
      </c>
      <c r="BZ15570" t="s">
        <v>113</v>
      </c>
      <c r="CA15570" t="s">
        <v>100</v>
      </c>
      <c r="CB15570" t="s">
        <v>113</v>
      </c>
      <c r="CC15570" t="s">
        <v>147855</v>
      </c>
    </row>
    <row r="15571" spans="1:82" x14ac:dyDescent="0.25">
      <c r="A15571" t="s">
        <v>556</v>
      </c>
      <c r="B15571" t="s">
        <v>80</v>
      </c>
      <c r="C15571" t="s">
        <v>181</v>
      </c>
      <c r="D15571" t="s">
        <v>557</v>
      </c>
      <c r="E15571" t="s">
        <v>558</v>
      </c>
      <c r="F15571" t="s">
        <v>84</v>
      </c>
      <c r="G15571" t="s">
        <v>85</v>
      </c>
      <c r="H15571" t="s">
        <v>559</v>
      </c>
      <c r="I15571" t="s">
        <v>560</v>
      </c>
      <c r="J15571" t="s">
        <v>111629</v>
      </c>
      <c r="K15571" t="s">
        <v>111630</v>
      </c>
      <c r="L15571">
        <v>11002572026</v>
      </c>
      <c r="M15571" t="s">
        <v>144</v>
      </c>
      <c r="N15571" t="s">
        <v>91</v>
      </c>
      <c r="O15571" t="s">
        <v>2204</v>
      </c>
      <c r="P15571" t="s">
        <v>93</v>
      </c>
      <c r="Q15571" t="s">
        <v>94</v>
      </c>
      <c r="R15571" t="s">
        <v>95</v>
      </c>
      <c r="S15571" s="1">
        <v>46035</v>
      </c>
      <c r="T15571" s="1">
        <v>46035</v>
      </c>
      <c r="U15571" s="1">
        <v>46387</v>
      </c>
      <c r="V15571" t="s">
        <v>296</v>
      </c>
      <c r="W15571" t="s">
        <v>97</v>
      </c>
      <c r="X15571" t="s">
        <v>111631</v>
      </c>
      <c r="Y15571" t="s">
        <v>111632</v>
      </c>
      <c r="Z15571" t="s">
        <v>100</v>
      </c>
      <c r="AA15571" t="s">
        <v>100</v>
      </c>
      <c r="AB15571" t="s">
        <v>100</v>
      </c>
      <c r="AC15571" t="s">
        <v>100</v>
      </c>
      <c r="AD15571" t="s">
        <v>100</v>
      </c>
      <c r="AE15571" t="s">
        <v>100</v>
      </c>
      <c r="AF15571" t="s">
        <v>100</v>
      </c>
      <c r="AG15571" t="s">
        <v>149</v>
      </c>
      <c r="AH15571" t="s">
        <v>96</v>
      </c>
      <c r="AI15571" s="4">
        <v>49437348</v>
      </c>
      <c r="AJ15571" t="s">
        <v>103</v>
      </c>
      <c r="AK15571" s="5" t="s">
        <v>103</v>
      </c>
      <c r="AL15571" t="s">
        <v>421</v>
      </c>
      <c r="AM15571" s="3">
        <f t="shared" si="243"/>
        <v>0</v>
      </c>
      <c r="AN15571" t="s">
        <v>103</v>
      </c>
      <c r="AO15571" t="s">
        <v>103</v>
      </c>
      <c r="AP15571" t="s">
        <v>103</v>
      </c>
      <c r="AQ15571" t="s">
        <v>421</v>
      </c>
      <c r="AR15571" t="s">
        <v>103</v>
      </c>
      <c r="AS15571" t="s">
        <v>104</v>
      </c>
      <c r="AT15571" t="s">
        <v>100</v>
      </c>
      <c r="AU15571">
        <v>0</v>
      </c>
      <c r="AV15571" t="s">
        <v>105</v>
      </c>
      <c r="AW15571" t="s">
        <v>105</v>
      </c>
      <c r="AX15571" t="s">
        <v>111633</v>
      </c>
      <c r="AY15571" t="s">
        <v>111634</v>
      </c>
      <c r="AZ15571" t="s">
        <v>108</v>
      </c>
      <c r="BA15571" t="s">
        <v>96</v>
      </c>
      <c r="BB15571" t="s">
        <v>97</v>
      </c>
      <c r="BC15571" t="s">
        <v>111631</v>
      </c>
      <c r="BD15571" t="s">
        <v>130</v>
      </c>
      <c r="BE15571" t="s">
        <v>103</v>
      </c>
      <c r="BF15571" t="s">
        <v>103</v>
      </c>
      <c r="BG15571" t="s">
        <v>103</v>
      </c>
      <c r="BH15571">
        <v>0</v>
      </c>
      <c r="BI15571" t="s">
        <v>103</v>
      </c>
      <c r="BJ15571" t="s">
        <v>103</v>
      </c>
      <c r="BK15571" s="2">
        <v>46083</v>
      </c>
      <c r="BL15571" t="s">
        <v>570</v>
      </c>
      <c r="BM15571">
        <v>712933654</v>
      </c>
      <c r="BN15571" s="2"/>
      <c r="BO15571" s="2"/>
      <c r="BP15571" t="s">
        <v>2204</v>
      </c>
      <c r="BQ15571" t="s">
        <v>6418</v>
      </c>
      <c r="BR15571" t="s">
        <v>572</v>
      </c>
      <c r="BS15571" t="s">
        <v>97</v>
      </c>
      <c r="BT15571" t="s">
        <v>573</v>
      </c>
      <c r="BU15571" t="s">
        <v>4983</v>
      </c>
      <c r="BV15571" t="s">
        <v>97</v>
      </c>
      <c r="BW15571" t="s">
        <v>4984</v>
      </c>
      <c r="BX15571" t="s">
        <v>572</v>
      </c>
      <c r="BY15571" t="s">
        <v>97</v>
      </c>
      <c r="BZ15571" t="s">
        <v>573</v>
      </c>
      <c r="CA15571" t="s">
        <v>100</v>
      </c>
      <c r="CB15571" t="s">
        <v>113</v>
      </c>
      <c r="CC15571" t="s">
        <v>147855</v>
      </c>
    </row>
    <row r="15572" spans="1:82" x14ac:dyDescent="0.25">
      <c r="A15572" t="s">
        <v>681</v>
      </c>
      <c r="B15572" t="s">
        <v>80</v>
      </c>
      <c r="C15572" t="s">
        <v>682</v>
      </c>
      <c r="D15572" t="s">
        <v>683</v>
      </c>
      <c r="E15572" t="s">
        <v>684</v>
      </c>
      <c r="F15572" t="s">
        <v>84</v>
      </c>
      <c r="G15572" t="s">
        <v>85</v>
      </c>
      <c r="H15572" t="s">
        <v>86</v>
      </c>
      <c r="I15572" t="s">
        <v>87</v>
      </c>
      <c r="J15572" t="s">
        <v>111635</v>
      </c>
      <c r="K15572" t="s">
        <v>111636</v>
      </c>
      <c r="L15572">
        <v>66002172026</v>
      </c>
      <c r="M15572" t="s">
        <v>144</v>
      </c>
      <c r="N15572" t="s">
        <v>91</v>
      </c>
      <c r="O15572" t="s">
        <v>359</v>
      </c>
      <c r="P15572" t="s">
        <v>93</v>
      </c>
      <c r="Q15572" t="s">
        <v>94</v>
      </c>
      <c r="R15572" t="s">
        <v>95</v>
      </c>
      <c r="S15572" s="1">
        <v>46048</v>
      </c>
      <c r="T15572" s="1">
        <v>46055</v>
      </c>
      <c r="U15572" s="1">
        <v>46361</v>
      </c>
      <c r="V15572" t="s">
        <v>125</v>
      </c>
      <c r="W15572" t="s">
        <v>97</v>
      </c>
      <c r="X15572" t="s">
        <v>111637</v>
      </c>
      <c r="Y15572" t="s">
        <v>111638</v>
      </c>
      <c r="Z15572" t="s">
        <v>100</v>
      </c>
      <c r="AA15572" t="s">
        <v>100</v>
      </c>
      <c r="AB15572" t="s">
        <v>100</v>
      </c>
      <c r="AC15572" t="s">
        <v>100</v>
      </c>
      <c r="AD15572" t="s">
        <v>100</v>
      </c>
      <c r="AE15572" t="s">
        <v>100</v>
      </c>
      <c r="AF15572" t="s">
        <v>100</v>
      </c>
      <c r="AG15572" t="s">
        <v>60</v>
      </c>
      <c r="AH15572" t="s">
        <v>101</v>
      </c>
      <c r="AI15572" s="4">
        <v>32772209</v>
      </c>
      <c r="AJ15572" t="s">
        <v>103</v>
      </c>
      <c r="AK15572" s="5" t="s">
        <v>103</v>
      </c>
      <c r="AL15572" t="s">
        <v>362</v>
      </c>
      <c r="AM15572" s="3">
        <f t="shared" si="243"/>
        <v>0</v>
      </c>
      <c r="AN15572" t="s">
        <v>103</v>
      </c>
      <c r="AO15572" t="s">
        <v>103</v>
      </c>
      <c r="AP15572" t="s">
        <v>103</v>
      </c>
      <c r="AQ15572" t="s">
        <v>362</v>
      </c>
      <c r="AR15572" t="s">
        <v>103</v>
      </c>
      <c r="AS15572" t="s">
        <v>104</v>
      </c>
      <c r="AT15572" t="s">
        <v>100</v>
      </c>
      <c r="AU15572">
        <v>0</v>
      </c>
      <c r="AV15572" t="s">
        <v>105</v>
      </c>
      <c r="AW15572" t="s">
        <v>105</v>
      </c>
      <c r="AX15572" t="s">
        <v>111639</v>
      </c>
      <c r="AY15572" t="s">
        <v>111638</v>
      </c>
      <c r="AZ15572" t="s">
        <v>108</v>
      </c>
      <c r="BA15572" t="s">
        <v>96</v>
      </c>
      <c r="BB15572" t="s">
        <v>110</v>
      </c>
      <c r="BC15572" t="s">
        <v>110</v>
      </c>
      <c r="BD15572" t="s">
        <v>156</v>
      </c>
      <c r="BE15572" t="s">
        <v>103</v>
      </c>
      <c r="BF15572" t="s">
        <v>103</v>
      </c>
      <c r="BG15572" t="s">
        <v>103</v>
      </c>
      <c r="BH15572">
        <v>0</v>
      </c>
      <c r="BI15572" t="s">
        <v>103</v>
      </c>
      <c r="BJ15572" t="s">
        <v>362</v>
      </c>
      <c r="BK15572" s="2">
        <v>46111</v>
      </c>
      <c r="BL15572" t="s">
        <v>693</v>
      </c>
      <c r="BM15572">
        <v>734359425</v>
      </c>
      <c r="BN15572" s="2"/>
      <c r="BO15572" s="2"/>
      <c r="BP15572" t="s">
        <v>367</v>
      </c>
      <c r="BQ15572" t="s">
        <v>616</v>
      </c>
      <c r="BR15572" t="s">
        <v>1588</v>
      </c>
      <c r="BS15572" t="s">
        <v>97</v>
      </c>
      <c r="BT15572" t="s">
        <v>1589</v>
      </c>
      <c r="BU15572" t="s">
        <v>882</v>
      </c>
      <c r="BV15572" t="s">
        <v>97</v>
      </c>
      <c r="BW15572" t="s">
        <v>883</v>
      </c>
      <c r="BX15572" t="s">
        <v>113</v>
      </c>
      <c r="BY15572" t="s">
        <v>113</v>
      </c>
      <c r="BZ15572" t="s">
        <v>113</v>
      </c>
      <c r="CA15572" t="s">
        <v>100</v>
      </c>
      <c r="CB15572" t="s">
        <v>113</v>
      </c>
      <c r="CC15572" t="s">
        <v>147855</v>
      </c>
    </row>
    <row r="15573" spans="1:82" x14ac:dyDescent="0.25">
      <c r="A15573" t="s">
        <v>180</v>
      </c>
      <c r="B15573" t="s">
        <v>80</v>
      </c>
      <c r="C15573" t="s">
        <v>181</v>
      </c>
      <c r="D15573" t="s">
        <v>96</v>
      </c>
      <c r="E15573" t="s">
        <v>182</v>
      </c>
      <c r="F15573" t="s">
        <v>84</v>
      </c>
      <c r="G15573" t="s">
        <v>183</v>
      </c>
      <c r="H15573" t="s">
        <v>86</v>
      </c>
      <c r="I15573" t="s">
        <v>87</v>
      </c>
      <c r="J15573" t="s">
        <v>111640</v>
      </c>
      <c r="K15573" t="s">
        <v>111641</v>
      </c>
      <c r="L15573">
        <v>1008712026</v>
      </c>
      <c r="M15573" t="s">
        <v>90</v>
      </c>
      <c r="N15573" t="s">
        <v>91</v>
      </c>
      <c r="O15573" t="s">
        <v>111642</v>
      </c>
      <c r="P15573" t="s">
        <v>93</v>
      </c>
      <c r="Q15573" t="s">
        <v>94</v>
      </c>
      <c r="R15573" t="s">
        <v>95</v>
      </c>
      <c r="S15573" s="1">
        <v>46030</v>
      </c>
      <c r="T15573" s="1">
        <v>46036</v>
      </c>
      <c r="U15573" s="1">
        <v>46387</v>
      </c>
      <c r="V15573" t="s">
        <v>125</v>
      </c>
      <c r="W15573" t="s">
        <v>97</v>
      </c>
      <c r="X15573" t="s">
        <v>111643</v>
      </c>
      <c r="Y15573" t="s">
        <v>111644</v>
      </c>
      <c r="Z15573" t="s">
        <v>100</v>
      </c>
      <c r="AA15573" t="s">
        <v>100</v>
      </c>
      <c r="AB15573" t="s">
        <v>100</v>
      </c>
      <c r="AC15573" t="s">
        <v>100</v>
      </c>
      <c r="AD15573" t="s">
        <v>100</v>
      </c>
      <c r="AE15573" t="s">
        <v>100</v>
      </c>
      <c r="AF15573" t="s">
        <v>100</v>
      </c>
      <c r="AG15573" t="s">
        <v>60</v>
      </c>
      <c r="AH15573" t="s">
        <v>101</v>
      </c>
      <c r="AI15573" s="4">
        <v>106148448</v>
      </c>
      <c r="AJ15573" t="s">
        <v>103</v>
      </c>
      <c r="AK15573" s="5" t="s">
        <v>103</v>
      </c>
      <c r="AL15573" t="s">
        <v>350</v>
      </c>
      <c r="AM15573" s="3">
        <f t="shared" si="243"/>
        <v>0</v>
      </c>
      <c r="AN15573" t="s">
        <v>103</v>
      </c>
      <c r="AO15573" t="s">
        <v>103</v>
      </c>
      <c r="AP15573" t="s">
        <v>103</v>
      </c>
      <c r="AQ15573" t="s">
        <v>350</v>
      </c>
      <c r="AR15573" t="s">
        <v>350</v>
      </c>
      <c r="AS15573" t="s">
        <v>104</v>
      </c>
      <c r="AT15573" t="s">
        <v>100</v>
      </c>
      <c r="AU15573">
        <v>0</v>
      </c>
      <c r="AV15573" t="s">
        <v>105</v>
      </c>
      <c r="AW15573" t="s">
        <v>105</v>
      </c>
      <c r="AX15573" t="s">
        <v>111645</v>
      </c>
      <c r="AY15573" t="s">
        <v>111644</v>
      </c>
      <c r="AZ15573" t="s">
        <v>108</v>
      </c>
      <c r="BA15573" t="s">
        <v>96</v>
      </c>
      <c r="BB15573" t="s">
        <v>110</v>
      </c>
      <c r="BC15573" t="s">
        <v>110</v>
      </c>
      <c r="BD15573" t="s">
        <v>96</v>
      </c>
      <c r="BE15573" t="s">
        <v>103</v>
      </c>
      <c r="BF15573" t="s">
        <v>103</v>
      </c>
      <c r="BG15573" t="s">
        <v>103</v>
      </c>
      <c r="BH15573">
        <v>0</v>
      </c>
      <c r="BI15573" t="s">
        <v>103</v>
      </c>
      <c r="BJ15573" t="s">
        <v>350</v>
      </c>
      <c r="BK15573" s="2"/>
      <c r="BL15573" t="s">
        <v>192</v>
      </c>
      <c r="BM15573">
        <v>703016634</v>
      </c>
      <c r="BN15573" s="2"/>
      <c r="BO15573" s="2"/>
      <c r="BP15573" t="s">
        <v>111642</v>
      </c>
      <c r="BQ15573" t="s">
        <v>193</v>
      </c>
      <c r="BR15573" t="s">
        <v>194</v>
      </c>
      <c r="BS15573" t="s">
        <v>97</v>
      </c>
      <c r="BT15573" t="s">
        <v>195</v>
      </c>
      <c r="BU15573" t="s">
        <v>113</v>
      </c>
      <c r="BV15573" t="s">
        <v>113</v>
      </c>
      <c r="BW15573" t="s">
        <v>113</v>
      </c>
      <c r="BX15573" t="s">
        <v>113</v>
      </c>
      <c r="BY15573" t="s">
        <v>113</v>
      </c>
      <c r="BZ15573" t="s">
        <v>113</v>
      </c>
      <c r="CA15573" t="s">
        <v>100</v>
      </c>
      <c r="CB15573" t="s">
        <v>113</v>
      </c>
      <c r="CC15573" t="s">
        <v>147855</v>
      </c>
    </row>
    <row r="15574" spans="1:82" x14ac:dyDescent="0.25">
      <c r="A15574" t="s">
        <v>681</v>
      </c>
      <c r="B15574" t="s">
        <v>80</v>
      </c>
      <c r="C15574" t="s">
        <v>682</v>
      </c>
      <c r="D15574" t="s">
        <v>683</v>
      </c>
      <c r="E15574" t="s">
        <v>684</v>
      </c>
      <c r="F15574" t="s">
        <v>84</v>
      </c>
      <c r="G15574" t="s">
        <v>85</v>
      </c>
      <c r="H15574" t="s">
        <v>86</v>
      </c>
      <c r="I15574" t="s">
        <v>87</v>
      </c>
      <c r="J15574" t="s">
        <v>111646</v>
      </c>
      <c r="K15574" t="s">
        <v>111647</v>
      </c>
      <c r="L15574">
        <v>66001722026</v>
      </c>
      <c r="M15574" t="s">
        <v>144</v>
      </c>
      <c r="N15574" t="s">
        <v>91</v>
      </c>
      <c r="O15574" t="s">
        <v>359</v>
      </c>
      <c r="P15574" t="s">
        <v>93</v>
      </c>
      <c r="Q15574" t="s">
        <v>94</v>
      </c>
      <c r="R15574" t="s">
        <v>95</v>
      </c>
      <c r="S15574" s="1">
        <v>46047</v>
      </c>
      <c r="T15574" s="1">
        <v>46055</v>
      </c>
      <c r="U15574" s="1">
        <v>46361</v>
      </c>
      <c r="V15574" t="s">
        <v>125</v>
      </c>
      <c r="W15574" t="s">
        <v>97</v>
      </c>
      <c r="X15574" t="s">
        <v>111648</v>
      </c>
      <c r="Y15574" t="s">
        <v>111649</v>
      </c>
      <c r="Z15574" t="s">
        <v>100</v>
      </c>
      <c r="AA15574" t="s">
        <v>100</v>
      </c>
      <c r="AB15574" t="s">
        <v>100</v>
      </c>
      <c r="AC15574" t="s">
        <v>100</v>
      </c>
      <c r="AD15574" t="s">
        <v>100</v>
      </c>
      <c r="AE15574" t="s">
        <v>100</v>
      </c>
      <c r="AF15574" t="s">
        <v>100</v>
      </c>
      <c r="AG15574" t="s">
        <v>149</v>
      </c>
      <c r="AH15574" t="s">
        <v>96</v>
      </c>
      <c r="AI15574" s="4">
        <v>32772209</v>
      </c>
      <c r="AJ15574" t="s">
        <v>103</v>
      </c>
      <c r="AK15574" s="5" t="s">
        <v>103</v>
      </c>
      <c r="AL15574" t="s">
        <v>362</v>
      </c>
      <c r="AM15574" s="3">
        <f t="shared" si="243"/>
        <v>0</v>
      </c>
      <c r="AN15574" t="s">
        <v>103</v>
      </c>
      <c r="AO15574" t="s">
        <v>103</v>
      </c>
      <c r="AP15574" t="s">
        <v>103</v>
      </c>
      <c r="AQ15574" t="s">
        <v>362</v>
      </c>
      <c r="AR15574" t="s">
        <v>103</v>
      </c>
      <c r="AS15574" t="s">
        <v>104</v>
      </c>
      <c r="AT15574" t="s">
        <v>100</v>
      </c>
      <c r="AU15574">
        <v>0</v>
      </c>
      <c r="AV15574" t="s">
        <v>105</v>
      </c>
      <c r="AW15574" t="s">
        <v>105</v>
      </c>
      <c r="AX15574" t="s">
        <v>111650</v>
      </c>
      <c r="AY15574" t="s">
        <v>111651</v>
      </c>
      <c r="AZ15574" t="s">
        <v>108</v>
      </c>
      <c r="BA15574" t="s">
        <v>96</v>
      </c>
      <c r="BB15574" t="s">
        <v>110</v>
      </c>
      <c r="BC15574" t="s">
        <v>110</v>
      </c>
      <c r="BD15574" t="s">
        <v>156</v>
      </c>
      <c r="BE15574" t="s">
        <v>103</v>
      </c>
      <c r="BF15574" t="s">
        <v>103</v>
      </c>
      <c r="BG15574" t="s">
        <v>103</v>
      </c>
      <c r="BH15574">
        <v>0</v>
      </c>
      <c r="BI15574" t="s">
        <v>103</v>
      </c>
      <c r="BJ15574" t="s">
        <v>103</v>
      </c>
      <c r="BK15574" s="2">
        <v>46108</v>
      </c>
      <c r="BL15574" t="s">
        <v>693</v>
      </c>
      <c r="BM15574">
        <v>734362577</v>
      </c>
      <c r="BN15574" s="2"/>
      <c r="BO15574" s="2"/>
      <c r="BP15574" t="s">
        <v>367</v>
      </c>
      <c r="BQ15574" t="s">
        <v>616</v>
      </c>
      <c r="BR15574" t="s">
        <v>1588</v>
      </c>
      <c r="BS15574" t="s">
        <v>97</v>
      </c>
      <c r="BT15574" t="s">
        <v>1589</v>
      </c>
      <c r="BU15574" t="s">
        <v>882</v>
      </c>
      <c r="BV15574" t="s">
        <v>97</v>
      </c>
      <c r="BW15574" t="s">
        <v>883</v>
      </c>
      <c r="BX15574" t="s">
        <v>113</v>
      </c>
      <c r="BY15574" t="s">
        <v>113</v>
      </c>
      <c r="BZ15574" t="s">
        <v>113</v>
      </c>
      <c r="CA15574" t="s">
        <v>100</v>
      </c>
      <c r="CB15574" t="s">
        <v>113</v>
      </c>
      <c r="CC15574" t="s">
        <v>147855</v>
      </c>
    </row>
    <row r="15575" spans="1:82" x14ac:dyDescent="0.25">
      <c r="A15575" t="s">
        <v>843</v>
      </c>
      <c r="B15575" t="s">
        <v>80</v>
      </c>
      <c r="C15575" t="s">
        <v>844</v>
      </c>
      <c r="D15575" t="s">
        <v>845</v>
      </c>
      <c r="E15575" t="s">
        <v>846</v>
      </c>
      <c r="F15575" t="s">
        <v>84</v>
      </c>
      <c r="G15575" t="s">
        <v>85</v>
      </c>
      <c r="H15575" t="s">
        <v>86</v>
      </c>
      <c r="I15575" t="s">
        <v>560</v>
      </c>
      <c r="J15575" t="s">
        <v>111652</v>
      </c>
      <c r="K15575" t="s">
        <v>111653</v>
      </c>
      <c r="L15575" t="s">
        <v>111653</v>
      </c>
      <c r="M15575" t="s">
        <v>90</v>
      </c>
      <c r="N15575" t="s">
        <v>524</v>
      </c>
      <c r="O15575" t="s">
        <v>111654</v>
      </c>
      <c r="P15575" t="s">
        <v>166</v>
      </c>
      <c r="Q15575" t="s">
        <v>167</v>
      </c>
      <c r="R15575" t="s">
        <v>168</v>
      </c>
      <c r="S15575" s="1">
        <v>46052</v>
      </c>
      <c r="T15575" s="1">
        <v>46066</v>
      </c>
      <c r="U15575" s="1">
        <v>46265</v>
      </c>
      <c r="V15575" t="s">
        <v>96</v>
      </c>
      <c r="W15575" t="s">
        <v>237</v>
      </c>
      <c r="X15575" t="s">
        <v>111655</v>
      </c>
      <c r="Y15575" t="s">
        <v>111656</v>
      </c>
      <c r="Z15575" t="s">
        <v>100</v>
      </c>
      <c r="AA15575" t="s">
        <v>240</v>
      </c>
      <c r="AB15575" t="s">
        <v>100</v>
      </c>
      <c r="AC15575" t="s">
        <v>100</v>
      </c>
      <c r="AD15575" t="s">
        <v>100</v>
      </c>
      <c r="AE15575" t="s">
        <v>100</v>
      </c>
      <c r="AF15575" t="s">
        <v>100</v>
      </c>
      <c r="AG15575" t="s">
        <v>149</v>
      </c>
      <c r="AH15575" t="s">
        <v>101</v>
      </c>
      <c r="AI15575" s="4">
        <v>928881054</v>
      </c>
      <c r="AJ15575" t="s">
        <v>103</v>
      </c>
      <c r="AK15575" s="5" t="s">
        <v>103</v>
      </c>
      <c r="AL15575" t="s">
        <v>83959</v>
      </c>
      <c r="AM15575" s="3">
        <f t="shared" si="243"/>
        <v>0</v>
      </c>
      <c r="AN15575" t="s">
        <v>103</v>
      </c>
      <c r="AO15575" t="s">
        <v>103</v>
      </c>
      <c r="AP15575" t="s">
        <v>103</v>
      </c>
      <c r="AQ15575" t="s">
        <v>83959</v>
      </c>
      <c r="AR15575" t="s">
        <v>83964</v>
      </c>
      <c r="AS15575" t="s">
        <v>104</v>
      </c>
      <c r="AT15575" t="s">
        <v>100</v>
      </c>
      <c r="AU15575">
        <v>0</v>
      </c>
      <c r="AV15575" t="s">
        <v>105</v>
      </c>
      <c r="AW15575" t="s">
        <v>105</v>
      </c>
      <c r="AX15575" t="s">
        <v>111657</v>
      </c>
      <c r="AY15575" t="s">
        <v>111658</v>
      </c>
      <c r="AZ15575" t="s">
        <v>108</v>
      </c>
      <c r="BA15575" t="s">
        <v>111659</v>
      </c>
      <c r="BB15575" t="s">
        <v>110</v>
      </c>
      <c r="BC15575" t="s">
        <v>110</v>
      </c>
      <c r="BD15575" t="s">
        <v>130</v>
      </c>
      <c r="BE15575" t="s">
        <v>83964</v>
      </c>
      <c r="BF15575" t="s">
        <v>103</v>
      </c>
      <c r="BG15575" t="s">
        <v>103</v>
      </c>
      <c r="BH15575">
        <v>0</v>
      </c>
      <c r="BI15575" t="s">
        <v>103</v>
      </c>
      <c r="BJ15575" t="s">
        <v>83965</v>
      </c>
      <c r="BK15575" s="2"/>
      <c r="BL15575" t="s">
        <v>856</v>
      </c>
      <c r="BM15575">
        <v>730314564</v>
      </c>
      <c r="BN15575" s="2"/>
      <c r="BO15575" s="2"/>
      <c r="BP15575" t="s">
        <v>111654</v>
      </c>
      <c r="BQ15575" t="s">
        <v>805</v>
      </c>
      <c r="BR15575" t="s">
        <v>1424</v>
      </c>
      <c r="BS15575" t="s">
        <v>97</v>
      </c>
      <c r="BT15575" t="s">
        <v>1425</v>
      </c>
      <c r="BU15575" t="s">
        <v>2109</v>
      </c>
      <c r="BV15575" t="s">
        <v>97</v>
      </c>
      <c r="BW15575" t="s">
        <v>2110</v>
      </c>
      <c r="BX15575" t="s">
        <v>113</v>
      </c>
      <c r="BY15575" t="s">
        <v>113</v>
      </c>
      <c r="BZ15575" t="s">
        <v>113</v>
      </c>
      <c r="CA15575" t="s">
        <v>100</v>
      </c>
      <c r="CB15575" t="s">
        <v>113</v>
      </c>
      <c r="CC15575" t="s">
        <v>147855</v>
      </c>
      <c r="CD15575" t="s">
        <v>147855</v>
      </c>
    </row>
    <row r="15576" spans="1:82" x14ac:dyDescent="0.25">
      <c r="A15576" t="s">
        <v>506</v>
      </c>
      <c r="B15576" t="s">
        <v>80</v>
      </c>
      <c r="C15576" t="s">
        <v>507</v>
      </c>
      <c r="D15576" t="s">
        <v>96</v>
      </c>
      <c r="E15576" t="s">
        <v>508</v>
      </c>
      <c r="F15576" t="s">
        <v>84</v>
      </c>
      <c r="G15576" t="s">
        <v>85</v>
      </c>
      <c r="H15576" t="s">
        <v>86</v>
      </c>
      <c r="I15576" t="s">
        <v>87</v>
      </c>
      <c r="J15576" t="s">
        <v>111660</v>
      </c>
      <c r="K15576" t="s">
        <v>111661</v>
      </c>
      <c r="L15576">
        <v>27002722026</v>
      </c>
      <c r="M15576" t="s">
        <v>90</v>
      </c>
      <c r="N15576" t="s">
        <v>524</v>
      </c>
      <c r="O15576" t="s">
        <v>111662</v>
      </c>
      <c r="P15576" t="s">
        <v>166</v>
      </c>
      <c r="Q15576" t="s">
        <v>167</v>
      </c>
      <c r="R15576" t="s">
        <v>168</v>
      </c>
      <c r="S15576" s="1">
        <v>46063</v>
      </c>
      <c r="T15576" s="1">
        <v>46067</v>
      </c>
      <c r="U15576" s="1">
        <v>46265</v>
      </c>
      <c r="V15576" t="s">
        <v>96</v>
      </c>
      <c r="W15576" t="s">
        <v>237</v>
      </c>
      <c r="X15576" t="s">
        <v>111663</v>
      </c>
      <c r="Y15576" t="s">
        <v>111664</v>
      </c>
      <c r="Z15576" t="s">
        <v>100</v>
      </c>
      <c r="AA15576" t="s">
        <v>240</v>
      </c>
      <c r="AB15576" t="s">
        <v>100</v>
      </c>
      <c r="AC15576" t="s">
        <v>240</v>
      </c>
      <c r="AD15576" t="s">
        <v>100</v>
      </c>
      <c r="AE15576" t="s">
        <v>100</v>
      </c>
      <c r="AF15576" t="s">
        <v>100</v>
      </c>
      <c r="AG15576" t="s">
        <v>149</v>
      </c>
      <c r="AH15576" t="s">
        <v>101</v>
      </c>
      <c r="AI15576" s="4">
        <v>638184151</v>
      </c>
      <c r="AJ15576" t="s">
        <v>103</v>
      </c>
      <c r="AK15576" s="5" t="s">
        <v>103</v>
      </c>
      <c r="AL15576" t="s">
        <v>111665</v>
      </c>
      <c r="AM15576" s="3">
        <f t="shared" si="243"/>
        <v>0</v>
      </c>
      <c r="AN15576" t="s">
        <v>103</v>
      </c>
      <c r="AO15576" t="s">
        <v>103</v>
      </c>
      <c r="AP15576" t="s">
        <v>103</v>
      </c>
      <c r="AQ15576" t="s">
        <v>111665</v>
      </c>
      <c r="AR15576" t="s">
        <v>103</v>
      </c>
      <c r="AS15576" t="s">
        <v>104</v>
      </c>
      <c r="AT15576" t="s">
        <v>100</v>
      </c>
      <c r="AU15576">
        <v>0</v>
      </c>
      <c r="AV15576" t="s">
        <v>105</v>
      </c>
      <c r="AW15576" t="s">
        <v>105</v>
      </c>
      <c r="AX15576" t="s">
        <v>111666</v>
      </c>
      <c r="AY15576" t="s">
        <v>111667</v>
      </c>
      <c r="AZ15576" t="s">
        <v>108</v>
      </c>
      <c r="BA15576" t="s">
        <v>111668</v>
      </c>
      <c r="BB15576" t="s">
        <v>97</v>
      </c>
      <c r="BC15576" t="s">
        <v>111669</v>
      </c>
      <c r="BD15576" t="s">
        <v>156</v>
      </c>
      <c r="BE15576" t="s">
        <v>111670</v>
      </c>
      <c r="BF15576" t="s">
        <v>103</v>
      </c>
      <c r="BG15576" t="s">
        <v>103</v>
      </c>
      <c r="BH15576">
        <v>0</v>
      </c>
      <c r="BI15576" t="s">
        <v>103</v>
      </c>
      <c r="BJ15576" t="s">
        <v>111671</v>
      </c>
      <c r="BK15576" s="2"/>
      <c r="BL15576" t="s">
        <v>516</v>
      </c>
      <c r="BM15576">
        <v>719074734</v>
      </c>
      <c r="BN15576" s="2">
        <v>46266</v>
      </c>
      <c r="BO15576" s="2">
        <v>46426</v>
      </c>
      <c r="BP15576" t="s">
        <v>111662</v>
      </c>
      <c r="BQ15576" t="s">
        <v>1025</v>
      </c>
      <c r="BR15576" t="s">
        <v>1424</v>
      </c>
      <c r="BS15576" t="s">
        <v>97</v>
      </c>
      <c r="BT15576" t="s">
        <v>1425</v>
      </c>
      <c r="BU15576" t="s">
        <v>518</v>
      </c>
      <c r="BV15576" t="s">
        <v>7448</v>
      </c>
      <c r="BW15576" t="s">
        <v>519</v>
      </c>
      <c r="BX15576" t="s">
        <v>113</v>
      </c>
      <c r="BY15576" t="s">
        <v>113</v>
      </c>
      <c r="BZ15576" t="s">
        <v>113</v>
      </c>
      <c r="CA15576" t="s">
        <v>100</v>
      </c>
      <c r="CB15576" t="s">
        <v>113</v>
      </c>
      <c r="CC15576" t="s">
        <v>147855</v>
      </c>
      <c r="CD15576" t="s">
        <v>147855</v>
      </c>
    </row>
    <row r="15577" spans="1:82" x14ac:dyDescent="0.25">
      <c r="A15577" t="s">
        <v>988</v>
      </c>
      <c r="B15577" t="s">
        <v>80</v>
      </c>
      <c r="C15577" t="s">
        <v>989</v>
      </c>
      <c r="D15577" t="s">
        <v>990</v>
      </c>
      <c r="E15577" t="s">
        <v>991</v>
      </c>
      <c r="F15577" t="s">
        <v>84</v>
      </c>
      <c r="G15577" t="s">
        <v>85</v>
      </c>
      <c r="H15577" t="s">
        <v>86</v>
      </c>
      <c r="I15577" t="s">
        <v>87</v>
      </c>
      <c r="J15577" t="s">
        <v>111672</v>
      </c>
      <c r="K15577" t="s">
        <v>111673</v>
      </c>
      <c r="L15577">
        <v>20002142026</v>
      </c>
      <c r="M15577" t="s">
        <v>144</v>
      </c>
      <c r="N15577" t="s">
        <v>91</v>
      </c>
      <c r="O15577" t="s">
        <v>1344</v>
      </c>
      <c r="P15577" t="s">
        <v>93</v>
      </c>
      <c r="Q15577" t="s">
        <v>94</v>
      </c>
      <c r="R15577" t="s">
        <v>95</v>
      </c>
      <c r="S15577" s="1">
        <v>46042</v>
      </c>
      <c r="T15577" s="1">
        <v>46055</v>
      </c>
      <c r="U15577" s="1">
        <v>46361</v>
      </c>
      <c r="V15577" t="s">
        <v>125</v>
      </c>
      <c r="W15577" t="s">
        <v>97</v>
      </c>
      <c r="X15577" t="s">
        <v>111674</v>
      </c>
      <c r="Y15577" t="s">
        <v>111675</v>
      </c>
      <c r="Z15577" t="s">
        <v>100</v>
      </c>
      <c r="AA15577" t="s">
        <v>100</v>
      </c>
      <c r="AB15577" t="s">
        <v>100</v>
      </c>
      <c r="AC15577" t="s">
        <v>100</v>
      </c>
      <c r="AD15577" t="s">
        <v>100</v>
      </c>
      <c r="AE15577" t="s">
        <v>100</v>
      </c>
      <c r="AF15577" t="s">
        <v>100</v>
      </c>
      <c r="AG15577" t="s">
        <v>60</v>
      </c>
      <c r="AH15577" t="s">
        <v>101</v>
      </c>
      <c r="AI15577" s="4">
        <v>41617189</v>
      </c>
      <c r="AJ15577" t="s">
        <v>103</v>
      </c>
      <c r="AK15577" s="6">
        <v>3852983</v>
      </c>
      <c r="AL15577" t="s">
        <v>5140</v>
      </c>
      <c r="AM15577" s="3">
        <f t="shared" si="243"/>
        <v>9.2581529233029175E-2</v>
      </c>
      <c r="AN15577" t="s">
        <v>103</v>
      </c>
      <c r="AO15577" t="s">
        <v>103</v>
      </c>
      <c r="AP15577" t="s">
        <v>103</v>
      </c>
      <c r="AQ15577" t="s">
        <v>5140</v>
      </c>
      <c r="AR15577" t="s">
        <v>103</v>
      </c>
      <c r="AS15577" t="s">
        <v>104</v>
      </c>
      <c r="AT15577" t="s">
        <v>100</v>
      </c>
      <c r="AU15577">
        <v>0</v>
      </c>
      <c r="AV15577" t="s">
        <v>105</v>
      </c>
      <c r="AW15577" t="s">
        <v>105</v>
      </c>
      <c r="AX15577" t="s">
        <v>111676</v>
      </c>
      <c r="AY15577" t="s">
        <v>111675</v>
      </c>
      <c r="AZ15577" t="s">
        <v>108</v>
      </c>
      <c r="BA15577" t="s">
        <v>96</v>
      </c>
      <c r="BB15577" t="s">
        <v>110</v>
      </c>
      <c r="BC15577" t="s">
        <v>110</v>
      </c>
      <c r="BD15577" t="s">
        <v>156</v>
      </c>
      <c r="BE15577" t="s">
        <v>103</v>
      </c>
      <c r="BF15577" t="s">
        <v>103</v>
      </c>
      <c r="BG15577" t="s">
        <v>103</v>
      </c>
      <c r="BH15577">
        <v>0</v>
      </c>
      <c r="BI15577" t="s">
        <v>103</v>
      </c>
      <c r="BJ15577" t="s">
        <v>5140</v>
      </c>
      <c r="BK15577" s="2">
        <v>46107</v>
      </c>
      <c r="BL15577" t="s">
        <v>999</v>
      </c>
      <c r="BM15577">
        <v>734359276</v>
      </c>
      <c r="BN15577" s="2"/>
      <c r="BO15577" s="2"/>
      <c r="BP15577" t="s">
        <v>1344</v>
      </c>
      <c r="BQ15577" t="s">
        <v>616</v>
      </c>
      <c r="BR15577" t="s">
        <v>1002</v>
      </c>
      <c r="BS15577" t="s">
        <v>97</v>
      </c>
      <c r="BT15577" t="s">
        <v>1003</v>
      </c>
      <c r="BU15577" t="s">
        <v>1277</v>
      </c>
      <c r="BV15577" t="s">
        <v>97</v>
      </c>
      <c r="BW15577" t="s">
        <v>1278</v>
      </c>
      <c r="BX15577" t="s">
        <v>113</v>
      </c>
      <c r="BY15577" t="s">
        <v>113</v>
      </c>
      <c r="BZ15577" t="s">
        <v>113</v>
      </c>
      <c r="CA15577" t="s">
        <v>100</v>
      </c>
      <c r="CB15577" t="s">
        <v>113</v>
      </c>
      <c r="CC15577" t="s">
        <v>147855</v>
      </c>
    </row>
    <row r="15578" spans="1:82" x14ac:dyDescent="0.25">
      <c r="A15578" t="s">
        <v>180</v>
      </c>
      <c r="B15578" t="s">
        <v>80</v>
      </c>
      <c r="C15578" t="s">
        <v>181</v>
      </c>
      <c r="D15578" t="s">
        <v>96</v>
      </c>
      <c r="E15578" t="s">
        <v>182</v>
      </c>
      <c r="F15578" t="s">
        <v>84</v>
      </c>
      <c r="G15578" t="s">
        <v>183</v>
      </c>
      <c r="H15578" t="s">
        <v>86</v>
      </c>
      <c r="I15578" t="s">
        <v>87</v>
      </c>
      <c r="J15578" t="s">
        <v>111677</v>
      </c>
      <c r="K15578" t="s">
        <v>111678</v>
      </c>
      <c r="L15578">
        <v>1018712026</v>
      </c>
      <c r="M15578" t="s">
        <v>90</v>
      </c>
      <c r="N15578" t="s">
        <v>91</v>
      </c>
      <c r="O15578" t="s">
        <v>111679</v>
      </c>
      <c r="P15578" t="s">
        <v>93</v>
      </c>
      <c r="Q15578" t="s">
        <v>94</v>
      </c>
      <c r="R15578" t="s">
        <v>95</v>
      </c>
      <c r="S15578" s="1">
        <v>46046</v>
      </c>
      <c r="T15578" s="1">
        <v>46048</v>
      </c>
      <c r="U15578" s="1">
        <v>46387</v>
      </c>
      <c r="V15578" t="s">
        <v>96</v>
      </c>
      <c r="W15578" t="s">
        <v>97</v>
      </c>
      <c r="X15578" t="s">
        <v>111680</v>
      </c>
      <c r="Y15578" t="s">
        <v>111681</v>
      </c>
      <c r="Z15578" t="s">
        <v>100</v>
      </c>
      <c r="AA15578" t="s">
        <v>100</v>
      </c>
      <c r="AB15578" t="s">
        <v>100</v>
      </c>
      <c r="AC15578" t="s">
        <v>100</v>
      </c>
      <c r="AD15578" t="s">
        <v>100</v>
      </c>
      <c r="AE15578" t="s">
        <v>100</v>
      </c>
      <c r="AF15578" t="s">
        <v>100</v>
      </c>
      <c r="AG15578" t="s">
        <v>60</v>
      </c>
      <c r="AH15578" t="s">
        <v>101</v>
      </c>
      <c r="AI15578" s="4">
        <v>52956568</v>
      </c>
      <c r="AJ15578" t="s">
        <v>103</v>
      </c>
      <c r="AK15578" s="6">
        <v>6907378</v>
      </c>
      <c r="AL15578" t="s">
        <v>7765</v>
      </c>
      <c r="AM15578" s="3">
        <f t="shared" si="243"/>
        <v>0.13043477439852219</v>
      </c>
      <c r="AN15578" t="s">
        <v>55501</v>
      </c>
      <c r="AO15578" t="s">
        <v>103</v>
      </c>
      <c r="AP15578" t="s">
        <v>103</v>
      </c>
      <c r="AQ15578" t="s">
        <v>7765</v>
      </c>
      <c r="AR15578" t="s">
        <v>334</v>
      </c>
      <c r="AS15578" t="s">
        <v>104</v>
      </c>
      <c r="AT15578" t="s">
        <v>100</v>
      </c>
      <c r="AU15578">
        <v>0</v>
      </c>
      <c r="AV15578" t="s">
        <v>105</v>
      </c>
      <c r="AW15578" t="s">
        <v>105</v>
      </c>
      <c r="AX15578" t="s">
        <v>111682</v>
      </c>
      <c r="AY15578" t="s">
        <v>111681</v>
      </c>
      <c r="AZ15578" t="s">
        <v>108</v>
      </c>
      <c r="BA15578" t="s">
        <v>96</v>
      </c>
      <c r="BB15578" t="s">
        <v>110</v>
      </c>
      <c r="BC15578" t="s">
        <v>110</v>
      </c>
      <c r="BD15578" t="s">
        <v>156</v>
      </c>
      <c r="BE15578" t="s">
        <v>103</v>
      </c>
      <c r="BF15578" t="s">
        <v>103</v>
      </c>
      <c r="BG15578" t="s">
        <v>103</v>
      </c>
      <c r="BH15578">
        <v>0</v>
      </c>
      <c r="BI15578" t="s">
        <v>103</v>
      </c>
      <c r="BJ15578" t="s">
        <v>334</v>
      </c>
      <c r="BK15578" s="2"/>
      <c r="BL15578" t="s">
        <v>192</v>
      </c>
      <c r="BM15578">
        <v>733045744</v>
      </c>
      <c r="BN15578" s="2"/>
      <c r="BO15578" s="2"/>
      <c r="BP15578" t="s">
        <v>111683</v>
      </c>
      <c r="BQ15578" t="s">
        <v>517</v>
      </c>
      <c r="BR15578" t="s">
        <v>194</v>
      </c>
      <c r="BS15578" t="s">
        <v>97</v>
      </c>
      <c r="BT15578" t="s">
        <v>195</v>
      </c>
      <c r="BU15578" t="s">
        <v>6267</v>
      </c>
      <c r="BV15578" t="s">
        <v>97</v>
      </c>
      <c r="BW15578" t="s">
        <v>6268</v>
      </c>
      <c r="BX15578" t="s">
        <v>113</v>
      </c>
      <c r="BY15578" t="s">
        <v>113</v>
      </c>
      <c r="BZ15578" t="s">
        <v>113</v>
      </c>
      <c r="CA15578" t="s">
        <v>100</v>
      </c>
      <c r="CB15578" t="s">
        <v>113</v>
      </c>
      <c r="CC15578" t="s">
        <v>147855</v>
      </c>
    </row>
    <row r="15579" spans="1:82" x14ac:dyDescent="0.25">
      <c r="A15579" t="s">
        <v>1154</v>
      </c>
      <c r="B15579" t="s">
        <v>80</v>
      </c>
      <c r="C15579" t="s">
        <v>1155</v>
      </c>
      <c r="D15579" t="s">
        <v>96</v>
      </c>
      <c r="E15579" t="s">
        <v>1156</v>
      </c>
      <c r="F15579" t="s">
        <v>84</v>
      </c>
      <c r="G15579" t="s">
        <v>85</v>
      </c>
      <c r="H15579" t="s">
        <v>86</v>
      </c>
      <c r="I15579" t="s">
        <v>87</v>
      </c>
      <c r="J15579" t="s">
        <v>111684</v>
      </c>
      <c r="K15579" t="s">
        <v>111685</v>
      </c>
      <c r="L15579">
        <v>86000792026</v>
      </c>
      <c r="M15579" t="s">
        <v>90</v>
      </c>
      <c r="N15579" t="s">
        <v>91</v>
      </c>
      <c r="O15579" t="s">
        <v>111686</v>
      </c>
      <c r="P15579" t="s">
        <v>93</v>
      </c>
      <c r="Q15579" t="s">
        <v>94</v>
      </c>
      <c r="R15579" t="s">
        <v>95</v>
      </c>
      <c r="S15579" s="1">
        <v>46040</v>
      </c>
      <c r="T15579" s="1">
        <v>46043</v>
      </c>
      <c r="U15579" s="1">
        <v>46326</v>
      </c>
      <c r="V15579" t="s">
        <v>146</v>
      </c>
      <c r="W15579" t="s">
        <v>97</v>
      </c>
      <c r="X15579" t="s">
        <v>111687</v>
      </c>
      <c r="Y15579" t="s">
        <v>111688</v>
      </c>
      <c r="Z15579" t="s">
        <v>100</v>
      </c>
      <c r="AA15579" t="s">
        <v>100</v>
      </c>
      <c r="AB15579" t="s">
        <v>100</v>
      </c>
      <c r="AC15579" t="s">
        <v>100</v>
      </c>
      <c r="AD15579" t="s">
        <v>100</v>
      </c>
      <c r="AE15579" t="s">
        <v>100</v>
      </c>
      <c r="AF15579" t="s">
        <v>100</v>
      </c>
      <c r="AG15579" t="s">
        <v>60</v>
      </c>
      <c r="AH15579" t="s">
        <v>101</v>
      </c>
      <c r="AI15579" s="4">
        <v>46586385</v>
      </c>
      <c r="AJ15579" t="s">
        <v>103</v>
      </c>
      <c r="AK15579" s="5" t="s">
        <v>103</v>
      </c>
      <c r="AL15579" t="s">
        <v>1679</v>
      </c>
      <c r="AM15579" s="3">
        <f t="shared" si="243"/>
        <v>0</v>
      </c>
      <c r="AN15579" t="s">
        <v>103</v>
      </c>
      <c r="AO15579" t="s">
        <v>103</v>
      </c>
      <c r="AP15579" t="s">
        <v>103</v>
      </c>
      <c r="AQ15579" t="s">
        <v>1679</v>
      </c>
      <c r="AR15579" t="s">
        <v>103</v>
      </c>
      <c r="AS15579" t="s">
        <v>104</v>
      </c>
      <c r="AT15579" t="s">
        <v>100</v>
      </c>
      <c r="AU15579">
        <v>0</v>
      </c>
      <c r="AV15579" t="s">
        <v>105</v>
      </c>
      <c r="AW15579" t="s">
        <v>105</v>
      </c>
      <c r="AX15579" t="s">
        <v>111689</v>
      </c>
      <c r="AY15579" t="s">
        <v>111688</v>
      </c>
      <c r="AZ15579" t="s">
        <v>108</v>
      </c>
      <c r="BA15579" t="s">
        <v>96</v>
      </c>
      <c r="BB15579" t="s">
        <v>97</v>
      </c>
      <c r="BC15579" t="s">
        <v>111687</v>
      </c>
      <c r="BD15579" t="s">
        <v>156</v>
      </c>
      <c r="BE15579" t="s">
        <v>103</v>
      </c>
      <c r="BF15579" t="s">
        <v>103</v>
      </c>
      <c r="BG15579" t="s">
        <v>103</v>
      </c>
      <c r="BH15579">
        <v>0</v>
      </c>
      <c r="BI15579" t="s">
        <v>103</v>
      </c>
      <c r="BJ15579" t="s">
        <v>1679</v>
      </c>
      <c r="BK15579" s="2"/>
      <c r="BL15579" t="s">
        <v>1166</v>
      </c>
      <c r="BM15579">
        <v>716167267</v>
      </c>
      <c r="BN15579" s="2"/>
      <c r="BO15579" s="2"/>
      <c r="BP15579" t="s">
        <v>111690</v>
      </c>
      <c r="BQ15579" t="s">
        <v>1683</v>
      </c>
      <c r="BR15579" t="s">
        <v>1167</v>
      </c>
      <c r="BS15579" t="s">
        <v>97</v>
      </c>
      <c r="BT15579" t="s">
        <v>1168</v>
      </c>
      <c r="BU15579" t="s">
        <v>113</v>
      </c>
      <c r="BV15579" t="s">
        <v>113</v>
      </c>
      <c r="BW15579" t="s">
        <v>113</v>
      </c>
      <c r="BX15579" t="s">
        <v>113</v>
      </c>
      <c r="BY15579" t="s">
        <v>113</v>
      </c>
      <c r="BZ15579" t="s">
        <v>113</v>
      </c>
      <c r="CA15579" t="s">
        <v>100</v>
      </c>
      <c r="CB15579" t="s">
        <v>113</v>
      </c>
      <c r="CC15579" t="s">
        <v>147855</v>
      </c>
    </row>
    <row r="15580" spans="1:82" x14ac:dyDescent="0.25">
      <c r="A15580" t="s">
        <v>79</v>
      </c>
      <c r="B15580" t="s">
        <v>80</v>
      </c>
      <c r="C15580" t="s">
        <v>81</v>
      </c>
      <c r="D15580" t="s">
        <v>82</v>
      </c>
      <c r="E15580" t="s">
        <v>83</v>
      </c>
      <c r="F15580" t="s">
        <v>84</v>
      </c>
      <c r="G15580" t="s">
        <v>85</v>
      </c>
      <c r="H15580" t="s">
        <v>86</v>
      </c>
      <c r="I15580" t="s">
        <v>87</v>
      </c>
      <c r="J15580" t="s">
        <v>111691</v>
      </c>
      <c r="K15580" t="s">
        <v>111692</v>
      </c>
      <c r="L15580">
        <v>5019102024</v>
      </c>
      <c r="M15580" t="s">
        <v>144</v>
      </c>
      <c r="N15580" t="s">
        <v>165</v>
      </c>
      <c r="O15580" t="s">
        <v>9680</v>
      </c>
      <c r="P15580" t="s">
        <v>166</v>
      </c>
      <c r="Q15580" t="s">
        <v>167</v>
      </c>
      <c r="R15580" t="s">
        <v>168</v>
      </c>
      <c r="S15580" s="1">
        <v>45656</v>
      </c>
      <c r="T15580" s="1">
        <v>45657</v>
      </c>
      <c r="U15580" s="1">
        <v>46203</v>
      </c>
      <c r="V15580" t="s">
        <v>96</v>
      </c>
      <c r="W15580" t="s">
        <v>237</v>
      </c>
      <c r="X15580" t="s">
        <v>50999</v>
      </c>
      <c r="Y15580" t="s">
        <v>51000</v>
      </c>
      <c r="Z15580" t="s">
        <v>100</v>
      </c>
      <c r="AA15580" t="s">
        <v>240</v>
      </c>
      <c r="AB15580" t="s">
        <v>100</v>
      </c>
      <c r="AC15580" t="s">
        <v>100</v>
      </c>
      <c r="AD15580" t="s">
        <v>100</v>
      </c>
      <c r="AE15580" t="s">
        <v>100</v>
      </c>
      <c r="AF15580" t="s">
        <v>100</v>
      </c>
      <c r="AG15580" t="s">
        <v>149</v>
      </c>
      <c r="AH15580" t="s">
        <v>101</v>
      </c>
      <c r="AI15580" s="4">
        <v>2309651948</v>
      </c>
      <c r="AJ15580" t="s">
        <v>103</v>
      </c>
      <c r="AK15580" s="5" t="s">
        <v>103</v>
      </c>
      <c r="AL15580" t="s">
        <v>111693</v>
      </c>
      <c r="AM15580" s="3">
        <f t="shared" si="243"/>
        <v>0</v>
      </c>
      <c r="AN15580" t="s">
        <v>103</v>
      </c>
      <c r="AO15580" t="s">
        <v>103</v>
      </c>
      <c r="AP15580" t="s">
        <v>103</v>
      </c>
      <c r="AQ15580" t="s">
        <v>111693</v>
      </c>
      <c r="AR15580" t="s">
        <v>103</v>
      </c>
      <c r="AS15580" t="s">
        <v>104</v>
      </c>
      <c r="AT15580" t="s">
        <v>100</v>
      </c>
      <c r="AU15580">
        <v>0</v>
      </c>
      <c r="AV15580" t="s">
        <v>105</v>
      </c>
      <c r="AW15580" t="s">
        <v>105</v>
      </c>
      <c r="AX15580" t="s">
        <v>111694</v>
      </c>
      <c r="AY15580" t="s">
        <v>51003</v>
      </c>
      <c r="AZ15580" t="s">
        <v>108</v>
      </c>
      <c r="BA15580" t="s">
        <v>96</v>
      </c>
      <c r="BB15580" t="s">
        <v>97</v>
      </c>
      <c r="BC15580" t="s">
        <v>51004</v>
      </c>
      <c r="BD15580" t="s">
        <v>130</v>
      </c>
      <c r="BE15580" t="s">
        <v>111693</v>
      </c>
      <c r="BF15580" t="s">
        <v>103</v>
      </c>
      <c r="BG15580" t="s">
        <v>103</v>
      </c>
      <c r="BH15580">
        <v>0</v>
      </c>
      <c r="BI15580" t="s">
        <v>103</v>
      </c>
      <c r="BJ15580" t="s">
        <v>103</v>
      </c>
      <c r="BK15580" s="2">
        <v>45957</v>
      </c>
      <c r="BL15580" t="s">
        <v>111</v>
      </c>
      <c r="BM15580">
        <v>715275491</v>
      </c>
      <c r="BN15580" s="2"/>
      <c r="BO15580" s="2"/>
      <c r="BP15580" t="s">
        <v>9686</v>
      </c>
      <c r="BQ15580" t="s">
        <v>1633</v>
      </c>
      <c r="BR15580" t="s">
        <v>8814</v>
      </c>
      <c r="BS15580" t="s">
        <v>97</v>
      </c>
      <c r="BT15580" t="s">
        <v>8815</v>
      </c>
      <c r="BU15580" t="s">
        <v>113</v>
      </c>
      <c r="BV15580" t="s">
        <v>113</v>
      </c>
      <c r="BW15580" t="s">
        <v>113</v>
      </c>
      <c r="BX15580" t="s">
        <v>113</v>
      </c>
      <c r="BY15580" t="s">
        <v>113</v>
      </c>
      <c r="BZ15580" t="s">
        <v>113</v>
      </c>
      <c r="CA15580" t="s">
        <v>100</v>
      </c>
      <c r="CB15580" t="s">
        <v>113</v>
      </c>
      <c r="CC15580" t="s">
        <v>147855</v>
      </c>
      <c r="CD15580" t="s">
        <v>147855</v>
      </c>
    </row>
    <row r="15581" spans="1:82" x14ac:dyDescent="0.25">
      <c r="A15581" t="s">
        <v>118</v>
      </c>
      <c r="B15581" t="s">
        <v>80</v>
      </c>
      <c r="C15581" t="s">
        <v>119</v>
      </c>
      <c r="D15581" t="s">
        <v>120</v>
      </c>
      <c r="E15581" t="s">
        <v>121</v>
      </c>
      <c r="F15581" t="s">
        <v>84</v>
      </c>
      <c r="G15581" t="s">
        <v>85</v>
      </c>
      <c r="H15581" t="s">
        <v>86</v>
      </c>
      <c r="I15581" t="s">
        <v>87</v>
      </c>
      <c r="J15581" t="s">
        <v>111695</v>
      </c>
      <c r="K15581" t="s">
        <v>111696</v>
      </c>
      <c r="L15581">
        <v>73009902026</v>
      </c>
      <c r="M15581" t="s">
        <v>90</v>
      </c>
      <c r="N15581" t="s">
        <v>91</v>
      </c>
      <c r="O15581" t="s">
        <v>111697</v>
      </c>
      <c r="P15581" t="s">
        <v>93</v>
      </c>
      <c r="Q15581" t="s">
        <v>94</v>
      </c>
      <c r="R15581" t="s">
        <v>95</v>
      </c>
      <c r="S15581" s="1">
        <v>46041</v>
      </c>
      <c r="T15581" s="1">
        <v>46041</v>
      </c>
      <c r="U15581" s="1">
        <v>46265</v>
      </c>
      <c r="V15581" t="s">
        <v>96</v>
      </c>
      <c r="W15581" t="s">
        <v>97</v>
      </c>
      <c r="X15581" t="s">
        <v>111698</v>
      </c>
      <c r="Y15581" t="s">
        <v>111699</v>
      </c>
      <c r="Z15581" t="s">
        <v>100</v>
      </c>
      <c r="AA15581" t="s">
        <v>100</v>
      </c>
      <c r="AB15581" t="s">
        <v>100</v>
      </c>
      <c r="AC15581" t="s">
        <v>100</v>
      </c>
      <c r="AD15581" t="s">
        <v>100</v>
      </c>
      <c r="AE15581" t="s">
        <v>100</v>
      </c>
      <c r="AF15581" t="s">
        <v>100</v>
      </c>
      <c r="AG15581" t="s">
        <v>60</v>
      </c>
      <c r="AH15581" t="s">
        <v>101</v>
      </c>
      <c r="AI15581" s="4">
        <v>17375174</v>
      </c>
      <c r="AJ15581" t="s">
        <v>103</v>
      </c>
      <c r="AK15581" s="6">
        <v>1681468</v>
      </c>
      <c r="AL15581" t="s">
        <v>128</v>
      </c>
      <c r="AM15581" s="3">
        <f t="shared" si="243"/>
        <v>9.6774167556537852E-2</v>
      </c>
      <c r="AN15581" t="s">
        <v>103</v>
      </c>
      <c r="AO15581" t="s">
        <v>103</v>
      </c>
      <c r="AP15581" t="s">
        <v>103</v>
      </c>
      <c r="AQ15581" t="s">
        <v>128</v>
      </c>
      <c r="AR15581" t="s">
        <v>128</v>
      </c>
      <c r="AS15581" t="s">
        <v>104</v>
      </c>
      <c r="AT15581" t="s">
        <v>100</v>
      </c>
      <c r="AU15581">
        <v>0</v>
      </c>
      <c r="AV15581" t="s">
        <v>105</v>
      </c>
      <c r="AW15581" t="s">
        <v>105</v>
      </c>
      <c r="AX15581" t="s">
        <v>111700</v>
      </c>
      <c r="AY15581" t="s">
        <v>111699</v>
      </c>
      <c r="AZ15581" t="s">
        <v>108</v>
      </c>
      <c r="BA15581" t="s">
        <v>96</v>
      </c>
      <c r="BB15581" t="s">
        <v>110</v>
      </c>
      <c r="BC15581" t="s">
        <v>110</v>
      </c>
      <c r="BD15581" t="s">
        <v>130</v>
      </c>
      <c r="BE15581" t="s">
        <v>103</v>
      </c>
      <c r="BF15581" t="s">
        <v>103</v>
      </c>
      <c r="BG15581" t="s">
        <v>103</v>
      </c>
      <c r="BH15581">
        <v>0</v>
      </c>
      <c r="BI15581" t="s">
        <v>103</v>
      </c>
      <c r="BJ15581" t="s">
        <v>128</v>
      </c>
      <c r="BK15581" s="2"/>
      <c r="BL15581" t="s">
        <v>131</v>
      </c>
      <c r="BM15581">
        <v>717687040</v>
      </c>
      <c r="BN15581" s="2"/>
      <c r="BO15581" s="2"/>
      <c r="BP15581" t="s">
        <v>111701</v>
      </c>
      <c r="BQ15581" t="s">
        <v>1236</v>
      </c>
      <c r="BR15581" t="s">
        <v>134</v>
      </c>
      <c r="BS15581" t="s">
        <v>97</v>
      </c>
      <c r="BT15581" t="s">
        <v>135</v>
      </c>
      <c r="BU15581" t="s">
        <v>3701</v>
      </c>
      <c r="BV15581" t="s">
        <v>97</v>
      </c>
      <c r="BW15581" t="s">
        <v>3702</v>
      </c>
      <c r="BX15581" t="s">
        <v>113</v>
      </c>
      <c r="BY15581" t="s">
        <v>113</v>
      </c>
      <c r="BZ15581" t="s">
        <v>113</v>
      </c>
      <c r="CA15581" t="s">
        <v>100</v>
      </c>
      <c r="CB15581" t="s">
        <v>113</v>
      </c>
      <c r="CC15581" t="s">
        <v>147855</v>
      </c>
    </row>
    <row r="15582" spans="1:82" x14ac:dyDescent="0.25">
      <c r="A15582" t="s">
        <v>430</v>
      </c>
      <c r="B15582" t="s">
        <v>80</v>
      </c>
      <c r="C15582" t="s">
        <v>431</v>
      </c>
      <c r="D15582" t="s">
        <v>96</v>
      </c>
      <c r="E15582" t="s">
        <v>432</v>
      </c>
      <c r="F15582" t="s">
        <v>84</v>
      </c>
      <c r="G15582" t="s">
        <v>253</v>
      </c>
      <c r="H15582" t="s">
        <v>86</v>
      </c>
      <c r="I15582" t="s">
        <v>87</v>
      </c>
      <c r="J15582" t="s">
        <v>111702</v>
      </c>
      <c r="K15582" t="s">
        <v>111703</v>
      </c>
      <c r="L15582">
        <v>44010792026</v>
      </c>
      <c r="M15582" t="s">
        <v>90</v>
      </c>
      <c r="N15582" t="s">
        <v>165</v>
      </c>
      <c r="O15582" t="s">
        <v>8195</v>
      </c>
      <c r="P15582" t="s">
        <v>166</v>
      </c>
      <c r="Q15582" t="s">
        <v>167</v>
      </c>
      <c r="R15582" t="s">
        <v>168</v>
      </c>
      <c r="S15582" s="1">
        <v>46070</v>
      </c>
      <c r="T15582" s="1">
        <v>46076</v>
      </c>
      <c r="U15582" s="1">
        <v>46341</v>
      </c>
      <c r="V15582" t="s">
        <v>96</v>
      </c>
      <c r="W15582" t="s">
        <v>237</v>
      </c>
      <c r="X15582" t="s">
        <v>111704</v>
      </c>
      <c r="Y15582" t="s">
        <v>111705</v>
      </c>
      <c r="Z15582" t="s">
        <v>100</v>
      </c>
      <c r="AA15582" t="s">
        <v>100</v>
      </c>
      <c r="AB15582" t="s">
        <v>100</v>
      </c>
      <c r="AC15582" t="s">
        <v>240</v>
      </c>
      <c r="AD15582" t="s">
        <v>100</v>
      </c>
      <c r="AE15582" t="s">
        <v>100</v>
      </c>
      <c r="AF15582" t="s">
        <v>100</v>
      </c>
      <c r="AG15582" t="s">
        <v>149</v>
      </c>
      <c r="AH15582" t="s">
        <v>101</v>
      </c>
      <c r="AI15582" s="4">
        <v>764485667</v>
      </c>
      <c r="AJ15582" t="s">
        <v>103</v>
      </c>
      <c r="AK15582" s="5" t="s">
        <v>103</v>
      </c>
      <c r="AL15582" t="s">
        <v>111706</v>
      </c>
      <c r="AM15582" s="3">
        <f t="shared" si="243"/>
        <v>0</v>
      </c>
      <c r="AN15582" t="s">
        <v>103</v>
      </c>
      <c r="AO15582" t="s">
        <v>103</v>
      </c>
      <c r="AP15582" t="s">
        <v>103</v>
      </c>
      <c r="AQ15582" t="s">
        <v>111706</v>
      </c>
      <c r="AR15582" t="s">
        <v>103</v>
      </c>
      <c r="AS15582" t="s">
        <v>104</v>
      </c>
      <c r="AT15582" t="s">
        <v>100</v>
      </c>
      <c r="AU15582">
        <v>0</v>
      </c>
      <c r="AV15582" t="s">
        <v>105</v>
      </c>
      <c r="AW15582" t="s">
        <v>105</v>
      </c>
      <c r="AX15582" t="s">
        <v>111707</v>
      </c>
      <c r="AY15582" t="s">
        <v>111708</v>
      </c>
      <c r="AZ15582" t="s">
        <v>108</v>
      </c>
      <c r="BA15582" t="s">
        <v>111709</v>
      </c>
      <c r="BB15582" t="s">
        <v>110</v>
      </c>
      <c r="BC15582" t="s">
        <v>110</v>
      </c>
      <c r="BD15582" t="s">
        <v>130</v>
      </c>
      <c r="BE15582" t="s">
        <v>111710</v>
      </c>
      <c r="BF15582" t="s">
        <v>103</v>
      </c>
      <c r="BG15582" t="s">
        <v>103</v>
      </c>
      <c r="BH15582">
        <v>0</v>
      </c>
      <c r="BI15582" t="s">
        <v>103</v>
      </c>
      <c r="BJ15582" t="s">
        <v>111711</v>
      </c>
      <c r="BK15582" s="2"/>
      <c r="BL15582" t="s">
        <v>434</v>
      </c>
      <c r="BM15582">
        <v>723939179</v>
      </c>
      <c r="BN15582" s="2">
        <v>46342</v>
      </c>
      <c r="BO15582" s="2">
        <v>47253</v>
      </c>
      <c r="BP15582" t="s">
        <v>8195</v>
      </c>
      <c r="BQ15582" t="s">
        <v>44348</v>
      </c>
      <c r="BR15582" t="s">
        <v>872</v>
      </c>
      <c r="BS15582" t="s">
        <v>97</v>
      </c>
      <c r="BT15582" t="s">
        <v>873</v>
      </c>
      <c r="BU15582" t="s">
        <v>1713</v>
      </c>
      <c r="BV15582" t="s">
        <v>97</v>
      </c>
      <c r="BW15582" t="s">
        <v>1714</v>
      </c>
      <c r="BX15582" t="s">
        <v>113</v>
      </c>
      <c r="BY15582" t="s">
        <v>113</v>
      </c>
      <c r="BZ15582" t="s">
        <v>113</v>
      </c>
      <c r="CA15582" t="s">
        <v>100</v>
      </c>
      <c r="CB15582" t="s">
        <v>113</v>
      </c>
      <c r="CC15582" t="s">
        <v>147855</v>
      </c>
    </row>
    <row r="15583" spans="1:82" x14ac:dyDescent="0.25">
      <c r="A15583" t="s">
        <v>1339</v>
      </c>
      <c r="B15583" t="s">
        <v>80</v>
      </c>
      <c r="C15583" t="s">
        <v>1340</v>
      </c>
      <c r="D15583" t="s">
        <v>96</v>
      </c>
      <c r="E15583" t="s">
        <v>1341</v>
      </c>
      <c r="F15583" t="s">
        <v>84</v>
      </c>
      <c r="G15583" t="s">
        <v>85</v>
      </c>
      <c r="H15583" t="s">
        <v>86</v>
      </c>
      <c r="I15583" t="s">
        <v>87</v>
      </c>
      <c r="J15583" t="s">
        <v>111712</v>
      </c>
      <c r="K15583" t="s">
        <v>111713</v>
      </c>
      <c r="L15583">
        <v>50003362026</v>
      </c>
      <c r="M15583" t="s">
        <v>144</v>
      </c>
      <c r="N15583" t="s">
        <v>91</v>
      </c>
      <c r="O15583" t="s">
        <v>1262</v>
      </c>
      <c r="P15583" t="s">
        <v>93</v>
      </c>
      <c r="Q15583" t="s">
        <v>94</v>
      </c>
      <c r="R15583" t="s">
        <v>95</v>
      </c>
      <c r="S15583" s="1">
        <v>46047</v>
      </c>
      <c r="T15583" s="1">
        <v>46055</v>
      </c>
      <c r="U15583" s="1">
        <v>46361</v>
      </c>
      <c r="V15583" t="s">
        <v>125</v>
      </c>
      <c r="W15583" t="s">
        <v>97</v>
      </c>
      <c r="X15583" t="s">
        <v>111714</v>
      </c>
      <c r="Y15583" t="s">
        <v>111715</v>
      </c>
      <c r="Z15583" t="s">
        <v>100</v>
      </c>
      <c r="AA15583" t="s">
        <v>100</v>
      </c>
      <c r="AB15583" t="s">
        <v>100</v>
      </c>
      <c r="AC15583" t="s">
        <v>100</v>
      </c>
      <c r="AD15583" t="s">
        <v>100</v>
      </c>
      <c r="AE15583" t="s">
        <v>100</v>
      </c>
      <c r="AF15583" t="s">
        <v>100</v>
      </c>
      <c r="AG15583" t="s">
        <v>60</v>
      </c>
      <c r="AH15583" t="s">
        <v>101</v>
      </c>
      <c r="AI15583" s="4">
        <v>30585181</v>
      </c>
      <c r="AJ15583" t="s">
        <v>103</v>
      </c>
      <c r="AK15583" s="5" t="s">
        <v>103</v>
      </c>
      <c r="AL15583" t="s">
        <v>4432</v>
      </c>
      <c r="AM15583" s="3">
        <f t="shared" si="243"/>
        <v>0</v>
      </c>
      <c r="AN15583" t="s">
        <v>103</v>
      </c>
      <c r="AO15583" t="s">
        <v>103</v>
      </c>
      <c r="AP15583" t="s">
        <v>103</v>
      </c>
      <c r="AQ15583" t="s">
        <v>4432</v>
      </c>
      <c r="AR15583" t="s">
        <v>103</v>
      </c>
      <c r="AS15583" t="s">
        <v>104</v>
      </c>
      <c r="AT15583" t="s">
        <v>100</v>
      </c>
      <c r="AU15583">
        <v>0</v>
      </c>
      <c r="AV15583" t="s">
        <v>105</v>
      </c>
      <c r="AW15583" t="s">
        <v>105</v>
      </c>
      <c r="AX15583" t="s">
        <v>111716</v>
      </c>
      <c r="AY15583" t="s">
        <v>111717</v>
      </c>
      <c r="AZ15583" t="s">
        <v>108</v>
      </c>
      <c r="BA15583" t="s">
        <v>96</v>
      </c>
      <c r="BB15583" t="s">
        <v>110</v>
      </c>
      <c r="BC15583" t="s">
        <v>110</v>
      </c>
      <c r="BD15583" t="s">
        <v>156</v>
      </c>
      <c r="BE15583" t="s">
        <v>103</v>
      </c>
      <c r="BF15583" t="s">
        <v>103</v>
      </c>
      <c r="BG15583" t="s">
        <v>103</v>
      </c>
      <c r="BH15583">
        <v>0</v>
      </c>
      <c r="BI15583" t="s">
        <v>103</v>
      </c>
      <c r="BJ15583" t="s">
        <v>4432</v>
      </c>
      <c r="BK15583" s="2">
        <v>46113</v>
      </c>
      <c r="BL15583" t="s">
        <v>1349</v>
      </c>
      <c r="BM15583">
        <v>734159999</v>
      </c>
      <c r="BN15583" s="2"/>
      <c r="BO15583" s="2"/>
      <c r="BP15583" t="s">
        <v>1266</v>
      </c>
      <c r="BQ15583" t="s">
        <v>4434</v>
      </c>
      <c r="BR15583" t="s">
        <v>1351</v>
      </c>
      <c r="BS15583" t="s">
        <v>97</v>
      </c>
      <c r="BT15583" t="s">
        <v>1352</v>
      </c>
      <c r="BU15583" t="s">
        <v>3025</v>
      </c>
      <c r="BV15583" t="s">
        <v>97</v>
      </c>
      <c r="BW15583" t="s">
        <v>3026</v>
      </c>
      <c r="BX15583" t="s">
        <v>113</v>
      </c>
      <c r="BY15583" t="s">
        <v>113</v>
      </c>
      <c r="BZ15583" t="s">
        <v>113</v>
      </c>
      <c r="CA15583" t="s">
        <v>100</v>
      </c>
      <c r="CB15583" t="s">
        <v>113</v>
      </c>
      <c r="CC15583" t="s">
        <v>147856</v>
      </c>
    </row>
    <row r="15584" spans="1:82" x14ac:dyDescent="0.25">
      <c r="A15584" t="s">
        <v>79</v>
      </c>
      <c r="B15584" t="s">
        <v>80</v>
      </c>
      <c r="C15584" t="s">
        <v>81</v>
      </c>
      <c r="D15584" t="s">
        <v>82</v>
      </c>
      <c r="E15584" t="s">
        <v>83</v>
      </c>
      <c r="F15584" t="s">
        <v>84</v>
      </c>
      <c r="G15584" t="s">
        <v>85</v>
      </c>
      <c r="H15584" t="s">
        <v>86</v>
      </c>
      <c r="I15584" t="s">
        <v>87</v>
      </c>
      <c r="J15584" t="s">
        <v>111718</v>
      </c>
      <c r="K15584" t="s">
        <v>111719</v>
      </c>
      <c r="L15584">
        <v>5005842026</v>
      </c>
      <c r="M15584" t="s">
        <v>90</v>
      </c>
      <c r="N15584" t="s">
        <v>91</v>
      </c>
      <c r="O15584" t="s">
        <v>111720</v>
      </c>
      <c r="P15584" t="s">
        <v>93</v>
      </c>
      <c r="Q15584" t="s">
        <v>94</v>
      </c>
      <c r="R15584" t="s">
        <v>95</v>
      </c>
      <c r="S15584" s="1">
        <v>46044</v>
      </c>
      <c r="T15584" s="1">
        <v>46044</v>
      </c>
      <c r="U15584" s="1">
        <v>46234</v>
      </c>
      <c r="V15584" t="s">
        <v>146</v>
      </c>
      <c r="W15584" t="s">
        <v>97</v>
      </c>
      <c r="X15584" t="s">
        <v>111721</v>
      </c>
      <c r="Y15584" t="s">
        <v>111722</v>
      </c>
      <c r="Z15584" t="s">
        <v>100</v>
      </c>
      <c r="AA15584" t="s">
        <v>100</v>
      </c>
      <c r="AB15584" t="s">
        <v>100</v>
      </c>
      <c r="AC15584" t="s">
        <v>100</v>
      </c>
      <c r="AD15584" t="s">
        <v>100</v>
      </c>
      <c r="AE15584" t="s">
        <v>100</v>
      </c>
      <c r="AF15584" t="s">
        <v>100</v>
      </c>
      <c r="AG15584" t="s">
        <v>60</v>
      </c>
      <c r="AH15584" t="s">
        <v>101</v>
      </c>
      <c r="AI15584" s="4">
        <v>29960898</v>
      </c>
      <c r="AJ15584" t="s">
        <v>103</v>
      </c>
      <c r="AK15584" s="6">
        <v>2304684</v>
      </c>
      <c r="AL15584" t="s">
        <v>10826</v>
      </c>
      <c r="AM15584" s="3">
        <f t="shared" si="243"/>
        <v>7.692306151838306E-2</v>
      </c>
      <c r="AN15584" t="s">
        <v>19083</v>
      </c>
      <c r="AO15584" t="s">
        <v>103</v>
      </c>
      <c r="AP15584" t="s">
        <v>103</v>
      </c>
      <c r="AQ15584" t="s">
        <v>10826</v>
      </c>
      <c r="AR15584" t="s">
        <v>103</v>
      </c>
      <c r="AS15584" t="s">
        <v>104</v>
      </c>
      <c r="AT15584" t="s">
        <v>100</v>
      </c>
      <c r="AU15584">
        <v>0</v>
      </c>
      <c r="AV15584" t="s">
        <v>105</v>
      </c>
      <c r="AW15584" t="s">
        <v>105</v>
      </c>
      <c r="AX15584" t="s">
        <v>111723</v>
      </c>
      <c r="AY15584" t="s">
        <v>111722</v>
      </c>
      <c r="AZ15584" t="s">
        <v>108</v>
      </c>
      <c r="BA15584" t="s">
        <v>111724</v>
      </c>
      <c r="BB15584" t="s">
        <v>110</v>
      </c>
      <c r="BC15584" t="s">
        <v>110</v>
      </c>
      <c r="BD15584" t="s">
        <v>156</v>
      </c>
      <c r="BE15584" t="s">
        <v>103</v>
      </c>
      <c r="BF15584" t="s">
        <v>103</v>
      </c>
      <c r="BG15584" t="s">
        <v>103</v>
      </c>
      <c r="BH15584">
        <v>0</v>
      </c>
      <c r="BI15584" t="s">
        <v>103</v>
      </c>
      <c r="BJ15584" t="s">
        <v>11369</v>
      </c>
      <c r="BK15584" s="2"/>
      <c r="BL15584" t="s">
        <v>111</v>
      </c>
      <c r="BM15584">
        <v>713467033</v>
      </c>
      <c r="BN15584" s="2"/>
      <c r="BO15584" s="2"/>
      <c r="BP15584" t="s">
        <v>111720</v>
      </c>
      <c r="BQ15584" t="s">
        <v>2795</v>
      </c>
      <c r="BR15584" t="s">
        <v>114</v>
      </c>
      <c r="BS15584" t="s">
        <v>97</v>
      </c>
      <c r="BT15584" t="s">
        <v>115</v>
      </c>
      <c r="BU15584" t="s">
        <v>321</v>
      </c>
      <c r="BV15584" t="s">
        <v>97</v>
      </c>
      <c r="BW15584" t="s">
        <v>322</v>
      </c>
      <c r="BX15584" t="s">
        <v>113</v>
      </c>
      <c r="BY15584" t="s">
        <v>113</v>
      </c>
      <c r="BZ15584" t="s">
        <v>113</v>
      </c>
      <c r="CA15584" t="s">
        <v>100</v>
      </c>
      <c r="CB15584" t="s">
        <v>113</v>
      </c>
      <c r="CC15584" t="s">
        <v>147855</v>
      </c>
    </row>
    <row r="15585" spans="1:82" x14ac:dyDescent="0.25">
      <c r="A15585" t="s">
        <v>325</v>
      </c>
      <c r="B15585" t="s">
        <v>80</v>
      </c>
      <c r="C15585" t="s">
        <v>326</v>
      </c>
      <c r="D15585" t="s">
        <v>327</v>
      </c>
      <c r="E15585" t="s">
        <v>328</v>
      </c>
      <c r="F15585" t="s">
        <v>84</v>
      </c>
      <c r="G15585" t="s">
        <v>85</v>
      </c>
      <c r="H15585" t="s">
        <v>86</v>
      </c>
      <c r="I15585" t="s">
        <v>87</v>
      </c>
      <c r="J15585" t="s">
        <v>111725</v>
      </c>
      <c r="K15585" t="s">
        <v>111726</v>
      </c>
      <c r="L15585">
        <v>47006262025</v>
      </c>
      <c r="M15585" t="s">
        <v>144</v>
      </c>
      <c r="N15585" t="s">
        <v>165</v>
      </c>
      <c r="O15585" t="s">
        <v>111727</v>
      </c>
      <c r="P15585" t="s">
        <v>166</v>
      </c>
      <c r="Q15585" t="s">
        <v>167</v>
      </c>
      <c r="R15585" t="s">
        <v>168</v>
      </c>
      <c r="S15585" s="1">
        <v>46005</v>
      </c>
      <c r="T15585" s="1">
        <v>46007</v>
      </c>
      <c r="U15585" s="1">
        <v>46234</v>
      </c>
      <c r="V15585" t="s">
        <v>96</v>
      </c>
      <c r="W15585" t="s">
        <v>237</v>
      </c>
      <c r="X15585" t="s">
        <v>6890</v>
      </c>
      <c r="Y15585" t="s">
        <v>6891</v>
      </c>
      <c r="Z15585" t="s">
        <v>100</v>
      </c>
      <c r="AA15585" t="s">
        <v>240</v>
      </c>
      <c r="AB15585" t="s">
        <v>100</v>
      </c>
      <c r="AC15585" t="s">
        <v>100</v>
      </c>
      <c r="AD15585" t="s">
        <v>100</v>
      </c>
      <c r="AE15585" t="s">
        <v>100</v>
      </c>
      <c r="AF15585" t="s">
        <v>100</v>
      </c>
      <c r="AG15585" t="s">
        <v>149</v>
      </c>
      <c r="AH15585" t="s">
        <v>96</v>
      </c>
      <c r="AI15585" s="4">
        <v>280411302</v>
      </c>
      <c r="AJ15585" t="s">
        <v>103</v>
      </c>
      <c r="AK15585" s="6">
        <v>48634995</v>
      </c>
      <c r="AL15585" t="s">
        <v>111728</v>
      </c>
      <c r="AM15585" s="3">
        <f t="shared" si="243"/>
        <v>0.17344163610067329</v>
      </c>
      <c r="AN15585" t="s">
        <v>111729</v>
      </c>
      <c r="AO15585" t="s">
        <v>103</v>
      </c>
      <c r="AP15585" t="s">
        <v>103</v>
      </c>
      <c r="AQ15585" t="s">
        <v>111728</v>
      </c>
      <c r="AR15585" t="s">
        <v>103</v>
      </c>
      <c r="AS15585" t="s">
        <v>104</v>
      </c>
      <c r="AT15585" t="s">
        <v>100</v>
      </c>
      <c r="AU15585">
        <v>0</v>
      </c>
      <c r="AV15585" t="s">
        <v>105</v>
      </c>
      <c r="AW15585" t="s">
        <v>105</v>
      </c>
      <c r="AX15585" t="s">
        <v>111730</v>
      </c>
      <c r="AY15585" t="s">
        <v>6894</v>
      </c>
      <c r="AZ15585" t="s">
        <v>108</v>
      </c>
      <c r="BA15585" t="s">
        <v>6895</v>
      </c>
      <c r="BB15585" t="s">
        <v>110</v>
      </c>
      <c r="BC15585" t="s">
        <v>110</v>
      </c>
      <c r="BD15585" t="s">
        <v>96</v>
      </c>
      <c r="BE15585" t="s">
        <v>103</v>
      </c>
      <c r="BF15585" t="s">
        <v>103</v>
      </c>
      <c r="BG15585" t="s">
        <v>103</v>
      </c>
      <c r="BH15585">
        <v>0</v>
      </c>
      <c r="BI15585" t="s">
        <v>103</v>
      </c>
      <c r="BJ15585" t="s">
        <v>103</v>
      </c>
      <c r="BK15585" s="2">
        <v>46105</v>
      </c>
      <c r="BL15585" t="s">
        <v>339</v>
      </c>
      <c r="BM15585">
        <v>702742065</v>
      </c>
      <c r="BN15585" s="2"/>
      <c r="BO15585" s="2"/>
      <c r="BP15585" t="s">
        <v>111731</v>
      </c>
      <c r="BQ15585" t="s">
        <v>1316</v>
      </c>
      <c r="BR15585" t="s">
        <v>341</v>
      </c>
      <c r="BS15585" t="s">
        <v>97</v>
      </c>
      <c r="BT15585" t="s">
        <v>342</v>
      </c>
      <c r="BU15585" t="s">
        <v>15666</v>
      </c>
      <c r="BV15585" t="s">
        <v>97</v>
      </c>
      <c r="BW15585" t="s">
        <v>15667</v>
      </c>
      <c r="BX15585" t="s">
        <v>341</v>
      </c>
      <c r="BY15585" t="s">
        <v>97</v>
      </c>
      <c r="BZ15585" t="s">
        <v>342</v>
      </c>
      <c r="CA15585" t="s">
        <v>100</v>
      </c>
      <c r="CB15585" t="s">
        <v>113</v>
      </c>
      <c r="CC15585" t="s">
        <v>147855</v>
      </c>
      <c r="CD15585" t="s">
        <v>147855</v>
      </c>
    </row>
    <row r="15586" spans="1:82" x14ac:dyDescent="0.25">
      <c r="A15586" t="s">
        <v>79</v>
      </c>
      <c r="B15586" t="s">
        <v>80</v>
      </c>
      <c r="C15586" t="s">
        <v>81</v>
      </c>
      <c r="D15586" t="s">
        <v>82</v>
      </c>
      <c r="E15586" t="s">
        <v>83</v>
      </c>
      <c r="F15586" t="s">
        <v>84</v>
      </c>
      <c r="G15586" t="s">
        <v>85</v>
      </c>
      <c r="H15586" t="s">
        <v>86</v>
      </c>
      <c r="I15586" t="s">
        <v>87</v>
      </c>
      <c r="J15586" t="s">
        <v>111732</v>
      </c>
      <c r="K15586" t="s">
        <v>111733</v>
      </c>
      <c r="L15586">
        <v>5020792025</v>
      </c>
      <c r="M15586" t="s">
        <v>90</v>
      </c>
      <c r="N15586" t="s">
        <v>2633</v>
      </c>
      <c r="O15586" t="s">
        <v>13817</v>
      </c>
      <c r="P15586" t="s">
        <v>166</v>
      </c>
      <c r="Q15586" t="s">
        <v>167</v>
      </c>
      <c r="R15586" t="s">
        <v>168</v>
      </c>
      <c r="S15586" s="1">
        <v>46019</v>
      </c>
      <c r="T15586" s="1">
        <v>46022</v>
      </c>
      <c r="U15586" s="1">
        <v>46234</v>
      </c>
      <c r="V15586" t="s">
        <v>96</v>
      </c>
      <c r="W15586" t="s">
        <v>237</v>
      </c>
      <c r="X15586" t="s">
        <v>106857</v>
      </c>
      <c r="Y15586" t="s">
        <v>106858</v>
      </c>
      <c r="Z15586" t="s">
        <v>100</v>
      </c>
      <c r="AA15586" t="s">
        <v>240</v>
      </c>
      <c r="AB15586" t="s">
        <v>100</v>
      </c>
      <c r="AC15586" t="s">
        <v>240</v>
      </c>
      <c r="AD15586" t="s">
        <v>100</v>
      </c>
      <c r="AE15586" t="s">
        <v>100</v>
      </c>
      <c r="AF15586" t="s">
        <v>100</v>
      </c>
      <c r="AG15586" t="s">
        <v>149</v>
      </c>
      <c r="AH15586" t="s">
        <v>101</v>
      </c>
      <c r="AI15586" s="4">
        <v>904590726</v>
      </c>
      <c r="AJ15586" t="s">
        <v>103</v>
      </c>
      <c r="AK15586" s="5" t="s">
        <v>103</v>
      </c>
      <c r="AL15586" t="s">
        <v>111734</v>
      </c>
      <c r="AM15586" s="3">
        <f t="shared" si="243"/>
        <v>0</v>
      </c>
      <c r="AN15586" t="s">
        <v>103</v>
      </c>
      <c r="AO15586" t="s">
        <v>103</v>
      </c>
      <c r="AP15586" t="s">
        <v>103</v>
      </c>
      <c r="AQ15586" t="s">
        <v>111734</v>
      </c>
      <c r="AR15586" t="s">
        <v>111735</v>
      </c>
      <c r="AS15586" t="s">
        <v>104</v>
      </c>
      <c r="AT15586" t="s">
        <v>100</v>
      </c>
      <c r="AU15586">
        <v>0</v>
      </c>
      <c r="AV15586" t="s">
        <v>105</v>
      </c>
      <c r="AW15586" t="s">
        <v>105</v>
      </c>
      <c r="AX15586" t="s">
        <v>111736</v>
      </c>
      <c r="AY15586" t="s">
        <v>106862</v>
      </c>
      <c r="AZ15586" t="s">
        <v>108</v>
      </c>
      <c r="BA15586" t="s">
        <v>96</v>
      </c>
      <c r="BB15586" t="s">
        <v>110</v>
      </c>
      <c r="BC15586" t="s">
        <v>110</v>
      </c>
      <c r="BD15586" t="s">
        <v>156</v>
      </c>
      <c r="BE15586" t="s">
        <v>85296</v>
      </c>
      <c r="BF15586" t="s">
        <v>103</v>
      </c>
      <c r="BG15586" t="s">
        <v>103</v>
      </c>
      <c r="BH15586">
        <v>0</v>
      </c>
      <c r="BI15586" t="s">
        <v>103</v>
      </c>
      <c r="BJ15586" t="s">
        <v>111737</v>
      </c>
      <c r="BK15586" s="2"/>
      <c r="BL15586" t="s">
        <v>111</v>
      </c>
      <c r="BM15586">
        <v>729570796</v>
      </c>
      <c r="BN15586" s="2">
        <v>46235</v>
      </c>
      <c r="BO15586" s="2">
        <v>47149</v>
      </c>
      <c r="BP15586" t="s">
        <v>13826</v>
      </c>
      <c r="BQ15586" t="s">
        <v>818</v>
      </c>
      <c r="BR15586" t="s">
        <v>321</v>
      </c>
      <c r="BS15586" t="s">
        <v>97</v>
      </c>
      <c r="BT15586" t="s">
        <v>322</v>
      </c>
      <c r="BU15586" t="s">
        <v>5300</v>
      </c>
      <c r="BV15586" t="s">
        <v>97</v>
      </c>
      <c r="BW15586" t="s">
        <v>5301</v>
      </c>
      <c r="BX15586" t="s">
        <v>321</v>
      </c>
      <c r="BY15586" t="s">
        <v>97</v>
      </c>
      <c r="BZ15586" t="s">
        <v>322</v>
      </c>
      <c r="CA15586" t="s">
        <v>100</v>
      </c>
      <c r="CB15586" t="s">
        <v>113</v>
      </c>
      <c r="CC15586" t="s">
        <v>147855</v>
      </c>
      <c r="CD15586" t="s">
        <v>147855</v>
      </c>
    </row>
    <row r="15587" spans="1:82" x14ac:dyDescent="0.25">
      <c r="A15587" t="s">
        <v>1225</v>
      </c>
      <c r="B15587" t="s">
        <v>80</v>
      </c>
      <c r="C15587" t="s">
        <v>1226</v>
      </c>
      <c r="D15587" t="s">
        <v>1227</v>
      </c>
      <c r="E15587" t="s">
        <v>1228</v>
      </c>
      <c r="F15587" t="s">
        <v>84</v>
      </c>
      <c r="G15587" t="s">
        <v>85</v>
      </c>
      <c r="H15587" t="s">
        <v>86</v>
      </c>
      <c r="I15587" t="s">
        <v>87</v>
      </c>
      <c r="J15587" t="s">
        <v>111738</v>
      </c>
      <c r="K15587" t="s">
        <v>111739</v>
      </c>
      <c r="L15587">
        <v>95000232026</v>
      </c>
      <c r="M15587" t="s">
        <v>90</v>
      </c>
      <c r="N15587" t="s">
        <v>91</v>
      </c>
      <c r="O15587" t="s">
        <v>31953</v>
      </c>
      <c r="P15587" t="s">
        <v>93</v>
      </c>
      <c r="Q15587" t="s">
        <v>94</v>
      </c>
      <c r="R15587" t="s">
        <v>95</v>
      </c>
      <c r="S15587" s="1">
        <v>46034</v>
      </c>
      <c r="T15587" s="1">
        <v>46035</v>
      </c>
      <c r="U15587" s="1">
        <v>46265</v>
      </c>
      <c r="V15587" t="s">
        <v>96</v>
      </c>
      <c r="W15587" t="s">
        <v>97</v>
      </c>
      <c r="X15587" t="s">
        <v>111740</v>
      </c>
      <c r="Y15587" t="s">
        <v>111741</v>
      </c>
      <c r="Z15587" t="s">
        <v>100</v>
      </c>
      <c r="AA15587" t="s">
        <v>100</v>
      </c>
      <c r="AB15587" t="s">
        <v>100</v>
      </c>
      <c r="AC15587" t="s">
        <v>100</v>
      </c>
      <c r="AD15587" t="s">
        <v>100</v>
      </c>
      <c r="AE15587" t="s">
        <v>100</v>
      </c>
      <c r="AF15587" t="s">
        <v>100</v>
      </c>
      <c r="AG15587" t="s">
        <v>60</v>
      </c>
      <c r="AH15587" t="s">
        <v>101</v>
      </c>
      <c r="AI15587" s="4">
        <v>17935664</v>
      </c>
      <c r="AJ15587" t="s">
        <v>103</v>
      </c>
      <c r="AK15587" s="6">
        <v>6725874</v>
      </c>
      <c r="AL15587" t="s">
        <v>703</v>
      </c>
      <c r="AM15587" s="3">
        <f t="shared" si="243"/>
        <v>0.375</v>
      </c>
      <c r="AN15587" t="s">
        <v>103</v>
      </c>
      <c r="AO15587" t="s">
        <v>103</v>
      </c>
      <c r="AP15587" t="s">
        <v>103</v>
      </c>
      <c r="AQ15587" t="s">
        <v>703</v>
      </c>
      <c r="AR15587" t="s">
        <v>103</v>
      </c>
      <c r="AS15587" t="s">
        <v>104</v>
      </c>
      <c r="AT15587" t="s">
        <v>100</v>
      </c>
      <c r="AU15587">
        <v>0</v>
      </c>
      <c r="AV15587" t="s">
        <v>105</v>
      </c>
      <c r="AW15587" t="s">
        <v>105</v>
      </c>
      <c r="AX15587" t="s">
        <v>111742</v>
      </c>
      <c r="AY15587" t="s">
        <v>111743</v>
      </c>
      <c r="AZ15587" t="s">
        <v>108</v>
      </c>
      <c r="BA15587" t="s">
        <v>96</v>
      </c>
      <c r="BB15587" t="s">
        <v>110</v>
      </c>
      <c r="BC15587" t="s">
        <v>110</v>
      </c>
      <c r="BD15587" t="s">
        <v>156</v>
      </c>
      <c r="BE15587" t="s">
        <v>103</v>
      </c>
      <c r="BF15587" t="s">
        <v>103</v>
      </c>
      <c r="BG15587" t="s">
        <v>103</v>
      </c>
      <c r="BH15587">
        <v>0</v>
      </c>
      <c r="BI15587" t="s">
        <v>103</v>
      </c>
      <c r="BJ15587" t="s">
        <v>703</v>
      </c>
      <c r="BK15587" s="2"/>
      <c r="BL15587" t="s">
        <v>1235</v>
      </c>
      <c r="BM15587">
        <v>727455461</v>
      </c>
      <c r="BN15587" s="2"/>
      <c r="BO15587" s="2"/>
      <c r="BP15587" t="s">
        <v>31958</v>
      </c>
      <c r="BQ15587" t="s">
        <v>1001</v>
      </c>
      <c r="BR15587" t="s">
        <v>1237</v>
      </c>
      <c r="BS15587" t="s">
        <v>97</v>
      </c>
      <c r="BT15587" t="s">
        <v>1238</v>
      </c>
      <c r="BU15587" t="s">
        <v>1239</v>
      </c>
      <c r="BV15587" t="s">
        <v>97</v>
      </c>
      <c r="BW15587" t="s">
        <v>1240</v>
      </c>
      <c r="BX15587" t="s">
        <v>113</v>
      </c>
      <c r="BY15587" t="s">
        <v>113</v>
      </c>
      <c r="BZ15587" t="s">
        <v>113</v>
      </c>
      <c r="CA15587" t="s">
        <v>100</v>
      </c>
      <c r="CB15587" t="s">
        <v>113</v>
      </c>
      <c r="CC15587" t="s">
        <v>147855</v>
      </c>
    </row>
    <row r="15588" spans="1:82" x14ac:dyDescent="0.25">
      <c r="A15588" t="s">
        <v>138</v>
      </c>
      <c r="B15588" t="s">
        <v>80</v>
      </c>
      <c r="C15588" t="s">
        <v>139</v>
      </c>
      <c r="D15588" t="s">
        <v>140</v>
      </c>
      <c r="E15588" t="s">
        <v>141</v>
      </c>
      <c r="F15588" t="s">
        <v>84</v>
      </c>
      <c r="G15588" t="s">
        <v>85</v>
      </c>
      <c r="H15588" t="s">
        <v>86</v>
      </c>
      <c r="I15588" t="s">
        <v>87</v>
      </c>
      <c r="J15588" t="s">
        <v>111744</v>
      </c>
      <c r="K15588" t="s">
        <v>111745</v>
      </c>
      <c r="L15588">
        <v>76004422026</v>
      </c>
      <c r="M15588" t="s">
        <v>144</v>
      </c>
      <c r="N15588" t="s">
        <v>91</v>
      </c>
      <c r="O15588" t="s">
        <v>81412</v>
      </c>
      <c r="P15588" t="s">
        <v>93</v>
      </c>
      <c r="Q15588" t="s">
        <v>94</v>
      </c>
      <c r="R15588" t="s">
        <v>95</v>
      </c>
      <c r="S15588" s="1">
        <v>46044</v>
      </c>
      <c r="T15588" s="1">
        <v>46045</v>
      </c>
      <c r="U15588" s="1">
        <v>46265</v>
      </c>
      <c r="V15588" t="s">
        <v>146</v>
      </c>
      <c r="W15588" t="s">
        <v>97</v>
      </c>
      <c r="X15588" t="s">
        <v>111746</v>
      </c>
      <c r="Y15588" t="s">
        <v>111747</v>
      </c>
      <c r="Z15588" t="s">
        <v>100</v>
      </c>
      <c r="AA15588" t="s">
        <v>100</v>
      </c>
      <c r="AB15588" t="s">
        <v>100</v>
      </c>
      <c r="AC15588" t="s">
        <v>100</v>
      </c>
      <c r="AD15588" t="s">
        <v>100</v>
      </c>
      <c r="AE15588" t="s">
        <v>100</v>
      </c>
      <c r="AF15588" t="s">
        <v>100</v>
      </c>
      <c r="AG15588" t="s">
        <v>149</v>
      </c>
      <c r="AH15588" t="s">
        <v>96</v>
      </c>
      <c r="AI15588" s="4">
        <v>31928287</v>
      </c>
      <c r="AJ15588" t="s">
        <v>103</v>
      </c>
      <c r="AK15588" s="6">
        <v>7209613</v>
      </c>
      <c r="AL15588" t="s">
        <v>4809</v>
      </c>
      <c r="AM15588" s="3">
        <f t="shared" si="243"/>
        <v>0.22580644555093107</v>
      </c>
      <c r="AN15588" t="s">
        <v>3350</v>
      </c>
      <c r="AO15588" t="s">
        <v>103</v>
      </c>
      <c r="AP15588" t="s">
        <v>103</v>
      </c>
      <c r="AQ15588" t="s">
        <v>4809</v>
      </c>
      <c r="AR15588" t="s">
        <v>103</v>
      </c>
      <c r="AS15588" t="s">
        <v>104</v>
      </c>
      <c r="AT15588" t="s">
        <v>100</v>
      </c>
      <c r="AU15588">
        <v>0</v>
      </c>
      <c r="AV15588" t="s">
        <v>105</v>
      </c>
      <c r="AW15588" t="s">
        <v>105</v>
      </c>
      <c r="AX15588" t="s">
        <v>111748</v>
      </c>
      <c r="AY15588" t="s">
        <v>111747</v>
      </c>
      <c r="AZ15588" t="s">
        <v>108</v>
      </c>
      <c r="BA15588" t="s">
        <v>111749</v>
      </c>
      <c r="BB15588" t="s">
        <v>97</v>
      </c>
      <c r="BC15588" t="s">
        <v>111746</v>
      </c>
      <c r="BD15588" t="s">
        <v>156</v>
      </c>
      <c r="BE15588" t="s">
        <v>103</v>
      </c>
      <c r="BF15588" t="s">
        <v>103</v>
      </c>
      <c r="BG15588" t="s">
        <v>103</v>
      </c>
      <c r="BH15588">
        <v>0</v>
      </c>
      <c r="BI15588" t="s">
        <v>103</v>
      </c>
      <c r="BJ15588" t="s">
        <v>103</v>
      </c>
      <c r="BK15588" s="2">
        <v>46066</v>
      </c>
      <c r="BL15588" t="s">
        <v>157</v>
      </c>
      <c r="BM15588">
        <v>728692179</v>
      </c>
      <c r="BN15588" s="2"/>
      <c r="BO15588" s="2"/>
      <c r="BP15588" t="s">
        <v>81412</v>
      </c>
      <c r="BQ15588" t="s">
        <v>158</v>
      </c>
      <c r="BR15588" t="s">
        <v>159</v>
      </c>
      <c r="BS15588" t="s">
        <v>97</v>
      </c>
      <c r="BT15588" t="s">
        <v>160</v>
      </c>
      <c r="BU15588" t="s">
        <v>113</v>
      </c>
      <c r="BV15588" t="s">
        <v>113</v>
      </c>
      <c r="BW15588" t="s">
        <v>113</v>
      </c>
      <c r="BX15588" t="s">
        <v>113</v>
      </c>
      <c r="BY15588" t="s">
        <v>113</v>
      </c>
      <c r="BZ15588" t="s">
        <v>113</v>
      </c>
      <c r="CA15588" t="s">
        <v>100</v>
      </c>
      <c r="CB15588" t="s">
        <v>113</v>
      </c>
      <c r="CC15588" t="s">
        <v>147855</v>
      </c>
    </row>
    <row r="15589" spans="1:82" x14ac:dyDescent="0.25">
      <c r="A15589" t="s">
        <v>1135</v>
      </c>
      <c r="B15589" t="s">
        <v>1136</v>
      </c>
      <c r="C15589" t="s">
        <v>1137</v>
      </c>
      <c r="D15589" t="s">
        <v>1138</v>
      </c>
      <c r="E15589" t="s">
        <v>1139</v>
      </c>
      <c r="F15589" t="s">
        <v>84</v>
      </c>
      <c r="G15589" t="s">
        <v>85</v>
      </c>
      <c r="H15589" t="s">
        <v>86</v>
      </c>
      <c r="I15589" t="s">
        <v>87</v>
      </c>
      <c r="J15589" t="s">
        <v>111750</v>
      </c>
      <c r="K15589" t="s">
        <v>111751</v>
      </c>
      <c r="L15589">
        <v>68008692025</v>
      </c>
      <c r="M15589" t="s">
        <v>90</v>
      </c>
      <c r="N15589" t="s">
        <v>2633</v>
      </c>
      <c r="O15589" t="s">
        <v>311</v>
      </c>
      <c r="P15589" t="s">
        <v>166</v>
      </c>
      <c r="Q15589" t="s">
        <v>167</v>
      </c>
      <c r="R15589" t="s">
        <v>168</v>
      </c>
      <c r="S15589" s="1">
        <v>46022</v>
      </c>
      <c r="T15589" s="1">
        <v>46022</v>
      </c>
      <c r="U15589" s="1">
        <v>46234</v>
      </c>
      <c r="V15589" t="s">
        <v>376</v>
      </c>
      <c r="W15589" t="s">
        <v>237</v>
      </c>
      <c r="X15589" t="s">
        <v>111752</v>
      </c>
      <c r="Y15589" t="s">
        <v>111753</v>
      </c>
      <c r="Z15589" t="s">
        <v>100</v>
      </c>
      <c r="AA15589" t="s">
        <v>100</v>
      </c>
      <c r="AB15589" t="s">
        <v>100</v>
      </c>
      <c r="AC15589" t="s">
        <v>100</v>
      </c>
      <c r="AD15589" t="s">
        <v>100</v>
      </c>
      <c r="AE15589" t="s">
        <v>100</v>
      </c>
      <c r="AF15589" t="s">
        <v>100</v>
      </c>
      <c r="AG15589" t="s">
        <v>149</v>
      </c>
      <c r="AH15589" t="s">
        <v>101</v>
      </c>
      <c r="AI15589" s="4">
        <v>299728025</v>
      </c>
      <c r="AJ15589" t="s">
        <v>103</v>
      </c>
      <c r="AK15589" s="5" t="s">
        <v>103</v>
      </c>
      <c r="AL15589" t="s">
        <v>111754</v>
      </c>
      <c r="AM15589" s="3">
        <f t="shared" si="243"/>
        <v>0</v>
      </c>
      <c r="AN15589" t="s">
        <v>103</v>
      </c>
      <c r="AO15589" t="s">
        <v>103</v>
      </c>
      <c r="AP15589" t="s">
        <v>103</v>
      </c>
      <c r="AQ15589" t="s">
        <v>111754</v>
      </c>
      <c r="AR15589" t="s">
        <v>103</v>
      </c>
      <c r="AS15589" t="s">
        <v>104</v>
      </c>
      <c r="AT15589" t="s">
        <v>100</v>
      </c>
      <c r="AU15589">
        <v>0</v>
      </c>
      <c r="AV15589" t="s">
        <v>105</v>
      </c>
      <c r="AW15589" t="s">
        <v>105</v>
      </c>
      <c r="AX15589" t="s">
        <v>111755</v>
      </c>
      <c r="AY15589" t="s">
        <v>111756</v>
      </c>
      <c r="AZ15589" t="s">
        <v>108</v>
      </c>
      <c r="BA15589" t="s">
        <v>96</v>
      </c>
      <c r="BB15589" t="s">
        <v>110</v>
      </c>
      <c r="BC15589" t="s">
        <v>110</v>
      </c>
      <c r="BD15589" t="s">
        <v>156</v>
      </c>
      <c r="BE15589" t="s">
        <v>111754</v>
      </c>
      <c r="BF15589" t="s">
        <v>103</v>
      </c>
      <c r="BG15589" t="s">
        <v>103</v>
      </c>
      <c r="BH15589">
        <v>0</v>
      </c>
      <c r="BI15589" t="s">
        <v>103</v>
      </c>
      <c r="BJ15589" t="s">
        <v>103</v>
      </c>
      <c r="BK15589" s="2"/>
      <c r="BL15589" t="s">
        <v>1143</v>
      </c>
      <c r="BM15589">
        <v>708762240</v>
      </c>
      <c r="BN15589" s="2"/>
      <c r="BO15589" s="2"/>
      <c r="BP15589" t="s">
        <v>319</v>
      </c>
      <c r="BQ15589" t="s">
        <v>840</v>
      </c>
      <c r="BR15589" t="s">
        <v>1407</v>
      </c>
      <c r="BS15589" t="s">
        <v>97</v>
      </c>
      <c r="BT15589" t="s">
        <v>1408</v>
      </c>
      <c r="BU15589" t="s">
        <v>2024</v>
      </c>
      <c r="BV15589" t="s">
        <v>97</v>
      </c>
      <c r="BW15589" t="s">
        <v>2025</v>
      </c>
      <c r="BX15589" t="s">
        <v>113</v>
      </c>
      <c r="BY15589" t="s">
        <v>113</v>
      </c>
      <c r="BZ15589" t="s">
        <v>113</v>
      </c>
      <c r="CA15589" t="s">
        <v>100</v>
      </c>
      <c r="CB15589" t="s">
        <v>113</v>
      </c>
      <c r="CC15589" t="s">
        <v>147855</v>
      </c>
      <c r="CD15589" t="s">
        <v>147855</v>
      </c>
    </row>
    <row r="15590" spans="1:82" x14ac:dyDescent="0.25">
      <c r="A15590" t="s">
        <v>602</v>
      </c>
      <c r="B15590" t="s">
        <v>80</v>
      </c>
      <c r="C15590" t="s">
        <v>603</v>
      </c>
      <c r="D15590" t="s">
        <v>96</v>
      </c>
      <c r="E15590" t="s">
        <v>604</v>
      </c>
      <c r="F15590" t="s">
        <v>84</v>
      </c>
      <c r="G15590" t="s">
        <v>85</v>
      </c>
      <c r="H15590" t="s">
        <v>86</v>
      </c>
      <c r="I15590" t="s">
        <v>87</v>
      </c>
      <c r="J15590" t="s">
        <v>111757</v>
      </c>
      <c r="K15590" t="s">
        <v>111758</v>
      </c>
      <c r="L15590">
        <v>52004352026</v>
      </c>
      <c r="M15590" t="s">
        <v>90</v>
      </c>
      <c r="N15590" t="s">
        <v>91</v>
      </c>
      <c r="O15590" t="s">
        <v>359</v>
      </c>
      <c r="P15590" t="s">
        <v>93</v>
      </c>
      <c r="Q15590" t="s">
        <v>94</v>
      </c>
      <c r="R15590" t="s">
        <v>95</v>
      </c>
      <c r="S15590" s="1">
        <v>46052</v>
      </c>
      <c r="T15590" s="1">
        <v>46055</v>
      </c>
      <c r="U15590" s="1">
        <v>46361</v>
      </c>
      <c r="V15590" t="s">
        <v>146</v>
      </c>
      <c r="W15590" t="s">
        <v>97</v>
      </c>
      <c r="X15590" t="s">
        <v>111759</v>
      </c>
      <c r="Y15590" t="s">
        <v>111760</v>
      </c>
      <c r="Z15590" t="s">
        <v>100</v>
      </c>
      <c r="AA15590" t="s">
        <v>100</v>
      </c>
      <c r="AB15590" t="s">
        <v>100</v>
      </c>
      <c r="AC15590" t="s">
        <v>100</v>
      </c>
      <c r="AD15590" t="s">
        <v>100</v>
      </c>
      <c r="AE15590" t="s">
        <v>100</v>
      </c>
      <c r="AF15590" t="s">
        <v>100</v>
      </c>
      <c r="AG15590" t="s">
        <v>60</v>
      </c>
      <c r="AH15590" t="s">
        <v>101</v>
      </c>
      <c r="AI15590" s="4">
        <v>27080360</v>
      </c>
      <c r="AJ15590" t="s">
        <v>103</v>
      </c>
      <c r="AK15590" s="5" t="s">
        <v>103</v>
      </c>
      <c r="AL15590" t="s">
        <v>898</v>
      </c>
      <c r="AM15590" s="3">
        <f t="shared" si="243"/>
        <v>0</v>
      </c>
      <c r="AN15590" t="s">
        <v>103</v>
      </c>
      <c r="AO15590" t="s">
        <v>103</v>
      </c>
      <c r="AP15590" t="s">
        <v>103</v>
      </c>
      <c r="AQ15590" t="s">
        <v>898</v>
      </c>
      <c r="AR15590" t="s">
        <v>898</v>
      </c>
      <c r="AS15590" t="s">
        <v>104</v>
      </c>
      <c r="AT15590" t="s">
        <v>100</v>
      </c>
      <c r="AU15590">
        <v>0</v>
      </c>
      <c r="AV15590" t="s">
        <v>105</v>
      </c>
      <c r="AW15590" t="s">
        <v>105</v>
      </c>
      <c r="AX15590" t="s">
        <v>111761</v>
      </c>
      <c r="AY15590" t="s">
        <v>111762</v>
      </c>
      <c r="AZ15590" t="s">
        <v>108</v>
      </c>
      <c r="BA15590" t="s">
        <v>111763</v>
      </c>
      <c r="BB15590" t="s">
        <v>110</v>
      </c>
      <c r="BC15590" t="s">
        <v>110</v>
      </c>
      <c r="BD15590" t="s">
        <v>156</v>
      </c>
      <c r="BE15590" t="s">
        <v>103</v>
      </c>
      <c r="BF15590" t="s">
        <v>103</v>
      </c>
      <c r="BG15590" t="s">
        <v>103</v>
      </c>
      <c r="BH15590">
        <v>0</v>
      </c>
      <c r="BI15590" t="s">
        <v>103</v>
      </c>
      <c r="BJ15590" t="s">
        <v>898</v>
      </c>
      <c r="BK15590" s="2"/>
      <c r="BL15590" t="s">
        <v>614</v>
      </c>
      <c r="BM15590">
        <v>735332413</v>
      </c>
      <c r="BN15590" s="2"/>
      <c r="BO15590" s="2"/>
      <c r="BP15590" t="s">
        <v>367</v>
      </c>
      <c r="BQ15590" t="s">
        <v>616</v>
      </c>
      <c r="BR15590" t="s">
        <v>617</v>
      </c>
      <c r="BS15590" t="s">
        <v>97</v>
      </c>
      <c r="BT15590" t="s">
        <v>618</v>
      </c>
      <c r="BU15590" t="s">
        <v>635</v>
      </c>
      <c r="BV15590" t="s">
        <v>97</v>
      </c>
      <c r="BW15590" t="s">
        <v>636</v>
      </c>
      <c r="BX15590" t="s">
        <v>113</v>
      </c>
      <c r="BY15590" t="s">
        <v>113</v>
      </c>
      <c r="BZ15590" t="s">
        <v>113</v>
      </c>
      <c r="CA15590" t="s">
        <v>100</v>
      </c>
      <c r="CB15590" t="s">
        <v>113</v>
      </c>
      <c r="CC15590" t="s">
        <v>147855</v>
      </c>
    </row>
    <row r="15591" spans="1:82" x14ac:dyDescent="0.25">
      <c r="A15591" t="s">
        <v>161</v>
      </c>
      <c r="B15591" t="s">
        <v>80</v>
      </c>
      <c r="C15591" t="s">
        <v>162</v>
      </c>
      <c r="D15591" t="s">
        <v>163</v>
      </c>
      <c r="E15591" t="s">
        <v>164</v>
      </c>
      <c r="F15591" t="s">
        <v>84</v>
      </c>
      <c r="G15591" t="s">
        <v>85</v>
      </c>
      <c r="H15591" t="s">
        <v>86</v>
      </c>
      <c r="I15591" t="s">
        <v>87</v>
      </c>
      <c r="J15591" t="s">
        <v>111764</v>
      </c>
      <c r="K15591" t="s">
        <v>111765</v>
      </c>
      <c r="L15591">
        <v>23009062026</v>
      </c>
      <c r="M15591" t="s">
        <v>90</v>
      </c>
      <c r="N15591" t="s">
        <v>91</v>
      </c>
      <c r="O15591" t="s">
        <v>6128</v>
      </c>
      <c r="P15591" t="s">
        <v>93</v>
      </c>
      <c r="Q15591" t="s">
        <v>94</v>
      </c>
      <c r="R15591" t="s">
        <v>95</v>
      </c>
      <c r="S15591" s="1">
        <v>46052</v>
      </c>
      <c r="T15591" s="1">
        <v>46053</v>
      </c>
      <c r="U15591" s="1">
        <v>46356</v>
      </c>
      <c r="V15591" t="s">
        <v>146</v>
      </c>
      <c r="W15591" t="s">
        <v>97</v>
      </c>
      <c r="X15591" t="s">
        <v>111766</v>
      </c>
      <c r="Y15591" t="s">
        <v>111767</v>
      </c>
      <c r="Z15591" t="s">
        <v>100</v>
      </c>
      <c r="AA15591" t="s">
        <v>100</v>
      </c>
      <c r="AB15591" t="s">
        <v>100</v>
      </c>
      <c r="AC15591" t="s">
        <v>100</v>
      </c>
      <c r="AD15591" t="s">
        <v>100</v>
      </c>
      <c r="AE15591" t="s">
        <v>100</v>
      </c>
      <c r="AF15591" t="s">
        <v>100</v>
      </c>
      <c r="AG15591" t="s">
        <v>60</v>
      </c>
      <c r="AH15591" t="s">
        <v>101</v>
      </c>
      <c r="AI15591" s="4">
        <v>43251285</v>
      </c>
      <c r="AJ15591" t="s">
        <v>103</v>
      </c>
      <c r="AK15591" s="6">
        <v>9268132</v>
      </c>
      <c r="AL15591" t="s">
        <v>111768</v>
      </c>
      <c r="AM15591" s="3">
        <f t="shared" si="243"/>
        <v>0.21428570272536412</v>
      </c>
      <c r="AN15591" t="s">
        <v>9904</v>
      </c>
      <c r="AO15591" t="s">
        <v>103</v>
      </c>
      <c r="AP15591" t="s">
        <v>103</v>
      </c>
      <c r="AQ15591" t="s">
        <v>111768</v>
      </c>
      <c r="AR15591" t="s">
        <v>787</v>
      </c>
      <c r="AS15591" t="s">
        <v>104</v>
      </c>
      <c r="AT15591" t="s">
        <v>100</v>
      </c>
      <c r="AU15591">
        <v>0</v>
      </c>
      <c r="AV15591" t="s">
        <v>105</v>
      </c>
      <c r="AW15591" t="s">
        <v>105</v>
      </c>
      <c r="AX15591" t="s">
        <v>111769</v>
      </c>
      <c r="AY15591" t="s">
        <v>111770</v>
      </c>
      <c r="AZ15591" t="s">
        <v>108</v>
      </c>
      <c r="BA15591" t="s">
        <v>96</v>
      </c>
      <c r="BB15591" t="s">
        <v>110</v>
      </c>
      <c r="BC15591" t="s">
        <v>110</v>
      </c>
      <c r="BD15591" t="s">
        <v>130</v>
      </c>
      <c r="BE15591" t="s">
        <v>103</v>
      </c>
      <c r="BF15591" t="s">
        <v>103</v>
      </c>
      <c r="BG15591" t="s">
        <v>103</v>
      </c>
      <c r="BH15591">
        <v>0</v>
      </c>
      <c r="BI15591" t="s">
        <v>103</v>
      </c>
      <c r="BJ15591" t="s">
        <v>787</v>
      </c>
      <c r="BK15591" s="2"/>
      <c r="BL15591" t="s">
        <v>170</v>
      </c>
      <c r="BM15591">
        <v>735317752</v>
      </c>
      <c r="BN15591" s="2"/>
      <c r="BO15591" s="2"/>
      <c r="BP15591" t="s">
        <v>6134</v>
      </c>
      <c r="BQ15591" t="s">
        <v>4022</v>
      </c>
      <c r="BR15591" t="s">
        <v>5612</v>
      </c>
      <c r="BS15591" t="s">
        <v>97</v>
      </c>
      <c r="BT15591" t="s">
        <v>5613</v>
      </c>
      <c r="BU15591" t="s">
        <v>4072</v>
      </c>
      <c r="BV15591" t="s">
        <v>97</v>
      </c>
      <c r="BW15591" t="s">
        <v>4073</v>
      </c>
      <c r="BX15591" t="s">
        <v>113</v>
      </c>
      <c r="BY15591" t="s">
        <v>113</v>
      </c>
      <c r="BZ15591" t="s">
        <v>113</v>
      </c>
      <c r="CA15591" t="s">
        <v>100</v>
      </c>
      <c r="CB15591" t="s">
        <v>113</v>
      </c>
      <c r="CC15591" t="s">
        <v>147855</v>
      </c>
    </row>
    <row r="15592" spans="1:82" x14ac:dyDescent="0.25">
      <c r="A15592" t="s">
        <v>506</v>
      </c>
      <c r="B15592" t="s">
        <v>80</v>
      </c>
      <c r="C15592" t="s">
        <v>507</v>
      </c>
      <c r="D15592" t="s">
        <v>96</v>
      </c>
      <c r="E15592" t="s">
        <v>508</v>
      </c>
      <c r="F15592" t="s">
        <v>84</v>
      </c>
      <c r="G15592" t="s">
        <v>85</v>
      </c>
      <c r="H15592" t="s">
        <v>86</v>
      </c>
      <c r="I15592" t="s">
        <v>87</v>
      </c>
      <c r="J15592" t="s">
        <v>111771</v>
      </c>
      <c r="K15592" t="s">
        <v>111772</v>
      </c>
      <c r="L15592">
        <v>27005042026</v>
      </c>
      <c r="M15592" t="s">
        <v>90</v>
      </c>
      <c r="N15592" t="s">
        <v>91</v>
      </c>
      <c r="O15592" t="s">
        <v>5062</v>
      </c>
      <c r="P15592" t="s">
        <v>93</v>
      </c>
      <c r="Q15592" t="s">
        <v>94</v>
      </c>
      <c r="R15592" t="s">
        <v>95</v>
      </c>
      <c r="S15592" s="1">
        <v>46060</v>
      </c>
      <c r="T15592" s="1">
        <v>46064</v>
      </c>
      <c r="U15592" s="1">
        <v>46361</v>
      </c>
      <c r="V15592" t="s">
        <v>125</v>
      </c>
      <c r="W15592" t="s">
        <v>97</v>
      </c>
      <c r="X15592" t="s">
        <v>111773</v>
      </c>
      <c r="Y15592" t="s">
        <v>111774</v>
      </c>
      <c r="Z15592" t="s">
        <v>100</v>
      </c>
      <c r="AA15592" t="s">
        <v>100</v>
      </c>
      <c r="AB15592" t="s">
        <v>100</v>
      </c>
      <c r="AC15592" t="s">
        <v>100</v>
      </c>
      <c r="AD15592" t="s">
        <v>100</v>
      </c>
      <c r="AE15592" t="s">
        <v>100</v>
      </c>
      <c r="AF15592" t="s">
        <v>100</v>
      </c>
      <c r="AG15592" t="s">
        <v>60</v>
      </c>
      <c r="AH15592" t="s">
        <v>101</v>
      </c>
      <c r="AI15592" s="4">
        <v>27080360</v>
      </c>
      <c r="AJ15592" t="s">
        <v>103</v>
      </c>
      <c r="AK15592" s="5" t="s">
        <v>103</v>
      </c>
      <c r="AL15592" t="s">
        <v>898</v>
      </c>
      <c r="AM15592" s="3">
        <f t="shared" si="243"/>
        <v>0</v>
      </c>
      <c r="AN15592" t="s">
        <v>103</v>
      </c>
      <c r="AO15592" t="s">
        <v>103</v>
      </c>
      <c r="AP15592" t="s">
        <v>103</v>
      </c>
      <c r="AQ15592" t="s">
        <v>898</v>
      </c>
      <c r="AR15592" t="s">
        <v>103</v>
      </c>
      <c r="AS15592" t="s">
        <v>104</v>
      </c>
      <c r="AT15592" t="s">
        <v>100</v>
      </c>
      <c r="AU15592">
        <v>0</v>
      </c>
      <c r="AV15592" t="s">
        <v>105</v>
      </c>
      <c r="AW15592" t="s">
        <v>105</v>
      </c>
      <c r="AX15592" t="s">
        <v>111775</v>
      </c>
      <c r="AY15592" t="s">
        <v>111774</v>
      </c>
      <c r="AZ15592" t="s">
        <v>108</v>
      </c>
      <c r="BA15592" t="s">
        <v>96</v>
      </c>
      <c r="BB15592" t="s">
        <v>110</v>
      </c>
      <c r="BC15592" t="s">
        <v>110</v>
      </c>
      <c r="BD15592" t="s">
        <v>156</v>
      </c>
      <c r="BE15592" t="s">
        <v>103</v>
      </c>
      <c r="BF15592" t="s">
        <v>103</v>
      </c>
      <c r="BG15592" t="s">
        <v>103</v>
      </c>
      <c r="BH15592">
        <v>0</v>
      </c>
      <c r="BI15592" t="s">
        <v>103</v>
      </c>
      <c r="BJ15592" t="s">
        <v>898</v>
      </c>
      <c r="BK15592" s="2"/>
      <c r="BL15592" t="s">
        <v>516</v>
      </c>
      <c r="BM15592">
        <v>735173437</v>
      </c>
      <c r="BN15592" s="2"/>
      <c r="BO15592" s="2"/>
      <c r="BP15592" t="s">
        <v>9034</v>
      </c>
      <c r="BQ15592" t="s">
        <v>112</v>
      </c>
      <c r="BR15592" t="s">
        <v>518</v>
      </c>
      <c r="BS15592" t="s">
        <v>97</v>
      </c>
      <c r="BT15592" t="s">
        <v>519</v>
      </c>
      <c r="BU15592" t="s">
        <v>930</v>
      </c>
      <c r="BV15592" t="s">
        <v>97</v>
      </c>
      <c r="BW15592" t="s">
        <v>931</v>
      </c>
      <c r="BX15592" t="s">
        <v>518</v>
      </c>
      <c r="BY15592" t="s">
        <v>97</v>
      </c>
      <c r="BZ15592" t="s">
        <v>519</v>
      </c>
      <c r="CA15592" t="s">
        <v>100</v>
      </c>
      <c r="CB15592" t="s">
        <v>113</v>
      </c>
      <c r="CC15592" t="s">
        <v>147855</v>
      </c>
    </row>
    <row r="15593" spans="1:82" x14ac:dyDescent="0.25">
      <c r="A15593" t="s">
        <v>138</v>
      </c>
      <c r="B15593" t="s">
        <v>80</v>
      </c>
      <c r="C15593" t="s">
        <v>139</v>
      </c>
      <c r="D15593" t="s">
        <v>140</v>
      </c>
      <c r="E15593" t="s">
        <v>141</v>
      </c>
      <c r="F15593" t="s">
        <v>84</v>
      </c>
      <c r="G15593" t="s">
        <v>85</v>
      </c>
      <c r="H15593" t="s">
        <v>86</v>
      </c>
      <c r="I15593" t="s">
        <v>87</v>
      </c>
      <c r="J15593" t="s">
        <v>111776</v>
      </c>
      <c r="K15593" t="s">
        <v>111777</v>
      </c>
      <c r="L15593">
        <v>76000632026</v>
      </c>
      <c r="M15593" t="s">
        <v>90</v>
      </c>
      <c r="N15593" t="s">
        <v>91</v>
      </c>
      <c r="O15593" t="s">
        <v>26266</v>
      </c>
      <c r="P15593" t="s">
        <v>93</v>
      </c>
      <c r="Q15593" t="s">
        <v>94</v>
      </c>
      <c r="R15593" t="s">
        <v>95</v>
      </c>
      <c r="S15593" s="1">
        <v>46034</v>
      </c>
      <c r="T15593" s="1">
        <v>46035</v>
      </c>
      <c r="U15593" s="1">
        <v>46265</v>
      </c>
      <c r="V15593" t="s">
        <v>146</v>
      </c>
      <c r="W15593" t="s">
        <v>97</v>
      </c>
      <c r="X15593" t="s">
        <v>111778</v>
      </c>
      <c r="Y15593" t="s">
        <v>111779</v>
      </c>
      <c r="Z15593" t="s">
        <v>100</v>
      </c>
      <c r="AA15593" t="s">
        <v>100</v>
      </c>
      <c r="AB15593" t="s">
        <v>100</v>
      </c>
      <c r="AC15593" t="s">
        <v>100</v>
      </c>
      <c r="AD15593" t="s">
        <v>100</v>
      </c>
      <c r="AE15593" t="s">
        <v>100</v>
      </c>
      <c r="AF15593" t="s">
        <v>100</v>
      </c>
      <c r="AG15593" t="s">
        <v>60</v>
      </c>
      <c r="AH15593" t="s">
        <v>101</v>
      </c>
      <c r="AI15593" s="4">
        <v>32974848</v>
      </c>
      <c r="AJ15593" t="s">
        <v>103</v>
      </c>
      <c r="AK15593" s="6">
        <v>8243712</v>
      </c>
      <c r="AL15593" t="s">
        <v>26269</v>
      </c>
      <c r="AM15593" s="3">
        <f t="shared" si="243"/>
        <v>0.25</v>
      </c>
      <c r="AN15593" t="s">
        <v>9136</v>
      </c>
      <c r="AO15593" t="s">
        <v>103</v>
      </c>
      <c r="AP15593" t="s">
        <v>103</v>
      </c>
      <c r="AQ15593" t="s">
        <v>26269</v>
      </c>
      <c r="AR15593" t="s">
        <v>103</v>
      </c>
      <c r="AS15593" t="s">
        <v>104</v>
      </c>
      <c r="AT15593" t="s">
        <v>100</v>
      </c>
      <c r="AU15593">
        <v>0</v>
      </c>
      <c r="AV15593" t="s">
        <v>105</v>
      </c>
      <c r="AW15593" t="s">
        <v>105</v>
      </c>
      <c r="AX15593" t="s">
        <v>111780</v>
      </c>
      <c r="AY15593" t="s">
        <v>111779</v>
      </c>
      <c r="AZ15593" t="s">
        <v>108</v>
      </c>
      <c r="BA15593" t="s">
        <v>111781</v>
      </c>
      <c r="BB15593" t="s">
        <v>97</v>
      </c>
      <c r="BC15593" t="s">
        <v>111778</v>
      </c>
      <c r="BD15593" t="s">
        <v>156</v>
      </c>
      <c r="BE15593" t="s">
        <v>103</v>
      </c>
      <c r="BF15593" t="s">
        <v>103</v>
      </c>
      <c r="BG15593" t="s">
        <v>103</v>
      </c>
      <c r="BH15593">
        <v>0</v>
      </c>
      <c r="BI15593" t="s">
        <v>103</v>
      </c>
      <c r="BJ15593" t="s">
        <v>8858</v>
      </c>
      <c r="BK15593" s="2"/>
      <c r="BL15593" t="s">
        <v>157</v>
      </c>
      <c r="BM15593">
        <v>719840449</v>
      </c>
      <c r="BN15593" s="2"/>
      <c r="BO15593" s="2"/>
      <c r="BP15593" t="s">
        <v>26266</v>
      </c>
      <c r="BQ15593" t="s">
        <v>1001</v>
      </c>
      <c r="BR15593" t="s">
        <v>159</v>
      </c>
      <c r="BS15593" t="s">
        <v>97</v>
      </c>
      <c r="BT15593" t="s">
        <v>160</v>
      </c>
      <c r="BU15593" t="s">
        <v>113</v>
      </c>
      <c r="BV15593" t="s">
        <v>113</v>
      </c>
      <c r="BW15593" t="s">
        <v>113</v>
      </c>
      <c r="BX15593" t="s">
        <v>113</v>
      </c>
      <c r="BY15593" t="s">
        <v>113</v>
      </c>
      <c r="BZ15593" t="s">
        <v>113</v>
      </c>
      <c r="CA15593" t="s">
        <v>100</v>
      </c>
      <c r="CB15593" t="s">
        <v>113</v>
      </c>
      <c r="CC15593" t="s">
        <v>147855</v>
      </c>
    </row>
    <row r="15594" spans="1:82" x14ac:dyDescent="0.25">
      <c r="A15594" t="s">
        <v>843</v>
      </c>
      <c r="B15594" t="s">
        <v>80</v>
      </c>
      <c r="C15594" t="s">
        <v>844</v>
      </c>
      <c r="D15594" t="s">
        <v>845</v>
      </c>
      <c r="E15594" t="s">
        <v>846</v>
      </c>
      <c r="F15594" t="s">
        <v>84</v>
      </c>
      <c r="G15594" t="s">
        <v>85</v>
      </c>
      <c r="H15594" t="s">
        <v>86</v>
      </c>
      <c r="I15594" t="s">
        <v>560</v>
      </c>
      <c r="J15594" t="s">
        <v>111782</v>
      </c>
      <c r="K15594" t="s">
        <v>111783</v>
      </c>
      <c r="L15594">
        <v>130011272024</v>
      </c>
      <c r="M15594" t="s">
        <v>144</v>
      </c>
      <c r="N15594" t="s">
        <v>165</v>
      </c>
      <c r="O15594" t="s">
        <v>52579</v>
      </c>
      <c r="P15594" t="s">
        <v>166</v>
      </c>
      <c r="Q15594" t="s">
        <v>167</v>
      </c>
      <c r="R15594" t="s">
        <v>168</v>
      </c>
      <c r="S15594" s="1">
        <v>45655</v>
      </c>
      <c r="T15594" s="1">
        <v>45657</v>
      </c>
      <c r="U15594" s="1">
        <v>46203</v>
      </c>
      <c r="V15594" t="s">
        <v>376</v>
      </c>
      <c r="W15594" t="s">
        <v>237</v>
      </c>
      <c r="X15594" t="s">
        <v>68251</v>
      </c>
      <c r="Y15594" t="s">
        <v>68252</v>
      </c>
      <c r="Z15594" t="s">
        <v>100</v>
      </c>
      <c r="AA15594" t="s">
        <v>100</v>
      </c>
      <c r="AB15594" t="s">
        <v>100</v>
      </c>
      <c r="AC15594" t="s">
        <v>240</v>
      </c>
      <c r="AD15594" t="s">
        <v>100</v>
      </c>
      <c r="AE15594" t="s">
        <v>100</v>
      </c>
      <c r="AF15594" t="s">
        <v>100</v>
      </c>
      <c r="AG15594" t="s">
        <v>149</v>
      </c>
      <c r="AH15594" t="s">
        <v>101</v>
      </c>
      <c r="AI15594" s="4">
        <v>1062039775</v>
      </c>
      <c r="AJ15594" t="s">
        <v>103</v>
      </c>
      <c r="AK15594" s="5" t="s">
        <v>103</v>
      </c>
      <c r="AL15594" t="s">
        <v>111784</v>
      </c>
      <c r="AM15594" s="3">
        <f t="shared" si="243"/>
        <v>0</v>
      </c>
      <c r="AN15594" t="s">
        <v>103</v>
      </c>
      <c r="AO15594" t="s">
        <v>103</v>
      </c>
      <c r="AP15594" t="s">
        <v>103</v>
      </c>
      <c r="AQ15594" t="s">
        <v>111784</v>
      </c>
      <c r="AR15594" t="s">
        <v>103</v>
      </c>
      <c r="AS15594" t="s">
        <v>104</v>
      </c>
      <c r="AT15594" t="s">
        <v>100</v>
      </c>
      <c r="AU15594">
        <v>0</v>
      </c>
      <c r="AV15594" t="s">
        <v>105</v>
      </c>
      <c r="AW15594" t="s">
        <v>105</v>
      </c>
      <c r="AX15594" t="s">
        <v>111785</v>
      </c>
      <c r="AY15594" t="s">
        <v>68257</v>
      </c>
      <c r="AZ15594" t="s">
        <v>108</v>
      </c>
      <c r="BA15594" t="s">
        <v>68258</v>
      </c>
      <c r="BB15594" t="s">
        <v>110</v>
      </c>
      <c r="BC15594" t="s">
        <v>110</v>
      </c>
      <c r="BD15594" t="s">
        <v>156</v>
      </c>
      <c r="BE15594" t="s">
        <v>111784</v>
      </c>
      <c r="BF15594" t="s">
        <v>103</v>
      </c>
      <c r="BG15594" t="s">
        <v>103</v>
      </c>
      <c r="BH15594">
        <v>0</v>
      </c>
      <c r="BI15594" t="s">
        <v>103</v>
      </c>
      <c r="BJ15594" t="s">
        <v>103</v>
      </c>
      <c r="BK15594" s="2">
        <v>45977</v>
      </c>
      <c r="BL15594" t="s">
        <v>856</v>
      </c>
      <c r="BM15594">
        <v>709349013</v>
      </c>
      <c r="BN15594" s="2">
        <v>46204</v>
      </c>
      <c r="BO15594" s="2">
        <v>47117</v>
      </c>
      <c r="BP15594" t="s">
        <v>3038</v>
      </c>
      <c r="BQ15594" t="s">
        <v>4104</v>
      </c>
      <c r="BR15594" t="s">
        <v>1650</v>
      </c>
      <c r="BS15594" t="s">
        <v>97</v>
      </c>
      <c r="BT15594" t="s">
        <v>1651</v>
      </c>
      <c r="BU15594" t="s">
        <v>3535</v>
      </c>
      <c r="BV15594" t="s">
        <v>97</v>
      </c>
      <c r="BW15594" t="s">
        <v>3536</v>
      </c>
      <c r="BX15594" t="s">
        <v>113</v>
      </c>
      <c r="BY15594" t="s">
        <v>113</v>
      </c>
      <c r="BZ15594" t="s">
        <v>113</v>
      </c>
      <c r="CA15594" t="s">
        <v>100</v>
      </c>
      <c r="CB15594" t="s">
        <v>113</v>
      </c>
      <c r="CC15594" t="s">
        <v>147855</v>
      </c>
      <c r="CD15594" t="s">
        <v>147855</v>
      </c>
    </row>
    <row r="15595" spans="1:82" x14ac:dyDescent="0.25">
      <c r="A15595" t="s">
        <v>79</v>
      </c>
      <c r="B15595" t="s">
        <v>80</v>
      </c>
      <c r="C15595" t="s">
        <v>81</v>
      </c>
      <c r="D15595" t="s">
        <v>82</v>
      </c>
      <c r="E15595" t="s">
        <v>83</v>
      </c>
      <c r="F15595" t="s">
        <v>84</v>
      </c>
      <c r="G15595" t="s">
        <v>85</v>
      </c>
      <c r="H15595" t="s">
        <v>86</v>
      </c>
      <c r="I15595" t="s">
        <v>87</v>
      </c>
      <c r="J15595" t="s">
        <v>111786</v>
      </c>
      <c r="K15595" t="s">
        <v>111787</v>
      </c>
      <c r="L15595">
        <v>5003142026</v>
      </c>
      <c r="M15595" t="s">
        <v>90</v>
      </c>
      <c r="N15595" t="s">
        <v>91</v>
      </c>
      <c r="O15595" t="s">
        <v>1428</v>
      </c>
      <c r="P15595" t="s">
        <v>93</v>
      </c>
      <c r="Q15595" t="s">
        <v>94</v>
      </c>
      <c r="R15595" t="s">
        <v>95</v>
      </c>
      <c r="S15595" s="1">
        <v>46038</v>
      </c>
      <c r="T15595" s="1">
        <v>46039</v>
      </c>
      <c r="U15595" s="1">
        <v>46265</v>
      </c>
      <c r="V15595" t="s">
        <v>146</v>
      </c>
      <c r="W15595" t="s">
        <v>97</v>
      </c>
      <c r="X15595" t="s">
        <v>111788</v>
      </c>
      <c r="Y15595" t="s">
        <v>111789</v>
      </c>
      <c r="Z15595" t="s">
        <v>100</v>
      </c>
      <c r="AA15595" t="s">
        <v>100</v>
      </c>
      <c r="AB15595" t="s">
        <v>100</v>
      </c>
      <c r="AC15595" t="s">
        <v>100</v>
      </c>
      <c r="AD15595" t="s">
        <v>100</v>
      </c>
      <c r="AE15595" t="s">
        <v>100</v>
      </c>
      <c r="AF15595" t="s">
        <v>100</v>
      </c>
      <c r="AG15595" t="s">
        <v>60</v>
      </c>
      <c r="AH15595" t="s">
        <v>101</v>
      </c>
      <c r="AI15595" s="4">
        <v>31928287</v>
      </c>
      <c r="AJ15595" t="s">
        <v>103</v>
      </c>
      <c r="AK15595" s="5" t="s">
        <v>103</v>
      </c>
      <c r="AL15595" t="s">
        <v>771</v>
      </c>
      <c r="AM15595" s="3">
        <f t="shared" si="243"/>
        <v>0</v>
      </c>
      <c r="AN15595" t="s">
        <v>103</v>
      </c>
      <c r="AO15595" t="s">
        <v>103</v>
      </c>
      <c r="AP15595" t="s">
        <v>103</v>
      </c>
      <c r="AQ15595" t="s">
        <v>771</v>
      </c>
      <c r="AR15595" t="s">
        <v>103</v>
      </c>
      <c r="AS15595" t="s">
        <v>104</v>
      </c>
      <c r="AT15595" t="s">
        <v>100</v>
      </c>
      <c r="AU15595">
        <v>0</v>
      </c>
      <c r="AV15595" t="s">
        <v>105</v>
      </c>
      <c r="AW15595" t="s">
        <v>105</v>
      </c>
      <c r="AX15595" t="s">
        <v>111790</v>
      </c>
      <c r="AY15595" t="s">
        <v>111791</v>
      </c>
      <c r="AZ15595" t="s">
        <v>108</v>
      </c>
      <c r="BA15595" t="s">
        <v>111792</v>
      </c>
      <c r="BB15595" t="s">
        <v>110</v>
      </c>
      <c r="BC15595" t="s">
        <v>110</v>
      </c>
      <c r="BD15595" t="s">
        <v>156</v>
      </c>
      <c r="BE15595" t="s">
        <v>103</v>
      </c>
      <c r="BF15595" t="s">
        <v>103</v>
      </c>
      <c r="BG15595" t="s">
        <v>103</v>
      </c>
      <c r="BH15595">
        <v>0</v>
      </c>
      <c r="BI15595" t="s">
        <v>103</v>
      </c>
      <c r="BJ15595" t="s">
        <v>771</v>
      </c>
      <c r="BK15595" s="2"/>
      <c r="BL15595" t="s">
        <v>111</v>
      </c>
      <c r="BM15595">
        <v>727675472</v>
      </c>
      <c r="BN15595" s="2"/>
      <c r="BO15595" s="2"/>
      <c r="BP15595" t="s">
        <v>1428</v>
      </c>
      <c r="BQ15595" t="s">
        <v>133</v>
      </c>
      <c r="BR15595" t="s">
        <v>114</v>
      </c>
      <c r="BS15595" t="s">
        <v>97</v>
      </c>
      <c r="BT15595" t="s">
        <v>115</v>
      </c>
      <c r="BU15595" t="s">
        <v>178</v>
      </c>
      <c r="BV15595" t="s">
        <v>97</v>
      </c>
      <c r="BW15595" t="s">
        <v>179</v>
      </c>
      <c r="BX15595" t="s">
        <v>113</v>
      </c>
      <c r="BY15595" t="s">
        <v>113</v>
      </c>
      <c r="BZ15595" t="s">
        <v>113</v>
      </c>
      <c r="CA15595" t="s">
        <v>100</v>
      </c>
      <c r="CB15595" t="s">
        <v>113</v>
      </c>
      <c r="CC15595" t="s">
        <v>147855</v>
      </c>
    </row>
    <row r="15596" spans="1:82" x14ac:dyDescent="0.25">
      <c r="A15596" t="s">
        <v>118</v>
      </c>
      <c r="B15596" t="s">
        <v>80</v>
      </c>
      <c r="C15596" t="s">
        <v>119</v>
      </c>
      <c r="D15596" t="s">
        <v>120</v>
      </c>
      <c r="E15596" t="s">
        <v>121</v>
      </c>
      <c r="F15596" t="s">
        <v>84</v>
      </c>
      <c r="G15596" t="s">
        <v>85</v>
      </c>
      <c r="H15596" t="s">
        <v>86</v>
      </c>
      <c r="I15596" t="s">
        <v>87</v>
      </c>
      <c r="J15596" t="s">
        <v>111793</v>
      </c>
      <c r="K15596" t="s">
        <v>111794</v>
      </c>
      <c r="L15596">
        <v>73010432026</v>
      </c>
      <c r="M15596" t="s">
        <v>144</v>
      </c>
      <c r="N15596" t="s">
        <v>91</v>
      </c>
      <c r="O15596" t="s">
        <v>1096</v>
      </c>
      <c r="P15596" t="s">
        <v>93</v>
      </c>
      <c r="Q15596" t="s">
        <v>94</v>
      </c>
      <c r="R15596" t="s">
        <v>95</v>
      </c>
      <c r="S15596" s="1">
        <v>46049</v>
      </c>
      <c r="T15596" s="1">
        <v>46055</v>
      </c>
      <c r="U15596" s="1">
        <v>46361</v>
      </c>
      <c r="V15596" t="s">
        <v>96</v>
      </c>
      <c r="W15596" t="s">
        <v>97</v>
      </c>
      <c r="X15596" t="s">
        <v>111795</v>
      </c>
      <c r="Y15596" t="s">
        <v>111796</v>
      </c>
      <c r="Z15596" t="s">
        <v>100</v>
      </c>
      <c r="AA15596" t="s">
        <v>100</v>
      </c>
      <c r="AB15596" t="s">
        <v>100</v>
      </c>
      <c r="AC15596" t="s">
        <v>100</v>
      </c>
      <c r="AD15596" t="s">
        <v>100</v>
      </c>
      <c r="AE15596" t="s">
        <v>100</v>
      </c>
      <c r="AF15596" t="s">
        <v>100</v>
      </c>
      <c r="AG15596" t="s">
        <v>149</v>
      </c>
      <c r="AH15596" t="s">
        <v>96</v>
      </c>
      <c r="AI15596" s="4">
        <v>35246149</v>
      </c>
      <c r="AJ15596" t="s">
        <v>103</v>
      </c>
      <c r="AK15596" s="5" t="s">
        <v>103</v>
      </c>
      <c r="AL15596" t="s">
        <v>6780</v>
      </c>
      <c r="AM15596" s="3">
        <f t="shared" si="243"/>
        <v>0</v>
      </c>
      <c r="AN15596" t="s">
        <v>103</v>
      </c>
      <c r="AO15596" t="s">
        <v>103</v>
      </c>
      <c r="AP15596" t="s">
        <v>103</v>
      </c>
      <c r="AQ15596" t="s">
        <v>6780</v>
      </c>
      <c r="AR15596" t="s">
        <v>103</v>
      </c>
      <c r="AS15596" t="s">
        <v>104</v>
      </c>
      <c r="AT15596" t="s">
        <v>100</v>
      </c>
      <c r="AU15596">
        <v>0</v>
      </c>
      <c r="AV15596" t="s">
        <v>105</v>
      </c>
      <c r="AW15596" t="s">
        <v>105</v>
      </c>
      <c r="AX15596" t="s">
        <v>111797</v>
      </c>
      <c r="AY15596" t="s">
        <v>111796</v>
      </c>
      <c r="AZ15596" t="s">
        <v>108</v>
      </c>
      <c r="BA15596" t="s">
        <v>96</v>
      </c>
      <c r="BB15596" t="s">
        <v>110</v>
      </c>
      <c r="BC15596" t="s">
        <v>110</v>
      </c>
      <c r="BD15596" t="s">
        <v>156</v>
      </c>
      <c r="BE15596" t="s">
        <v>103</v>
      </c>
      <c r="BF15596" t="s">
        <v>103</v>
      </c>
      <c r="BG15596" t="s">
        <v>103</v>
      </c>
      <c r="BH15596">
        <v>0</v>
      </c>
      <c r="BI15596" t="s">
        <v>103</v>
      </c>
      <c r="BJ15596" t="s">
        <v>103</v>
      </c>
      <c r="BK15596" s="2">
        <v>46105</v>
      </c>
      <c r="BL15596" t="s">
        <v>131</v>
      </c>
      <c r="BM15596">
        <v>734662778</v>
      </c>
      <c r="BN15596" s="2"/>
      <c r="BO15596" s="2"/>
      <c r="BP15596" t="s">
        <v>1101</v>
      </c>
      <c r="BQ15596" t="s">
        <v>616</v>
      </c>
      <c r="BR15596" t="s">
        <v>134</v>
      </c>
      <c r="BS15596" t="s">
        <v>97</v>
      </c>
      <c r="BT15596" t="s">
        <v>135</v>
      </c>
      <c r="BU15596" t="s">
        <v>6869</v>
      </c>
      <c r="BV15596" t="s">
        <v>97</v>
      </c>
      <c r="BW15596" t="s">
        <v>6870</v>
      </c>
      <c r="BX15596" t="s">
        <v>113</v>
      </c>
      <c r="BY15596" t="s">
        <v>113</v>
      </c>
      <c r="BZ15596" t="s">
        <v>113</v>
      </c>
      <c r="CA15596" t="s">
        <v>100</v>
      </c>
      <c r="CB15596" t="s">
        <v>113</v>
      </c>
      <c r="CC15596" t="s">
        <v>147855</v>
      </c>
    </row>
    <row r="15597" spans="1:82" x14ac:dyDescent="0.25">
      <c r="A15597" t="s">
        <v>602</v>
      </c>
      <c r="B15597" t="s">
        <v>80</v>
      </c>
      <c r="C15597" t="s">
        <v>603</v>
      </c>
      <c r="D15597" t="s">
        <v>96</v>
      </c>
      <c r="E15597" t="s">
        <v>604</v>
      </c>
      <c r="F15597" t="s">
        <v>84</v>
      </c>
      <c r="G15597" t="s">
        <v>85</v>
      </c>
      <c r="H15597" t="s">
        <v>86</v>
      </c>
      <c r="I15597" t="s">
        <v>87</v>
      </c>
      <c r="J15597" t="s">
        <v>111798</v>
      </c>
      <c r="K15597" t="s">
        <v>111799</v>
      </c>
      <c r="L15597">
        <v>52000342026</v>
      </c>
      <c r="M15597" t="s">
        <v>90</v>
      </c>
      <c r="N15597" t="s">
        <v>91</v>
      </c>
      <c r="O15597" t="s">
        <v>18190</v>
      </c>
      <c r="P15597" t="s">
        <v>93</v>
      </c>
      <c r="Q15597" t="s">
        <v>94</v>
      </c>
      <c r="R15597" t="s">
        <v>95</v>
      </c>
      <c r="S15597" s="1">
        <v>46036</v>
      </c>
      <c r="T15597" s="1">
        <v>46037</v>
      </c>
      <c r="U15597" s="1">
        <v>46371</v>
      </c>
      <c r="V15597" t="s">
        <v>146</v>
      </c>
      <c r="W15597" t="s">
        <v>97</v>
      </c>
      <c r="X15597" t="s">
        <v>111800</v>
      </c>
      <c r="Y15597" t="s">
        <v>111801</v>
      </c>
      <c r="Z15597" t="s">
        <v>100</v>
      </c>
      <c r="AA15597" t="s">
        <v>100</v>
      </c>
      <c r="AB15597" t="s">
        <v>100</v>
      </c>
      <c r="AC15597" t="s">
        <v>100</v>
      </c>
      <c r="AD15597" t="s">
        <v>100</v>
      </c>
      <c r="AE15597" t="s">
        <v>100</v>
      </c>
      <c r="AF15597" t="s">
        <v>100</v>
      </c>
      <c r="AG15597" t="s">
        <v>60</v>
      </c>
      <c r="AH15597" t="s">
        <v>101</v>
      </c>
      <c r="AI15597" s="4">
        <v>39008000</v>
      </c>
      <c r="AJ15597" t="s">
        <v>103</v>
      </c>
      <c r="AK15597" s="5" t="s">
        <v>103</v>
      </c>
      <c r="AL15597" t="s">
        <v>13972</v>
      </c>
      <c r="AM15597" s="3">
        <f t="shared" si="243"/>
        <v>0</v>
      </c>
      <c r="AN15597" t="s">
        <v>103</v>
      </c>
      <c r="AO15597" t="s">
        <v>103</v>
      </c>
      <c r="AP15597" t="s">
        <v>103</v>
      </c>
      <c r="AQ15597" t="s">
        <v>13972</v>
      </c>
      <c r="AR15597" t="s">
        <v>13972</v>
      </c>
      <c r="AS15597" t="s">
        <v>104</v>
      </c>
      <c r="AT15597" t="s">
        <v>100</v>
      </c>
      <c r="AU15597">
        <v>0</v>
      </c>
      <c r="AV15597" t="s">
        <v>105</v>
      </c>
      <c r="AW15597" t="s">
        <v>105</v>
      </c>
      <c r="AX15597" t="s">
        <v>111802</v>
      </c>
      <c r="AY15597" t="s">
        <v>111803</v>
      </c>
      <c r="AZ15597" t="s">
        <v>108</v>
      </c>
      <c r="BA15597" t="s">
        <v>96</v>
      </c>
      <c r="BB15597" t="s">
        <v>110</v>
      </c>
      <c r="BC15597" t="s">
        <v>110</v>
      </c>
      <c r="BD15597" t="s">
        <v>156</v>
      </c>
      <c r="BE15597" t="s">
        <v>103</v>
      </c>
      <c r="BF15597" t="s">
        <v>103</v>
      </c>
      <c r="BG15597" t="s">
        <v>103</v>
      </c>
      <c r="BH15597">
        <v>0</v>
      </c>
      <c r="BI15597" t="s">
        <v>103</v>
      </c>
      <c r="BJ15597" t="s">
        <v>13972</v>
      </c>
      <c r="BK15597" s="2"/>
      <c r="BL15597" t="s">
        <v>614</v>
      </c>
      <c r="BM15597">
        <v>720566231</v>
      </c>
      <c r="BN15597" s="2"/>
      <c r="BO15597" s="2"/>
      <c r="BP15597" t="s">
        <v>18190</v>
      </c>
      <c r="BQ15597" t="s">
        <v>340</v>
      </c>
      <c r="BR15597" t="s">
        <v>617</v>
      </c>
      <c r="BS15597" t="s">
        <v>97</v>
      </c>
      <c r="BT15597" t="s">
        <v>618</v>
      </c>
      <c r="BU15597" t="s">
        <v>8722</v>
      </c>
      <c r="BV15597" t="s">
        <v>97</v>
      </c>
      <c r="BW15597" t="s">
        <v>8723</v>
      </c>
      <c r="BX15597" t="s">
        <v>113</v>
      </c>
      <c r="BY15597" t="s">
        <v>113</v>
      </c>
      <c r="BZ15597" t="s">
        <v>113</v>
      </c>
      <c r="CA15597" t="s">
        <v>100</v>
      </c>
      <c r="CB15597" t="s">
        <v>113</v>
      </c>
      <c r="CC15597" t="s">
        <v>147855</v>
      </c>
    </row>
    <row r="15598" spans="1:82" x14ac:dyDescent="0.25">
      <c r="A15598" t="s">
        <v>118</v>
      </c>
      <c r="B15598" t="s">
        <v>80</v>
      </c>
      <c r="C15598" t="s">
        <v>119</v>
      </c>
      <c r="D15598" t="s">
        <v>120</v>
      </c>
      <c r="E15598" t="s">
        <v>121</v>
      </c>
      <c r="F15598" t="s">
        <v>84</v>
      </c>
      <c r="G15598" t="s">
        <v>85</v>
      </c>
      <c r="H15598" t="s">
        <v>86</v>
      </c>
      <c r="I15598" t="s">
        <v>87</v>
      </c>
      <c r="J15598" t="s">
        <v>111804</v>
      </c>
      <c r="K15598" t="s">
        <v>111805</v>
      </c>
      <c r="L15598">
        <v>73007512025</v>
      </c>
      <c r="M15598" t="s">
        <v>144</v>
      </c>
      <c r="N15598" t="s">
        <v>165</v>
      </c>
      <c r="O15598" t="s">
        <v>111806</v>
      </c>
      <c r="P15598" t="s">
        <v>166</v>
      </c>
      <c r="Q15598" t="s">
        <v>167</v>
      </c>
      <c r="R15598" t="s">
        <v>168</v>
      </c>
      <c r="S15598" s="1">
        <v>45992</v>
      </c>
      <c r="T15598" s="1">
        <v>45992</v>
      </c>
      <c r="U15598" s="1">
        <v>46234</v>
      </c>
      <c r="V15598" t="s">
        <v>96</v>
      </c>
      <c r="W15598" t="s">
        <v>237</v>
      </c>
      <c r="X15598" t="s">
        <v>111807</v>
      </c>
      <c r="Y15598" t="s">
        <v>111808</v>
      </c>
      <c r="Z15598" t="s">
        <v>100</v>
      </c>
      <c r="AA15598" t="s">
        <v>100</v>
      </c>
      <c r="AB15598" t="s">
        <v>100</v>
      </c>
      <c r="AC15598" t="s">
        <v>100</v>
      </c>
      <c r="AD15598" t="s">
        <v>100</v>
      </c>
      <c r="AE15598" t="s">
        <v>100</v>
      </c>
      <c r="AF15598" t="s">
        <v>100</v>
      </c>
      <c r="AG15598" t="s">
        <v>149</v>
      </c>
      <c r="AH15598" t="s">
        <v>101</v>
      </c>
      <c r="AI15598" s="4">
        <v>2608019077</v>
      </c>
      <c r="AJ15598" t="s">
        <v>103</v>
      </c>
      <c r="AK15598" s="5" t="s">
        <v>103</v>
      </c>
      <c r="AL15598" t="s">
        <v>111809</v>
      </c>
      <c r="AM15598" s="3">
        <f t="shared" si="243"/>
        <v>0</v>
      </c>
      <c r="AN15598" t="s">
        <v>103</v>
      </c>
      <c r="AO15598" t="s">
        <v>103</v>
      </c>
      <c r="AP15598" t="s">
        <v>103</v>
      </c>
      <c r="AQ15598" t="s">
        <v>111809</v>
      </c>
      <c r="AR15598" t="s">
        <v>111810</v>
      </c>
      <c r="AS15598" t="s">
        <v>104</v>
      </c>
      <c r="AT15598" t="s">
        <v>100</v>
      </c>
      <c r="AU15598">
        <v>0</v>
      </c>
      <c r="AV15598" t="s">
        <v>105</v>
      </c>
      <c r="AW15598" t="s">
        <v>105</v>
      </c>
      <c r="AX15598" t="s">
        <v>111811</v>
      </c>
      <c r="AY15598" t="s">
        <v>111812</v>
      </c>
      <c r="AZ15598" t="s">
        <v>108</v>
      </c>
      <c r="BA15598" t="s">
        <v>96</v>
      </c>
      <c r="BB15598" t="s">
        <v>110</v>
      </c>
      <c r="BC15598" t="s">
        <v>110</v>
      </c>
      <c r="BD15598" t="s">
        <v>96</v>
      </c>
      <c r="BE15598" t="s">
        <v>111809</v>
      </c>
      <c r="BF15598" t="s">
        <v>103</v>
      </c>
      <c r="BG15598" t="s">
        <v>103</v>
      </c>
      <c r="BH15598">
        <v>0</v>
      </c>
      <c r="BI15598" t="s">
        <v>103</v>
      </c>
      <c r="BJ15598" t="s">
        <v>103</v>
      </c>
      <c r="BK15598" s="2">
        <v>46054</v>
      </c>
      <c r="BL15598" t="s">
        <v>131</v>
      </c>
      <c r="BM15598">
        <v>708088091</v>
      </c>
      <c r="BN15598" s="2"/>
      <c r="BO15598" s="2"/>
      <c r="BP15598" t="s">
        <v>111806</v>
      </c>
      <c r="BQ15598" t="s">
        <v>7688</v>
      </c>
      <c r="BR15598" t="s">
        <v>134</v>
      </c>
      <c r="BS15598" t="s">
        <v>97</v>
      </c>
      <c r="BT15598" t="s">
        <v>135</v>
      </c>
      <c r="BU15598" t="s">
        <v>2308</v>
      </c>
      <c r="BV15598" t="s">
        <v>97</v>
      </c>
      <c r="BW15598" t="s">
        <v>2309</v>
      </c>
      <c r="BX15598" t="s">
        <v>134</v>
      </c>
      <c r="BY15598" t="s">
        <v>97</v>
      </c>
      <c r="BZ15598" t="s">
        <v>135</v>
      </c>
      <c r="CA15598" t="s">
        <v>100</v>
      </c>
      <c r="CB15598" t="s">
        <v>113</v>
      </c>
      <c r="CC15598" t="s">
        <v>147855</v>
      </c>
      <c r="CD15598" t="s">
        <v>147855</v>
      </c>
    </row>
    <row r="15599" spans="1:82" x14ac:dyDescent="0.25">
      <c r="A15599" t="s">
        <v>180</v>
      </c>
      <c r="B15599" t="s">
        <v>80</v>
      </c>
      <c r="C15599" t="s">
        <v>181</v>
      </c>
      <c r="D15599" t="s">
        <v>96</v>
      </c>
      <c r="E15599" t="s">
        <v>182</v>
      </c>
      <c r="F15599" t="s">
        <v>84</v>
      </c>
      <c r="G15599" t="s">
        <v>183</v>
      </c>
      <c r="H15599" t="s">
        <v>86</v>
      </c>
      <c r="I15599" t="s">
        <v>87</v>
      </c>
      <c r="J15599" t="s">
        <v>111815</v>
      </c>
      <c r="K15599" t="s">
        <v>111816</v>
      </c>
      <c r="L15599">
        <v>1011552026</v>
      </c>
      <c r="M15599" t="s">
        <v>1309</v>
      </c>
      <c r="N15599" t="s">
        <v>91</v>
      </c>
      <c r="O15599" t="s">
        <v>36938</v>
      </c>
      <c r="P15599" t="s">
        <v>93</v>
      </c>
      <c r="Q15599" t="s">
        <v>94</v>
      </c>
      <c r="R15599" t="s">
        <v>95</v>
      </c>
      <c r="S15599" s="1">
        <v>46035</v>
      </c>
      <c r="T15599" s="1">
        <v>46042</v>
      </c>
      <c r="U15599" s="1">
        <v>46356</v>
      </c>
      <c r="V15599" t="s">
        <v>146</v>
      </c>
      <c r="W15599" t="s">
        <v>97</v>
      </c>
      <c r="X15599" t="s">
        <v>36939</v>
      </c>
      <c r="Y15599" t="s">
        <v>36940</v>
      </c>
      <c r="Z15599" t="s">
        <v>100</v>
      </c>
      <c r="AA15599" t="s">
        <v>100</v>
      </c>
      <c r="AB15599" t="s">
        <v>100</v>
      </c>
      <c r="AC15599" t="s">
        <v>100</v>
      </c>
      <c r="AD15599" t="s">
        <v>100</v>
      </c>
      <c r="AE15599" t="s">
        <v>100</v>
      </c>
      <c r="AF15599" t="s">
        <v>100</v>
      </c>
      <c r="AG15599" t="s">
        <v>60</v>
      </c>
      <c r="AH15599" t="s">
        <v>101</v>
      </c>
      <c r="AI15599" s="4">
        <v>117265500</v>
      </c>
      <c r="AJ15599" t="s">
        <v>103</v>
      </c>
      <c r="AK15599" s="5" t="s">
        <v>103</v>
      </c>
      <c r="AL15599" t="s">
        <v>15525</v>
      </c>
      <c r="AM15599" s="3">
        <f t="shared" si="243"/>
        <v>0</v>
      </c>
      <c r="AN15599" t="s">
        <v>103</v>
      </c>
      <c r="AO15599" t="s">
        <v>103</v>
      </c>
      <c r="AP15599" t="s">
        <v>103</v>
      </c>
      <c r="AQ15599" t="s">
        <v>15525</v>
      </c>
      <c r="AR15599" t="s">
        <v>103</v>
      </c>
      <c r="AS15599" t="s">
        <v>104</v>
      </c>
      <c r="AT15599" t="s">
        <v>100</v>
      </c>
      <c r="AU15599">
        <v>0</v>
      </c>
      <c r="AV15599" t="s">
        <v>105</v>
      </c>
      <c r="AW15599" t="s">
        <v>105</v>
      </c>
      <c r="AX15599" t="s">
        <v>111817</v>
      </c>
      <c r="AY15599" t="s">
        <v>36940</v>
      </c>
      <c r="AZ15599" t="s">
        <v>108</v>
      </c>
      <c r="BA15599" t="s">
        <v>96</v>
      </c>
      <c r="BB15599" t="s">
        <v>110</v>
      </c>
      <c r="BC15599" t="s">
        <v>110</v>
      </c>
      <c r="BD15599" t="s">
        <v>96</v>
      </c>
      <c r="BE15599" t="s">
        <v>103</v>
      </c>
      <c r="BF15599" t="s">
        <v>103</v>
      </c>
      <c r="BG15599" t="s">
        <v>103</v>
      </c>
      <c r="BH15599">
        <v>0</v>
      </c>
      <c r="BI15599" t="s">
        <v>103</v>
      </c>
      <c r="BJ15599" t="s">
        <v>15525</v>
      </c>
      <c r="BK15599" s="2">
        <v>46042</v>
      </c>
      <c r="BL15599" t="s">
        <v>192</v>
      </c>
      <c r="BM15599">
        <v>702715707</v>
      </c>
      <c r="BN15599" s="2"/>
      <c r="BO15599" s="2"/>
      <c r="BP15599" t="s">
        <v>36938</v>
      </c>
      <c r="BQ15599" t="s">
        <v>4997</v>
      </c>
      <c r="BR15599" t="s">
        <v>194</v>
      </c>
      <c r="BS15599" t="s">
        <v>97</v>
      </c>
      <c r="BT15599" t="s">
        <v>195</v>
      </c>
      <c r="BU15599" t="s">
        <v>3656</v>
      </c>
      <c r="BV15599" t="s">
        <v>97</v>
      </c>
      <c r="BW15599" t="s">
        <v>3657</v>
      </c>
      <c r="BX15599" t="s">
        <v>113</v>
      </c>
      <c r="BY15599" t="s">
        <v>113</v>
      </c>
      <c r="BZ15599" t="s">
        <v>113</v>
      </c>
      <c r="CA15599" t="s">
        <v>100</v>
      </c>
      <c r="CB15599" t="s">
        <v>113</v>
      </c>
      <c r="CC15599" t="s">
        <v>147855</v>
      </c>
    </row>
    <row r="15600" spans="1:82" x14ac:dyDescent="0.25">
      <c r="A15600" t="s">
        <v>1339</v>
      </c>
      <c r="B15600" t="s">
        <v>80</v>
      </c>
      <c r="C15600" t="s">
        <v>1340</v>
      </c>
      <c r="D15600" t="s">
        <v>96</v>
      </c>
      <c r="E15600" t="s">
        <v>1341</v>
      </c>
      <c r="F15600" t="s">
        <v>84</v>
      </c>
      <c r="G15600" t="s">
        <v>85</v>
      </c>
      <c r="H15600" t="s">
        <v>86</v>
      </c>
      <c r="I15600" t="s">
        <v>87</v>
      </c>
      <c r="J15600" t="s">
        <v>111818</v>
      </c>
      <c r="K15600" t="s">
        <v>111819</v>
      </c>
      <c r="L15600">
        <v>50002592026</v>
      </c>
      <c r="M15600" t="s">
        <v>90</v>
      </c>
      <c r="N15600" t="s">
        <v>91</v>
      </c>
      <c r="O15600" t="s">
        <v>359</v>
      </c>
      <c r="P15600" t="s">
        <v>93</v>
      </c>
      <c r="Q15600" t="s">
        <v>94</v>
      </c>
      <c r="R15600" t="s">
        <v>95</v>
      </c>
      <c r="S15600" s="1">
        <v>46044</v>
      </c>
      <c r="T15600" s="1">
        <v>46055</v>
      </c>
      <c r="U15600" s="1">
        <v>46361</v>
      </c>
      <c r="V15600" t="s">
        <v>125</v>
      </c>
      <c r="W15600" t="s">
        <v>97</v>
      </c>
      <c r="X15600" t="s">
        <v>111820</v>
      </c>
      <c r="Y15600" t="s">
        <v>111821</v>
      </c>
      <c r="Z15600" t="s">
        <v>100</v>
      </c>
      <c r="AA15600" t="s">
        <v>100</v>
      </c>
      <c r="AB15600" t="s">
        <v>100</v>
      </c>
      <c r="AC15600" t="s">
        <v>100</v>
      </c>
      <c r="AD15600" t="s">
        <v>100</v>
      </c>
      <c r="AE15600" t="s">
        <v>100</v>
      </c>
      <c r="AF15600" t="s">
        <v>100</v>
      </c>
      <c r="AG15600" t="s">
        <v>60</v>
      </c>
      <c r="AH15600" t="s">
        <v>101</v>
      </c>
      <c r="AI15600" s="4">
        <v>27080360</v>
      </c>
      <c r="AJ15600" t="s">
        <v>103</v>
      </c>
      <c r="AK15600" s="5" t="s">
        <v>103</v>
      </c>
      <c r="AL15600" t="s">
        <v>898</v>
      </c>
      <c r="AM15600" s="3">
        <f t="shared" si="243"/>
        <v>0</v>
      </c>
      <c r="AN15600" t="s">
        <v>103</v>
      </c>
      <c r="AO15600" t="s">
        <v>103</v>
      </c>
      <c r="AP15600" t="s">
        <v>103</v>
      </c>
      <c r="AQ15600" t="s">
        <v>898</v>
      </c>
      <c r="AR15600" t="s">
        <v>103</v>
      </c>
      <c r="AS15600" t="s">
        <v>104</v>
      </c>
      <c r="AT15600" t="s">
        <v>100</v>
      </c>
      <c r="AU15600">
        <v>0</v>
      </c>
      <c r="AV15600" t="s">
        <v>105</v>
      </c>
      <c r="AW15600" t="s">
        <v>105</v>
      </c>
      <c r="AX15600" t="s">
        <v>111822</v>
      </c>
      <c r="AY15600" t="s">
        <v>111821</v>
      </c>
      <c r="AZ15600" t="s">
        <v>108</v>
      </c>
      <c r="BA15600" t="s">
        <v>96</v>
      </c>
      <c r="BB15600" t="s">
        <v>110</v>
      </c>
      <c r="BC15600" t="s">
        <v>110</v>
      </c>
      <c r="BD15600" t="s">
        <v>156</v>
      </c>
      <c r="BE15600" t="s">
        <v>103</v>
      </c>
      <c r="BF15600" t="s">
        <v>103</v>
      </c>
      <c r="BG15600" t="s">
        <v>103</v>
      </c>
      <c r="BH15600">
        <v>0</v>
      </c>
      <c r="BI15600" t="s">
        <v>103</v>
      </c>
      <c r="BJ15600" t="s">
        <v>898</v>
      </c>
      <c r="BK15600" s="2"/>
      <c r="BL15600" t="s">
        <v>1349</v>
      </c>
      <c r="BM15600">
        <v>734273188</v>
      </c>
      <c r="BN15600" s="2"/>
      <c r="BO15600" s="2"/>
      <c r="BP15600" t="s">
        <v>367</v>
      </c>
      <c r="BQ15600" t="s">
        <v>616</v>
      </c>
      <c r="BR15600" t="s">
        <v>1351</v>
      </c>
      <c r="BS15600" t="s">
        <v>97</v>
      </c>
      <c r="BT15600" t="s">
        <v>1352</v>
      </c>
      <c r="BU15600" t="s">
        <v>1912</v>
      </c>
      <c r="BV15600" t="s">
        <v>97</v>
      </c>
      <c r="BW15600" t="s">
        <v>1913</v>
      </c>
      <c r="BX15600" t="s">
        <v>113</v>
      </c>
      <c r="BY15600" t="s">
        <v>113</v>
      </c>
      <c r="BZ15600" t="s">
        <v>113</v>
      </c>
      <c r="CA15600" t="s">
        <v>100</v>
      </c>
      <c r="CB15600" t="s">
        <v>113</v>
      </c>
      <c r="CC15600" t="s">
        <v>147855</v>
      </c>
    </row>
    <row r="15601" spans="1:82" x14ac:dyDescent="0.25">
      <c r="A15601" t="s">
        <v>118</v>
      </c>
      <c r="B15601" t="s">
        <v>80</v>
      </c>
      <c r="C15601" t="s">
        <v>119</v>
      </c>
      <c r="D15601" t="s">
        <v>120</v>
      </c>
      <c r="E15601" t="s">
        <v>121</v>
      </c>
      <c r="F15601" t="s">
        <v>84</v>
      </c>
      <c r="G15601" t="s">
        <v>85</v>
      </c>
      <c r="H15601" t="s">
        <v>86</v>
      </c>
      <c r="I15601" t="s">
        <v>87</v>
      </c>
      <c r="J15601" t="s">
        <v>111823</v>
      </c>
      <c r="K15601" t="s">
        <v>111824</v>
      </c>
      <c r="L15601">
        <v>73010162026</v>
      </c>
      <c r="M15601" t="s">
        <v>90</v>
      </c>
      <c r="N15601" t="s">
        <v>91</v>
      </c>
      <c r="O15601" t="s">
        <v>111825</v>
      </c>
      <c r="P15601" t="s">
        <v>93</v>
      </c>
      <c r="Q15601" t="s">
        <v>94</v>
      </c>
      <c r="R15601" t="s">
        <v>95</v>
      </c>
      <c r="S15601" s="1">
        <v>46048</v>
      </c>
      <c r="T15601" s="1">
        <v>46052</v>
      </c>
      <c r="U15601" s="1">
        <v>46326</v>
      </c>
      <c r="V15601" t="s">
        <v>96</v>
      </c>
      <c r="W15601" t="s">
        <v>97</v>
      </c>
      <c r="X15601" t="s">
        <v>111826</v>
      </c>
      <c r="Y15601" t="s">
        <v>111827</v>
      </c>
      <c r="Z15601" t="s">
        <v>100</v>
      </c>
      <c r="AA15601" t="s">
        <v>100</v>
      </c>
      <c r="AB15601" t="s">
        <v>100</v>
      </c>
      <c r="AC15601" t="s">
        <v>100</v>
      </c>
      <c r="AD15601" t="s">
        <v>100</v>
      </c>
      <c r="AE15601" t="s">
        <v>100</v>
      </c>
      <c r="AF15601" t="s">
        <v>100</v>
      </c>
      <c r="AG15601" t="s">
        <v>60</v>
      </c>
      <c r="AH15601" t="s">
        <v>101</v>
      </c>
      <c r="AI15601" s="4">
        <v>46586385</v>
      </c>
      <c r="AJ15601" t="s">
        <v>103</v>
      </c>
      <c r="AK15601" s="5" t="s">
        <v>103</v>
      </c>
      <c r="AL15601" t="s">
        <v>1679</v>
      </c>
      <c r="AM15601" s="3">
        <f t="shared" si="243"/>
        <v>0</v>
      </c>
      <c r="AN15601" t="s">
        <v>103</v>
      </c>
      <c r="AO15601" t="s">
        <v>103</v>
      </c>
      <c r="AP15601" t="s">
        <v>103</v>
      </c>
      <c r="AQ15601" t="s">
        <v>1679</v>
      </c>
      <c r="AR15601" t="s">
        <v>1679</v>
      </c>
      <c r="AS15601" t="s">
        <v>104</v>
      </c>
      <c r="AT15601" t="s">
        <v>100</v>
      </c>
      <c r="AU15601">
        <v>0</v>
      </c>
      <c r="AV15601" t="s">
        <v>105</v>
      </c>
      <c r="AW15601" t="s">
        <v>105</v>
      </c>
      <c r="AX15601" t="s">
        <v>111828</v>
      </c>
      <c r="AY15601" t="s">
        <v>111829</v>
      </c>
      <c r="AZ15601" t="s">
        <v>108</v>
      </c>
      <c r="BA15601" t="s">
        <v>111830</v>
      </c>
      <c r="BB15601" t="s">
        <v>97</v>
      </c>
      <c r="BC15601" t="s">
        <v>111826</v>
      </c>
      <c r="BD15601" t="s">
        <v>96</v>
      </c>
      <c r="BE15601" t="s">
        <v>103</v>
      </c>
      <c r="BF15601" t="s">
        <v>103</v>
      </c>
      <c r="BG15601" t="s">
        <v>103</v>
      </c>
      <c r="BH15601">
        <v>0</v>
      </c>
      <c r="BI15601" t="s">
        <v>103</v>
      </c>
      <c r="BJ15601" t="s">
        <v>1679</v>
      </c>
      <c r="BK15601" s="2"/>
      <c r="BL15601" t="s">
        <v>131</v>
      </c>
      <c r="BM15601">
        <v>708492962</v>
      </c>
      <c r="BN15601" s="2"/>
      <c r="BO15601" s="2"/>
      <c r="BP15601" t="s">
        <v>111831</v>
      </c>
      <c r="BQ15601" t="s">
        <v>3370</v>
      </c>
      <c r="BR15601" t="s">
        <v>134</v>
      </c>
      <c r="BS15601" t="s">
        <v>97</v>
      </c>
      <c r="BT15601" t="s">
        <v>135</v>
      </c>
      <c r="BU15601" t="s">
        <v>6869</v>
      </c>
      <c r="BV15601" t="s">
        <v>97</v>
      </c>
      <c r="BW15601" t="s">
        <v>6870</v>
      </c>
      <c r="BX15601" t="s">
        <v>113</v>
      </c>
      <c r="BY15601" t="s">
        <v>113</v>
      </c>
      <c r="BZ15601" t="s">
        <v>113</v>
      </c>
      <c r="CA15601" t="s">
        <v>100</v>
      </c>
      <c r="CB15601" t="s">
        <v>113</v>
      </c>
      <c r="CC15601" t="s">
        <v>147855</v>
      </c>
    </row>
    <row r="15602" spans="1:82" x14ac:dyDescent="0.25">
      <c r="A15602" t="s">
        <v>932</v>
      </c>
      <c r="B15602" t="s">
        <v>80</v>
      </c>
      <c r="C15602" t="s">
        <v>933</v>
      </c>
      <c r="D15602" t="s">
        <v>933</v>
      </c>
      <c r="E15602" t="s">
        <v>934</v>
      </c>
      <c r="F15602" t="s">
        <v>84</v>
      </c>
      <c r="G15602" t="s">
        <v>85</v>
      </c>
      <c r="H15602" t="s">
        <v>86</v>
      </c>
      <c r="I15602" t="s">
        <v>87</v>
      </c>
      <c r="J15602" t="s">
        <v>111832</v>
      </c>
      <c r="K15602" t="s">
        <v>111833</v>
      </c>
      <c r="L15602">
        <v>81000892026</v>
      </c>
      <c r="M15602" t="s">
        <v>90</v>
      </c>
      <c r="N15602" t="s">
        <v>91</v>
      </c>
      <c r="O15602" t="s">
        <v>959</v>
      </c>
      <c r="P15602" t="s">
        <v>93</v>
      </c>
      <c r="Q15602" t="s">
        <v>94</v>
      </c>
      <c r="R15602" t="s">
        <v>95</v>
      </c>
      <c r="S15602" s="1">
        <v>46047</v>
      </c>
      <c r="T15602" s="1">
        <v>46052</v>
      </c>
      <c r="U15602" s="1">
        <v>46356</v>
      </c>
      <c r="V15602" t="s">
        <v>146</v>
      </c>
      <c r="W15602" t="s">
        <v>97</v>
      </c>
      <c r="X15602" t="s">
        <v>111834</v>
      </c>
      <c r="Y15602" t="s">
        <v>111835</v>
      </c>
      <c r="Z15602" t="s">
        <v>100</v>
      </c>
      <c r="AA15602" t="s">
        <v>100</v>
      </c>
      <c r="AB15602" t="s">
        <v>100</v>
      </c>
      <c r="AC15602" t="s">
        <v>100</v>
      </c>
      <c r="AD15602" t="s">
        <v>100</v>
      </c>
      <c r="AE15602" t="s">
        <v>100</v>
      </c>
      <c r="AF15602" t="s">
        <v>100</v>
      </c>
      <c r="AG15602" t="s">
        <v>60</v>
      </c>
      <c r="AH15602" t="s">
        <v>101</v>
      </c>
      <c r="AI15602" s="4">
        <v>43257679</v>
      </c>
      <c r="AJ15602" t="s">
        <v>103</v>
      </c>
      <c r="AK15602" s="5" t="s">
        <v>103</v>
      </c>
      <c r="AL15602" t="s">
        <v>4280</v>
      </c>
      <c r="AM15602" s="3">
        <f t="shared" si="243"/>
        <v>0</v>
      </c>
      <c r="AN15602" t="s">
        <v>103</v>
      </c>
      <c r="AO15602" t="s">
        <v>103</v>
      </c>
      <c r="AP15602" t="s">
        <v>103</v>
      </c>
      <c r="AQ15602" t="s">
        <v>4280</v>
      </c>
      <c r="AR15602" t="s">
        <v>103</v>
      </c>
      <c r="AS15602" t="s">
        <v>104</v>
      </c>
      <c r="AT15602" t="s">
        <v>100</v>
      </c>
      <c r="AU15602">
        <v>0</v>
      </c>
      <c r="AV15602" t="s">
        <v>105</v>
      </c>
      <c r="AW15602" t="s">
        <v>105</v>
      </c>
      <c r="AX15602" t="s">
        <v>111836</v>
      </c>
      <c r="AY15602" t="s">
        <v>111837</v>
      </c>
      <c r="AZ15602" t="s">
        <v>108</v>
      </c>
      <c r="BA15602" t="s">
        <v>96</v>
      </c>
      <c r="BB15602" t="s">
        <v>110</v>
      </c>
      <c r="BC15602" t="s">
        <v>110</v>
      </c>
      <c r="BD15602" t="s">
        <v>130</v>
      </c>
      <c r="BE15602" t="s">
        <v>103</v>
      </c>
      <c r="BF15602" t="s">
        <v>103</v>
      </c>
      <c r="BG15602" t="s">
        <v>103</v>
      </c>
      <c r="BH15602">
        <v>0</v>
      </c>
      <c r="BI15602" t="s">
        <v>103</v>
      </c>
      <c r="BJ15602" t="s">
        <v>4280</v>
      </c>
      <c r="BK15602" s="2"/>
      <c r="BL15602" t="s">
        <v>943</v>
      </c>
      <c r="BM15602">
        <v>725523260</v>
      </c>
      <c r="BN15602" s="2"/>
      <c r="BO15602" s="2"/>
      <c r="BP15602" t="s">
        <v>959</v>
      </c>
      <c r="BQ15602" t="s">
        <v>695</v>
      </c>
      <c r="BR15602" t="s">
        <v>113</v>
      </c>
      <c r="BS15602" t="s">
        <v>113</v>
      </c>
      <c r="BT15602" t="s">
        <v>113</v>
      </c>
      <c r="BU15602" t="s">
        <v>113</v>
      </c>
      <c r="BV15602" t="s">
        <v>113</v>
      </c>
      <c r="BW15602" t="s">
        <v>113</v>
      </c>
      <c r="BX15602" t="s">
        <v>113</v>
      </c>
      <c r="BY15602" t="s">
        <v>113</v>
      </c>
      <c r="BZ15602" t="s">
        <v>113</v>
      </c>
      <c r="CA15602" t="s">
        <v>100</v>
      </c>
      <c r="CB15602" t="s">
        <v>113</v>
      </c>
      <c r="CC15602" t="s">
        <v>147855</v>
      </c>
    </row>
    <row r="15603" spans="1:82" x14ac:dyDescent="0.25">
      <c r="A15603" t="s">
        <v>556</v>
      </c>
      <c r="B15603" t="s">
        <v>80</v>
      </c>
      <c r="C15603" t="s">
        <v>181</v>
      </c>
      <c r="D15603" t="s">
        <v>557</v>
      </c>
      <c r="E15603" t="s">
        <v>558</v>
      </c>
      <c r="F15603" t="s">
        <v>84</v>
      </c>
      <c r="G15603" t="s">
        <v>85</v>
      </c>
      <c r="H15603" t="s">
        <v>559</v>
      </c>
      <c r="I15603" t="s">
        <v>560</v>
      </c>
      <c r="J15603" t="s">
        <v>111838</v>
      </c>
      <c r="K15603" t="s">
        <v>111839</v>
      </c>
      <c r="L15603">
        <v>11019432026</v>
      </c>
      <c r="M15603" t="s">
        <v>144</v>
      </c>
      <c r="N15603" t="s">
        <v>91</v>
      </c>
      <c r="O15603" t="s">
        <v>3714</v>
      </c>
      <c r="P15603" t="s">
        <v>93</v>
      </c>
      <c r="Q15603" t="s">
        <v>94</v>
      </c>
      <c r="R15603" t="s">
        <v>95</v>
      </c>
      <c r="S15603" s="1">
        <v>46061</v>
      </c>
      <c r="T15603" s="1">
        <v>46063</v>
      </c>
      <c r="U15603" s="1">
        <v>46361</v>
      </c>
      <c r="V15603" t="s">
        <v>125</v>
      </c>
      <c r="W15603" t="s">
        <v>97</v>
      </c>
      <c r="X15603" t="s">
        <v>111840</v>
      </c>
      <c r="Y15603" t="s">
        <v>111841</v>
      </c>
      <c r="Z15603" t="s">
        <v>100</v>
      </c>
      <c r="AA15603" t="s">
        <v>100</v>
      </c>
      <c r="AB15603" t="s">
        <v>100</v>
      </c>
      <c r="AC15603" t="s">
        <v>100</v>
      </c>
      <c r="AD15603" t="s">
        <v>100</v>
      </c>
      <c r="AE15603" t="s">
        <v>100</v>
      </c>
      <c r="AF15603" t="s">
        <v>100</v>
      </c>
      <c r="AG15603" t="s">
        <v>149</v>
      </c>
      <c r="AH15603" t="s">
        <v>101</v>
      </c>
      <c r="AI15603" s="4">
        <v>30023461</v>
      </c>
      <c r="AJ15603" t="s">
        <v>103</v>
      </c>
      <c r="AK15603" s="5" t="s">
        <v>103</v>
      </c>
      <c r="AL15603" t="s">
        <v>1691</v>
      </c>
      <c r="AM15603" s="3">
        <f t="shared" si="243"/>
        <v>0</v>
      </c>
      <c r="AN15603" t="s">
        <v>103</v>
      </c>
      <c r="AO15603" t="s">
        <v>103</v>
      </c>
      <c r="AP15603" t="s">
        <v>103</v>
      </c>
      <c r="AQ15603" t="s">
        <v>1691</v>
      </c>
      <c r="AR15603" t="s">
        <v>1142</v>
      </c>
      <c r="AS15603" t="s">
        <v>104</v>
      </c>
      <c r="AT15603" t="s">
        <v>100</v>
      </c>
      <c r="AU15603">
        <v>0</v>
      </c>
      <c r="AV15603" t="s">
        <v>105</v>
      </c>
      <c r="AW15603" t="s">
        <v>105</v>
      </c>
      <c r="AX15603" t="s">
        <v>111842</v>
      </c>
      <c r="AY15603" t="s">
        <v>111841</v>
      </c>
      <c r="AZ15603" t="s">
        <v>108</v>
      </c>
      <c r="BA15603" t="s">
        <v>111843</v>
      </c>
      <c r="BB15603" t="s">
        <v>110</v>
      </c>
      <c r="BC15603" t="s">
        <v>110</v>
      </c>
      <c r="BD15603" t="s">
        <v>156</v>
      </c>
      <c r="BE15603" t="s">
        <v>1691</v>
      </c>
      <c r="BF15603" t="s">
        <v>103</v>
      </c>
      <c r="BG15603" t="s">
        <v>103</v>
      </c>
      <c r="BH15603">
        <v>0</v>
      </c>
      <c r="BI15603" t="s">
        <v>103</v>
      </c>
      <c r="BJ15603" t="s">
        <v>103</v>
      </c>
      <c r="BK15603" s="2">
        <v>46100</v>
      </c>
      <c r="BL15603" t="s">
        <v>570</v>
      </c>
      <c r="BM15603">
        <v>735404154</v>
      </c>
      <c r="BN15603" s="2"/>
      <c r="BO15603" s="2"/>
      <c r="BP15603" t="s">
        <v>3717</v>
      </c>
      <c r="BQ15603" t="s">
        <v>2035</v>
      </c>
      <c r="BR15603" t="s">
        <v>572</v>
      </c>
      <c r="BS15603" t="s">
        <v>97</v>
      </c>
      <c r="BT15603" t="s">
        <v>573</v>
      </c>
      <c r="BU15603" t="s">
        <v>113</v>
      </c>
      <c r="BV15603" t="s">
        <v>113</v>
      </c>
      <c r="BW15603" t="s">
        <v>113</v>
      </c>
      <c r="BX15603" t="s">
        <v>572</v>
      </c>
      <c r="BY15603" t="s">
        <v>97</v>
      </c>
      <c r="BZ15603" t="s">
        <v>573</v>
      </c>
      <c r="CA15603" t="s">
        <v>100</v>
      </c>
      <c r="CB15603" t="s">
        <v>113</v>
      </c>
      <c r="CC15603" t="s">
        <v>147855</v>
      </c>
      <c r="CD15603" t="s">
        <v>147855</v>
      </c>
    </row>
    <row r="15604" spans="1:82" x14ac:dyDescent="0.25">
      <c r="A15604" t="s">
        <v>602</v>
      </c>
      <c r="B15604" t="s">
        <v>80</v>
      </c>
      <c r="C15604" t="s">
        <v>603</v>
      </c>
      <c r="D15604" t="s">
        <v>96</v>
      </c>
      <c r="E15604" t="s">
        <v>604</v>
      </c>
      <c r="F15604" t="s">
        <v>84</v>
      </c>
      <c r="G15604" t="s">
        <v>85</v>
      </c>
      <c r="H15604" t="s">
        <v>86</v>
      </c>
      <c r="I15604" t="s">
        <v>87</v>
      </c>
      <c r="J15604" t="s">
        <v>111844</v>
      </c>
      <c r="K15604" t="s">
        <v>111845</v>
      </c>
      <c r="L15604">
        <v>52007992025</v>
      </c>
      <c r="M15604" t="s">
        <v>90</v>
      </c>
      <c r="N15604" t="s">
        <v>165</v>
      </c>
      <c r="O15604" t="s">
        <v>7356</v>
      </c>
      <c r="P15604" t="s">
        <v>166</v>
      </c>
      <c r="Q15604" t="s">
        <v>8653</v>
      </c>
      <c r="R15604" t="s">
        <v>8654</v>
      </c>
      <c r="S15604" s="1">
        <v>45968</v>
      </c>
      <c r="T15604" s="1">
        <v>46020</v>
      </c>
      <c r="U15604" s="1">
        <v>46173</v>
      </c>
      <c r="V15604" t="s">
        <v>296</v>
      </c>
      <c r="W15604" t="s">
        <v>237</v>
      </c>
      <c r="X15604" t="s">
        <v>111846</v>
      </c>
      <c r="Y15604" t="s">
        <v>111847</v>
      </c>
      <c r="Z15604" t="s">
        <v>100</v>
      </c>
      <c r="AA15604" t="s">
        <v>100</v>
      </c>
      <c r="AB15604" t="s">
        <v>100</v>
      </c>
      <c r="AC15604" t="s">
        <v>100</v>
      </c>
      <c r="AD15604" t="s">
        <v>100</v>
      </c>
      <c r="AE15604" t="s">
        <v>100</v>
      </c>
      <c r="AF15604" t="s">
        <v>100</v>
      </c>
      <c r="AG15604" t="s">
        <v>149</v>
      </c>
      <c r="AH15604" t="s">
        <v>101</v>
      </c>
      <c r="AI15604" s="4">
        <v>1173253864</v>
      </c>
      <c r="AJ15604" t="s">
        <v>103</v>
      </c>
      <c r="AK15604" s="5" t="s">
        <v>103</v>
      </c>
      <c r="AL15604" t="s">
        <v>111848</v>
      </c>
      <c r="AM15604" s="3">
        <f t="shared" si="243"/>
        <v>0</v>
      </c>
      <c r="AN15604" t="s">
        <v>103</v>
      </c>
      <c r="AO15604" t="s">
        <v>103</v>
      </c>
      <c r="AP15604" t="s">
        <v>103</v>
      </c>
      <c r="AQ15604" t="s">
        <v>111848</v>
      </c>
      <c r="AR15604" t="s">
        <v>103</v>
      </c>
      <c r="AS15604" t="s">
        <v>104</v>
      </c>
      <c r="AT15604" t="s">
        <v>100</v>
      </c>
      <c r="AU15604">
        <v>0</v>
      </c>
      <c r="AV15604" t="s">
        <v>105</v>
      </c>
      <c r="AW15604" t="s">
        <v>105</v>
      </c>
      <c r="AX15604" t="s">
        <v>111849</v>
      </c>
      <c r="AY15604" t="s">
        <v>111850</v>
      </c>
      <c r="AZ15604" t="s">
        <v>108</v>
      </c>
      <c r="BA15604" t="s">
        <v>96</v>
      </c>
      <c r="BB15604" t="s">
        <v>110</v>
      </c>
      <c r="BC15604" t="s">
        <v>110</v>
      </c>
      <c r="BD15604" t="s">
        <v>96</v>
      </c>
      <c r="BE15604" t="s">
        <v>111851</v>
      </c>
      <c r="BF15604" t="s">
        <v>103</v>
      </c>
      <c r="BG15604" t="s">
        <v>103</v>
      </c>
      <c r="BH15604">
        <v>0</v>
      </c>
      <c r="BI15604" t="s">
        <v>103</v>
      </c>
      <c r="BJ15604" t="s">
        <v>111852</v>
      </c>
      <c r="BK15604" s="2"/>
      <c r="BL15604" t="s">
        <v>614</v>
      </c>
      <c r="BM15604">
        <v>706439080</v>
      </c>
      <c r="BN15604" s="2"/>
      <c r="BO15604" s="2"/>
      <c r="BP15604" t="s">
        <v>8662</v>
      </c>
      <c r="BQ15604" t="s">
        <v>171</v>
      </c>
      <c r="BR15604" t="s">
        <v>617</v>
      </c>
      <c r="BS15604" t="s">
        <v>97</v>
      </c>
      <c r="BT15604" t="s">
        <v>618</v>
      </c>
      <c r="BU15604" t="s">
        <v>619</v>
      </c>
      <c r="BV15604" t="s">
        <v>97</v>
      </c>
      <c r="BW15604" t="s">
        <v>620</v>
      </c>
      <c r="BX15604" t="s">
        <v>113</v>
      </c>
      <c r="BY15604" t="s">
        <v>113</v>
      </c>
      <c r="BZ15604" t="s">
        <v>113</v>
      </c>
      <c r="CA15604" t="s">
        <v>100</v>
      </c>
      <c r="CB15604" t="s">
        <v>113</v>
      </c>
      <c r="CC15604" t="s">
        <v>147855</v>
      </c>
      <c r="CD15604" t="s">
        <v>147855</v>
      </c>
    </row>
    <row r="15605" spans="1:82" x14ac:dyDescent="0.25">
      <c r="A15605" t="s">
        <v>469</v>
      </c>
      <c r="B15605" t="s">
        <v>80</v>
      </c>
      <c r="C15605" t="s">
        <v>470</v>
      </c>
      <c r="D15605" t="s">
        <v>471</v>
      </c>
      <c r="E15605" t="s">
        <v>472</v>
      </c>
      <c r="F15605" t="s">
        <v>84</v>
      </c>
      <c r="G15605" t="s">
        <v>85</v>
      </c>
      <c r="H15605" t="s">
        <v>86</v>
      </c>
      <c r="I15605" t="s">
        <v>87</v>
      </c>
      <c r="J15605" t="s">
        <v>111853</v>
      </c>
      <c r="K15605" t="s">
        <v>111854</v>
      </c>
      <c r="L15605">
        <v>54007562024</v>
      </c>
      <c r="M15605" t="s">
        <v>144</v>
      </c>
      <c r="N15605" t="s">
        <v>165</v>
      </c>
      <c r="O15605" t="s">
        <v>311</v>
      </c>
      <c r="P15605" t="s">
        <v>166</v>
      </c>
      <c r="Q15605" t="s">
        <v>167</v>
      </c>
      <c r="R15605" t="s">
        <v>168</v>
      </c>
      <c r="S15605" s="1">
        <v>45648</v>
      </c>
      <c r="T15605" s="1">
        <v>45650</v>
      </c>
      <c r="U15605" s="1">
        <v>46203</v>
      </c>
      <c r="V15605" t="s">
        <v>296</v>
      </c>
      <c r="W15605" t="s">
        <v>237</v>
      </c>
      <c r="X15605" t="s">
        <v>111855</v>
      </c>
      <c r="Y15605" t="s">
        <v>111856</v>
      </c>
      <c r="Z15605" t="s">
        <v>100</v>
      </c>
      <c r="AA15605" t="s">
        <v>100</v>
      </c>
      <c r="AB15605" t="s">
        <v>100</v>
      </c>
      <c r="AC15605" t="s">
        <v>240</v>
      </c>
      <c r="AD15605" t="s">
        <v>100</v>
      </c>
      <c r="AE15605" t="s">
        <v>100</v>
      </c>
      <c r="AF15605" t="s">
        <v>100</v>
      </c>
      <c r="AG15605" t="s">
        <v>149</v>
      </c>
      <c r="AH15605" t="s">
        <v>101</v>
      </c>
      <c r="AI15605" s="4">
        <v>1017190450</v>
      </c>
      <c r="AJ15605" t="s">
        <v>103</v>
      </c>
      <c r="AK15605" s="6">
        <v>800005586</v>
      </c>
      <c r="AL15605" t="s">
        <v>12691</v>
      </c>
      <c r="AM15605" s="3">
        <f t="shared" si="243"/>
        <v>0.78648554555344086</v>
      </c>
      <c r="AN15605" t="s">
        <v>111858</v>
      </c>
      <c r="AO15605" t="s">
        <v>103</v>
      </c>
      <c r="AP15605" t="s">
        <v>103</v>
      </c>
      <c r="AQ15605" t="s">
        <v>12691</v>
      </c>
      <c r="AR15605" t="s">
        <v>111859</v>
      </c>
      <c r="AS15605" t="s">
        <v>104</v>
      </c>
      <c r="AT15605" t="s">
        <v>100</v>
      </c>
      <c r="AU15605">
        <v>0</v>
      </c>
      <c r="AV15605" t="s">
        <v>105</v>
      </c>
      <c r="AW15605" t="s">
        <v>105</v>
      </c>
      <c r="AX15605" t="s">
        <v>111860</v>
      </c>
      <c r="AY15605" t="s">
        <v>111861</v>
      </c>
      <c r="AZ15605" t="s">
        <v>108</v>
      </c>
      <c r="BA15605" t="s">
        <v>111862</v>
      </c>
      <c r="BB15605" t="s">
        <v>110</v>
      </c>
      <c r="BC15605" t="s">
        <v>110</v>
      </c>
      <c r="BD15605" t="s">
        <v>156</v>
      </c>
      <c r="BE15605" t="s">
        <v>111857</v>
      </c>
      <c r="BF15605" t="s">
        <v>103</v>
      </c>
      <c r="BG15605" t="s">
        <v>103</v>
      </c>
      <c r="BH15605">
        <v>0</v>
      </c>
      <c r="BI15605" t="s">
        <v>103</v>
      </c>
      <c r="BJ15605" t="s">
        <v>103</v>
      </c>
      <c r="BK15605" s="2">
        <v>45905</v>
      </c>
      <c r="BL15605" t="s">
        <v>481</v>
      </c>
      <c r="BM15605">
        <v>708093778</v>
      </c>
      <c r="BN15605" s="2">
        <v>46204</v>
      </c>
      <c r="BO15605" s="2">
        <v>46387</v>
      </c>
      <c r="BP15605" t="s">
        <v>319</v>
      </c>
      <c r="BQ15605" t="s">
        <v>247</v>
      </c>
      <c r="BR15605" t="s">
        <v>483</v>
      </c>
      <c r="BS15605" t="s">
        <v>97</v>
      </c>
      <c r="BT15605" t="s">
        <v>484</v>
      </c>
      <c r="BU15605" t="s">
        <v>3468</v>
      </c>
      <c r="BV15605" t="s">
        <v>97</v>
      </c>
      <c r="BW15605" t="s">
        <v>3469</v>
      </c>
      <c r="BX15605" t="s">
        <v>483</v>
      </c>
      <c r="BY15605" t="s">
        <v>97</v>
      </c>
      <c r="BZ15605" t="s">
        <v>484</v>
      </c>
      <c r="CA15605" t="s">
        <v>100</v>
      </c>
      <c r="CB15605" t="s">
        <v>113</v>
      </c>
      <c r="CC15605" t="s">
        <v>147855</v>
      </c>
      <c r="CD15605" t="s">
        <v>147855</v>
      </c>
    </row>
    <row r="15606" spans="1:82" x14ac:dyDescent="0.25">
      <c r="A15606" t="s">
        <v>180</v>
      </c>
      <c r="B15606" t="s">
        <v>80</v>
      </c>
      <c r="C15606" t="s">
        <v>181</v>
      </c>
      <c r="D15606" t="s">
        <v>96</v>
      </c>
      <c r="E15606" t="s">
        <v>182</v>
      </c>
      <c r="F15606" t="s">
        <v>84</v>
      </c>
      <c r="G15606" t="s">
        <v>183</v>
      </c>
      <c r="H15606" t="s">
        <v>86</v>
      </c>
      <c r="I15606" t="s">
        <v>87</v>
      </c>
      <c r="J15606" t="s">
        <v>111863</v>
      </c>
      <c r="K15606" t="s">
        <v>111864</v>
      </c>
      <c r="L15606">
        <v>1010952026</v>
      </c>
      <c r="M15606" t="s">
        <v>90</v>
      </c>
      <c r="N15606" t="s">
        <v>91</v>
      </c>
      <c r="O15606" t="s">
        <v>29140</v>
      </c>
      <c r="P15606" t="s">
        <v>93</v>
      </c>
      <c r="Q15606" t="s">
        <v>94</v>
      </c>
      <c r="R15606" t="s">
        <v>95</v>
      </c>
      <c r="S15606" s="1">
        <v>46036</v>
      </c>
      <c r="T15606" s="1">
        <v>46038</v>
      </c>
      <c r="U15606" s="1">
        <v>46381</v>
      </c>
      <c r="V15606" t="s">
        <v>146</v>
      </c>
      <c r="W15606" t="s">
        <v>97</v>
      </c>
      <c r="X15606" t="s">
        <v>111865</v>
      </c>
      <c r="Y15606" t="s">
        <v>111866</v>
      </c>
      <c r="Z15606" t="s">
        <v>100</v>
      </c>
      <c r="AA15606" t="s">
        <v>100</v>
      </c>
      <c r="AB15606" t="s">
        <v>100</v>
      </c>
      <c r="AC15606" t="s">
        <v>100</v>
      </c>
      <c r="AD15606" t="s">
        <v>100</v>
      </c>
      <c r="AE15606" t="s">
        <v>100</v>
      </c>
      <c r="AF15606" t="s">
        <v>100</v>
      </c>
      <c r="AG15606" t="s">
        <v>60</v>
      </c>
      <c r="AH15606" t="s">
        <v>101</v>
      </c>
      <c r="AI15606" s="4">
        <v>88904602</v>
      </c>
      <c r="AJ15606" t="s">
        <v>103</v>
      </c>
      <c r="AK15606" s="5" t="s">
        <v>103</v>
      </c>
      <c r="AL15606" t="s">
        <v>25154</v>
      </c>
      <c r="AM15606" s="3">
        <f t="shared" si="243"/>
        <v>0</v>
      </c>
      <c r="AN15606" t="s">
        <v>103</v>
      </c>
      <c r="AO15606" t="s">
        <v>103</v>
      </c>
      <c r="AP15606" t="s">
        <v>103</v>
      </c>
      <c r="AQ15606" t="s">
        <v>25154</v>
      </c>
      <c r="AR15606" t="s">
        <v>25154</v>
      </c>
      <c r="AS15606" t="s">
        <v>104</v>
      </c>
      <c r="AT15606" t="s">
        <v>100</v>
      </c>
      <c r="AU15606">
        <v>0</v>
      </c>
      <c r="AV15606" t="s">
        <v>105</v>
      </c>
      <c r="AW15606" t="s">
        <v>105</v>
      </c>
      <c r="AX15606" t="s">
        <v>111867</v>
      </c>
      <c r="AY15606" t="s">
        <v>111866</v>
      </c>
      <c r="AZ15606" t="s">
        <v>108</v>
      </c>
      <c r="BA15606" t="s">
        <v>96</v>
      </c>
      <c r="BB15606" t="s">
        <v>110</v>
      </c>
      <c r="BC15606" t="s">
        <v>110</v>
      </c>
      <c r="BD15606" t="s">
        <v>156</v>
      </c>
      <c r="BE15606" t="s">
        <v>103</v>
      </c>
      <c r="BF15606" t="s">
        <v>103</v>
      </c>
      <c r="BG15606" t="s">
        <v>103</v>
      </c>
      <c r="BH15606">
        <v>0</v>
      </c>
      <c r="BI15606" t="s">
        <v>103</v>
      </c>
      <c r="BJ15606" t="s">
        <v>25154</v>
      </c>
      <c r="BK15606" s="2"/>
      <c r="BL15606" t="s">
        <v>192</v>
      </c>
      <c r="BM15606">
        <v>713647808</v>
      </c>
      <c r="BN15606" s="2"/>
      <c r="BO15606" s="2"/>
      <c r="BP15606" t="s">
        <v>29140</v>
      </c>
      <c r="BQ15606" t="s">
        <v>2318</v>
      </c>
      <c r="BR15606" t="s">
        <v>194</v>
      </c>
      <c r="BS15606" t="s">
        <v>97</v>
      </c>
      <c r="BT15606" t="s">
        <v>195</v>
      </c>
      <c r="BU15606" t="s">
        <v>1209</v>
      </c>
      <c r="BV15606" t="s">
        <v>97</v>
      </c>
      <c r="BW15606" t="s">
        <v>1210</v>
      </c>
      <c r="BX15606" t="s">
        <v>113</v>
      </c>
      <c r="BY15606" t="s">
        <v>113</v>
      </c>
      <c r="BZ15606" t="s">
        <v>113</v>
      </c>
      <c r="CA15606" t="s">
        <v>100</v>
      </c>
      <c r="CB15606" t="s">
        <v>113</v>
      </c>
      <c r="CC15606" t="s">
        <v>147855</v>
      </c>
    </row>
    <row r="15607" spans="1:82" x14ac:dyDescent="0.25">
      <c r="A15607" t="s">
        <v>430</v>
      </c>
      <c r="B15607" t="s">
        <v>80</v>
      </c>
      <c r="C15607" t="s">
        <v>431</v>
      </c>
      <c r="D15607" t="s">
        <v>96</v>
      </c>
      <c r="E15607" t="s">
        <v>432</v>
      </c>
      <c r="F15607" t="s">
        <v>84</v>
      </c>
      <c r="G15607" t="s">
        <v>253</v>
      </c>
      <c r="H15607" t="s">
        <v>86</v>
      </c>
      <c r="I15607" t="s">
        <v>87</v>
      </c>
      <c r="J15607" t="s">
        <v>111868</v>
      </c>
      <c r="K15607" t="s">
        <v>111869</v>
      </c>
      <c r="L15607">
        <v>44009082026</v>
      </c>
      <c r="M15607" t="s">
        <v>90</v>
      </c>
      <c r="N15607" t="s">
        <v>165</v>
      </c>
      <c r="O15607" t="s">
        <v>3196</v>
      </c>
      <c r="P15607" t="s">
        <v>166</v>
      </c>
      <c r="Q15607" t="s">
        <v>167</v>
      </c>
      <c r="R15607" t="s">
        <v>168</v>
      </c>
      <c r="S15607" s="1">
        <v>46067</v>
      </c>
      <c r="T15607" s="1">
        <v>46072</v>
      </c>
      <c r="U15607" s="1">
        <v>46234</v>
      </c>
      <c r="V15607" t="s">
        <v>96</v>
      </c>
      <c r="W15607" t="s">
        <v>237</v>
      </c>
      <c r="X15607" t="s">
        <v>63601</v>
      </c>
      <c r="Y15607" t="s">
        <v>63602</v>
      </c>
      <c r="Z15607" t="s">
        <v>100</v>
      </c>
      <c r="AA15607" t="s">
        <v>100</v>
      </c>
      <c r="AB15607" t="s">
        <v>100</v>
      </c>
      <c r="AC15607" t="s">
        <v>240</v>
      </c>
      <c r="AD15607" t="s">
        <v>100</v>
      </c>
      <c r="AE15607" t="s">
        <v>100</v>
      </c>
      <c r="AF15607" t="s">
        <v>100</v>
      </c>
      <c r="AG15607" t="s">
        <v>149</v>
      </c>
      <c r="AH15607" t="s">
        <v>101</v>
      </c>
      <c r="AI15607" s="4">
        <v>499848851</v>
      </c>
      <c r="AJ15607" t="s">
        <v>103</v>
      </c>
      <c r="AK15607" s="5" t="s">
        <v>103</v>
      </c>
      <c r="AL15607" t="s">
        <v>111870</v>
      </c>
      <c r="AM15607" s="3">
        <f t="shared" si="243"/>
        <v>0</v>
      </c>
      <c r="AN15607" t="s">
        <v>103</v>
      </c>
      <c r="AO15607" t="s">
        <v>103</v>
      </c>
      <c r="AP15607" t="s">
        <v>103</v>
      </c>
      <c r="AQ15607" t="s">
        <v>111870</v>
      </c>
      <c r="AR15607" t="s">
        <v>103</v>
      </c>
      <c r="AS15607" t="s">
        <v>104</v>
      </c>
      <c r="AT15607" t="s">
        <v>100</v>
      </c>
      <c r="AU15607">
        <v>0</v>
      </c>
      <c r="AV15607" t="s">
        <v>105</v>
      </c>
      <c r="AW15607" t="s">
        <v>105</v>
      </c>
      <c r="AX15607" t="s">
        <v>111871</v>
      </c>
      <c r="AY15607" t="s">
        <v>110</v>
      </c>
      <c r="AZ15607" t="s">
        <v>113</v>
      </c>
      <c r="BA15607" t="s">
        <v>96</v>
      </c>
      <c r="BB15607" t="s">
        <v>110</v>
      </c>
      <c r="BC15607" t="s">
        <v>110</v>
      </c>
      <c r="BD15607" t="s">
        <v>130</v>
      </c>
      <c r="BE15607" t="s">
        <v>111872</v>
      </c>
      <c r="BF15607" t="s">
        <v>103</v>
      </c>
      <c r="BG15607" t="s">
        <v>103</v>
      </c>
      <c r="BH15607">
        <v>0</v>
      </c>
      <c r="BI15607" t="s">
        <v>103</v>
      </c>
      <c r="BJ15607" t="s">
        <v>111873</v>
      </c>
      <c r="BK15607" s="2"/>
      <c r="BL15607" t="s">
        <v>434</v>
      </c>
      <c r="BM15607">
        <v>708925474</v>
      </c>
      <c r="BN15607" s="2">
        <v>46235</v>
      </c>
      <c r="BO15607" s="2">
        <v>47149</v>
      </c>
      <c r="BP15607" t="s">
        <v>3202</v>
      </c>
      <c r="BQ15607" t="s">
        <v>3182</v>
      </c>
      <c r="BR15607" t="s">
        <v>872</v>
      </c>
      <c r="BS15607" t="s">
        <v>97</v>
      </c>
      <c r="BT15607" t="s">
        <v>873</v>
      </c>
      <c r="BU15607" t="s">
        <v>589</v>
      </c>
      <c r="BV15607" t="s">
        <v>97</v>
      </c>
      <c r="BW15607" t="s">
        <v>590</v>
      </c>
      <c r="BX15607" t="s">
        <v>872</v>
      </c>
      <c r="BY15607" t="s">
        <v>97</v>
      </c>
      <c r="BZ15607" t="s">
        <v>873</v>
      </c>
      <c r="CA15607" t="s">
        <v>100</v>
      </c>
      <c r="CB15607" t="s">
        <v>113</v>
      </c>
      <c r="CC15607" t="s">
        <v>147855</v>
      </c>
    </row>
    <row r="15608" spans="1:82" x14ac:dyDescent="0.25">
      <c r="A15608" t="s">
        <v>138</v>
      </c>
      <c r="B15608" t="s">
        <v>80</v>
      </c>
      <c r="C15608" t="s">
        <v>139</v>
      </c>
      <c r="D15608" t="s">
        <v>140</v>
      </c>
      <c r="E15608" t="s">
        <v>141</v>
      </c>
      <c r="F15608" t="s">
        <v>84</v>
      </c>
      <c r="G15608" t="s">
        <v>85</v>
      </c>
      <c r="H15608" t="s">
        <v>86</v>
      </c>
      <c r="I15608" t="s">
        <v>87</v>
      </c>
      <c r="J15608" t="s">
        <v>111874</v>
      </c>
      <c r="K15608" t="s">
        <v>111875</v>
      </c>
      <c r="L15608">
        <v>76015362025</v>
      </c>
      <c r="M15608" t="s">
        <v>144</v>
      </c>
      <c r="N15608" t="s">
        <v>165</v>
      </c>
      <c r="O15608" t="s">
        <v>4714</v>
      </c>
      <c r="P15608" t="s">
        <v>166</v>
      </c>
      <c r="Q15608" t="s">
        <v>167</v>
      </c>
      <c r="R15608" t="s">
        <v>168</v>
      </c>
      <c r="S15608" s="1">
        <v>46022</v>
      </c>
      <c r="T15608" s="1">
        <v>46022</v>
      </c>
      <c r="U15608" s="1">
        <v>46234</v>
      </c>
      <c r="V15608" t="s">
        <v>296</v>
      </c>
      <c r="W15608" t="s">
        <v>237</v>
      </c>
      <c r="X15608" t="s">
        <v>35456</v>
      </c>
      <c r="Y15608" t="s">
        <v>35457</v>
      </c>
      <c r="Z15608" t="s">
        <v>100</v>
      </c>
      <c r="AA15608" t="s">
        <v>100</v>
      </c>
      <c r="AB15608" t="s">
        <v>100</v>
      </c>
      <c r="AC15608" t="s">
        <v>240</v>
      </c>
      <c r="AD15608" t="s">
        <v>100</v>
      </c>
      <c r="AE15608" t="s">
        <v>100</v>
      </c>
      <c r="AF15608" t="s">
        <v>100</v>
      </c>
      <c r="AG15608" t="s">
        <v>149</v>
      </c>
      <c r="AH15608" t="s">
        <v>101</v>
      </c>
      <c r="AI15608" s="4">
        <v>189603719</v>
      </c>
      <c r="AJ15608" t="s">
        <v>103</v>
      </c>
      <c r="AK15608" s="5" t="s">
        <v>103</v>
      </c>
      <c r="AL15608" t="s">
        <v>111876</v>
      </c>
      <c r="AM15608" s="3">
        <f t="shared" si="243"/>
        <v>0</v>
      </c>
      <c r="AN15608" t="s">
        <v>103</v>
      </c>
      <c r="AO15608" t="s">
        <v>103</v>
      </c>
      <c r="AP15608" t="s">
        <v>103</v>
      </c>
      <c r="AQ15608" t="s">
        <v>111876</v>
      </c>
      <c r="AR15608" t="s">
        <v>103</v>
      </c>
      <c r="AS15608" t="s">
        <v>104</v>
      </c>
      <c r="AT15608" t="s">
        <v>100</v>
      </c>
      <c r="AU15608">
        <v>0</v>
      </c>
      <c r="AV15608" t="s">
        <v>105</v>
      </c>
      <c r="AW15608" t="s">
        <v>105</v>
      </c>
      <c r="AX15608" t="s">
        <v>111877</v>
      </c>
      <c r="AY15608" t="s">
        <v>35460</v>
      </c>
      <c r="AZ15608" t="s">
        <v>108</v>
      </c>
      <c r="BA15608" t="s">
        <v>35461</v>
      </c>
      <c r="BB15608" t="s">
        <v>97</v>
      </c>
      <c r="BC15608" t="s">
        <v>35462</v>
      </c>
      <c r="BD15608" t="s">
        <v>156</v>
      </c>
      <c r="BE15608" t="s">
        <v>111878</v>
      </c>
      <c r="BF15608" t="s">
        <v>103</v>
      </c>
      <c r="BG15608" t="s">
        <v>103</v>
      </c>
      <c r="BH15608">
        <v>0</v>
      </c>
      <c r="BI15608" t="s">
        <v>103</v>
      </c>
      <c r="BJ15608" t="s">
        <v>111879</v>
      </c>
      <c r="BK15608" s="2">
        <v>46064</v>
      </c>
      <c r="BL15608" t="s">
        <v>157</v>
      </c>
      <c r="BM15608">
        <v>726204142</v>
      </c>
      <c r="BN15608" s="2">
        <v>46235</v>
      </c>
      <c r="BO15608" s="2">
        <v>47208</v>
      </c>
      <c r="BP15608" t="s">
        <v>4722</v>
      </c>
      <c r="BQ15608" t="s">
        <v>320</v>
      </c>
      <c r="BR15608" t="s">
        <v>159</v>
      </c>
      <c r="BS15608" t="s">
        <v>97</v>
      </c>
      <c r="BT15608" t="s">
        <v>160</v>
      </c>
      <c r="BU15608" t="s">
        <v>3886</v>
      </c>
      <c r="BV15608" t="s">
        <v>97</v>
      </c>
      <c r="BW15608" t="s">
        <v>3887</v>
      </c>
      <c r="BX15608" t="s">
        <v>3886</v>
      </c>
      <c r="BY15608" t="s">
        <v>97</v>
      </c>
      <c r="BZ15608" t="s">
        <v>3887</v>
      </c>
      <c r="CA15608" t="s">
        <v>100</v>
      </c>
      <c r="CB15608" t="s">
        <v>113</v>
      </c>
      <c r="CC15608" t="s">
        <v>147855</v>
      </c>
      <c r="CD15608" t="s">
        <v>147855</v>
      </c>
    </row>
    <row r="15609" spans="1:82" x14ac:dyDescent="0.25">
      <c r="A15609" t="s">
        <v>1014</v>
      </c>
      <c r="B15609" t="s">
        <v>80</v>
      </c>
      <c r="C15609" t="s">
        <v>682</v>
      </c>
      <c r="D15609" t="s">
        <v>1015</v>
      </c>
      <c r="E15609" t="s">
        <v>1016</v>
      </c>
      <c r="F15609" t="s">
        <v>84</v>
      </c>
      <c r="G15609" t="s">
        <v>85</v>
      </c>
      <c r="H15609" t="s">
        <v>86</v>
      </c>
      <c r="I15609" t="s">
        <v>87</v>
      </c>
      <c r="J15609" t="s">
        <v>111880</v>
      </c>
      <c r="K15609" t="s">
        <v>111881</v>
      </c>
      <c r="L15609">
        <v>17000572026</v>
      </c>
      <c r="M15609" t="s">
        <v>90</v>
      </c>
      <c r="N15609" t="s">
        <v>91</v>
      </c>
      <c r="O15609" t="s">
        <v>111882</v>
      </c>
      <c r="P15609" t="s">
        <v>93</v>
      </c>
      <c r="Q15609" t="s">
        <v>94</v>
      </c>
      <c r="R15609" t="s">
        <v>95</v>
      </c>
      <c r="S15609" s="1">
        <v>46036</v>
      </c>
      <c r="T15609" s="1">
        <v>46036</v>
      </c>
      <c r="U15609" s="1">
        <v>46265</v>
      </c>
      <c r="V15609" t="s">
        <v>125</v>
      </c>
      <c r="W15609" t="s">
        <v>97</v>
      </c>
      <c r="X15609" t="s">
        <v>111883</v>
      </c>
      <c r="Y15609" t="s">
        <v>111884</v>
      </c>
      <c r="Z15609" t="s">
        <v>100</v>
      </c>
      <c r="AA15609" t="s">
        <v>100</v>
      </c>
      <c r="AB15609" t="s">
        <v>100</v>
      </c>
      <c r="AC15609" t="s">
        <v>100</v>
      </c>
      <c r="AD15609" t="s">
        <v>100</v>
      </c>
      <c r="AE15609" t="s">
        <v>100</v>
      </c>
      <c r="AF15609" t="s">
        <v>100</v>
      </c>
      <c r="AG15609" t="s">
        <v>60</v>
      </c>
      <c r="AH15609" t="s">
        <v>101</v>
      </c>
      <c r="AI15609" s="4">
        <v>45560696</v>
      </c>
      <c r="AJ15609" t="s">
        <v>103</v>
      </c>
      <c r="AK15609" s="5" t="s">
        <v>103</v>
      </c>
      <c r="AL15609" t="s">
        <v>1985</v>
      </c>
      <c r="AM15609" s="3">
        <f t="shared" si="243"/>
        <v>0</v>
      </c>
      <c r="AN15609" t="s">
        <v>103</v>
      </c>
      <c r="AO15609" t="s">
        <v>103</v>
      </c>
      <c r="AP15609" t="s">
        <v>103</v>
      </c>
      <c r="AQ15609" t="s">
        <v>1985</v>
      </c>
      <c r="AR15609" t="s">
        <v>103</v>
      </c>
      <c r="AS15609" t="s">
        <v>104</v>
      </c>
      <c r="AT15609" t="s">
        <v>100</v>
      </c>
      <c r="AU15609">
        <v>0</v>
      </c>
      <c r="AV15609" t="s">
        <v>105</v>
      </c>
      <c r="AW15609" t="s">
        <v>105</v>
      </c>
      <c r="AX15609" t="s">
        <v>111885</v>
      </c>
      <c r="AY15609" t="s">
        <v>111884</v>
      </c>
      <c r="AZ15609" t="s">
        <v>108</v>
      </c>
      <c r="BA15609" t="s">
        <v>111886</v>
      </c>
      <c r="BB15609" t="s">
        <v>110</v>
      </c>
      <c r="BC15609" t="s">
        <v>110</v>
      </c>
      <c r="BD15609" t="s">
        <v>156</v>
      </c>
      <c r="BE15609" t="s">
        <v>103</v>
      </c>
      <c r="BF15609" t="s">
        <v>103</v>
      </c>
      <c r="BG15609" t="s">
        <v>103</v>
      </c>
      <c r="BH15609">
        <v>0</v>
      </c>
      <c r="BI15609" t="s">
        <v>103</v>
      </c>
      <c r="BJ15609" t="s">
        <v>1985</v>
      </c>
      <c r="BK15609" s="2"/>
      <c r="BL15609" t="s">
        <v>1024</v>
      </c>
      <c r="BM15609">
        <v>708431143</v>
      </c>
      <c r="BN15609" s="2"/>
      <c r="BO15609" s="2"/>
      <c r="BP15609" t="s">
        <v>111887</v>
      </c>
      <c r="BQ15609" t="s">
        <v>1001</v>
      </c>
      <c r="BR15609" t="s">
        <v>1026</v>
      </c>
      <c r="BS15609" t="s">
        <v>97</v>
      </c>
      <c r="BT15609" t="s">
        <v>1027</v>
      </c>
      <c r="BU15609" t="s">
        <v>3330</v>
      </c>
      <c r="BV15609" t="s">
        <v>97</v>
      </c>
      <c r="BW15609" t="s">
        <v>3331</v>
      </c>
      <c r="BX15609" t="s">
        <v>113</v>
      </c>
      <c r="BY15609" t="s">
        <v>113</v>
      </c>
      <c r="BZ15609" t="s">
        <v>113</v>
      </c>
      <c r="CA15609" t="s">
        <v>100</v>
      </c>
      <c r="CB15609" t="s">
        <v>113</v>
      </c>
      <c r="CC15609" t="s">
        <v>147855</v>
      </c>
    </row>
    <row r="15610" spans="1:82" x14ac:dyDescent="0.25">
      <c r="A15610" t="s">
        <v>556</v>
      </c>
      <c r="B15610" t="s">
        <v>80</v>
      </c>
      <c r="C15610" t="s">
        <v>181</v>
      </c>
      <c r="D15610" t="s">
        <v>557</v>
      </c>
      <c r="E15610" t="s">
        <v>558</v>
      </c>
      <c r="F15610" t="s">
        <v>84</v>
      </c>
      <c r="G15610" t="s">
        <v>85</v>
      </c>
      <c r="H15610" t="s">
        <v>559</v>
      </c>
      <c r="I15610" t="s">
        <v>560</v>
      </c>
      <c r="J15610" t="s">
        <v>111888</v>
      </c>
      <c r="K15610" t="s">
        <v>111889</v>
      </c>
      <c r="L15610">
        <v>11001922026</v>
      </c>
      <c r="M15610" t="s">
        <v>1309</v>
      </c>
      <c r="N15610" t="s">
        <v>91</v>
      </c>
      <c r="O15610" t="s">
        <v>23034</v>
      </c>
      <c r="P15610" t="s">
        <v>93</v>
      </c>
      <c r="Q15610" t="s">
        <v>94</v>
      </c>
      <c r="R15610" t="s">
        <v>95</v>
      </c>
      <c r="S15610" s="1">
        <v>46034</v>
      </c>
      <c r="T15610" s="1">
        <v>46037</v>
      </c>
      <c r="U15610" s="1">
        <v>46265</v>
      </c>
      <c r="V15610" t="s">
        <v>125</v>
      </c>
      <c r="W15610" t="s">
        <v>97</v>
      </c>
      <c r="X15610" t="s">
        <v>111890</v>
      </c>
      <c r="Y15610" t="s">
        <v>111891</v>
      </c>
      <c r="Z15610" t="s">
        <v>100</v>
      </c>
      <c r="AA15610" t="s">
        <v>100</v>
      </c>
      <c r="AB15610" t="s">
        <v>100</v>
      </c>
      <c r="AC15610" t="s">
        <v>100</v>
      </c>
      <c r="AD15610" t="s">
        <v>100</v>
      </c>
      <c r="AE15610" t="s">
        <v>100</v>
      </c>
      <c r="AF15610" t="s">
        <v>100</v>
      </c>
      <c r="AG15610" t="s">
        <v>60</v>
      </c>
      <c r="AH15610" t="s">
        <v>101</v>
      </c>
      <c r="AI15610" s="4">
        <v>32958232</v>
      </c>
      <c r="AJ15610" t="s">
        <v>103</v>
      </c>
      <c r="AK15610" s="5" t="s">
        <v>103</v>
      </c>
      <c r="AL15610" t="s">
        <v>566</v>
      </c>
      <c r="AM15610" s="3">
        <f t="shared" si="243"/>
        <v>0</v>
      </c>
      <c r="AN15610" t="s">
        <v>103</v>
      </c>
      <c r="AO15610" t="s">
        <v>103</v>
      </c>
      <c r="AP15610" t="s">
        <v>103</v>
      </c>
      <c r="AQ15610" t="s">
        <v>566</v>
      </c>
      <c r="AR15610" t="s">
        <v>103</v>
      </c>
      <c r="AS15610" t="s">
        <v>104</v>
      </c>
      <c r="AT15610" t="s">
        <v>100</v>
      </c>
      <c r="AU15610">
        <v>0</v>
      </c>
      <c r="AV15610" t="s">
        <v>105</v>
      </c>
      <c r="AW15610" t="s">
        <v>105</v>
      </c>
      <c r="AX15610" t="s">
        <v>111892</v>
      </c>
      <c r="AY15610" t="s">
        <v>111891</v>
      </c>
      <c r="AZ15610" t="s">
        <v>108</v>
      </c>
      <c r="BA15610" t="s">
        <v>111893</v>
      </c>
      <c r="BB15610" t="s">
        <v>110</v>
      </c>
      <c r="BC15610" t="s">
        <v>110</v>
      </c>
      <c r="BD15610" t="s">
        <v>96</v>
      </c>
      <c r="BE15610" t="s">
        <v>103</v>
      </c>
      <c r="BF15610" t="s">
        <v>103</v>
      </c>
      <c r="BG15610" t="s">
        <v>103</v>
      </c>
      <c r="BH15610">
        <v>0</v>
      </c>
      <c r="BI15610" t="s">
        <v>103</v>
      </c>
      <c r="BJ15610" t="s">
        <v>566</v>
      </c>
      <c r="BK15610" s="2">
        <v>46055</v>
      </c>
      <c r="BL15610" t="s">
        <v>570</v>
      </c>
      <c r="BM15610">
        <v>707938635</v>
      </c>
      <c r="BN15610" s="2"/>
      <c r="BO15610" s="2"/>
      <c r="BP15610" t="s">
        <v>23039</v>
      </c>
      <c r="BQ15610" t="s">
        <v>1001</v>
      </c>
      <c r="BR15610" t="s">
        <v>572</v>
      </c>
      <c r="BS15610" t="s">
        <v>97</v>
      </c>
      <c r="BT15610" t="s">
        <v>573</v>
      </c>
      <c r="BU15610" t="s">
        <v>3385</v>
      </c>
      <c r="BV15610" t="s">
        <v>97</v>
      </c>
      <c r="BW15610" t="s">
        <v>3386</v>
      </c>
      <c r="BX15610" t="s">
        <v>113</v>
      </c>
      <c r="BY15610" t="s">
        <v>113</v>
      </c>
      <c r="BZ15610" t="s">
        <v>113</v>
      </c>
      <c r="CA15610" t="s">
        <v>100</v>
      </c>
      <c r="CB15610" t="s">
        <v>113</v>
      </c>
      <c r="CC15610" t="s">
        <v>147855</v>
      </c>
    </row>
    <row r="15611" spans="1:82" x14ac:dyDescent="0.25">
      <c r="A15611" t="s">
        <v>325</v>
      </c>
      <c r="B15611" t="s">
        <v>80</v>
      </c>
      <c r="C15611" t="s">
        <v>326</v>
      </c>
      <c r="D15611" t="s">
        <v>327</v>
      </c>
      <c r="E15611" t="s">
        <v>328</v>
      </c>
      <c r="F15611" t="s">
        <v>84</v>
      </c>
      <c r="G15611" t="s">
        <v>85</v>
      </c>
      <c r="H15611" t="s">
        <v>86</v>
      </c>
      <c r="I15611" t="s">
        <v>87</v>
      </c>
      <c r="J15611" t="s">
        <v>111894</v>
      </c>
      <c r="K15611" t="s">
        <v>111895</v>
      </c>
      <c r="L15611">
        <v>47005872026</v>
      </c>
      <c r="M15611" t="s">
        <v>90</v>
      </c>
      <c r="N15611" t="s">
        <v>91</v>
      </c>
      <c r="O15611" t="s">
        <v>1096</v>
      </c>
      <c r="P15611" t="s">
        <v>93</v>
      </c>
      <c r="Q15611" t="s">
        <v>94</v>
      </c>
      <c r="R15611" t="s">
        <v>95</v>
      </c>
      <c r="S15611" s="1">
        <v>46052</v>
      </c>
      <c r="T15611" s="1">
        <v>46053</v>
      </c>
      <c r="U15611" s="1">
        <v>46361</v>
      </c>
      <c r="V15611" t="s">
        <v>146</v>
      </c>
      <c r="W15611" t="s">
        <v>97</v>
      </c>
      <c r="X15611" t="s">
        <v>111896</v>
      </c>
      <c r="Y15611" t="s">
        <v>111897</v>
      </c>
      <c r="Z15611" t="s">
        <v>100</v>
      </c>
      <c r="AA15611" t="s">
        <v>100</v>
      </c>
      <c r="AB15611" t="s">
        <v>100</v>
      </c>
      <c r="AC15611" t="s">
        <v>100</v>
      </c>
      <c r="AD15611" t="s">
        <v>100</v>
      </c>
      <c r="AE15611" t="s">
        <v>100</v>
      </c>
      <c r="AF15611" t="s">
        <v>100</v>
      </c>
      <c r="AG15611" t="s">
        <v>60</v>
      </c>
      <c r="AH15611" t="s">
        <v>101</v>
      </c>
      <c r="AI15611" s="4">
        <v>24891466</v>
      </c>
      <c r="AJ15611" t="s">
        <v>103</v>
      </c>
      <c r="AK15611" s="6">
        <v>2448341</v>
      </c>
      <c r="AL15611" t="s">
        <v>8300</v>
      </c>
      <c r="AM15611" s="3">
        <f t="shared" si="243"/>
        <v>9.8360659030689468E-2</v>
      </c>
      <c r="AN15611" t="s">
        <v>716</v>
      </c>
      <c r="AO15611" t="s">
        <v>103</v>
      </c>
      <c r="AP15611" t="s">
        <v>103</v>
      </c>
      <c r="AQ15611" t="s">
        <v>8300</v>
      </c>
      <c r="AR15611" t="s">
        <v>103</v>
      </c>
      <c r="AS15611" t="s">
        <v>104</v>
      </c>
      <c r="AT15611" t="s">
        <v>100</v>
      </c>
      <c r="AU15611">
        <v>0</v>
      </c>
      <c r="AV15611" t="s">
        <v>105</v>
      </c>
      <c r="AW15611" t="s">
        <v>105</v>
      </c>
      <c r="AX15611" t="s">
        <v>111898</v>
      </c>
      <c r="AY15611" t="s">
        <v>111899</v>
      </c>
      <c r="AZ15611" t="s">
        <v>108</v>
      </c>
      <c r="BA15611" t="s">
        <v>96</v>
      </c>
      <c r="BB15611" t="s">
        <v>110</v>
      </c>
      <c r="BC15611" t="s">
        <v>110</v>
      </c>
      <c r="BD15611" t="s">
        <v>156</v>
      </c>
      <c r="BE15611" t="s">
        <v>103</v>
      </c>
      <c r="BF15611" t="s">
        <v>103</v>
      </c>
      <c r="BG15611" t="s">
        <v>103</v>
      </c>
      <c r="BH15611">
        <v>0</v>
      </c>
      <c r="BI15611" t="s">
        <v>103</v>
      </c>
      <c r="BJ15611" t="s">
        <v>610</v>
      </c>
      <c r="BK15611" s="2"/>
      <c r="BL15611" t="s">
        <v>339</v>
      </c>
      <c r="BM15611">
        <v>735297558</v>
      </c>
      <c r="BN15611" s="2"/>
      <c r="BO15611" s="2"/>
      <c r="BP15611" t="s">
        <v>1101</v>
      </c>
      <c r="BQ15611" t="s">
        <v>676</v>
      </c>
      <c r="BR15611" t="s">
        <v>341</v>
      </c>
      <c r="BS15611" t="s">
        <v>97</v>
      </c>
      <c r="BT15611" t="s">
        <v>342</v>
      </c>
      <c r="BU15611" t="s">
        <v>9891</v>
      </c>
      <c r="BV15611" t="s">
        <v>97</v>
      </c>
      <c r="BW15611" t="s">
        <v>9892</v>
      </c>
      <c r="BX15611" t="s">
        <v>113</v>
      </c>
      <c r="BY15611" t="s">
        <v>113</v>
      </c>
      <c r="BZ15611" t="s">
        <v>113</v>
      </c>
      <c r="CA15611" t="s">
        <v>100</v>
      </c>
      <c r="CB15611" t="s">
        <v>113</v>
      </c>
      <c r="CC15611" t="s">
        <v>147855</v>
      </c>
    </row>
    <row r="15612" spans="1:82" x14ac:dyDescent="0.25">
      <c r="A15612" t="s">
        <v>666</v>
      </c>
      <c r="B15612" t="s">
        <v>80</v>
      </c>
      <c r="C15612" t="s">
        <v>667</v>
      </c>
      <c r="D15612" t="s">
        <v>668</v>
      </c>
      <c r="E15612" t="s">
        <v>669</v>
      </c>
      <c r="F15612" t="s">
        <v>84</v>
      </c>
      <c r="G15612" t="s">
        <v>85</v>
      </c>
      <c r="H15612" t="s">
        <v>86</v>
      </c>
      <c r="I15612" t="s">
        <v>87</v>
      </c>
      <c r="J15612" t="s">
        <v>111900</v>
      </c>
      <c r="K15612" t="s">
        <v>111901</v>
      </c>
      <c r="L15612">
        <v>63000812026</v>
      </c>
      <c r="M15612" t="s">
        <v>90</v>
      </c>
      <c r="N15612" t="s">
        <v>91</v>
      </c>
      <c r="O15612" t="s">
        <v>18758</v>
      </c>
      <c r="P15612" t="s">
        <v>93</v>
      </c>
      <c r="Q15612" t="s">
        <v>94</v>
      </c>
      <c r="R15612" t="s">
        <v>95</v>
      </c>
      <c r="S15612" s="1">
        <v>46040</v>
      </c>
      <c r="T15612" s="1">
        <v>46040</v>
      </c>
      <c r="U15612" s="1">
        <v>46387</v>
      </c>
      <c r="V15612" t="s">
        <v>96</v>
      </c>
      <c r="W15612" t="s">
        <v>97</v>
      </c>
      <c r="X15612" t="s">
        <v>111902</v>
      </c>
      <c r="Y15612" t="s">
        <v>111903</v>
      </c>
      <c r="Z15612" t="s">
        <v>100</v>
      </c>
      <c r="AA15612" t="s">
        <v>100</v>
      </c>
      <c r="AB15612" t="s">
        <v>100</v>
      </c>
      <c r="AC15612" t="s">
        <v>100</v>
      </c>
      <c r="AD15612" t="s">
        <v>100</v>
      </c>
      <c r="AE15612" t="s">
        <v>100</v>
      </c>
      <c r="AF15612" t="s">
        <v>100</v>
      </c>
      <c r="AG15612" t="s">
        <v>60</v>
      </c>
      <c r="AH15612" t="s">
        <v>101</v>
      </c>
      <c r="AI15612" s="4">
        <v>71195870</v>
      </c>
      <c r="AJ15612" t="s">
        <v>103</v>
      </c>
      <c r="AK15612" s="6">
        <v>16662863</v>
      </c>
      <c r="AL15612" t="s">
        <v>10868</v>
      </c>
      <c r="AM15612" s="3">
        <f t="shared" si="243"/>
        <v>0.23404255050187603</v>
      </c>
      <c r="AN15612" t="s">
        <v>4177</v>
      </c>
      <c r="AO15612" t="s">
        <v>103</v>
      </c>
      <c r="AP15612" t="s">
        <v>103</v>
      </c>
      <c r="AQ15612" t="s">
        <v>10868</v>
      </c>
      <c r="AR15612" t="s">
        <v>62231</v>
      </c>
      <c r="AS15612" t="s">
        <v>104</v>
      </c>
      <c r="AT15612" t="s">
        <v>100</v>
      </c>
      <c r="AU15612">
        <v>0</v>
      </c>
      <c r="AV15612" t="s">
        <v>105</v>
      </c>
      <c r="AW15612" t="s">
        <v>105</v>
      </c>
      <c r="AX15612" t="s">
        <v>111904</v>
      </c>
      <c r="AY15612" t="s">
        <v>111905</v>
      </c>
      <c r="AZ15612" t="s">
        <v>108</v>
      </c>
      <c r="BA15612" t="s">
        <v>96</v>
      </c>
      <c r="BB15612" t="s">
        <v>110</v>
      </c>
      <c r="BC15612" t="s">
        <v>110</v>
      </c>
      <c r="BD15612" t="s">
        <v>156</v>
      </c>
      <c r="BE15612" t="s">
        <v>103</v>
      </c>
      <c r="BF15612" t="s">
        <v>103</v>
      </c>
      <c r="BG15612" t="s">
        <v>103</v>
      </c>
      <c r="BH15612">
        <v>0</v>
      </c>
      <c r="BI15612" t="s">
        <v>103</v>
      </c>
      <c r="BJ15612" t="s">
        <v>62231</v>
      </c>
      <c r="BK15612" s="2"/>
      <c r="BL15612" t="s">
        <v>674</v>
      </c>
      <c r="BM15612">
        <v>708433370</v>
      </c>
      <c r="BN15612" s="2"/>
      <c r="BO15612" s="2"/>
      <c r="BP15612" t="s">
        <v>18758</v>
      </c>
      <c r="BQ15612" t="s">
        <v>413</v>
      </c>
      <c r="BR15612" t="s">
        <v>677</v>
      </c>
      <c r="BS15612" t="s">
        <v>97</v>
      </c>
      <c r="BT15612" t="s">
        <v>678</v>
      </c>
      <c r="BU15612" t="s">
        <v>12004</v>
      </c>
      <c r="BV15612" t="s">
        <v>97</v>
      </c>
      <c r="BW15612" t="s">
        <v>12005</v>
      </c>
      <c r="BX15612" t="s">
        <v>113</v>
      </c>
      <c r="BY15612" t="s">
        <v>113</v>
      </c>
      <c r="BZ15612" t="s">
        <v>113</v>
      </c>
      <c r="CA15612" t="s">
        <v>100</v>
      </c>
      <c r="CB15612" t="s">
        <v>113</v>
      </c>
      <c r="CC15612" t="s">
        <v>147855</v>
      </c>
    </row>
    <row r="15613" spans="1:82" x14ac:dyDescent="0.25">
      <c r="A15613" t="s">
        <v>602</v>
      </c>
      <c r="B15613" t="s">
        <v>80</v>
      </c>
      <c r="C15613" t="s">
        <v>603</v>
      </c>
      <c r="D15613" t="s">
        <v>96</v>
      </c>
      <c r="E15613" t="s">
        <v>604</v>
      </c>
      <c r="F15613" t="s">
        <v>84</v>
      </c>
      <c r="G15613" t="s">
        <v>85</v>
      </c>
      <c r="H15613" t="s">
        <v>86</v>
      </c>
      <c r="I15613" t="s">
        <v>87</v>
      </c>
      <c r="J15613" t="s">
        <v>111906</v>
      </c>
      <c r="K15613" t="s">
        <v>111907</v>
      </c>
      <c r="L15613">
        <v>52008582025</v>
      </c>
      <c r="M15613" t="s">
        <v>144</v>
      </c>
      <c r="N15613" t="s">
        <v>1251</v>
      </c>
      <c r="O15613" t="s">
        <v>75893</v>
      </c>
      <c r="P15613" t="s">
        <v>166</v>
      </c>
      <c r="Q15613" t="s">
        <v>167</v>
      </c>
      <c r="R15613" t="s">
        <v>168</v>
      </c>
      <c r="S15613" s="1">
        <v>46020</v>
      </c>
      <c r="T15613" s="1">
        <v>46022</v>
      </c>
      <c r="U15613" s="1">
        <v>46234</v>
      </c>
      <c r="V15613" t="s">
        <v>296</v>
      </c>
      <c r="W15613" t="s">
        <v>237</v>
      </c>
      <c r="X15613" t="s">
        <v>111908</v>
      </c>
      <c r="Y15613" t="s">
        <v>111909</v>
      </c>
      <c r="Z15613" t="s">
        <v>100</v>
      </c>
      <c r="AA15613" t="s">
        <v>240</v>
      </c>
      <c r="AB15613" t="s">
        <v>100</v>
      </c>
      <c r="AC15613" t="s">
        <v>100</v>
      </c>
      <c r="AD15613" t="s">
        <v>100</v>
      </c>
      <c r="AE15613" t="s">
        <v>100</v>
      </c>
      <c r="AF15613" t="s">
        <v>100</v>
      </c>
      <c r="AG15613" t="s">
        <v>60</v>
      </c>
      <c r="AH15613" t="s">
        <v>101</v>
      </c>
      <c r="AI15613" s="4">
        <v>16871305486</v>
      </c>
      <c r="AJ15613" t="s">
        <v>103</v>
      </c>
      <c r="AK15613" s="5" t="s">
        <v>103</v>
      </c>
      <c r="AL15613" t="s">
        <v>111910</v>
      </c>
      <c r="AM15613" s="3">
        <f t="shared" si="243"/>
        <v>0</v>
      </c>
      <c r="AN15613" t="s">
        <v>103</v>
      </c>
      <c r="AO15613" t="s">
        <v>103</v>
      </c>
      <c r="AP15613" t="s">
        <v>103</v>
      </c>
      <c r="AQ15613" t="s">
        <v>111910</v>
      </c>
      <c r="AR15613" t="s">
        <v>103</v>
      </c>
      <c r="AS15613" t="s">
        <v>104</v>
      </c>
      <c r="AT15613" t="s">
        <v>100</v>
      </c>
      <c r="AU15613">
        <v>0</v>
      </c>
      <c r="AV15613" t="s">
        <v>105</v>
      </c>
      <c r="AW15613" t="s">
        <v>105</v>
      </c>
      <c r="AX15613" t="s">
        <v>111911</v>
      </c>
      <c r="AY15613" t="s">
        <v>111912</v>
      </c>
      <c r="AZ15613" t="s">
        <v>108</v>
      </c>
      <c r="BA15613" t="s">
        <v>111913</v>
      </c>
      <c r="BB15613" t="s">
        <v>97</v>
      </c>
      <c r="BC15613" t="s">
        <v>111914</v>
      </c>
      <c r="BD15613" t="s">
        <v>156</v>
      </c>
      <c r="BE15613" t="s">
        <v>103</v>
      </c>
      <c r="BF15613" t="s">
        <v>103</v>
      </c>
      <c r="BG15613" t="s">
        <v>103</v>
      </c>
      <c r="BH15613">
        <v>0</v>
      </c>
      <c r="BI15613" t="s">
        <v>103</v>
      </c>
      <c r="BJ15613" t="s">
        <v>111910</v>
      </c>
      <c r="BK15613" s="2">
        <v>46093</v>
      </c>
      <c r="BL15613" t="s">
        <v>614</v>
      </c>
      <c r="BM15613">
        <v>704795616</v>
      </c>
      <c r="BN15613" s="2"/>
      <c r="BO15613" s="2"/>
      <c r="BP15613" t="s">
        <v>75896</v>
      </c>
      <c r="BQ15613" t="s">
        <v>818</v>
      </c>
      <c r="BR15613" t="s">
        <v>617</v>
      </c>
      <c r="BS15613" t="s">
        <v>97</v>
      </c>
      <c r="BT15613" t="s">
        <v>618</v>
      </c>
      <c r="BU15613" t="s">
        <v>37027</v>
      </c>
      <c r="BV15613" t="s">
        <v>97</v>
      </c>
      <c r="BW15613" t="s">
        <v>37028</v>
      </c>
      <c r="BX15613" t="s">
        <v>113</v>
      </c>
      <c r="BY15613" t="s">
        <v>113</v>
      </c>
      <c r="BZ15613" t="s">
        <v>113</v>
      </c>
      <c r="CA15613" t="s">
        <v>100</v>
      </c>
      <c r="CB15613" t="s">
        <v>113</v>
      </c>
      <c r="CC15613" t="s">
        <v>147855</v>
      </c>
      <c r="CD15613" t="s">
        <v>147855</v>
      </c>
    </row>
    <row r="15614" spans="1:82" x14ac:dyDescent="0.25">
      <c r="A15614" t="s">
        <v>1014</v>
      </c>
      <c r="B15614" t="s">
        <v>80</v>
      </c>
      <c r="C15614" t="s">
        <v>682</v>
      </c>
      <c r="D15614" t="s">
        <v>1015</v>
      </c>
      <c r="E15614" t="s">
        <v>1016</v>
      </c>
      <c r="F15614" t="s">
        <v>84</v>
      </c>
      <c r="G15614" t="s">
        <v>85</v>
      </c>
      <c r="H15614" t="s">
        <v>86</v>
      </c>
      <c r="I15614" t="s">
        <v>87</v>
      </c>
      <c r="J15614" t="s">
        <v>111915</v>
      </c>
      <c r="K15614" t="s">
        <v>111916</v>
      </c>
      <c r="L15614">
        <v>17002642026</v>
      </c>
      <c r="M15614" t="s">
        <v>144</v>
      </c>
      <c r="N15614" t="s">
        <v>91</v>
      </c>
      <c r="O15614" t="s">
        <v>7691</v>
      </c>
      <c r="P15614" t="s">
        <v>93</v>
      </c>
      <c r="Q15614" t="s">
        <v>94</v>
      </c>
      <c r="R15614" t="s">
        <v>95</v>
      </c>
      <c r="S15614" s="1">
        <v>46051</v>
      </c>
      <c r="T15614" s="1">
        <v>46054</v>
      </c>
      <c r="U15614" s="1">
        <v>46361</v>
      </c>
      <c r="V15614" t="s">
        <v>125</v>
      </c>
      <c r="W15614" t="s">
        <v>97</v>
      </c>
      <c r="X15614" t="s">
        <v>111917</v>
      </c>
      <c r="Y15614" t="s">
        <v>111918</v>
      </c>
      <c r="Z15614" t="s">
        <v>100</v>
      </c>
      <c r="AA15614" t="s">
        <v>100</v>
      </c>
      <c r="AB15614" t="s">
        <v>100</v>
      </c>
      <c r="AC15614" t="s">
        <v>100</v>
      </c>
      <c r="AD15614" t="s">
        <v>100</v>
      </c>
      <c r="AE15614" t="s">
        <v>100</v>
      </c>
      <c r="AF15614" t="s">
        <v>100</v>
      </c>
      <c r="AG15614" t="s">
        <v>60</v>
      </c>
      <c r="AH15614" t="s">
        <v>101</v>
      </c>
      <c r="AI15614" s="4">
        <v>32268482</v>
      </c>
      <c r="AJ15614" t="s">
        <v>103</v>
      </c>
      <c r="AK15614" s="6">
        <v>2704263</v>
      </c>
      <c r="AL15614" t="s">
        <v>7694</v>
      </c>
      <c r="AM15614" s="3">
        <f t="shared" si="243"/>
        <v>8.3805088817007253E-2</v>
      </c>
      <c r="AN15614" t="s">
        <v>103</v>
      </c>
      <c r="AO15614" t="s">
        <v>103</v>
      </c>
      <c r="AP15614" t="s">
        <v>103</v>
      </c>
      <c r="AQ15614" t="s">
        <v>7694</v>
      </c>
      <c r="AR15614" t="s">
        <v>103</v>
      </c>
      <c r="AS15614" t="s">
        <v>104</v>
      </c>
      <c r="AT15614" t="s">
        <v>100</v>
      </c>
      <c r="AU15614">
        <v>0</v>
      </c>
      <c r="AV15614" t="s">
        <v>105</v>
      </c>
      <c r="AW15614" t="s">
        <v>105</v>
      </c>
      <c r="AX15614" t="s">
        <v>111919</v>
      </c>
      <c r="AY15614" t="s">
        <v>111918</v>
      </c>
      <c r="AZ15614" t="s">
        <v>108</v>
      </c>
      <c r="BA15614" t="s">
        <v>96</v>
      </c>
      <c r="BB15614" t="s">
        <v>110</v>
      </c>
      <c r="BC15614" t="s">
        <v>110</v>
      </c>
      <c r="BD15614" t="s">
        <v>156</v>
      </c>
      <c r="BE15614" t="s">
        <v>103</v>
      </c>
      <c r="BF15614" t="s">
        <v>103</v>
      </c>
      <c r="BG15614" t="s">
        <v>103</v>
      </c>
      <c r="BH15614">
        <v>0</v>
      </c>
      <c r="BI15614" t="s">
        <v>103</v>
      </c>
      <c r="BJ15614" t="s">
        <v>7694</v>
      </c>
      <c r="BK15614" s="2">
        <v>46092</v>
      </c>
      <c r="BL15614" t="s">
        <v>1024</v>
      </c>
      <c r="BM15614">
        <v>735180911</v>
      </c>
      <c r="BN15614" s="2"/>
      <c r="BO15614" s="2"/>
      <c r="BP15614" t="s">
        <v>7698</v>
      </c>
      <c r="BQ15614" t="s">
        <v>534</v>
      </c>
      <c r="BR15614" t="s">
        <v>1026</v>
      </c>
      <c r="BS15614" t="s">
        <v>97</v>
      </c>
      <c r="BT15614" t="s">
        <v>1027</v>
      </c>
      <c r="BU15614" t="s">
        <v>2189</v>
      </c>
      <c r="BV15614" t="s">
        <v>97</v>
      </c>
      <c r="BW15614" t="s">
        <v>2190</v>
      </c>
      <c r="BX15614" t="s">
        <v>1026</v>
      </c>
      <c r="BY15614" t="s">
        <v>97</v>
      </c>
      <c r="BZ15614" t="s">
        <v>1027</v>
      </c>
      <c r="CA15614" t="s">
        <v>100</v>
      </c>
      <c r="CB15614" t="s">
        <v>113</v>
      </c>
      <c r="CC15614" t="s">
        <v>147855</v>
      </c>
    </row>
    <row r="15615" spans="1:82" x14ac:dyDescent="0.25">
      <c r="A15615" t="s">
        <v>180</v>
      </c>
      <c r="B15615" t="s">
        <v>80</v>
      </c>
      <c r="C15615" t="s">
        <v>181</v>
      </c>
      <c r="D15615" t="s">
        <v>96</v>
      </c>
      <c r="E15615" t="s">
        <v>182</v>
      </c>
      <c r="F15615" t="s">
        <v>84</v>
      </c>
      <c r="G15615" t="s">
        <v>183</v>
      </c>
      <c r="H15615" t="s">
        <v>86</v>
      </c>
      <c r="I15615" t="s">
        <v>87</v>
      </c>
      <c r="J15615" t="s">
        <v>111920</v>
      </c>
      <c r="K15615" t="s">
        <v>111921</v>
      </c>
      <c r="L15615">
        <v>1000172026</v>
      </c>
      <c r="M15615" t="s">
        <v>90</v>
      </c>
      <c r="N15615" t="s">
        <v>91</v>
      </c>
      <c r="O15615" t="s">
        <v>111922</v>
      </c>
      <c r="P15615" t="s">
        <v>93</v>
      </c>
      <c r="Q15615" t="s">
        <v>94</v>
      </c>
      <c r="R15615" t="s">
        <v>95</v>
      </c>
      <c r="S15615" s="1">
        <v>46029</v>
      </c>
      <c r="T15615" s="1">
        <v>46052</v>
      </c>
      <c r="U15615" s="1">
        <v>46387</v>
      </c>
      <c r="V15615" t="s">
        <v>125</v>
      </c>
      <c r="W15615" t="s">
        <v>97</v>
      </c>
      <c r="X15615" t="s">
        <v>111923</v>
      </c>
      <c r="Y15615" t="s">
        <v>111924</v>
      </c>
      <c r="Z15615" t="s">
        <v>100</v>
      </c>
      <c r="AA15615" t="s">
        <v>100</v>
      </c>
      <c r="AB15615" t="s">
        <v>100</v>
      </c>
      <c r="AC15615" t="s">
        <v>100</v>
      </c>
      <c r="AD15615" t="s">
        <v>100</v>
      </c>
      <c r="AE15615" t="s">
        <v>100</v>
      </c>
      <c r="AF15615" t="s">
        <v>100</v>
      </c>
      <c r="AG15615" t="s">
        <v>60</v>
      </c>
      <c r="AH15615" t="s">
        <v>101</v>
      </c>
      <c r="AI15615" s="4">
        <v>64069335</v>
      </c>
      <c r="AJ15615" t="s">
        <v>103</v>
      </c>
      <c r="AK15615" s="5" t="s">
        <v>103</v>
      </c>
      <c r="AL15615" t="s">
        <v>111925</v>
      </c>
      <c r="AM15615" s="3">
        <f t="shared" si="243"/>
        <v>0</v>
      </c>
      <c r="AN15615" t="s">
        <v>103</v>
      </c>
      <c r="AO15615" t="s">
        <v>103</v>
      </c>
      <c r="AP15615" t="s">
        <v>103</v>
      </c>
      <c r="AQ15615" t="s">
        <v>111925</v>
      </c>
      <c r="AR15615" t="s">
        <v>111925</v>
      </c>
      <c r="AS15615" t="s">
        <v>104</v>
      </c>
      <c r="AT15615" t="s">
        <v>100</v>
      </c>
      <c r="AU15615">
        <v>0</v>
      </c>
      <c r="AV15615" t="s">
        <v>105</v>
      </c>
      <c r="AW15615" t="s">
        <v>105</v>
      </c>
      <c r="AX15615" t="s">
        <v>111926</v>
      </c>
      <c r="AY15615" t="s">
        <v>111927</v>
      </c>
      <c r="AZ15615" t="s">
        <v>108</v>
      </c>
      <c r="BA15615" t="s">
        <v>96</v>
      </c>
      <c r="BB15615" t="s">
        <v>110</v>
      </c>
      <c r="BC15615" t="s">
        <v>110</v>
      </c>
      <c r="BD15615" t="s">
        <v>96</v>
      </c>
      <c r="BE15615" t="s">
        <v>103</v>
      </c>
      <c r="BF15615" t="s">
        <v>103</v>
      </c>
      <c r="BG15615" t="s">
        <v>103</v>
      </c>
      <c r="BH15615">
        <v>0</v>
      </c>
      <c r="BI15615" t="s">
        <v>103</v>
      </c>
      <c r="BJ15615" t="s">
        <v>111925</v>
      </c>
      <c r="BK15615" s="2"/>
      <c r="BL15615" t="s">
        <v>192</v>
      </c>
      <c r="BM15615">
        <v>706571049</v>
      </c>
      <c r="BN15615" s="2"/>
      <c r="BO15615" s="2"/>
      <c r="BP15615" t="s">
        <v>111922</v>
      </c>
      <c r="BQ15615" t="s">
        <v>2035</v>
      </c>
      <c r="BR15615" t="s">
        <v>194</v>
      </c>
      <c r="BS15615" t="s">
        <v>97</v>
      </c>
      <c r="BT15615" t="s">
        <v>195</v>
      </c>
      <c r="BU15615" t="s">
        <v>113</v>
      </c>
      <c r="BV15615" t="s">
        <v>113</v>
      </c>
      <c r="BW15615" t="s">
        <v>113</v>
      </c>
      <c r="BX15615" t="s">
        <v>113</v>
      </c>
      <c r="BY15615" t="s">
        <v>113</v>
      </c>
      <c r="BZ15615" t="s">
        <v>113</v>
      </c>
      <c r="CA15615" t="s">
        <v>100</v>
      </c>
      <c r="CB15615" t="s">
        <v>113</v>
      </c>
      <c r="CC15615" t="s">
        <v>147855</v>
      </c>
    </row>
    <row r="15616" spans="1:82" x14ac:dyDescent="0.25">
      <c r="A15616" t="s">
        <v>118</v>
      </c>
      <c r="B15616" t="s">
        <v>80</v>
      </c>
      <c r="C15616" t="s">
        <v>119</v>
      </c>
      <c r="D15616" t="s">
        <v>120</v>
      </c>
      <c r="E15616" t="s">
        <v>121</v>
      </c>
      <c r="F15616" t="s">
        <v>84</v>
      </c>
      <c r="G15616" t="s">
        <v>85</v>
      </c>
      <c r="H15616" t="s">
        <v>86</v>
      </c>
      <c r="I15616" t="s">
        <v>87</v>
      </c>
      <c r="J15616" t="s">
        <v>111928</v>
      </c>
      <c r="K15616" t="s">
        <v>111929</v>
      </c>
      <c r="L15616">
        <v>73008852025</v>
      </c>
      <c r="M15616" t="s">
        <v>144</v>
      </c>
      <c r="N15616" t="s">
        <v>165</v>
      </c>
      <c r="O15616" t="s">
        <v>94881</v>
      </c>
      <c r="P15616" t="s">
        <v>166</v>
      </c>
      <c r="Q15616" t="s">
        <v>167</v>
      </c>
      <c r="R15616" t="s">
        <v>168</v>
      </c>
      <c r="S15616" s="1">
        <v>46019</v>
      </c>
      <c r="T15616" s="1">
        <v>46021</v>
      </c>
      <c r="U15616" s="1">
        <v>46234</v>
      </c>
      <c r="V15616" t="s">
        <v>125</v>
      </c>
      <c r="W15616" t="s">
        <v>237</v>
      </c>
      <c r="X15616" t="s">
        <v>87429</v>
      </c>
      <c r="Y15616" t="s">
        <v>87430</v>
      </c>
      <c r="Z15616" t="s">
        <v>100</v>
      </c>
      <c r="AA15616" t="s">
        <v>240</v>
      </c>
      <c r="AB15616" t="s">
        <v>100</v>
      </c>
      <c r="AC15616" t="s">
        <v>100</v>
      </c>
      <c r="AD15616" t="s">
        <v>100</v>
      </c>
      <c r="AE15616" t="s">
        <v>100</v>
      </c>
      <c r="AF15616" t="s">
        <v>100</v>
      </c>
      <c r="AG15616" t="s">
        <v>149</v>
      </c>
      <c r="AH15616" t="s">
        <v>101</v>
      </c>
      <c r="AI15616" s="4">
        <v>1088682624</v>
      </c>
      <c r="AJ15616" t="s">
        <v>103</v>
      </c>
      <c r="AK15616" s="5" t="s">
        <v>103</v>
      </c>
      <c r="AL15616" t="s">
        <v>111930</v>
      </c>
      <c r="AM15616" s="3">
        <f t="shared" si="243"/>
        <v>0</v>
      </c>
      <c r="AN15616" t="s">
        <v>103</v>
      </c>
      <c r="AO15616" t="s">
        <v>103</v>
      </c>
      <c r="AP15616" t="s">
        <v>103</v>
      </c>
      <c r="AQ15616" t="s">
        <v>111930</v>
      </c>
      <c r="AR15616" t="s">
        <v>103</v>
      </c>
      <c r="AS15616" t="s">
        <v>104</v>
      </c>
      <c r="AT15616" t="s">
        <v>100</v>
      </c>
      <c r="AU15616">
        <v>0</v>
      </c>
      <c r="AV15616" t="s">
        <v>105</v>
      </c>
      <c r="AW15616" t="s">
        <v>105</v>
      </c>
      <c r="AX15616" t="s">
        <v>111931</v>
      </c>
      <c r="AY15616" t="s">
        <v>87433</v>
      </c>
      <c r="AZ15616" t="s">
        <v>108</v>
      </c>
      <c r="BA15616" t="s">
        <v>96</v>
      </c>
      <c r="BB15616" t="s">
        <v>97</v>
      </c>
      <c r="BC15616" t="s">
        <v>87434</v>
      </c>
      <c r="BD15616" t="s">
        <v>130</v>
      </c>
      <c r="BE15616" t="s">
        <v>111930</v>
      </c>
      <c r="BF15616" t="s">
        <v>103</v>
      </c>
      <c r="BG15616" t="s">
        <v>103</v>
      </c>
      <c r="BH15616">
        <v>0</v>
      </c>
      <c r="BI15616" t="s">
        <v>103</v>
      </c>
      <c r="BJ15616" t="s">
        <v>103</v>
      </c>
      <c r="BK15616" s="2">
        <v>46099</v>
      </c>
      <c r="BL15616" t="s">
        <v>131</v>
      </c>
      <c r="BM15616">
        <v>727447674</v>
      </c>
      <c r="BN15616" s="2"/>
      <c r="BO15616" s="2"/>
      <c r="BP15616" t="s">
        <v>94881</v>
      </c>
      <c r="BQ15616" t="s">
        <v>586</v>
      </c>
      <c r="BR15616" t="s">
        <v>134</v>
      </c>
      <c r="BS15616" t="s">
        <v>97</v>
      </c>
      <c r="BT15616" t="s">
        <v>135</v>
      </c>
      <c r="BU15616" t="s">
        <v>2308</v>
      </c>
      <c r="BV15616" t="s">
        <v>97</v>
      </c>
      <c r="BW15616" t="s">
        <v>2309</v>
      </c>
      <c r="BX15616" t="s">
        <v>113</v>
      </c>
      <c r="BY15616" t="s">
        <v>113</v>
      </c>
      <c r="BZ15616" t="s">
        <v>113</v>
      </c>
      <c r="CA15616" t="s">
        <v>100</v>
      </c>
      <c r="CB15616" t="s">
        <v>113</v>
      </c>
      <c r="CC15616" t="s">
        <v>147855</v>
      </c>
      <c r="CD15616" t="s">
        <v>147855</v>
      </c>
    </row>
    <row r="15617" spans="1:82" x14ac:dyDescent="0.25">
      <c r="A15617" t="s">
        <v>353</v>
      </c>
      <c r="B15617" t="s">
        <v>80</v>
      </c>
      <c r="C15617" t="s">
        <v>354</v>
      </c>
      <c r="D15617" t="s">
        <v>355</v>
      </c>
      <c r="E15617" t="s">
        <v>356</v>
      </c>
      <c r="F15617" t="s">
        <v>84</v>
      </c>
      <c r="G15617" t="s">
        <v>85</v>
      </c>
      <c r="H15617" t="s">
        <v>86</v>
      </c>
      <c r="I15617" t="s">
        <v>87</v>
      </c>
      <c r="J15617" t="s">
        <v>111932</v>
      </c>
      <c r="K15617" t="s">
        <v>111933</v>
      </c>
      <c r="L15617">
        <v>18003842026</v>
      </c>
      <c r="M15617" t="s">
        <v>144</v>
      </c>
      <c r="N15617" t="s">
        <v>91</v>
      </c>
      <c r="O15617" t="s">
        <v>2141</v>
      </c>
      <c r="P15617" t="s">
        <v>93</v>
      </c>
      <c r="Q15617" t="s">
        <v>94</v>
      </c>
      <c r="R15617" t="s">
        <v>95</v>
      </c>
      <c r="S15617" s="1">
        <v>46051</v>
      </c>
      <c r="T15617" s="1">
        <v>46064</v>
      </c>
      <c r="U15617" s="1">
        <v>46361</v>
      </c>
      <c r="V15617" t="s">
        <v>125</v>
      </c>
      <c r="W15617" t="s">
        <v>97</v>
      </c>
      <c r="X15617" t="s">
        <v>111934</v>
      </c>
      <c r="Y15617" t="s">
        <v>111935</v>
      </c>
      <c r="Z15617" t="s">
        <v>100</v>
      </c>
      <c r="AA15617" t="s">
        <v>100</v>
      </c>
      <c r="AB15617" t="s">
        <v>100</v>
      </c>
      <c r="AC15617" t="s">
        <v>100</v>
      </c>
      <c r="AD15617" t="s">
        <v>100</v>
      </c>
      <c r="AE15617" t="s">
        <v>100</v>
      </c>
      <c r="AF15617" t="s">
        <v>100</v>
      </c>
      <c r="AG15617" t="s">
        <v>60</v>
      </c>
      <c r="AH15617" t="s">
        <v>101</v>
      </c>
      <c r="AI15617" s="4">
        <v>31021092</v>
      </c>
      <c r="AJ15617" t="s">
        <v>103</v>
      </c>
      <c r="AK15617" s="5" t="s">
        <v>103</v>
      </c>
      <c r="AL15617" t="s">
        <v>690</v>
      </c>
      <c r="AM15617" s="3">
        <f t="shared" si="243"/>
        <v>0</v>
      </c>
      <c r="AN15617" t="s">
        <v>103</v>
      </c>
      <c r="AO15617" t="s">
        <v>103</v>
      </c>
      <c r="AP15617" t="s">
        <v>103</v>
      </c>
      <c r="AQ15617" t="s">
        <v>690</v>
      </c>
      <c r="AR15617" t="s">
        <v>103</v>
      </c>
      <c r="AS15617" t="s">
        <v>104</v>
      </c>
      <c r="AT15617" t="s">
        <v>100</v>
      </c>
      <c r="AU15617">
        <v>0</v>
      </c>
      <c r="AV15617" t="s">
        <v>105</v>
      </c>
      <c r="AW15617" t="s">
        <v>105</v>
      </c>
      <c r="AX15617" t="s">
        <v>111936</v>
      </c>
      <c r="AY15617" t="s">
        <v>111937</v>
      </c>
      <c r="AZ15617" t="s">
        <v>108</v>
      </c>
      <c r="BA15617" t="s">
        <v>96</v>
      </c>
      <c r="BB15617" t="s">
        <v>110</v>
      </c>
      <c r="BC15617" t="s">
        <v>110</v>
      </c>
      <c r="BD15617" t="s">
        <v>156</v>
      </c>
      <c r="BE15617" t="s">
        <v>103</v>
      </c>
      <c r="BF15617" t="s">
        <v>103</v>
      </c>
      <c r="BG15617" t="s">
        <v>103</v>
      </c>
      <c r="BH15617">
        <v>0</v>
      </c>
      <c r="BI15617" t="s">
        <v>103</v>
      </c>
      <c r="BJ15617" t="s">
        <v>690</v>
      </c>
      <c r="BK15617" s="2">
        <v>46111</v>
      </c>
      <c r="BL15617" t="s">
        <v>366</v>
      </c>
      <c r="BM15617">
        <v>734470446</v>
      </c>
      <c r="BN15617" s="2"/>
      <c r="BO15617" s="2"/>
      <c r="BP15617" t="s">
        <v>2148</v>
      </c>
      <c r="BQ15617" t="s">
        <v>368</v>
      </c>
      <c r="BR15617" t="s">
        <v>369</v>
      </c>
      <c r="BS15617" t="s">
        <v>97</v>
      </c>
      <c r="BT15617" t="s">
        <v>370</v>
      </c>
      <c r="BU15617" t="s">
        <v>371</v>
      </c>
      <c r="BV15617" t="s">
        <v>97</v>
      </c>
      <c r="BW15617" t="s">
        <v>372</v>
      </c>
      <c r="BX15617" t="s">
        <v>113</v>
      </c>
      <c r="BY15617" t="s">
        <v>113</v>
      </c>
      <c r="BZ15617" t="s">
        <v>113</v>
      </c>
      <c r="CA15617" t="s">
        <v>100</v>
      </c>
      <c r="CB15617" t="s">
        <v>113</v>
      </c>
      <c r="CC15617" t="s">
        <v>147855</v>
      </c>
    </row>
    <row r="15618" spans="1:82" x14ac:dyDescent="0.25">
      <c r="A15618" t="s">
        <v>325</v>
      </c>
      <c r="B15618" t="s">
        <v>80</v>
      </c>
      <c r="C15618" t="s">
        <v>326</v>
      </c>
      <c r="D15618" t="s">
        <v>327</v>
      </c>
      <c r="E15618" t="s">
        <v>328</v>
      </c>
      <c r="F15618" t="s">
        <v>84</v>
      </c>
      <c r="G15618" t="s">
        <v>85</v>
      </c>
      <c r="H15618" t="s">
        <v>86</v>
      </c>
      <c r="I15618" t="s">
        <v>87</v>
      </c>
      <c r="J15618" t="s">
        <v>111938</v>
      </c>
      <c r="K15618" t="s">
        <v>111939</v>
      </c>
      <c r="L15618">
        <v>47007712024</v>
      </c>
      <c r="M15618" t="s">
        <v>144</v>
      </c>
      <c r="N15618" t="s">
        <v>165</v>
      </c>
      <c r="O15618" t="s">
        <v>311</v>
      </c>
      <c r="P15618" t="s">
        <v>166</v>
      </c>
      <c r="Q15618" t="s">
        <v>167</v>
      </c>
      <c r="R15618" t="s">
        <v>168</v>
      </c>
      <c r="S15618" s="1">
        <v>45657</v>
      </c>
      <c r="T15618" s="1">
        <v>45657</v>
      </c>
      <c r="U15618" s="1">
        <v>46203</v>
      </c>
      <c r="V15618" t="s">
        <v>125</v>
      </c>
      <c r="W15618" t="s">
        <v>237</v>
      </c>
      <c r="X15618" t="s">
        <v>440</v>
      </c>
      <c r="Y15618" t="s">
        <v>441</v>
      </c>
      <c r="Z15618" t="s">
        <v>100</v>
      </c>
      <c r="AA15618" t="s">
        <v>240</v>
      </c>
      <c r="AB15618" t="s">
        <v>100</v>
      </c>
      <c r="AC15618" t="s">
        <v>240</v>
      </c>
      <c r="AD15618" t="s">
        <v>100</v>
      </c>
      <c r="AE15618" t="s">
        <v>100</v>
      </c>
      <c r="AF15618" t="s">
        <v>100</v>
      </c>
      <c r="AG15618" t="s">
        <v>149</v>
      </c>
      <c r="AH15618" t="s">
        <v>101</v>
      </c>
      <c r="AI15618" s="4">
        <v>3086207202</v>
      </c>
      <c r="AJ15618" t="s">
        <v>103</v>
      </c>
      <c r="AK15618" s="6">
        <v>2714227057</v>
      </c>
      <c r="AL15618" t="s">
        <v>111941</v>
      </c>
      <c r="AM15618" s="3">
        <f t="shared" ref="AM15618:AM15681" si="244">(AK15618/AI15618)</f>
        <v>0.87947013254361528</v>
      </c>
      <c r="AN15618" t="s">
        <v>111942</v>
      </c>
      <c r="AO15618" t="s">
        <v>103</v>
      </c>
      <c r="AP15618" t="s">
        <v>103</v>
      </c>
      <c r="AQ15618" t="s">
        <v>111941</v>
      </c>
      <c r="AR15618" t="s">
        <v>111943</v>
      </c>
      <c r="AS15618" t="s">
        <v>85851</v>
      </c>
      <c r="AT15618" t="s">
        <v>100</v>
      </c>
      <c r="AU15618">
        <v>0</v>
      </c>
      <c r="AV15618" t="s">
        <v>105</v>
      </c>
      <c r="AW15618" t="s">
        <v>105</v>
      </c>
      <c r="AX15618" t="s">
        <v>111944</v>
      </c>
      <c r="AY15618" t="s">
        <v>448</v>
      </c>
      <c r="AZ15618" t="s">
        <v>108</v>
      </c>
      <c r="BA15618" t="s">
        <v>96</v>
      </c>
      <c r="BB15618" t="s">
        <v>110</v>
      </c>
      <c r="BC15618" t="s">
        <v>110</v>
      </c>
      <c r="BD15618" t="s">
        <v>156</v>
      </c>
      <c r="BE15618" t="s">
        <v>111940</v>
      </c>
      <c r="BF15618" t="s">
        <v>103</v>
      </c>
      <c r="BG15618" t="s">
        <v>103</v>
      </c>
      <c r="BH15618">
        <v>0</v>
      </c>
      <c r="BI15618" t="s">
        <v>103</v>
      </c>
      <c r="BJ15618" t="s">
        <v>103</v>
      </c>
      <c r="BK15618" s="2">
        <v>46014</v>
      </c>
      <c r="BL15618" t="s">
        <v>339</v>
      </c>
      <c r="BM15618">
        <v>726402084</v>
      </c>
      <c r="BN15618" s="2">
        <v>46204</v>
      </c>
      <c r="BO15618" s="2">
        <v>47177</v>
      </c>
      <c r="BP15618" t="s">
        <v>319</v>
      </c>
      <c r="BQ15618" t="s">
        <v>1566</v>
      </c>
      <c r="BR15618" t="s">
        <v>341</v>
      </c>
      <c r="BS15618" t="s">
        <v>97</v>
      </c>
      <c r="BT15618" t="s">
        <v>342</v>
      </c>
      <c r="BU15618" t="s">
        <v>13208</v>
      </c>
      <c r="BV15618" t="s">
        <v>97</v>
      </c>
      <c r="BW15618" t="s">
        <v>13209</v>
      </c>
      <c r="BX15618" t="s">
        <v>113</v>
      </c>
      <c r="BY15618" t="s">
        <v>113</v>
      </c>
      <c r="BZ15618" t="s">
        <v>113</v>
      </c>
      <c r="CA15618" t="s">
        <v>100</v>
      </c>
      <c r="CB15618" t="s">
        <v>113</v>
      </c>
      <c r="CC15618" t="s">
        <v>147855</v>
      </c>
      <c r="CD15618" t="s">
        <v>147855</v>
      </c>
    </row>
    <row r="15619" spans="1:82" x14ac:dyDescent="0.25">
      <c r="A15619" t="s">
        <v>289</v>
      </c>
      <c r="B15619" t="s">
        <v>80</v>
      </c>
      <c r="C15619" t="s">
        <v>290</v>
      </c>
      <c r="D15619" t="s">
        <v>291</v>
      </c>
      <c r="E15619" t="s">
        <v>292</v>
      </c>
      <c r="F15619" t="s">
        <v>84</v>
      </c>
      <c r="G15619" t="s">
        <v>85</v>
      </c>
      <c r="H15619" t="s">
        <v>86</v>
      </c>
      <c r="I15619" t="s">
        <v>87</v>
      </c>
      <c r="J15619" t="s">
        <v>77699</v>
      </c>
      <c r="K15619" t="s">
        <v>111945</v>
      </c>
      <c r="L15619">
        <v>97001532025</v>
      </c>
      <c r="M15619" t="s">
        <v>90</v>
      </c>
      <c r="N15619" t="s">
        <v>165</v>
      </c>
      <c r="O15619" t="s">
        <v>17866</v>
      </c>
      <c r="P15619" t="s">
        <v>166</v>
      </c>
      <c r="Q15619" t="s">
        <v>167</v>
      </c>
      <c r="R15619" t="s">
        <v>168</v>
      </c>
      <c r="S15619" s="1">
        <v>46022</v>
      </c>
      <c r="T15619" s="1">
        <v>46022</v>
      </c>
      <c r="U15619" s="1">
        <v>46171</v>
      </c>
      <c r="V15619" t="s">
        <v>125</v>
      </c>
      <c r="W15619" t="s">
        <v>237</v>
      </c>
      <c r="X15619" t="s">
        <v>73375</v>
      </c>
      <c r="Y15619" t="s">
        <v>73376</v>
      </c>
      <c r="Z15619" t="s">
        <v>100</v>
      </c>
      <c r="AA15619" t="s">
        <v>100</v>
      </c>
      <c r="AB15619" t="s">
        <v>100</v>
      </c>
      <c r="AC15619" t="s">
        <v>240</v>
      </c>
      <c r="AD15619" t="s">
        <v>100</v>
      </c>
      <c r="AE15619" t="s">
        <v>100</v>
      </c>
      <c r="AF15619" t="s">
        <v>100</v>
      </c>
      <c r="AG15619" t="s">
        <v>60</v>
      </c>
      <c r="AH15619" t="s">
        <v>101</v>
      </c>
      <c r="AI15619" s="4">
        <v>360500000</v>
      </c>
      <c r="AJ15619" t="s">
        <v>103</v>
      </c>
      <c r="AK15619" s="5" t="s">
        <v>103</v>
      </c>
      <c r="AL15619" t="s">
        <v>77700</v>
      </c>
      <c r="AM15619" s="3">
        <f t="shared" si="244"/>
        <v>0</v>
      </c>
      <c r="AN15619" t="s">
        <v>103</v>
      </c>
      <c r="AO15619" t="s">
        <v>103</v>
      </c>
      <c r="AP15619" t="s">
        <v>103</v>
      </c>
      <c r="AQ15619" t="s">
        <v>77700</v>
      </c>
      <c r="AR15619" t="s">
        <v>77701</v>
      </c>
      <c r="AS15619" t="s">
        <v>104</v>
      </c>
      <c r="AT15619" t="s">
        <v>100</v>
      </c>
      <c r="AU15619">
        <v>0</v>
      </c>
      <c r="AV15619" t="s">
        <v>105</v>
      </c>
      <c r="AW15619" t="s">
        <v>105</v>
      </c>
      <c r="AX15619" t="s">
        <v>77702</v>
      </c>
      <c r="AY15619" t="s">
        <v>73380</v>
      </c>
      <c r="AZ15619" t="s">
        <v>108</v>
      </c>
      <c r="BA15619" t="s">
        <v>73381</v>
      </c>
      <c r="BB15619" t="s">
        <v>110</v>
      </c>
      <c r="BC15619" t="s">
        <v>110</v>
      </c>
      <c r="BD15619" t="s">
        <v>130</v>
      </c>
      <c r="BE15619" t="s">
        <v>103</v>
      </c>
      <c r="BF15619" t="s">
        <v>103</v>
      </c>
      <c r="BG15619" t="s">
        <v>103</v>
      </c>
      <c r="BH15619">
        <v>0</v>
      </c>
      <c r="BI15619" t="s">
        <v>103</v>
      </c>
      <c r="BJ15619" t="s">
        <v>77700</v>
      </c>
      <c r="BK15619" s="2"/>
      <c r="BL15619" t="s">
        <v>301</v>
      </c>
      <c r="BM15619">
        <v>728327339</v>
      </c>
      <c r="BN15619" s="2">
        <v>45839</v>
      </c>
      <c r="BO15619" s="2">
        <v>47118</v>
      </c>
      <c r="BP15619" t="s">
        <v>40657</v>
      </c>
      <c r="BQ15619" t="s">
        <v>3182</v>
      </c>
      <c r="BR15619" t="s">
        <v>304</v>
      </c>
      <c r="BS15619" t="s">
        <v>97</v>
      </c>
      <c r="BT15619" t="s">
        <v>305</v>
      </c>
      <c r="BU15619" t="s">
        <v>306</v>
      </c>
      <c r="BV15619" t="s">
        <v>97</v>
      </c>
      <c r="BW15619" t="s">
        <v>307</v>
      </c>
      <c r="BX15619" t="s">
        <v>304</v>
      </c>
      <c r="BY15619" t="s">
        <v>97</v>
      </c>
      <c r="BZ15619" t="s">
        <v>305</v>
      </c>
      <c r="CA15619" t="s">
        <v>100</v>
      </c>
      <c r="CB15619" t="s">
        <v>113</v>
      </c>
      <c r="CC15619" t="s">
        <v>147855</v>
      </c>
      <c r="CD15619" t="s">
        <v>147855</v>
      </c>
    </row>
    <row r="15620" spans="1:82" x14ac:dyDescent="0.25">
      <c r="A15620" t="s">
        <v>556</v>
      </c>
      <c r="B15620" t="s">
        <v>80</v>
      </c>
      <c r="C15620" t="s">
        <v>181</v>
      </c>
      <c r="D15620" t="s">
        <v>557</v>
      </c>
      <c r="E15620" t="s">
        <v>558</v>
      </c>
      <c r="F15620" t="s">
        <v>84</v>
      </c>
      <c r="G15620" t="s">
        <v>85</v>
      </c>
      <c r="H15620" t="s">
        <v>559</v>
      </c>
      <c r="I15620" t="s">
        <v>560</v>
      </c>
      <c r="J15620" t="s">
        <v>111946</v>
      </c>
      <c r="K15620" t="s">
        <v>111947</v>
      </c>
      <c r="L15620">
        <v>11001872026</v>
      </c>
      <c r="M15620" t="s">
        <v>144</v>
      </c>
      <c r="N15620" t="s">
        <v>91</v>
      </c>
      <c r="O15620" t="s">
        <v>44165</v>
      </c>
      <c r="P15620" t="s">
        <v>93</v>
      </c>
      <c r="Q15620" t="s">
        <v>94</v>
      </c>
      <c r="R15620" t="s">
        <v>95</v>
      </c>
      <c r="S15620" s="1">
        <v>46035</v>
      </c>
      <c r="T15620" s="1">
        <v>46035</v>
      </c>
      <c r="U15620" s="1">
        <v>46265</v>
      </c>
      <c r="V15620" t="s">
        <v>125</v>
      </c>
      <c r="W15620" t="s">
        <v>97</v>
      </c>
      <c r="X15620" t="s">
        <v>111948</v>
      </c>
      <c r="Y15620" t="s">
        <v>111949</v>
      </c>
      <c r="Z15620" t="s">
        <v>100</v>
      </c>
      <c r="AA15620" t="s">
        <v>100</v>
      </c>
      <c r="AB15620" t="s">
        <v>100</v>
      </c>
      <c r="AC15620" t="s">
        <v>100</v>
      </c>
      <c r="AD15620" t="s">
        <v>100</v>
      </c>
      <c r="AE15620" t="s">
        <v>100</v>
      </c>
      <c r="AF15620" t="s">
        <v>100</v>
      </c>
      <c r="AG15620" t="s">
        <v>149</v>
      </c>
      <c r="AH15620" t="s">
        <v>96</v>
      </c>
      <c r="AI15620" s="4">
        <v>32958232</v>
      </c>
      <c r="AJ15620" t="s">
        <v>103</v>
      </c>
      <c r="AK15620" s="5" t="s">
        <v>103</v>
      </c>
      <c r="AL15620" t="s">
        <v>566</v>
      </c>
      <c r="AM15620" s="3">
        <f t="shared" si="244"/>
        <v>0</v>
      </c>
      <c r="AN15620" t="s">
        <v>103</v>
      </c>
      <c r="AO15620" t="s">
        <v>103</v>
      </c>
      <c r="AP15620" t="s">
        <v>103</v>
      </c>
      <c r="AQ15620" t="s">
        <v>566</v>
      </c>
      <c r="AR15620" t="s">
        <v>103</v>
      </c>
      <c r="AS15620" t="s">
        <v>104</v>
      </c>
      <c r="AT15620" t="s">
        <v>100</v>
      </c>
      <c r="AU15620">
        <v>0</v>
      </c>
      <c r="AV15620" t="s">
        <v>105</v>
      </c>
      <c r="AW15620" t="s">
        <v>105</v>
      </c>
      <c r="AX15620" t="s">
        <v>111950</v>
      </c>
      <c r="AY15620" t="s">
        <v>111949</v>
      </c>
      <c r="AZ15620" t="s">
        <v>108</v>
      </c>
      <c r="BA15620" t="s">
        <v>111951</v>
      </c>
      <c r="BB15620" t="s">
        <v>110</v>
      </c>
      <c r="BC15620" t="s">
        <v>110</v>
      </c>
      <c r="BD15620" t="s">
        <v>156</v>
      </c>
      <c r="BE15620" t="s">
        <v>103</v>
      </c>
      <c r="BF15620" t="s">
        <v>103</v>
      </c>
      <c r="BG15620" t="s">
        <v>103</v>
      </c>
      <c r="BH15620">
        <v>0</v>
      </c>
      <c r="BI15620" t="s">
        <v>103</v>
      </c>
      <c r="BJ15620" t="s">
        <v>103</v>
      </c>
      <c r="BK15620" s="2">
        <v>46093</v>
      </c>
      <c r="BL15620" t="s">
        <v>570</v>
      </c>
      <c r="BM15620">
        <v>721340594</v>
      </c>
      <c r="BN15620" s="2"/>
      <c r="BO15620" s="2"/>
      <c r="BP15620" t="s">
        <v>44165</v>
      </c>
      <c r="BQ15620" t="s">
        <v>4152</v>
      </c>
      <c r="BR15620" t="s">
        <v>572</v>
      </c>
      <c r="BS15620" t="s">
        <v>97</v>
      </c>
      <c r="BT15620" t="s">
        <v>573</v>
      </c>
      <c r="BU15620" t="s">
        <v>8422</v>
      </c>
      <c r="BV15620" t="s">
        <v>97</v>
      </c>
      <c r="BW15620" t="s">
        <v>8423</v>
      </c>
      <c r="BX15620" t="s">
        <v>113</v>
      </c>
      <c r="BY15620" t="s">
        <v>113</v>
      </c>
      <c r="BZ15620" t="s">
        <v>113</v>
      </c>
      <c r="CA15620" t="s">
        <v>100</v>
      </c>
      <c r="CB15620" t="s">
        <v>113</v>
      </c>
      <c r="CC15620" t="s">
        <v>147855</v>
      </c>
    </row>
    <row r="15621" spans="1:82" x14ac:dyDescent="0.25">
      <c r="A15621" t="s">
        <v>602</v>
      </c>
      <c r="B15621" t="s">
        <v>80</v>
      </c>
      <c r="C15621" t="s">
        <v>603</v>
      </c>
      <c r="D15621" t="s">
        <v>96</v>
      </c>
      <c r="E15621" t="s">
        <v>604</v>
      </c>
      <c r="F15621" t="s">
        <v>84</v>
      </c>
      <c r="G15621" t="s">
        <v>85</v>
      </c>
      <c r="H15621" t="s">
        <v>86</v>
      </c>
      <c r="I15621" t="s">
        <v>87</v>
      </c>
      <c r="J15621" t="s">
        <v>111956</v>
      </c>
      <c r="K15621" t="s">
        <v>111957</v>
      </c>
      <c r="L15621">
        <v>52003432026</v>
      </c>
      <c r="M15621" t="s">
        <v>144</v>
      </c>
      <c r="N15621" t="s">
        <v>91</v>
      </c>
      <c r="O15621" t="s">
        <v>3735</v>
      </c>
      <c r="P15621" t="s">
        <v>93</v>
      </c>
      <c r="Q15621" t="s">
        <v>94</v>
      </c>
      <c r="R15621" t="s">
        <v>95</v>
      </c>
      <c r="S15621" s="1">
        <v>46051</v>
      </c>
      <c r="T15621" s="1">
        <v>46054</v>
      </c>
      <c r="U15621" s="1">
        <v>46356</v>
      </c>
      <c r="V15621" t="s">
        <v>125</v>
      </c>
      <c r="W15621" t="s">
        <v>97</v>
      </c>
      <c r="X15621" t="s">
        <v>111958</v>
      </c>
      <c r="Y15621" t="s">
        <v>111959</v>
      </c>
      <c r="Z15621" t="s">
        <v>100</v>
      </c>
      <c r="AA15621" t="s">
        <v>100</v>
      </c>
      <c r="AB15621" t="s">
        <v>100</v>
      </c>
      <c r="AC15621" t="s">
        <v>100</v>
      </c>
      <c r="AD15621" t="s">
        <v>100</v>
      </c>
      <c r="AE15621" t="s">
        <v>100</v>
      </c>
      <c r="AF15621" t="s">
        <v>100</v>
      </c>
      <c r="AG15621" t="s">
        <v>60</v>
      </c>
      <c r="AH15621" t="s">
        <v>101</v>
      </c>
      <c r="AI15621" s="4">
        <v>42221492</v>
      </c>
      <c r="AJ15621" t="s">
        <v>103</v>
      </c>
      <c r="AK15621" s="5" t="s">
        <v>103</v>
      </c>
      <c r="AL15621" t="s">
        <v>1107</v>
      </c>
      <c r="AM15621" s="3">
        <f t="shared" si="244"/>
        <v>0</v>
      </c>
      <c r="AN15621" t="s">
        <v>103</v>
      </c>
      <c r="AO15621" t="s">
        <v>103</v>
      </c>
      <c r="AP15621" t="s">
        <v>103</v>
      </c>
      <c r="AQ15621" t="s">
        <v>1107</v>
      </c>
      <c r="AR15621" t="s">
        <v>103</v>
      </c>
      <c r="AS15621" t="s">
        <v>104</v>
      </c>
      <c r="AT15621" t="s">
        <v>100</v>
      </c>
      <c r="AU15621">
        <v>0</v>
      </c>
      <c r="AV15621" t="s">
        <v>105</v>
      </c>
      <c r="AW15621" t="s">
        <v>105</v>
      </c>
      <c r="AX15621" t="s">
        <v>111960</v>
      </c>
      <c r="AY15621" t="s">
        <v>111959</v>
      </c>
      <c r="AZ15621" t="s">
        <v>108</v>
      </c>
      <c r="BA15621" t="s">
        <v>96</v>
      </c>
      <c r="BB15621" t="s">
        <v>110</v>
      </c>
      <c r="BC15621" t="s">
        <v>110</v>
      </c>
      <c r="BD15621" t="s">
        <v>130</v>
      </c>
      <c r="BE15621" t="s">
        <v>103</v>
      </c>
      <c r="BF15621" t="s">
        <v>103</v>
      </c>
      <c r="BG15621" t="s">
        <v>103</v>
      </c>
      <c r="BH15621">
        <v>0</v>
      </c>
      <c r="BI15621" t="s">
        <v>103</v>
      </c>
      <c r="BJ15621" t="s">
        <v>1107</v>
      </c>
      <c r="BK15621" s="2">
        <v>46091</v>
      </c>
      <c r="BL15621" t="s">
        <v>614</v>
      </c>
      <c r="BM15621">
        <v>735144669</v>
      </c>
      <c r="BN15621" s="2"/>
      <c r="BO15621" s="2"/>
      <c r="BP15621" t="s">
        <v>3739</v>
      </c>
      <c r="BQ15621" t="s">
        <v>616</v>
      </c>
      <c r="BR15621" t="s">
        <v>617</v>
      </c>
      <c r="BS15621" t="s">
        <v>97</v>
      </c>
      <c r="BT15621" t="s">
        <v>618</v>
      </c>
      <c r="BU15621" t="s">
        <v>3617</v>
      </c>
      <c r="BV15621" t="s">
        <v>97</v>
      </c>
      <c r="BW15621" t="s">
        <v>3618</v>
      </c>
      <c r="BX15621" t="s">
        <v>113</v>
      </c>
      <c r="BY15621" t="s">
        <v>113</v>
      </c>
      <c r="BZ15621" t="s">
        <v>113</v>
      </c>
      <c r="CA15621" t="s">
        <v>100</v>
      </c>
      <c r="CB15621" t="s">
        <v>113</v>
      </c>
      <c r="CC15621" t="s">
        <v>147855</v>
      </c>
    </row>
    <row r="15622" spans="1:82" x14ac:dyDescent="0.25">
      <c r="A15622" t="s">
        <v>252</v>
      </c>
      <c r="B15622" t="s">
        <v>80</v>
      </c>
      <c r="C15622" t="s">
        <v>181</v>
      </c>
      <c r="D15622" t="s">
        <v>96</v>
      </c>
      <c r="E15622" t="s">
        <v>182</v>
      </c>
      <c r="F15622" t="s">
        <v>84</v>
      </c>
      <c r="G15622" t="s">
        <v>253</v>
      </c>
      <c r="H15622" t="s">
        <v>86</v>
      </c>
      <c r="I15622" t="s">
        <v>87</v>
      </c>
      <c r="J15622" t="s">
        <v>111961</v>
      </c>
      <c r="K15622" t="s">
        <v>111962</v>
      </c>
      <c r="L15622">
        <v>25007702026</v>
      </c>
      <c r="M15622" t="s">
        <v>90</v>
      </c>
      <c r="N15622" t="s">
        <v>91</v>
      </c>
      <c r="O15622" t="s">
        <v>30294</v>
      </c>
      <c r="P15622" t="s">
        <v>93</v>
      </c>
      <c r="Q15622" t="s">
        <v>94</v>
      </c>
      <c r="R15622" t="s">
        <v>95</v>
      </c>
      <c r="S15622" s="1">
        <v>46052</v>
      </c>
      <c r="T15622" s="1">
        <v>46052</v>
      </c>
      <c r="U15622" s="1">
        <v>46265</v>
      </c>
      <c r="V15622" t="s">
        <v>146</v>
      </c>
      <c r="W15622" t="s">
        <v>97</v>
      </c>
      <c r="X15622" t="s">
        <v>111963</v>
      </c>
      <c r="Y15622" t="s">
        <v>111964</v>
      </c>
      <c r="Z15622" t="s">
        <v>100</v>
      </c>
      <c r="AA15622" t="s">
        <v>100</v>
      </c>
      <c r="AB15622" t="s">
        <v>100</v>
      </c>
      <c r="AC15622" t="s">
        <v>100</v>
      </c>
      <c r="AD15622" t="s">
        <v>100</v>
      </c>
      <c r="AE15622" t="s">
        <v>100</v>
      </c>
      <c r="AF15622" t="s">
        <v>100</v>
      </c>
      <c r="AG15622" t="s">
        <v>60</v>
      </c>
      <c r="AH15622" t="s">
        <v>101</v>
      </c>
      <c r="AI15622" s="4">
        <v>30745684</v>
      </c>
      <c r="AJ15622" t="s">
        <v>103</v>
      </c>
      <c r="AK15622" s="5" t="s">
        <v>103</v>
      </c>
      <c r="AL15622" t="s">
        <v>4352</v>
      </c>
      <c r="AM15622" s="3">
        <f t="shared" si="244"/>
        <v>0</v>
      </c>
      <c r="AN15622" t="s">
        <v>103</v>
      </c>
      <c r="AO15622" t="s">
        <v>103</v>
      </c>
      <c r="AP15622" t="s">
        <v>103</v>
      </c>
      <c r="AQ15622" t="s">
        <v>4352</v>
      </c>
      <c r="AR15622" t="s">
        <v>103</v>
      </c>
      <c r="AS15622" t="s">
        <v>104</v>
      </c>
      <c r="AT15622" t="s">
        <v>100</v>
      </c>
      <c r="AU15622">
        <v>0</v>
      </c>
      <c r="AV15622" t="s">
        <v>105</v>
      </c>
      <c r="AW15622" t="s">
        <v>105</v>
      </c>
      <c r="AX15622" t="s">
        <v>111965</v>
      </c>
      <c r="AY15622" t="s">
        <v>111964</v>
      </c>
      <c r="AZ15622" t="s">
        <v>108</v>
      </c>
      <c r="BA15622" t="s">
        <v>96</v>
      </c>
      <c r="BB15622" t="s">
        <v>110</v>
      </c>
      <c r="BC15622" t="s">
        <v>110</v>
      </c>
      <c r="BD15622" t="s">
        <v>96</v>
      </c>
      <c r="BE15622" t="s">
        <v>103</v>
      </c>
      <c r="BF15622" t="s">
        <v>103</v>
      </c>
      <c r="BG15622" t="s">
        <v>103</v>
      </c>
      <c r="BH15622">
        <v>0</v>
      </c>
      <c r="BI15622" t="s">
        <v>103</v>
      </c>
      <c r="BJ15622" t="s">
        <v>4352</v>
      </c>
      <c r="BK15622" s="2"/>
      <c r="BL15622" t="s">
        <v>263</v>
      </c>
      <c r="BM15622">
        <v>705793602</v>
      </c>
      <c r="BN15622" s="2"/>
      <c r="BO15622" s="2"/>
      <c r="BP15622" t="s">
        <v>30299</v>
      </c>
      <c r="BQ15622" t="s">
        <v>818</v>
      </c>
      <c r="BR15622" t="s">
        <v>265</v>
      </c>
      <c r="BS15622" t="s">
        <v>97</v>
      </c>
      <c r="BT15622" t="s">
        <v>266</v>
      </c>
      <c r="BU15622" t="s">
        <v>12932</v>
      </c>
      <c r="BV15622" t="s">
        <v>97</v>
      </c>
      <c r="BW15622" t="s">
        <v>12933</v>
      </c>
      <c r="BX15622" t="s">
        <v>113</v>
      </c>
      <c r="BY15622" t="s">
        <v>113</v>
      </c>
      <c r="BZ15622" t="s">
        <v>113</v>
      </c>
      <c r="CA15622" t="s">
        <v>100</v>
      </c>
      <c r="CB15622" t="s">
        <v>113</v>
      </c>
      <c r="CC15622" t="s">
        <v>147855</v>
      </c>
    </row>
    <row r="15623" spans="1:82" x14ac:dyDescent="0.25">
      <c r="A15623" t="s">
        <v>506</v>
      </c>
      <c r="B15623" t="s">
        <v>80</v>
      </c>
      <c r="C15623" t="s">
        <v>507</v>
      </c>
      <c r="D15623" t="s">
        <v>96</v>
      </c>
      <c r="E15623" t="s">
        <v>508</v>
      </c>
      <c r="F15623" t="s">
        <v>84</v>
      </c>
      <c r="G15623" t="s">
        <v>85</v>
      </c>
      <c r="H15623" t="s">
        <v>86</v>
      </c>
      <c r="I15623" t="s">
        <v>87</v>
      </c>
      <c r="J15623" t="s">
        <v>111966</v>
      </c>
      <c r="K15623" t="s">
        <v>111967</v>
      </c>
      <c r="L15623">
        <v>27006062026</v>
      </c>
      <c r="M15623" t="s">
        <v>90</v>
      </c>
      <c r="N15623" t="s">
        <v>91</v>
      </c>
      <c r="O15623" t="s">
        <v>1006</v>
      </c>
      <c r="P15623" t="s">
        <v>93</v>
      </c>
      <c r="Q15623" t="s">
        <v>94</v>
      </c>
      <c r="R15623" t="s">
        <v>95</v>
      </c>
      <c r="S15623" s="1">
        <v>46052</v>
      </c>
      <c r="T15623" s="1">
        <v>46059</v>
      </c>
      <c r="U15623" s="1">
        <v>46361</v>
      </c>
      <c r="V15623" t="s">
        <v>376</v>
      </c>
      <c r="W15623" t="s">
        <v>97</v>
      </c>
      <c r="X15623" t="s">
        <v>111968</v>
      </c>
      <c r="Y15623" t="s">
        <v>111969</v>
      </c>
      <c r="Z15623" t="s">
        <v>100</v>
      </c>
      <c r="AA15623" t="s">
        <v>100</v>
      </c>
      <c r="AB15623" t="s">
        <v>100</v>
      </c>
      <c r="AC15623" t="s">
        <v>100</v>
      </c>
      <c r="AD15623" t="s">
        <v>100</v>
      </c>
      <c r="AE15623" t="s">
        <v>100</v>
      </c>
      <c r="AF15623" t="s">
        <v>100</v>
      </c>
      <c r="AG15623" t="s">
        <v>60</v>
      </c>
      <c r="AH15623" t="s">
        <v>101</v>
      </c>
      <c r="AI15623" s="4">
        <v>29682234</v>
      </c>
      <c r="AJ15623" t="s">
        <v>103</v>
      </c>
      <c r="AK15623" s="5" t="s">
        <v>103</v>
      </c>
      <c r="AL15623" t="s">
        <v>1247</v>
      </c>
      <c r="AM15623" s="3">
        <f t="shared" si="244"/>
        <v>0</v>
      </c>
      <c r="AN15623" t="s">
        <v>103</v>
      </c>
      <c r="AO15623" t="s">
        <v>103</v>
      </c>
      <c r="AP15623" t="s">
        <v>103</v>
      </c>
      <c r="AQ15623" t="s">
        <v>1247</v>
      </c>
      <c r="AR15623" t="s">
        <v>103</v>
      </c>
      <c r="AS15623" t="s">
        <v>104</v>
      </c>
      <c r="AT15623" t="s">
        <v>100</v>
      </c>
      <c r="AU15623">
        <v>0</v>
      </c>
      <c r="AV15623" t="s">
        <v>105</v>
      </c>
      <c r="AW15623" t="s">
        <v>105</v>
      </c>
      <c r="AX15623" t="s">
        <v>111970</v>
      </c>
      <c r="AY15623" t="s">
        <v>111971</v>
      </c>
      <c r="AZ15623" t="s">
        <v>108</v>
      </c>
      <c r="BA15623" t="s">
        <v>111972</v>
      </c>
      <c r="BB15623" t="s">
        <v>110</v>
      </c>
      <c r="BC15623" t="s">
        <v>110</v>
      </c>
      <c r="BD15623" t="s">
        <v>156</v>
      </c>
      <c r="BE15623" t="s">
        <v>103</v>
      </c>
      <c r="BF15623" t="s">
        <v>103</v>
      </c>
      <c r="BG15623" t="s">
        <v>103</v>
      </c>
      <c r="BH15623">
        <v>0</v>
      </c>
      <c r="BI15623" t="s">
        <v>103</v>
      </c>
      <c r="BJ15623" t="s">
        <v>1247</v>
      </c>
      <c r="BK15623" s="2"/>
      <c r="BL15623" t="s">
        <v>516</v>
      </c>
      <c r="BM15623">
        <v>735358962</v>
      </c>
      <c r="BN15623" s="2"/>
      <c r="BO15623" s="2"/>
      <c r="BP15623" t="s">
        <v>1011</v>
      </c>
      <c r="BQ15623" t="s">
        <v>112</v>
      </c>
      <c r="BR15623" t="s">
        <v>518</v>
      </c>
      <c r="BS15623" t="s">
        <v>97</v>
      </c>
      <c r="BT15623" t="s">
        <v>519</v>
      </c>
      <c r="BU15623" t="s">
        <v>930</v>
      </c>
      <c r="BV15623" t="s">
        <v>97</v>
      </c>
      <c r="BW15623" t="s">
        <v>931</v>
      </c>
      <c r="BX15623" t="s">
        <v>113</v>
      </c>
      <c r="BY15623" t="s">
        <v>113</v>
      </c>
      <c r="BZ15623" t="s">
        <v>113</v>
      </c>
      <c r="CA15623" t="s">
        <v>100</v>
      </c>
      <c r="CB15623" t="s">
        <v>113</v>
      </c>
      <c r="CC15623" t="s">
        <v>147855</v>
      </c>
    </row>
    <row r="15624" spans="1:82" x14ac:dyDescent="0.25">
      <c r="A15624" t="s">
        <v>556</v>
      </c>
      <c r="B15624" t="s">
        <v>80</v>
      </c>
      <c r="C15624" t="s">
        <v>181</v>
      </c>
      <c r="D15624" t="s">
        <v>557</v>
      </c>
      <c r="E15624" t="s">
        <v>558</v>
      </c>
      <c r="F15624" t="s">
        <v>84</v>
      </c>
      <c r="G15624" t="s">
        <v>85</v>
      </c>
      <c r="H15624" t="s">
        <v>559</v>
      </c>
      <c r="I15624" t="s">
        <v>560</v>
      </c>
      <c r="J15624" t="s">
        <v>111973</v>
      </c>
      <c r="K15624" t="s">
        <v>111974</v>
      </c>
      <c r="L15624">
        <v>11007872026</v>
      </c>
      <c r="M15624" t="s">
        <v>1309</v>
      </c>
      <c r="N15624" t="s">
        <v>91</v>
      </c>
      <c r="O15624" t="s">
        <v>8523</v>
      </c>
      <c r="P15624" t="s">
        <v>93</v>
      </c>
      <c r="Q15624" t="s">
        <v>94</v>
      </c>
      <c r="R15624" t="s">
        <v>95</v>
      </c>
      <c r="S15624" s="1">
        <v>46044</v>
      </c>
      <c r="T15624" s="1">
        <v>46045</v>
      </c>
      <c r="U15624" s="1">
        <v>46265</v>
      </c>
      <c r="V15624" t="s">
        <v>146</v>
      </c>
      <c r="W15624" t="s">
        <v>97</v>
      </c>
      <c r="X15624" t="s">
        <v>111975</v>
      </c>
      <c r="Y15624" t="s">
        <v>111976</v>
      </c>
      <c r="Z15624" t="s">
        <v>100</v>
      </c>
      <c r="AA15624" t="s">
        <v>100</v>
      </c>
      <c r="AB15624" t="s">
        <v>100</v>
      </c>
      <c r="AC15624" t="s">
        <v>100</v>
      </c>
      <c r="AD15624" t="s">
        <v>100</v>
      </c>
      <c r="AE15624" t="s">
        <v>100</v>
      </c>
      <c r="AF15624" t="s">
        <v>100</v>
      </c>
      <c r="AG15624" t="s">
        <v>60</v>
      </c>
      <c r="AH15624" t="s">
        <v>101</v>
      </c>
      <c r="AI15624" s="4">
        <v>32958232</v>
      </c>
      <c r="AJ15624" t="s">
        <v>103</v>
      </c>
      <c r="AK15624" s="5" t="s">
        <v>103</v>
      </c>
      <c r="AL15624" t="s">
        <v>566</v>
      </c>
      <c r="AM15624" s="3">
        <f t="shared" si="244"/>
        <v>0</v>
      </c>
      <c r="AN15624" t="s">
        <v>103</v>
      </c>
      <c r="AO15624" t="s">
        <v>103</v>
      </c>
      <c r="AP15624" t="s">
        <v>103</v>
      </c>
      <c r="AQ15624" t="s">
        <v>566</v>
      </c>
      <c r="AR15624" t="s">
        <v>1734</v>
      </c>
      <c r="AS15624" t="s">
        <v>104</v>
      </c>
      <c r="AT15624" t="s">
        <v>100</v>
      </c>
      <c r="AU15624">
        <v>0</v>
      </c>
      <c r="AV15624" t="s">
        <v>105</v>
      </c>
      <c r="AW15624" t="s">
        <v>105</v>
      </c>
      <c r="AX15624" t="s">
        <v>111977</v>
      </c>
      <c r="AY15624" t="s">
        <v>111976</v>
      </c>
      <c r="AZ15624" t="s">
        <v>108</v>
      </c>
      <c r="BA15624" t="s">
        <v>96</v>
      </c>
      <c r="BB15624" t="s">
        <v>97</v>
      </c>
      <c r="BC15624" t="s">
        <v>111975</v>
      </c>
      <c r="BD15624" t="s">
        <v>156</v>
      </c>
      <c r="BE15624" t="s">
        <v>103</v>
      </c>
      <c r="BF15624" t="s">
        <v>103</v>
      </c>
      <c r="BG15624" t="s">
        <v>103</v>
      </c>
      <c r="BH15624">
        <v>0</v>
      </c>
      <c r="BI15624" t="s">
        <v>103</v>
      </c>
      <c r="BJ15624" t="s">
        <v>566</v>
      </c>
      <c r="BK15624" s="2">
        <v>46054</v>
      </c>
      <c r="BL15624" t="s">
        <v>570</v>
      </c>
      <c r="BM15624">
        <v>726676349</v>
      </c>
      <c r="BN15624" s="2"/>
      <c r="BO15624" s="2"/>
      <c r="BP15624" t="s">
        <v>8523</v>
      </c>
      <c r="BQ15624" t="s">
        <v>158</v>
      </c>
      <c r="BR15624" t="s">
        <v>572</v>
      </c>
      <c r="BS15624" t="s">
        <v>97</v>
      </c>
      <c r="BT15624" t="s">
        <v>573</v>
      </c>
      <c r="BU15624" t="s">
        <v>708</v>
      </c>
      <c r="BV15624" t="s">
        <v>97</v>
      </c>
      <c r="BW15624" t="s">
        <v>709</v>
      </c>
      <c r="BX15624" t="s">
        <v>113</v>
      </c>
      <c r="BY15624" t="s">
        <v>113</v>
      </c>
      <c r="BZ15624" t="s">
        <v>113</v>
      </c>
      <c r="CA15624" t="s">
        <v>100</v>
      </c>
      <c r="CB15624" t="s">
        <v>113</v>
      </c>
      <c r="CC15624" t="s">
        <v>147855</v>
      </c>
    </row>
    <row r="15625" spans="1:82" x14ac:dyDescent="0.25">
      <c r="A15625" t="s">
        <v>681</v>
      </c>
      <c r="B15625" t="s">
        <v>80</v>
      </c>
      <c r="C15625" t="s">
        <v>682</v>
      </c>
      <c r="D15625" t="s">
        <v>683</v>
      </c>
      <c r="E15625" t="s">
        <v>684</v>
      </c>
      <c r="F15625" t="s">
        <v>84</v>
      </c>
      <c r="G15625" t="s">
        <v>85</v>
      </c>
      <c r="H15625" t="s">
        <v>86</v>
      </c>
      <c r="I15625" t="s">
        <v>87</v>
      </c>
      <c r="J15625" t="s">
        <v>111978</v>
      </c>
      <c r="K15625" t="s">
        <v>111979</v>
      </c>
      <c r="L15625">
        <v>66004902025</v>
      </c>
      <c r="M15625" t="s">
        <v>90</v>
      </c>
      <c r="N15625" t="s">
        <v>91</v>
      </c>
      <c r="O15625" t="s">
        <v>111980</v>
      </c>
      <c r="P15625" t="s">
        <v>93</v>
      </c>
      <c r="Q15625" t="s">
        <v>94</v>
      </c>
      <c r="R15625" t="s">
        <v>95</v>
      </c>
      <c r="S15625" s="1">
        <v>46021</v>
      </c>
      <c r="T15625" s="1">
        <v>46022</v>
      </c>
      <c r="U15625" s="1">
        <v>46234</v>
      </c>
      <c r="V15625" t="s">
        <v>376</v>
      </c>
      <c r="W15625" t="s">
        <v>97</v>
      </c>
      <c r="X15625" t="s">
        <v>111981</v>
      </c>
      <c r="Y15625" t="s">
        <v>111982</v>
      </c>
      <c r="Z15625" t="s">
        <v>100</v>
      </c>
      <c r="AA15625" t="s">
        <v>100</v>
      </c>
      <c r="AB15625" t="s">
        <v>100</v>
      </c>
      <c r="AC15625" t="s">
        <v>100</v>
      </c>
      <c r="AD15625" t="s">
        <v>100</v>
      </c>
      <c r="AE15625" t="s">
        <v>100</v>
      </c>
      <c r="AF15625" t="s">
        <v>100</v>
      </c>
      <c r="AG15625" t="s">
        <v>149</v>
      </c>
      <c r="AH15625" t="s">
        <v>101</v>
      </c>
      <c r="AI15625" s="4">
        <v>30811880</v>
      </c>
      <c r="AJ15625" t="s">
        <v>103</v>
      </c>
      <c r="AK15625" s="5" t="s">
        <v>103</v>
      </c>
      <c r="AL15625" t="s">
        <v>2161</v>
      </c>
      <c r="AM15625" s="3">
        <f t="shared" si="244"/>
        <v>0</v>
      </c>
      <c r="AN15625" t="s">
        <v>103</v>
      </c>
      <c r="AO15625" t="s">
        <v>103</v>
      </c>
      <c r="AP15625" t="s">
        <v>103</v>
      </c>
      <c r="AQ15625" t="s">
        <v>2161</v>
      </c>
      <c r="AR15625" t="s">
        <v>103</v>
      </c>
      <c r="AS15625" t="s">
        <v>104</v>
      </c>
      <c r="AT15625" t="s">
        <v>100</v>
      </c>
      <c r="AU15625">
        <v>0</v>
      </c>
      <c r="AV15625" t="s">
        <v>105</v>
      </c>
      <c r="AW15625" t="s">
        <v>105</v>
      </c>
      <c r="AX15625" t="s">
        <v>111983</v>
      </c>
      <c r="AY15625" t="s">
        <v>111984</v>
      </c>
      <c r="AZ15625" t="s">
        <v>108</v>
      </c>
      <c r="BA15625" t="s">
        <v>111985</v>
      </c>
      <c r="BB15625" t="s">
        <v>110</v>
      </c>
      <c r="BC15625" t="s">
        <v>110</v>
      </c>
      <c r="BD15625" t="s">
        <v>156</v>
      </c>
      <c r="BE15625" t="s">
        <v>2161</v>
      </c>
      <c r="BF15625" t="s">
        <v>103</v>
      </c>
      <c r="BG15625" t="s">
        <v>103</v>
      </c>
      <c r="BH15625">
        <v>0</v>
      </c>
      <c r="BI15625" t="s">
        <v>103</v>
      </c>
      <c r="BJ15625" t="s">
        <v>103</v>
      </c>
      <c r="BK15625" s="2"/>
      <c r="BL15625" t="s">
        <v>693</v>
      </c>
      <c r="BM15625">
        <v>731874673</v>
      </c>
      <c r="BN15625" s="2"/>
      <c r="BO15625" s="2"/>
      <c r="BP15625" t="s">
        <v>111980</v>
      </c>
      <c r="BQ15625" t="s">
        <v>1025</v>
      </c>
      <c r="BR15625" t="s">
        <v>113</v>
      </c>
      <c r="BS15625" t="s">
        <v>113</v>
      </c>
      <c r="BT15625" t="s">
        <v>113</v>
      </c>
      <c r="BU15625" t="s">
        <v>4958</v>
      </c>
      <c r="BV15625" t="s">
        <v>97</v>
      </c>
      <c r="BW15625" t="s">
        <v>4959</v>
      </c>
      <c r="BX15625" t="s">
        <v>113</v>
      </c>
      <c r="BY15625" t="s">
        <v>113</v>
      </c>
      <c r="BZ15625" t="s">
        <v>113</v>
      </c>
      <c r="CA15625" t="s">
        <v>100</v>
      </c>
      <c r="CB15625" t="s">
        <v>113</v>
      </c>
      <c r="CC15625" t="s">
        <v>147855</v>
      </c>
      <c r="CD15625" t="s">
        <v>147855</v>
      </c>
    </row>
    <row r="15626" spans="1:82" x14ac:dyDescent="0.25">
      <c r="A15626" t="s">
        <v>487</v>
      </c>
      <c r="B15626" t="s">
        <v>80</v>
      </c>
      <c r="C15626" t="s">
        <v>488</v>
      </c>
      <c r="D15626" t="s">
        <v>96</v>
      </c>
      <c r="E15626" t="s">
        <v>489</v>
      </c>
      <c r="F15626" t="s">
        <v>84</v>
      </c>
      <c r="G15626" t="s">
        <v>85</v>
      </c>
      <c r="H15626" t="s">
        <v>86</v>
      </c>
      <c r="I15626" t="s">
        <v>87</v>
      </c>
      <c r="J15626" t="s">
        <v>111986</v>
      </c>
      <c r="K15626" t="s">
        <v>111987</v>
      </c>
      <c r="L15626">
        <v>41004912026</v>
      </c>
      <c r="M15626" t="s">
        <v>90</v>
      </c>
      <c r="N15626" t="s">
        <v>165</v>
      </c>
      <c r="O15626" t="s">
        <v>9627</v>
      </c>
      <c r="P15626" t="s">
        <v>166</v>
      </c>
      <c r="Q15626" t="s">
        <v>167</v>
      </c>
      <c r="R15626" t="s">
        <v>168</v>
      </c>
      <c r="S15626" s="1">
        <v>46049</v>
      </c>
      <c r="T15626" s="1">
        <v>46050</v>
      </c>
      <c r="U15626" s="1">
        <v>46234</v>
      </c>
      <c r="V15626" t="s">
        <v>146</v>
      </c>
      <c r="W15626" t="s">
        <v>237</v>
      </c>
      <c r="X15626" t="s">
        <v>37108</v>
      </c>
      <c r="Y15626" t="s">
        <v>37109</v>
      </c>
      <c r="Z15626" t="s">
        <v>100</v>
      </c>
      <c r="AA15626" t="s">
        <v>240</v>
      </c>
      <c r="AB15626" t="s">
        <v>100</v>
      </c>
      <c r="AC15626" t="s">
        <v>100</v>
      </c>
      <c r="AD15626" t="s">
        <v>100</v>
      </c>
      <c r="AE15626" t="s">
        <v>100</v>
      </c>
      <c r="AF15626" t="s">
        <v>100</v>
      </c>
      <c r="AG15626" t="s">
        <v>149</v>
      </c>
      <c r="AH15626" t="s">
        <v>101</v>
      </c>
      <c r="AI15626" s="4">
        <v>819174375</v>
      </c>
      <c r="AJ15626" t="s">
        <v>103</v>
      </c>
      <c r="AK15626" s="5" t="s">
        <v>103</v>
      </c>
      <c r="AL15626" t="s">
        <v>111988</v>
      </c>
      <c r="AM15626" s="3">
        <f t="shared" si="244"/>
        <v>0</v>
      </c>
      <c r="AN15626" t="s">
        <v>103</v>
      </c>
      <c r="AO15626" t="s">
        <v>103</v>
      </c>
      <c r="AP15626" t="s">
        <v>103</v>
      </c>
      <c r="AQ15626" t="s">
        <v>111988</v>
      </c>
      <c r="AR15626" t="s">
        <v>103</v>
      </c>
      <c r="AS15626" t="s">
        <v>104</v>
      </c>
      <c r="AT15626" t="s">
        <v>100</v>
      </c>
      <c r="AU15626">
        <v>0</v>
      </c>
      <c r="AV15626" t="s">
        <v>105</v>
      </c>
      <c r="AW15626" t="s">
        <v>105</v>
      </c>
      <c r="AX15626" t="s">
        <v>111989</v>
      </c>
      <c r="AY15626" t="s">
        <v>37112</v>
      </c>
      <c r="AZ15626" t="s">
        <v>108</v>
      </c>
      <c r="BA15626" t="s">
        <v>37113</v>
      </c>
      <c r="BB15626" t="s">
        <v>97</v>
      </c>
      <c r="BC15626" t="s">
        <v>37114</v>
      </c>
      <c r="BD15626" t="s">
        <v>130</v>
      </c>
      <c r="BE15626" t="s">
        <v>111990</v>
      </c>
      <c r="BF15626" t="s">
        <v>103</v>
      </c>
      <c r="BG15626" t="s">
        <v>103</v>
      </c>
      <c r="BH15626">
        <v>0</v>
      </c>
      <c r="BI15626" t="s">
        <v>103</v>
      </c>
      <c r="BJ15626" t="s">
        <v>111991</v>
      </c>
      <c r="BK15626" s="2"/>
      <c r="BL15626" t="s">
        <v>499</v>
      </c>
      <c r="BM15626">
        <v>722584109</v>
      </c>
      <c r="BN15626" s="2"/>
      <c r="BO15626" s="2"/>
      <c r="BP15626" t="s">
        <v>111992</v>
      </c>
      <c r="BQ15626" t="s">
        <v>3497</v>
      </c>
      <c r="BR15626" t="s">
        <v>501</v>
      </c>
      <c r="BS15626" t="s">
        <v>97</v>
      </c>
      <c r="BT15626" t="s">
        <v>502</v>
      </c>
      <c r="BU15626" t="s">
        <v>2181</v>
      </c>
      <c r="BV15626" t="s">
        <v>97</v>
      </c>
      <c r="BW15626" t="s">
        <v>2182</v>
      </c>
      <c r="BX15626" t="s">
        <v>113</v>
      </c>
      <c r="BY15626" t="s">
        <v>113</v>
      </c>
      <c r="BZ15626" t="s">
        <v>113</v>
      </c>
      <c r="CA15626" t="s">
        <v>100</v>
      </c>
      <c r="CB15626" t="s">
        <v>113</v>
      </c>
      <c r="CC15626" t="s">
        <v>147855</v>
      </c>
    </row>
    <row r="15627" spans="1:82" x14ac:dyDescent="0.25">
      <c r="A15627" t="s">
        <v>602</v>
      </c>
      <c r="B15627" t="s">
        <v>80</v>
      </c>
      <c r="C15627" t="s">
        <v>603</v>
      </c>
      <c r="D15627" t="s">
        <v>96</v>
      </c>
      <c r="E15627" t="s">
        <v>604</v>
      </c>
      <c r="F15627" t="s">
        <v>84</v>
      </c>
      <c r="G15627" t="s">
        <v>85</v>
      </c>
      <c r="H15627" t="s">
        <v>86</v>
      </c>
      <c r="I15627" t="s">
        <v>87</v>
      </c>
      <c r="J15627" t="s">
        <v>111993</v>
      </c>
      <c r="K15627" t="s">
        <v>111994</v>
      </c>
      <c r="L15627">
        <v>52004072026</v>
      </c>
      <c r="M15627" t="s">
        <v>90</v>
      </c>
      <c r="N15627" t="s">
        <v>91</v>
      </c>
      <c r="O15627" t="s">
        <v>18352</v>
      </c>
      <c r="P15627" t="s">
        <v>93</v>
      </c>
      <c r="Q15627" t="s">
        <v>94</v>
      </c>
      <c r="R15627" t="s">
        <v>95</v>
      </c>
      <c r="S15627" s="1">
        <v>46051</v>
      </c>
      <c r="T15627" s="1">
        <v>46052</v>
      </c>
      <c r="U15627" s="1">
        <v>46295</v>
      </c>
      <c r="V15627" t="s">
        <v>125</v>
      </c>
      <c r="W15627" t="s">
        <v>97</v>
      </c>
      <c r="X15627" t="s">
        <v>111995</v>
      </c>
      <c r="Y15627" t="s">
        <v>111996</v>
      </c>
      <c r="Z15627" t="s">
        <v>100</v>
      </c>
      <c r="AA15627" t="s">
        <v>100</v>
      </c>
      <c r="AB15627" t="s">
        <v>100</v>
      </c>
      <c r="AC15627" t="s">
        <v>100</v>
      </c>
      <c r="AD15627" t="s">
        <v>100</v>
      </c>
      <c r="AE15627" t="s">
        <v>100</v>
      </c>
      <c r="AF15627" t="s">
        <v>100</v>
      </c>
      <c r="AG15627" t="s">
        <v>60</v>
      </c>
      <c r="AH15627" t="s">
        <v>101</v>
      </c>
      <c r="AI15627" s="4">
        <v>23792628</v>
      </c>
      <c r="AJ15627" t="s">
        <v>103</v>
      </c>
      <c r="AK15627" s="5" t="s">
        <v>103</v>
      </c>
      <c r="AL15627" t="s">
        <v>2922</v>
      </c>
      <c r="AM15627" s="3">
        <f t="shared" si="244"/>
        <v>0</v>
      </c>
      <c r="AN15627" t="s">
        <v>103</v>
      </c>
      <c r="AO15627" t="s">
        <v>103</v>
      </c>
      <c r="AP15627" t="s">
        <v>103</v>
      </c>
      <c r="AQ15627" t="s">
        <v>2922</v>
      </c>
      <c r="AR15627" t="s">
        <v>2922</v>
      </c>
      <c r="AS15627" t="s">
        <v>104</v>
      </c>
      <c r="AT15627" t="s">
        <v>100</v>
      </c>
      <c r="AU15627">
        <v>0</v>
      </c>
      <c r="AV15627" t="s">
        <v>105</v>
      </c>
      <c r="AW15627" t="s">
        <v>105</v>
      </c>
      <c r="AX15627" t="s">
        <v>111997</v>
      </c>
      <c r="AY15627" t="s">
        <v>111996</v>
      </c>
      <c r="AZ15627" t="s">
        <v>108</v>
      </c>
      <c r="BA15627" t="s">
        <v>96</v>
      </c>
      <c r="BB15627" t="s">
        <v>110</v>
      </c>
      <c r="BC15627" t="s">
        <v>110</v>
      </c>
      <c r="BD15627" t="s">
        <v>156</v>
      </c>
      <c r="BE15627" t="s">
        <v>103</v>
      </c>
      <c r="BF15627" t="s">
        <v>103</v>
      </c>
      <c r="BG15627" t="s">
        <v>103</v>
      </c>
      <c r="BH15627">
        <v>0</v>
      </c>
      <c r="BI15627" t="s">
        <v>103</v>
      </c>
      <c r="BJ15627" t="s">
        <v>2922</v>
      </c>
      <c r="BK15627" s="2"/>
      <c r="BL15627" t="s">
        <v>614</v>
      </c>
      <c r="BM15627">
        <v>734848864</v>
      </c>
      <c r="BN15627" s="2"/>
      <c r="BO15627" s="2"/>
      <c r="BP15627" t="s">
        <v>18352</v>
      </c>
      <c r="BQ15627" t="s">
        <v>2486</v>
      </c>
      <c r="BR15627" t="s">
        <v>617</v>
      </c>
      <c r="BS15627" t="s">
        <v>97</v>
      </c>
      <c r="BT15627" t="s">
        <v>618</v>
      </c>
      <c r="BU15627" t="s">
        <v>8640</v>
      </c>
      <c r="BV15627" t="s">
        <v>97</v>
      </c>
      <c r="BW15627" t="s">
        <v>8641</v>
      </c>
      <c r="BX15627" t="s">
        <v>113</v>
      </c>
      <c r="BY15627" t="s">
        <v>113</v>
      </c>
      <c r="BZ15627" t="s">
        <v>113</v>
      </c>
      <c r="CA15627" t="s">
        <v>100</v>
      </c>
      <c r="CB15627" t="s">
        <v>113</v>
      </c>
      <c r="CC15627" t="s">
        <v>147855</v>
      </c>
    </row>
    <row r="15628" spans="1:82" x14ac:dyDescent="0.25">
      <c r="A15628" t="s">
        <v>1154</v>
      </c>
      <c r="B15628" t="s">
        <v>80</v>
      </c>
      <c r="C15628" t="s">
        <v>1155</v>
      </c>
      <c r="D15628" t="s">
        <v>96</v>
      </c>
      <c r="E15628" t="s">
        <v>1156</v>
      </c>
      <c r="F15628" t="s">
        <v>84</v>
      </c>
      <c r="G15628" t="s">
        <v>85</v>
      </c>
      <c r="H15628" t="s">
        <v>86</v>
      </c>
      <c r="I15628" t="s">
        <v>87</v>
      </c>
      <c r="J15628" t="s">
        <v>111998</v>
      </c>
      <c r="K15628" t="s">
        <v>111999</v>
      </c>
      <c r="L15628">
        <v>86003792025</v>
      </c>
      <c r="M15628" t="s">
        <v>144</v>
      </c>
      <c r="N15628" t="s">
        <v>165</v>
      </c>
      <c r="O15628" t="s">
        <v>311</v>
      </c>
      <c r="P15628" t="s">
        <v>166</v>
      </c>
      <c r="Q15628" t="s">
        <v>167</v>
      </c>
      <c r="R15628" t="s">
        <v>168</v>
      </c>
      <c r="S15628" s="1">
        <v>46021</v>
      </c>
      <c r="T15628" s="1">
        <v>46022</v>
      </c>
      <c r="U15628" s="1">
        <v>46234</v>
      </c>
      <c r="V15628" t="s">
        <v>125</v>
      </c>
      <c r="W15628" t="s">
        <v>237</v>
      </c>
      <c r="X15628" t="s">
        <v>65491</v>
      </c>
      <c r="Y15628" t="s">
        <v>65492</v>
      </c>
      <c r="Z15628" t="s">
        <v>100</v>
      </c>
      <c r="AA15628" t="s">
        <v>240</v>
      </c>
      <c r="AB15628" t="s">
        <v>100</v>
      </c>
      <c r="AC15628" t="s">
        <v>100</v>
      </c>
      <c r="AD15628" t="s">
        <v>100</v>
      </c>
      <c r="AE15628" t="s">
        <v>100</v>
      </c>
      <c r="AF15628" t="s">
        <v>100</v>
      </c>
      <c r="AG15628" t="s">
        <v>149</v>
      </c>
      <c r="AH15628" t="s">
        <v>101</v>
      </c>
      <c r="AI15628" s="4">
        <v>840299993</v>
      </c>
      <c r="AJ15628" t="s">
        <v>103</v>
      </c>
      <c r="AK15628" s="5" t="s">
        <v>103</v>
      </c>
      <c r="AL15628" t="s">
        <v>112000</v>
      </c>
      <c r="AM15628" s="3">
        <f t="shared" si="244"/>
        <v>0</v>
      </c>
      <c r="AN15628" t="s">
        <v>103</v>
      </c>
      <c r="AO15628" t="s">
        <v>103</v>
      </c>
      <c r="AP15628" t="s">
        <v>103</v>
      </c>
      <c r="AQ15628" t="s">
        <v>112000</v>
      </c>
      <c r="AR15628" t="s">
        <v>103</v>
      </c>
      <c r="AS15628" t="s">
        <v>104</v>
      </c>
      <c r="AT15628" t="s">
        <v>100</v>
      </c>
      <c r="AU15628">
        <v>0</v>
      </c>
      <c r="AV15628" t="s">
        <v>105</v>
      </c>
      <c r="AW15628" t="s">
        <v>105</v>
      </c>
      <c r="AX15628" t="s">
        <v>112001</v>
      </c>
      <c r="AY15628" t="s">
        <v>65494</v>
      </c>
      <c r="AZ15628" t="s">
        <v>108</v>
      </c>
      <c r="BA15628" t="s">
        <v>96</v>
      </c>
      <c r="BB15628" t="s">
        <v>97</v>
      </c>
      <c r="BC15628" t="s">
        <v>65495</v>
      </c>
      <c r="BD15628" t="s">
        <v>96</v>
      </c>
      <c r="BE15628" t="s">
        <v>112002</v>
      </c>
      <c r="BF15628" t="s">
        <v>103</v>
      </c>
      <c r="BG15628" t="s">
        <v>103</v>
      </c>
      <c r="BH15628">
        <v>0</v>
      </c>
      <c r="BI15628" t="s">
        <v>103</v>
      </c>
      <c r="BJ15628" t="s">
        <v>112003</v>
      </c>
      <c r="BK15628" s="2">
        <v>46024</v>
      </c>
      <c r="BL15628" t="s">
        <v>1166</v>
      </c>
      <c r="BM15628">
        <v>705119139</v>
      </c>
      <c r="BN15628" s="2"/>
      <c r="BO15628" s="2"/>
      <c r="BP15628" t="s">
        <v>319</v>
      </c>
      <c r="BQ15628" t="s">
        <v>840</v>
      </c>
      <c r="BR15628" t="s">
        <v>1167</v>
      </c>
      <c r="BS15628" t="s">
        <v>97</v>
      </c>
      <c r="BT15628" t="s">
        <v>1168</v>
      </c>
      <c r="BU15628" t="s">
        <v>10069</v>
      </c>
      <c r="BV15628" t="s">
        <v>97</v>
      </c>
      <c r="BW15628" t="s">
        <v>10070</v>
      </c>
      <c r="BX15628" t="s">
        <v>113</v>
      </c>
      <c r="BY15628" t="s">
        <v>113</v>
      </c>
      <c r="BZ15628" t="s">
        <v>113</v>
      </c>
      <c r="CA15628" t="s">
        <v>100</v>
      </c>
      <c r="CB15628" t="s">
        <v>113</v>
      </c>
      <c r="CC15628" t="s">
        <v>147855</v>
      </c>
      <c r="CD15628" t="s">
        <v>147855</v>
      </c>
    </row>
    <row r="15629" spans="1:82" x14ac:dyDescent="0.25">
      <c r="A15629" t="s">
        <v>556</v>
      </c>
      <c r="B15629" t="s">
        <v>80</v>
      </c>
      <c r="C15629" t="s">
        <v>181</v>
      </c>
      <c r="D15629" t="s">
        <v>557</v>
      </c>
      <c r="E15629" t="s">
        <v>558</v>
      </c>
      <c r="F15629" t="s">
        <v>84</v>
      </c>
      <c r="G15629" t="s">
        <v>85</v>
      </c>
      <c r="H15629" t="s">
        <v>559</v>
      </c>
      <c r="I15629" t="s">
        <v>560</v>
      </c>
      <c r="J15629" t="s">
        <v>112004</v>
      </c>
      <c r="K15629" t="s">
        <v>112005</v>
      </c>
      <c r="L15629">
        <v>11002262026</v>
      </c>
      <c r="M15629" t="s">
        <v>144</v>
      </c>
      <c r="N15629" t="s">
        <v>91</v>
      </c>
      <c r="O15629" t="s">
        <v>112006</v>
      </c>
      <c r="P15629" t="s">
        <v>93</v>
      </c>
      <c r="Q15629" t="s">
        <v>94</v>
      </c>
      <c r="R15629" t="s">
        <v>95</v>
      </c>
      <c r="S15629" s="1">
        <v>46034</v>
      </c>
      <c r="T15629" s="1">
        <v>46035</v>
      </c>
      <c r="U15629" s="1">
        <v>46265</v>
      </c>
      <c r="V15629" t="s">
        <v>125</v>
      </c>
      <c r="W15629" t="s">
        <v>97</v>
      </c>
      <c r="X15629" t="s">
        <v>112007</v>
      </c>
      <c r="Y15629" t="s">
        <v>112008</v>
      </c>
      <c r="Z15629" t="s">
        <v>100</v>
      </c>
      <c r="AA15629" t="s">
        <v>100</v>
      </c>
      <c r="AB15629" t="s">
        <v>100</v>
      </c>
      <c r="AC15629" t="s">
        <v>100</v>
      </c>
      <c r="AD15629" t="s">
        <v>100</v>
      </c>
      <c r="AE15629" t="s">
        <v>100</v>
      </c>
      <c r="AF15629" t="s">
        <v>100</v>
      </c>
      <c r="AG15629" t="s">
        <v>149</v>
      </c>
      <c r="AH15629" t="s">
        <v>101</v>
      </c>
      <c r="AI15629" s="4">
        <v>17935664</v>
      </c>
      <c r="AJ15629" t="s">
        <v>103</v>
      </c>
      <c r="AK15629" s="5" t="s">
        <v>103</v>
      </c>
      <c r="AL15629" t="s">
        <v>703</v>
      </c>
      <c r="AM15629" s="3">
        <f t="shared" si="244"/>
        <v>0</v>
      </c>
      <c r="AN15629" t="s">
        <v>103</v>
      </c>
      <c r="AO15629" t="s">
        <v>103</v>
      </c>
      <c r="AP15629" t="s">
        <v>103</v>
      </c>
      <c r="AQ15629" t="s">
        <v>703</v>
      </c>
      <c r="AR15629" t="s">
        <v>703</v>
      </c>
      <c r="AS15629" t="s">
        <v>104</v>
      </c>
      <c r="AT15629" t="s">
        <v>100</v>
      </c>
      <c r="AU15629">
        <v>0</v>
      </c>
      <c r="AV15629" t="s">
        <v>105</v>
      </c>
      <c r="AW15629" t="s">
        <v>105</v>
      </c>
      <c r="AX15629" t="s">
        <v>112009</v>
      </c>
      <c r="AY15629" t="s">
        <v>112010</v>
      </c>
      <c r="AZ15629" t="s">
        <v>108</v>
      </c>
      <c r="BA15629" t="s">
        <v>112011</v>
      </c>
      <c r="BB15629" t="s">
        <v>97</v>
      </c>
      <c r="BC15629" t="s">
        <v>112007</v>
      </c>
      <c r="BD15629" t="s">
        <v>156</v>
      </c>
      <c r="BE15629" t="s">
        <v>703</v>
      </c>
      <c r="BF15629" t="s">
        <v>103</v>
      </c>
      <c r="BG15629" t="s">
        <v>103</v>
      </c>
      <c r="BH15629">
        <v>0</v>
      </c>
      <c r="BI15629" t="s">
        <v>103</v>
      </c>
      <c r="BJ15629" t="s">
        <v>103</v>
      </c>
      <c r="BK15629" s="2">
        <v>46090</v>
      </c>
      <c r="BL15629" t="s">
        <v>570</v>
      </c>
      <c r="BM15629">
        <v>727933632</v>
      </c>
      <c r="BN15629" s="2"/>
      <c r="BO15629" s="2"/>
      <c r="BP15629" t="s">
        <v>112012</v>
      </c>
      <c r="BQ15629" t="s">
        <v>1001</v>
      </c>
      <c r="BR15629" t="s">
        <v>572</v>
      </c>
      <c r="BS15629" t="s">
        <v>97</v>
      </c>
      <c r="BT15629" t="s">
        <v>573</v>
      </c>
      <c r="BU15629" t="s">
        <v>2406</v>
      </c>
      <c r="BV15629" t="s">
        <v>97</v>
      </c>
      <c r="BW15629" t="s">
        <v>2407</v>
      </c>
      <c r="BX15629" t="s">
        <v>113</v>
      </c>
      <c r="BY15629" t="s">
        <v>113</v>
      </c>
      <c r="BZ15629" t="s">
        <v>113</v>
      </c>
      <c r="CA15629" t="s">
        <v>100</v>
      </c>
      <c r="CB15629" t="s">
        <v>113</v>
      </c>
      <c r="CC15629" t="s">
        <v>147855</v>
      </c>
    </row>
    <row r="15630" spans="1:82" x14ac:dyDescent="0.25">
      <c r="A15630" t="s">
        <v>988</v>
      </c>
      <c r="B15630" t="s">
        <v>80</v>
      </c>
      <c r="C15630" t="s">
        <v>989</v>
      </c>
      <c r="D15630" t="s">
        <v>990</v>
      </c>
      <c r="E15630" t="s">
        <v>991</v>
      </c>
      <c r="F15630" t="s">
        <v>84</v>
      </c>
      <c r="G15630" t="s">
        <v>85</v>
      </c>
      <c r="H15630" t="s">
        <v>86</v>
      </c>
      <c r="I15630" t="s">
        <v>87</v>
      </c>
      <c r="J15630" t="s">
        <v>112013</v>
      </c>
      <c r="K15630" t="s">
        <v>112014</v>
      </c>
      <c r="L15630">
        <v>20003082026</v>
      </c>
      <c r="M15630" t="s">
        <v>90</v>
      </c>
      <c r="N15630" t="s">
        <v>91</v>
      </c>
      <c r="O15630" t="s">
        <v>1992</v>
      </c>
      <c r="P15630" t="s">
        <v>93</v>
      </c>
      <c r="Q15630" t="s">
        <v>94</v>
      </c>
      <c r="R15630" t="s">
        <v>95</v>
      </c>
      <c r="S15630" s="1">
        <v>46046</v>
      </c>
      <c r="T15630" s="1">
        <v>46052</v>
      </c>
      <c r="U15630" s="1">
        <v>46361</v>
      </c>
      <c r="V15630" t="s">
        <v>146</v>
      </c>
      <c r="W15630" t="s">
        <v>97</v>
      </c>
      <c r="X15630" t="s">
        <v>112015</v>
      </c>
      <c r="Y15630" t="s">
        <v>112016</v>
      </c>
      <c r="Z15630" t="s">
        <v>100</v>
      </c>
      <c r="AA15630" t="s">
        <v>100</v>
      </c>
      <c r="AB15630" t="s">
        <v>100</v>
      </c>
      <c r="AC15630" t="s">
        <v>100</v>
      </c>
      <c r="AD15630" t="s">
        <v>100</v>
      </c>
      <c r="AE15630" t="s">
        <v>100</v>
      </c>
      <c r="AF15630" t="s">
        <v>100</v>
      </c>
      <c r="AG15630" t="s">
        <v>60</v>
      </c>
      <c r="AH15630" t="s">
        <v>101</v>
      </c>
      <c r="AI15630" s="4">
        <v>27080360</v>
      </c>
      <c r="AJ15630" t="s">
        <v>103</v>
      </c>
      <c r="AK15630" s="6">
        <v>2663642</v>
      </c>
      <c r="AL15630" t="s">
        <v>898</v>
      </c>
      <c r="AM15630" s="3">
        <f t="shared" si="244"/>
        <v>9.8360656948430519E-2</v>
      </c>
      <c r="AN15630" t="s">
        <v>103</v>
      </c>
      <c r="AO15630" t="s">
        <v>103</v>
      </c>
      <c r="AP15630" t="s">
        <v>103</v>
      </c>
      <c r="AQ15630" t="s">
        <v>898</v>
      </c>
      <c r="AR15630" t="s">
        <v>898</v>
      </c>
      <c r="AS15630" t="s">
        <v>104</v>
      </c>
      <c r="AT15630" t="s">
        <v>100</v>
      </c>
      <c r="AU15630">
        <v>0</v>
      </c>
      <c r="AV15630" t="s">
        <v>105</v>
      </c>
      <c r="AW15630" t="s">
        <v>105</v>
      </c>
      <c r="AX15630" t="s">
        <v>112017</v>
      </c>
      <c r="AY15630" t="s">
        <v>112018</v>
      </c>
      <c r="AZ15630" t="s">
        <v>108</v>
      </c>
      <c r="BA15630" t="s">
        <v>96</v>
      </c>
      <c r="BB15630" t="s">
        <v>110</v>
      </c>
      <c r="BC15630" t="s">
        <v>110</v>
      </c>
      <c r="BD15630" t="s">
        <v>156</v>
      </c>
      <c r="BE15630" t="s">
        <v>103</v>
      </c>
      <c r="BF15630" t="s">
        <v>103</v>
      </c>
      <c r="BG15630" t="s">
        <v>103</v>
      </c>
      <c r="BH15630">
        <v>0</v>
      </c>
      <c r="BI15630" t="s">
        <v>103</v>
      </c>
      <c r="BJ15630" t="s">
        <v>898</v>
      </c>
      <c r="BK15630" s="2"/>
      <c r="BL15630" t="s">
        <v>999</v>
      </c>
      <c r="BM15630">
        <v>734365406</v>
      </c>
      <c r="BN15630" s="2"/>
      <c r="BO15630" s="2"/>
      <c r="BP15630" t="s">
        <v>1997</v>
      </c>
      <c r="BQ15630" t="s">
        <v>616</v>
      </c>
      <c r="BR15630" t="s">
        <v>1002</v>
      </c>
      <c r="BS15630" t="s">
        <v>97</v>
      </c>
      <c r="BT15630" t="s">
        <v>1003</v>
      </c>
      <c r="BU15630" t="s">
        <v>1277</v>
      </c>
      <c r="BV15630" t="s">
        <v>97</v>
      </c>
      <c r="BW15630" t="s">
        <v>1278</v>
      </c>
      <c r="BX15630" t="s">
        <v>113</v>
      </c>
      <c r="BY15630" t="s">
        <v>113</v>
      </c>
      <c r="BZ15630" t="s">
        <v>113</v>
      </c>
      <c r="CA15630" t="s">
        <v>100</v>
      </c>
      <c r="CB15630" t="s">
        <v>113</v>
      </c>
      <c r="CC15630" t="s">
        <v>147855</v>
      </c>
    </row>
    <row r="15631" spans="1:82" x14ac:dyDescent="0.25">
      <c r="A15631" t="s">
        <v>79</v>
      </c>
      <c r="B15631" t="s">
        <v>80</v>
      </c>
      <c r="C15631" t="s">
        <v>81</v>
      </c>
      <c r="D15631" t="s">
        <v>82</v>
      </c>
      <c r="E15631" t="s">
        <v>83</v>
      </c>
      <c r="F15631" t="s">
        <v>84</v>
      </c>
      <c r="G15631" t="s">
        <v>85</v>
      </c>
      <c r="H15631" t="s">
        <v>86</v>
      </c>
      <c r="I15631" t="s">
        <v>87</v>
      </c>
      <c r="J15631" t="s">
        <v>112019</v>
      </c>
      <c r="K15631" t="s">
        <v>112020</v>
      </c>
      <c r="L15631">
        <v>5020812025</v>
      </c>
      <c r="M15631" t="s">
        <v>90</v>
      </c>
      <c r="N15631" t="s">
        <v>165</v>
      </c>
      <c r="O15631" t="s">
        <v>4714</v>
      </c>
      <c r="P15631" t="s">
        <v>166</v>
      </c>
      <c r="Q15631" t="s">
        <v>167</v>
      </c>
      <c r="R15631" t="s">
        <v>168</v>
      </c>
      <c r="S15631" s="1">
        <v>46019</v>
      </c>
      <c r="T15631" s="1">
        <v>46022</v>
      </c>
      <c r="U15631" s="1">
        <v>46234</v>
      </c>
      <c r="V15631" t="s">
        <v>96</v>
      </c>
      <c r="W15631" t="s">
        <v>237</v>
      </c>
      <c r="X15631" t="s">
        <v>68629</v>
      </c>
      <c r="Y15631" t="s">
        <v>68630</v>
      </c>
      <c r="Z15631" t="s">
        <v>100</v>
      </c>
      <c r="AA15631" t="s">
        <v>100</v>
      </c>
      <c r="AB15631" t="s">
        <v>100</v>
      </c>
      <c r="AC15631" t="s">
        <v>240</v>
      </c>
      <c r="AD15631" t="s">
        <v>100</v>
      </c>
      <c r="AE15631" t="s">
        <v>100</v>
      </c>
      <c r="AF15631" t="s">
        <v>100</v>
      </c>
      <c r="AG15631" t="s">
        <v>149</v>
      </c>
      <c r="AH15631" t="s">
        <v>101</v>
      </c>
      <c r="AI15631" s="4">
        <v>1543571678</v>
      </c>
      <c r="AJ15631" t="s">
        <v>103</v>
      </c>
      <c r="AK15631" s="5" t="s">
        <v>103</v>
      </c>
      <c r="AL15631" t="s">
        <v>112021</v>
      </c>
      <c r="AM15631" s="3">
        <f t="shared" si="244"/>
        <v>0</v>
      </c>
      <c r="AN15631" t="s">
        <v>103</v>
      </c>
      <c r="AO15631" t="s">
        <v>103</v>
      </c>
      <c r="AP15631" t="s">
        <v>103</v>
      </c>
      <c r="AQ15631" t="s">
        <v>112021</v>
      </c>
      <c r="AR15631" t="s">
        <v>112022</v>
      </c>
      <c r="AS15631" t="s">
        <v>104</v>
      </c>
      <c r="AT15631" t="s">
        <v>100</v>
      </c>
      <c r="AU15631">
        <v>0</v>
      </c>
      <c r="AV15631" t="s">
        <v>105</v>
      </c>
      <c r="AW15631" t="s">
        <v>105</v>
      </c>
      <c r="AX15631" t="s">
        <v>112023</v>
      </c>
      <c r="AY15631" t="s">
        <v>68634</v>
      </c>
      <c r="AZ15631" t="s">
        <v>108</v>
      </c>
      <c r="BA15631" t="s">
        <v>68635</v>
      </c>
      <c r="BB15631" t="s">
        <v>97</v>
      </c>
      <c r="BC15631" t="s">
        <v>68636</v>
      </c>
      <c r="BD15631" t="s">
        <v>156</v>
      </c>
      <c r="BE15631" t="s">
        <v>112024</v>
      </c>
      <c r="BF15631" t="s">
        <v>103</v>
      </c>
      <c r="BG15631" t="s">
        <v>103</v>
      </c>
      <c r="BH15631">
        <v>0</v>
      </c>
      <c r="BI15631" t="s">
        <v>103</v>
      </c>
      <c r="BJ15631" t="s">
        <v>112025</v>
      </c>
      <c r="BK15631" s="2"/>
      <c r="BL15631" t="s">
        <v>111</v>
      </c>
      <c r="BM15631">
        <v>727496192</v>
      </c>
      <c r="BN15631" s="2">
        <v>46235</v>
      </c>
      <c r="BO15631" s="2">
        <v>47149</v>
      </c>
      <c r="BP15631" t="s">
        <v>10012</v>
      </c>
      <c r="BQ15631" t="s">
        <v>818</v>
      </c>
      <c r="BR15631" t="s">
        <v>321</v>
      </c>
      <c r="BS15631" t="s">
        <v>97</v>
      </c>
      <c r="BT15631" t="s">
        <v>322</v>
      </c>
      <c r="BU15631" t="s">
        <v>4636</v>
      </c>
      <c r="BV15631" t="s">
        <v>97</v>
      </c>
      <c r="BW15631" t="s">
        <v>4637</v>
      </c>
      <c r="BX15631" t="s">
        <v>321</v>
      </c>
      <c r="BY15631" t="s">
        <v>97</v>
      </c>
      <c r="BZ15631" t="s">
        <v>322</v>
      </c>
      <c r="CA15631" t="s">
        <v>100</v>
      </c>
      <c r="CB15631" t="s">
        <v>113</v>
      </c>
      <c r="CC15631" t="s">
        <v>147855</v>
      </c>
      <c r="CD15631" t="s">
        <v>147855</v>
      </c>
    </row>
    <row r="15632" spans="1:82" x14ac:dyDescent="0.25">
      <c r="A15632" t="s">
        <v>1998</v>
      </c>
      <c r="B15632" t="s">
        <v>80</v>
      </c>
      <c r="C15632" t="s">
        <v>1999</v>
      </c>
      <c r="D15632" t="s">
        <v>2000</v>
      </c>
      <c r="E15632" t="s">
        <v>2001</v>
      </c>
      <c r="F15632" t="s">
        <v>84</v>
      </c>
      <c r="G15632" t="s">
        <v>85</v>
      </c>
      <c r="H15632" t="s">
        <v>86</v>
      </c>
      <c r="I15632" t="s">
        <v>87</v>
      </c>
      <c r="J15632" t="s">
        <v>112026</v>
      </c>
      <c r="K15632" t="s">
        <v>112027</v>
      </c>
      <c r="L15632">
        <v>94001592025</v>
      </c>
      <c r="M15632" t="s">
        <v>3029</v>
      </c>
      <c r="N15632" t="s">
        <v>91</v>
      </c>
      <c r="O15632" t="s">
        <v>112028</v>
      </c>
      <c r="P15632" t="s">
        <v>93</v>
      </c>
      <c r="Q15632" t="s">
        <v>94</v>
      </c>
      <c r="R15632" t="s">
        <v>95</v>
      </c>
      <c r="S15632" s="1">
        <v>46022</v>
      </c>
      <c r="T15632" s="1"/>
      <c r="U15632" s="1">
        <v>46232</v>
      </c>
      <c r="V15632" t="s">
        <v>96</v>
      </c>
      <c r="W15632" t="s">
        <v>97</v>
      </c>
      <c r="X15632" t="s">
        <v>112029</v>
      </c>
      <c r="Y15632" t="s">
        <v>112030</v>
      </c>
      <c r="Z15632" t="s">
        <v>100</v>
      </c>
      <c r="AA15632" t="s">
        <v>100</v>
      </c>
      <c r="AB15632" t="s">
        <v>100</v>
      </c>
      <c r="AC15632" t="s">
        <v>100</v>
      </c>
      <c r="AD15632" t="s">
        <v>100</v>
      </c>
      <c r="AE15632" t="s">
        <v>100</v>
      </c>
      <c r="AF15632" t="s">
        <v>100</v>
      </c>
      <c r="AG15632" t="s">
        <v>149</v>
      </c>
      <c r="AH15632" t="s">
        <v>101</v>
      </c>
      <c r="AI15632" s="4">
        <v>32419229</v>
      </c>
      <c r="AJ15632" t="s">
        <v>103</v>
      </c>
      <c r="AK15632" s="5" t="s">
        <v>103</v>
      </c>
      <c r="AL15632" t="s">
        <v>1162</v>
      </c>
      <c r="AM15632" s="3">
        <f t="shared" si="244"/>
        <v>0</v>
      </c>
      <c r="AN15632" t="s">
        <v>103</v>
      </c>
      <c r="AO15632" t="s">
        <v>103</v>
      </c>
      <c r="AP15632" t="s">
        <v>103</v>
      </c>
      <c r="AQ15632" t="s">
        <v>1162</v>
      </c>
      <c r="AR15632" t="s">
        <v>103</v>
      </c>
      <c r="AS15632" t="s">
        <v>104</v>
      </c>
      <c r="AT15632" t="s">
        <v>100</v>
      </c>
      <c r="AU15632">
        <v>0</v>
      </c>
      <c r="AV15632" t="s">
        <v>105</v>
      </c>
      <c r="AW15632" t="s">
        <v>105</v>
      </c>
      <c r="AX15632" t="s">
        <v>112031</v>
      </c>
      <c r="AY15632" t="s">
        <v>112030</v>
      </c>
      <c r="AZ15632" t="s">
        <v>108</v>
      </c>
      <c r="BA15632" t="s">
        <v>112032</v>
      </c>
      <c r="BB15632" t="s">
        <v>97</v>
      </c>
      <c r="BC15632" t="s">
        <v>112029</v>
      </c>
      <c r="BD15632" t="s">
        <v>130</v>
      </c>
      <c r="BE15632" t="s">
        <v>1162</v>
      </c>
      <c r="BF15632" t="s">
        <v>103</v>
      </c>
      <c r="BG15632" t="s">
        <v>103</v>
      </c>
      <c r="BH15632">
        <v>0</v>
      </c>
      <c r="BI15632" t="s">
        <v>103</v>
      </c>
      <c r="BJ15632" t="s">
        <v>103</v>
      </c>
      <c r="BK15632" s="2"/>
      <c r="BL15632" t="s">
        <v>2009</v>
      </c>
      <c r="BM15632">
        <v>719077547</v>
      </c>
      <c r="BN15632" s="2"/>
      <c r="BO15632" s="2"/>
      <c r="BP15632" t="s">
        <v>112028</v>
      </c>
      <c r="BQ15632" t="s">
        <v>1362</v>
      </c>
      <c r="BR15632" t="s">
        <v>113</v>
      </c>
      <c r="BS15632" t="s">
        <v>113</v>
      </c>
      <c r="BT15632" t="s">
        <v>113</v>
      </c>
      <c r="BU15632" t="s">
        <v>113</v>
      </c>
      <c r="BV15632" t="s">
        <v>113</v>
      </c>
      <c r="BW15632" t="s">
        <v>113</v>
      </c>
      <c r="BX15632" t="s">
        <v>113</v>
      </c>
      <c r="BY15632" t="s">
        <v>113</v>
      </c>
      <c r="BZ15632" t="s">
        <v>113</v>
      </c>
      <c r="CA15632" t="s">
        <v>100</v>
      </c>
      <c r="CB15632" t="s">
        <v>113</v>
      </c>
      <c r="CC15632" t="s">
        <v>147855</v>
      </c>
      <c r="CD15632" t="s">
        <v>147855</v>
      </c>
    </row>
    <row r="15633" spans="1:82" x14ac:dyDescent="0.25">
      <c r="A15633" t="s">
        <v>1135</v>
      </c>
      <c r="B15633" t="s">
        <v>1136</v>
      </c>
      <c r="C15633" t="s">
        <v>1137</v>
      </c>
      <c r="D15633" t="s">
        <v>1138</v>
      </c>
      <c r="E15633" t="s">
        <v>1139</v>
      </c>
      <c r="F15633" t="s">
        <v>84</v>
      </c>
      <c r="G15633" t="s">
        <v>85</v>
      </c>
      <c r="H15633" t="s">
        <v>86</v>
      </c>
      <c r="I15633" t="s">
        <v>87</v>
      </c>
      <c r="J15633" t="s">
        <v>112033</v>
      </c>
      <c r="K15633" t="s">
        <v>112034</v>
      </c>
      <c r="L15633">
        <v>68003062026</v>
      </c>
      <c r="M15633" t="s">
        <v>90</v>
      </c>
      <c r="N15633" t="s">
        <v>91</v>
      </c>
      <c r="O15633" t="s">
        <v>20927</v>
      </c>
      <c r="P15633" t="s">
        <v>93</v>
      </c>
      <c r="Q15633" t="s">
        <v>94</v>
      </c>
      <c r="R15633" t="s">
        <v>95</v>
      </c>
      <c r="S15633" s="1">
        <v>46049</v>
      </c>
      <c r="T15633" s="1">
        <v>46049</v>
      </c>
      <c r="U15633" s="1">
        <v>46265</v>
      </c>
      <c r="V15633" t="s">
        <v>125</v>
      </c>
      <c r="W15633" t="s">
        <v>97</v>
      </c>
      <c r="X15633" t="s">
        <v>112035</v>
      </c>
      <c r="Y15633" t="s">
        <v>112036</v>
      </c>
      <c r="Z15633" t="s">
        <v>100</v>
      </c>
      <c r="AA15633" t="s">
        <v>100</v>
      </c>
      <c r="AB15633" t="s">
        <v>100</v>
      </c>
      <c r="AC15633" t="s">
        <v>100</v>
      </c>
      <c r="AD15633" t="s">
        <v>100</v>
      </c>
      <c r="AE15633" t="s">
        <v>100</v>
      </c>
      <c r="AF15633" t="s">
        <v>100</v>
      </c>
      <c r="AG15633" t="s">
        <v>60</v>
      </c>
      <c r="AH15633" t="s">
        <v>101</v>
      </c>
      <c r="AI15633" s="4">
        <v>31928287</v>
      </c>
      <c r="AJ15633" t="s">
        <v>103</v>
      </c>
      <c r="AK15633" s="5" t="s">
        <v>103</v>
      </c>
      <c r="AL15633" t="s">
        <v>771</v>
      </c>
      <c r="AM15633" s="3">
        <f t="shared" si="244"/>
        <v>0</v>
      </c>
      <c r="AN15633" t="s">
        <v>103</v>
      </c>
      <c r="AO15633" t="s">
        <v>103</v>
      </c>
      <c r="AP15633" t="s">
        <v>103</v>
      </c>
      <c r="AQ15633" t="s">
        <v>771</v>
      </c>
      <c r="AR15633" t="s">
        <v>103</v>
      </c>
      <c r="AS15633" t="s">
        <v>104</v>
      </c>
      <c r="AT15633" t="s">
        <v>100</v>
      </c>
      <c r="AU15633">
        <v>0</v>
      </c>
      <c r="AV15633" t="s">
        <v>105</v>
      </c>
      <c r="AW15633" t="s">
        <v>105</v>
      </c>
      <c r="AX15633" t="s">
        <v>112037</v>
      </c>
      <c r="AY15633" t="s">
        <v>112038</v>
      </c>
      <c r="AZ15633" t="s">
        <v>108</v>
      </c>
      <c r="BA15633" t="s">
        <v>112039</v>
      </c>
      <c r="BB15633" t="s">
        <v>97</v>
      </c>
      <c r="BC15633" t="s">
        <v>112035</v>
      </c>
      <c r="BD15633" t="s">
        <v>156</v>
      </c>
      <c r="BE15633" t="s">
        <v>103</v>
      </c>
      <c r="BF15633" t="s">
        <v>103</v>
      </c>
      <c r="BG15633" t="s">
        <v>103</v>
      </c>
      <c r="BH15633">
        <v>0</v>
      </c>
      <c r="BI15633" t="s">
        <v>103</v>
      </c>
      <c r="BJ15633" t="s">
        <v>771</v>
      </c>
      <c r="BK15633" s="2"/>
      <c r="BL15633" t="s">
        <v>1143</v>
      </c>
      <c r="BM15633">
        <v>727219529</v>
      </c>
      <c r="BN15633" s="2"/>
      <c r="BO15633" s="2"/>
      <c r="BP15633" t="s">
        <v>20932</v>
      </c>
      <c r="BQ15633" t="s">
        <v>1316</v>
      </c>
      <c r="BR15633" t="s">
        <v>1407</v>
      </c>
      <c r="BS15633" t="s">
        <v>97</v>
      </c>
      <c r="BT15633" t="s">
        <v>1408</v>
      </c>
      <c r="BU15633" t="s">
        <v>1409</v>
      </c>
      <c r="BV15633" t="s">
        <v>97</v>
      </c>
      <c r="BW15633" t="s">
        <v>1410</v>
      </c>
      <c r="BX15633" t="s">
        <v>1407</v>
      </c>
      <c r="BY15633" t="s">
        <v>97</v>
      </c>
      <c r="BZ15633" t="s">
        <v>1408</v>
      </c>
      <c r="CA15633" t="s">
        <v>100</v>
      </c>
      <c r="CB15633" t="s">
        <v>113</v>
      </c>
      <c r="CC15633" t="s">
        <v>147855</v>
      </c>
    </row>
    <row r="15634" spans="1:82" x14ac:dyDescent="0.25">
      <c r="A15634" t="s">
        <v>79</v>
      </c>
      <c r="B15634" t="s">
        <v>80</v>
      </c>
      <c r="C15634" t="s">
        <v>81</v>
      </c>
      <c r="D15634" t="s">
        <v>82</v>
      </c>
      <c r="E15634" t="s">
        <v>83</v>
      </c>
      <c r="F15634" t="s">
        <v>84</v>
      </c>
      <c r="G15634" t="s">
        <v>85</v>
      </c>
      <c r="H15634" t="s">
        <v>86</v>
      </c>
      <c r="I15634" t="s">
        <v>87</v>
      </c>
      <c r="J15634" t="s">
        <v>112040</v>
      </c>
      <c r="K15634" t="s">
        <v>112041</v>
      </c>
      <c r="L15634">
        <v>5010882026</v>
      </c>
      <c r="M15634" t="s">
        <v>90</v>
      </c>
      <c r="N15634" t="s">
        <v>165</v>
      </c>
      <c r="O15634" t="s">
        <v>5199</v>
      </c>
      <c r="P15634" t="s">
        <v>166</v>
      </c>
      <c r="Q15634" t="s">
        <v>167</v>
      </c>
      <c r="R15634" t="s">
        <v>168</v>
      </c>
      <c r="S15634" s="1">
        <v>46052</v>
      </c>
      <c r="T15634" s="1">
        <v>46053</v>
      </c>
      <c r="U15634" s="1">
        <v>46234</v>
      </c>
      <c r="V15634" t="s">
        <v>96</v>
      </c>
      <c r="W15634" t="s">
        <v>237</v>
      </c>
      <c r="X15634" t="s">
        <v>83310</v>
      </c>
      <c r="Y15634" t="s">
        <v>83311</v>
      </c>
      <c r="Z15634" t="s">
        <v>100</v>
      </c>
      <c r="AA15634" t="s">
        <v>100</v>
      </c>
      <c r="AB15634" t="s">
        <v>100</v>
      </c>
      <c r="AC15634" t="s">
        <v>100</v>
      </c>
      <c r="AD15634" t="s">
        <v>100</v>
      </c>
      <c r="AE15634" t="s">
        <v>100</v>
      </c>
      <c r="AF15634" t="s">
        <v>100</v>
      </c>
      <c r="AG15634" t="s">
        <v>149</v>
      </c>
      <c r="AH15634" t="s">
        <v>101</v>
      </c>
      <c r="AI15634" s="4">
        <v>372750673</v>
      </c>
      <c r="AJ15634" t="s">
        <v>103</v>
      </c>
      <c r="AK15634" s="5" t="s">
        <v>103</v>
      </c>
      <c r="AL15634" t="s">
        <v>112042</v>
      </c>
      <c r="AM15634" s="3">
        <f t="shared" si="244"/>
        <v>0</v>
      </c>
      <c r="AN15634" t="s">
        <v>103</v>
      </c>
      <c r="AO15634" t="s">
        <v>103</v>
      </c>
      <c r="AP15634" t="s">
        <v>103</v>
      </c>
      <c r="AQ15634" t="s">
        <v>112042</v>
      </c>
      <c r="AR15634" t="s">
        <v>112043</v>
      </c>
      <c r="AS15634" t="s">
        <v>104</v>
      </c>
      <c r="AT15634" t="s">
        <v>100</v>
      </c>
      <c r="AU15634">
        <v>0</v>
      </c>
      <c r="AV15634" t="s">
        <v>105</v>
      </c>
      <c r="AW15634" t="s">
        <v>105</v>
      </c>
      <c r="AX15634" t="s">
        <v>112044</v>
      </c>
      <c r="AY15634" t="s">
        <v>83315</v>
      </c>
      <c r="AZ15634" t="s">
        <v>108</v>
      </c>
      <c r="BA15634" t="s">
        <v>83316</v>
      </c>
      <c r="BB15634" t="s">
        <v>97</v>
      </c>
      <c r="BC15634" t="s">
        <v>83317</v>
      </c>
      <c r="BD15634" t="s">
        <v>130</v>
      </c>
      <c r="BE15634" t="s">
        <v>112043</v>
      </c>
      <c r="BF15634" t="s">
        <v>103</v>
      </c>
      <c r="BG15634" t="s">
        <v>103</v>
      </c>
      <c r="BH15634">
        <v>0</v>
      </c>
      <c r="BI15634" t="s">
        <v>103</v>
      </c>
      <c r="BJ15634" t="s">
        <v>112045</v>
      </c>
      <c r="BK15634" s="2"/>
      <c r="BL15634" t="s">
        <v>111</v>
      </c>
      <c r="BM15634">
        <v>708818653</v>
      </c>
      <c r="BN15634" s="2"/>
      <c r="BO15634" s="2"/>
      <c r="BP15634" t="s">
        <v>112046</v>
      </c>
      <c r="BQ15634" t="s">
        <v>5078</v>
      </c>
      <c r="BR15634" t="s">
        <v>321</v>
      </c>
      <c r="BS15634" t="s">
        <v>97</v>
      </c>
      <c r="BT15634" t="s">
        <v>322</v>
      </c>
      <c r="BU15634" t="s">
        <v>2382</v>
      </c>
      <c r="BV15634" t="s">
        <v>97</v>
      </c>
      <c r="BW15634" t="s">
        <v>2383</v>
      </c>
      <c r="BX15634" t="s">
        <v>113</v>
      </c>
      <c r="BY15634" t="s">
        <v>113</v>
      </c>
      <c r="BZ15634" t="s">
        <v>113</v>
      </c>
      <c r="CA15634" t="s">
        <v>100</v>
      </c>
      <c r="CB15634" t="s">
        <v>113</v>
      </c>
      <c r="CC15634" t="s">
        <v>147855</v>
      </c>
    </row>
    <row r="15635" spans="1:82" x14ac:dyDescent="0.25">
      <c r="A15635" t="s">
        <v>556</v>
      </c>
      <c r="B15635" t="s">
        <v>80</v>
      </c>
      <c r="C15635" t="s">
        <v>181</v>
      </c>
      <c r="D15635" t="s">
        <v>557</v>
      </c>
      <c r="E15635" t="s">
        <v>558</v>
      </c>
      <c r="F15635" t="s">
        <v>84</v>
      </c>
      <c r="G15635" t="s">
        <v>85</v>
      </c>
      <c r="H15635" t="s">
        <v>559</v>
      </c>
      <c r="I15635" t="s">
        <v>560</v>
      </c>
      <c r="J15635" t="s">
        <v>112047</v>
      </c>
      <c r="K15635" t="s">
        <v>112048</v>
      </c>
      <c r="L15635">
        <v>11001612026</v>
      </c>
      <c r="M15635" t="s">
        <v>144</v>
      </c>
      <c r="N15635" t="s">
        <v>91</v>
      </c>
      <c r="O15635" t="s">
        <v>3106</v>
      </c>
      <c r="P15635" t="s">
        <v>93</v>
      </c>
      <c r="Q15635" t="s">
        <v>94</v>
      </c>
      <c r="R15635" t="s">
        <v>95</v>
      </c>
      <c r="S15635" s="1">
        <v>46034</v>
      </c>
      <c r="T15635" s="1">
        <v>46035</v>
      </c>
      <c r="U15635" s="1">
        <v>46387</v>
      </c>
      <c r="V15635" t="s">
        <v>125</v>
      </c>
      <c r="W15635" t="s">
        <v>97</v>
      </c>
      <c r="X15635" t="s">
        <v>112049</v>
      </c>
      <c r="Y15635" t="s">
        <v>112050</v>
      </c>
      <c r="Z15635" t="s">
        <v>100</v>
      </c>
      <c r="AA15635" t="s">
        <v>100</v>
      </c>
      <c r="AB15635" t="s">
        <v>100</v>
      </c>
      <c r="AC15635" t="s">
        <v>100</v>
      </c>
      <c r="AD15635" t="s">
        <v>100</v>
      </c>
      <c r="AE15635" t="s">
        <v>100</v>
      </c>
      <c r="AF15635" t="s">
        <v>100</v>
      </c>
      <c r="AG15635" t="s">
        <v>149</v>
      </c>
      <c r="AH15635" t="s">
        <v>101</v>
      </c>
      <c r="AI15635" s="4">
        <v>49437348</v>
      </c>
      <c r="AJ15635" t="s">
        <v>103</v>
      </c>
      <c r="AK15635" s="5" t="s">
        <v>103</v>
      </c>
      <c r="AL15635" t="s">
        <v>421</v>
      </c>
      <c r="AM15635" s="3">
        <f t="shared" si="244"/>
        <v>0</v>
      </c>
      <c r="AN15635" t="s">
        <v>103</v>
      </c>
      <c r="AO15635" t="s">
        <v>103</v>
      </c>
      <c r="AP15635" t="s">
        <v>103</v>
      </c>
      <c r="AQ15635" t="s">
        <v>421</v>
      </c>
      <c r="AR15635" t="s">
        <v>103</v>
      </c>
      <c r="AS15635" t="s">
        <v>104</v>
      </c>
      <c r="AT15635" t="s">
        <v>100</v>
      </c>
      <c r="AU15635">
        <v>0</v>
      </c>
      <c r="AV15635" t="s">
        <v>105</v>
      </c>
      <c r="AW15635" t="s">
        <v>105</v>
      </c>
      <c r="AX15635" t="s">
        <v>112051</v>
      </c>
      <c r="AY15635" t="s">
        <v>112050</v>
      </c>
      <c r="AZ15635" t="s">
        <v>108</v>
      </c>
      <c r="BA15635" t="s">
        <v>112052</v>
      </c>
      <c r="BB15635" t="s">
        <v>97</v>
      </c>
      <c r="BC15635" t="s">
        <v>112049</v>
      </c>
      <c r="BD15635" t="s">
        <v>156</v>
      </c>
      <c r="BE15635" t="s">
        <v>421</v>
      </c>
      <c r="BF15635" t="s">
        <v>103</v>
      </c>
      <c r="BG15635" t="s">
        <v>103</v>
      </c>
      <c r="BH15635">
        <v>0</v>
      </c>
      <c r="BI15635" t="s">
        <v>103</v>
      </c>
      <c r="BJ15635" t="s">
        <v>103</v>
      </c>
      <c r="BK15635" s="2">
        <v>46089</v>
      </c>
      <c r="BL15635" t="s">
        <v>570</v>
      </c>
      <c r="BM15635">
        <v>708302088</v>
      </c>
      <c r="BN15635" s="2"/>
      <c r="BO15635" s="2"/>
      <c r="BP15635" t="s">
        <v>3106</v>
      </c>
      <c r="BQ15635" t="s">
        <v>987</v>
      </c>
      <c r="BR15635" t="s">
        <v>572</v>
      </c>
      <c r="BS15635" t="s">
        <v>97</v>
      </c>
      <c r="BT15635" t="s">
        <v>573</v>
      </c>
      <c r="BU15635" t="s">
        <v>6805</v>
      </c>
      <c r="BV15635" t="s">
        <v>97</v>
      </c>
      <c r="BW15635" t="s">
        <v>6806</v>
      </c>
      <c r="BX15635" t="s">
        <v>572</v>
      </c>
      <c r="BY15635" t="s">
        <v>97</v>
      </c>
      <c r="BZ15635" t="s">
        <v>573</v>
      </c>
      <c r="CA15635" t="s">
        <v>100</v>
      </c>
      <c r="CB15635" t="s">
        <v>113</v>
      </c>
      <c r="CC15635" t="s">
        <v>147855</v>
      </c>
    </row>
    <row r="15636" spans="1:82" x14ac:dyDescent="0.25">
      <c r="A15636" t="s">
        <v>487</v>
      </c>
      <c r="B15636" t="s">
        <v>80</v>
      </c>
      <c r="C15636" t="s">
        <v>488</v>
      </c>
      <c r="D15636" t="s">
        <v>96</v>
      </c>
      <c r="E15636" t="s">
        <v>489</v>
      </c>
      <c r="F15636" t="s">
        <v>84</v>
      </c>
      <c r="G15636" t="s">
        <v>85</v>
      </c>
      <c r="H15636" t="s">
        <v>86</v>
      </c>
      <c r="I15636" t="s">
        <v>87</v>
      </c>
      <c r="J15636" t="s">
        <v>112053</v>
      </c>
      <c r="K15636" t="s">
        <v>112054</v>
      </c>
      <c r="L15636">
        <v>41003142026</v>
      </c>
      <c r="M15636" t="s">
        <v>144</v>
      </c>
      <c r="N15636" t="s">
        <v>91</v>
      </c>
      <c r="O15636" t="s">
        <v>3727</v>
      </c>
      <c r="P15636" t="s">
        <v>93</v>
      </c>
      <c r="Q15636" t="s">
        <v>94</v>
      </c>
      <c r="R15636" t="s">
        <v>95</v>
      </c>
      <c r="S15636" s="1">
        <v>46048</v>
      </c>
      <c r="T15636" s="1">
        <v>46054</v>
      </c>
      <c r="U15636" s="1">
        <v>46361</v>
      </c>
      <c r="V15636" t="s">
        <v>376</v>
      </c>
      <c r="W15636" t="s">
        <v>97</v>
      </c>
      <c r="X15636" t="s">
        <v>112055</v>
      </c>
      <c r="Y15636" t="s">
        <v>112056</v>
      </c>
      <c r="Z15636" t="s">
        <v>100</v>
      </c>
      <c r="AA15636" t="s">
        <v>100</v>
      </c>
      <c r="AB15636" t="s">
        <v>100</v>
      </c>
      <c r="AC15636" t="s">
        <v>100</v>
      </c>
      <c r="AD15636" t="s">
        <v>100</v>
      </c>
      <c r="AE15636" t="s">
        <v>100</v>
      </c>
      <c r="AF15636" t="s">
        <v>100</v>
      </c>
      <c r="AG15636" t="s">
        <v>149</v>
      </c>
      <c r="AH15636" t="s">
        <v>379</v>
      </c>
      <c r="AI15636" s="4">
        <v>32757234</v>
      </c>
      <c r="AJ15636" t="s">
        <v>103</v>
      </c>
      <c r="AK15636" s="5" t="s">
        <v>103</v>
      </c>
      <c r="AL15636" t="s">
        <v>112057</v>
      </c>
      <c r="AM15636" s="3">
        <f t="shared" si="244"/>
        <v>0</v>
      </c>
      <c r="AN15636" t="s">
        <v>103</v>
      </c>
      <c r="AO15636" t="s">
        <v>103</v>
      </c>
      <c r="AP15636" t="s">
        <v>103</v>
      </c>
      <c r="AQ15636" t="s">
        <v>112057</v>
      </c>
      <c r="AR15636" t="s">
        <v>103</v>
      </c>
      <c r="AS15636" t="s">
        <v>104</v>
      </c>
      <c r="AT15636" t="s">
        <v>100</v>
      </c>
      <c r="AU15636">
        <v>0</v>
      </c>
      <c r="AV15636" t="s">
        <v>105</v>
      </c>
      <c r="AW15636" t="s">
        <v>105</v>
      </c>
      <c r="AX15636" t="s">
        <v>112058</v>
      </c>
      <c r="AY15636" t="s">
        <v>112056</v>
      </c>
      <c r="AZ15636" t="s">
        <v>108</v>
      </c>
      <c r="BA15636" t="s">
        <v>96</v>
      </c>
      <c r="BB15636" t="s">
        <v>110</v>
      </c>
      <c r="BC15636" t="s">
        <v>110</v>
      </c>
      <c r="BD15636" t="s">
        <v>156</v>
      </c>
      <c r="BE15636" t="s">
        <v>112057</v>
      </c>
      <c r="BF15636" t="s">
        <v>103</v>
      </c>
      <c r="BG15636" t="s">
        <v>103</v>
      </c>
      <c r="BH15636">
        <v>0</v>
      </c>
      <c r="BI15636" t="s">
        <v>103</v>
      </c>
      <c r="BJ15636" t="s">
        <v>103</v>
      </c>
      <c r="BK15636" s="2">
        <v>46079</v>
      </c>
      <c r="BL15636" t="s">
        <v>499</v>
      </c>
      <c r="BM15636">
        <v>734341365</v>
      </c>
      <c r="BN15636" s="2"/>
      <c r="BO15636" s="2"/>
      <c r="BP15636" t="s">
        <v>3732</v>
      </c>
      <c r="BQ15636" t="s">
        <v>368</v>
      </c>
      <c r="BR15636" t="s">
        <v>501</v>
      </c>
      <c r="BS15636" t="s">
        <v>97</v>
      </c>
      <c r="BT15636" t="s">
        <v>502</v>
      </c>
      <c r="BU15636" t="s">
        <v>1133</v>
      </c>
      <c r="BV15636" t="s">
        <v>97</v>
      </c>
      <c r="BW15636" t="s">
        <v>1134</v>
      </c>
      <c r="BX15636" t="s">
        <v>113</v>
      </c>
      <c r="BY15636" t="s">
        <v>113</v>
      </c>
      <c r="BZ15636" t="s">
        <v>113</v>
      </c>
      <c r="CA15636" t="s">
        <v>100</v>
      </c>
      <c r="CB15636" t="s">
        <v>113</v>
      </c>
      <c r="CC15636" t="s">
        <v>147855</v>
      </c>
    </row>
    <row r="15637" spans="1:82" x14ac:dyDescent="0.25">
      <c r="A15637" t="s">
        <v>229</v>
      </c>
      <c r="B15637" t="s">
        <v>230</v>
      </c>
      <c r="C15637" t="s">
        <v>231</v>
      </c>
      <c r="D15637" t="s">
        <v>232</v>
      </c>
      <c r="E15637" t="s">
        <v>233</v>
      </c>
      <c r="F15637" t="s">
        <v>84</v>
      </c>
      <c r="G15637" t="s">
        <v>85</v>
      </c>
      <c r="H15637" t="s">
        <v>86</v>
      </c>
      <c r="I15637" t="s">
        <v>87</v>
      </c>
      <c r="J15637" t="s">
        <v>112059</v>
      </c>
      <c r="K15637" t="s">
        <v>112060</v>
      </c>
      <c r="L15637">
        <v>8007932026</v>
      </c>
      <c r="M15637" t="s">
        <v>90</v>
      </c>
      <c r="N15637" t="s">
        <v>91</v>
      </c>
      <c r="O15637" t="s">
        <v>112061</v>
      </c>
      <c r="P15637" t="s">
        <v>93</v>
      </c>
      <c r="Q15637" t="s">
        <v>94</v>
      </c>
      <c r="R15637" t="s">
        <v>95</v>
      </c>
      <c r="S15637" s="1">
        <v>46052</v>
      </c>
      <c r="T15637" s="1">
        <v>46063</v>
      </c>
      <c r="U15637" s="1">
        <v>46295</v>
      </c>
      <c r="V15637" t="s">
        <v>96</v>
      </c>
      <c r="W15637" t="s">
        <v>97</v>
      </c>
      <c r="X15637" t="s">
        <v>112062</v>
      </c>
      <c r="Y15637" t="s">
        <v>112063</v>
      </c>
      <c r="Z15637" t="s">
        <v>100</v>
      </c>
      <c r="AA15637" t="s">
        <v>100</v>
      </c>
      <c r="AB15637" t="s">
        <v>100</v>
      </c>
      <c r="AC15637" t="s">
        <v>100</v>
      </c>
      <c r="AD15637" t="s">
        <v>100</v>
      </c>
      <c r="AE15637" t="s">
        <v>100</v>
      </c>
      <c r="AF15637" t="s">
        <v>100</v>
      </c>
      <c r="AG15637" t="s">
        <v>149</v>
      </c>
      <c r="AH15637" t="s">
        <v>101</v>
      </c>
      <c r="AI15637" s="4">
        <v>25955595</v>
      </c>
      <c r="AJ15637" t="s">
        <v>103</v>
      </c>
      <c r="AK15637" s="6">
        <v>2162966</v>
      </c>
      <c r="AL15637" t="s">
        <v>1074</v>
      </c>
      <c r="AM15637" s="3">
        <f t="shared" si="244"/>
        <v>8.3333323701498652E-2</v>
      </c>
      <c r="AN15637" t="s">
        <v>103</v>
      </c>
      <c r="AO15637" t="s">
        <v>103</v>
      </c>
      <c r="AP15637" t="s">
        <v>103</v>
      </c>
      <c r="AQ15637" t="s">
        <v>1074</v>
      </c>
      <c r="AR15637" t="s">
        <v>12465</v>
      </c>
      <c r="AS15637" t="s">
        <v>104</v>
      </c>
      <c r="AT15637" t="s">
        <v>100</v>
      </c>
      <c r="AU15637">
        <v>0</v>
      </c>
      <c r="AV15637" t="s">
        <v>105</v>
      </c>
      <c r="AW15637" t="s">
        <v>105</v>
      </c>
      <c r="AX15637" t="s">
        <v>112064</v>
      </c>
      <c r="AY15637" t="s">
        <v>112065</v>
      </c>
      <c r="AZ15637" t="s">
        <v>108</v>
      </c>
      <c r="BA15637" t="s">
        <v>96</v>
      </c>
      <c r="BB15637" t="s">
        <v>110</v>
      </c>
      <c r="BC15637" t="s">
        <v>110</v>
      </c>
      <c r="BD15637" t="s">
        <v>96</v>
      </c>
      <c r="BE15637" t="s">
        <v>1074</v>
      </c>
      <c r="BF15637" t="s">
        <v>103</v>
      </c>
      <c r="BG15637" t="s">
        <v>103</v>
      </c>
      <c r="BH15637">
        <v>0</v>
      </c>
      <c r="BI15637" t="s">
        <v>103</v>
      </c>
      <c r="BJ15637" t="s">
        <v>103</v>
      </c>
      <c r="BK15637" s="2"/>
      <c r="BL15637" t="s">
        <v>245</v>
      </c>
      <c r="BM15637">
        <v>732624366</v>
      </c>
      <c r="BN15637" s="2"/>
      <c r="BO15637" s="2"/>
      <c r="BP15637" t="s">
        <v>112061</v>
      </c>
      <c r="BQ15637" t="s">
        <v>12939</v>
      </c>
      <c r="BR15637" t="s">
        <v>194</v>
      </c>
      <c r="BS15637" t="s">
        <v>97</v>
      </c>
      <c r="BT15637" t="s">
        <v>195</v>
      </c>
      <c r="BU15637" t="s">
        <v>1080</v>
      </c>
      <c r="BV15637" t="s">
        <v>97</v>
      </c>
      <c r="BW15637" t="s">
        <v>1081</v>
      </c>
      <c r="BX15637" t="s">
        <v>113</v>
      </c>
      <c r="BY15637" t="s">
        <v>113</v>
      </c>
      <c r="BZ15637" t="s">
        <v>113</v>
      </c>
      <c r="CA15637" t="s">
        <v>100</v>
      </c>
      <c r="CB15637" t="s">
        <v>113</v>
      </c>
      <c r="CC15637" t="s">
        <v>147855</v>
      </c>
      <c r="CD15637" t="s">
        <v>147855</v>
      </c>
    </row>
    <row r="15638" spans="1:82" x14ac:dyDescent="0.25">
      <c r="A15638" t="s">
        <v>430</v>
      </c>
      <c r="B15638" t="s">
        <v>80</v>
      </c>
      <c r="C15638" t="s">
        <v>431</v>
      </c>
      <c r="D15638" t="s">
        <v>96</v>
      </c>
      <c r="E15638" t="s">
        <v>432</v>
      </c>
      <c r="F15638" t="s">
        <v>84</v>
      </c>
      <c r="G15638" t="s">
        <v>253</v>
      </c>
      <c r="H15638" t="s">
        <v>86</v>
      </c>
      <c r="I15638" t="s">
        <v>87</v>
      </c>
      <c r="J15638" t="s">
        <v>112066</v>
      </c>
      <c r="K15638" t="s">
        <v>112067</v>
      </c>
      <c r="L15638">
        <v>44011322026</v>
      </c>
      <c r="M15638" t="s">
        <v>90</v>
      </c>
      <c r="N15638" t="s">
        <v>165</v>
      </c>
      <c r="O15638" t="s">
        <v>16539</v>
      </c>
      <c r="P15638" t="s">
        <v>166</v>
      </c>
      <c r="Q15638" t="s">
        <v>167</v>
      </c>
      <c r="R15638" t="s">
        <v>168</v>
      </c>
      <c r="S15638" s="1">
        <v>46080</v>
      </c>
      <c r="T15638" s="1">
        <v>46084</v>
      </c>
      <c r="U15638" s="1">
        <v>46341</v>
      </c>
      <c r="V15638" t="s">
        <v>96</v>
      </c>
      <c r="W15638" t="s">
        <v>237</v>
      </c>
      <c r="X15638" t="s">
        <v>19408</v>
      </c>
      <c r="Y15638" t="s">
        <v>19409</v>
      </c>
      <c r="Z15638" t="s">
        <v>100</v>
      </c>
      <c r="AA15638" t="s">
        <v>240</v>
      </c>
      <c r="AB15638" t="s">
        <v>100</v>
      </c>
      <c r="AC15638" t="s">
        <v>240</v>
      </c>
      <c r="AD15638" t="s">
        <v>100</v>
      </c>
      <c r="AE15638" t="s">
        <v>100</v>
      </c>
      <c r="AF15638" t="s">
        <v>100</v>
      </c>
      <c r="AG15638" t="s">
        <v>149</v>
      </c>
      <c r="AH15638" t="s">
        <v>101</v>
      </c>
      <c r="AI15638" s="4">
        <v>3336615475</v>
      </c>
      <c r="AJ15638" t="s">
        <v>103</v>
      </c>
      <c r="AK15638" s="5" t="s">
        <v>103</v>
      </c>
      <c r="AL15638" t="s">
        <v>112068</v>
      </c>
      <c r="AM15638" s="3">
        <f t="shared" si="244"/>
        <v>0</v>
      </c>
      <c r="AN15638" t="s">
        <v>103</v>
      </c>
      <c r="AO15638" t="s">
        <v>103</v>
      </c>
      <c r="AP15638" t="s">
        <v>103</v>
      </c>
      <c r="AQ15638" t="s">
        <v>112068</v>
      </c>
      <c r="AR15638" t="s">
        <v>103</v>
      </c>
      <c r="AS15638" t="s">
        <v>104</v>
      </c>
      <c r="AT15638" t="s">
        <v>100</v>
      </c>
      <c r="AU15638">
        <v>0</v>
      </c>
      <c r="AV15638" t="s">
        <v>105</v>
      </c>
      <c r="AW15638" t="s">
        <v>105</v>
      </c>
      <c r="AX15638" t="s">
        <v>112069</v>
      </c>
      <c r="AY15638" t="s">
        <v>19412</v>
      </c>
      <c r="AZ15638" t="s">
        <v>108</v>
      </c>
      <c r="BA15638" t="s">
        <v>19413</v>
      </c>
      <c r="BB15638" t="s">
        <v>97</v>
      </c>
      <c r="BC15638" t="s">
        <v>19414</v>
      </c>
      <c r="BD15638" t="s">
        <v>130</v>
      </c>
      <c r="BE15638" t="s">
        <v>112070</v>
      </c>
      <c r="BF15638" t="s">
        <v>103</v>
      </c>
      <c r="BG15638" t="s">
        <v>103</v>
      </c>
      <c r="BH15638">
        <v>0</v>
      </c>
      <c r="BI15638" t="s">
        <v>103</v>
      </c>
      <c r="BJ15638" t="s">
        <v>112071</v>
      </c>
      <c r="BK15638" s="2"/>
      <c r="BL15638" t="s">
        <v>434</v>
      </c>
      <c r="BM15638">
        <v>721122661</v>
      </c>
      <c r="BN15638" s="2">
        <v>46342</v>
      </c>
      <c r="BO15638" s="2">
        <v>47253</v>
      </c>
      <c r="BP15638" t="s">
        <v>16539</v>
      </c>
      <c r="BQ15638" t="s">
        <v>11150</v>
      </c>
      <c r="BR15638" t="s">
        <v>872</v>
      </c>
      <c r="BS15638" t="s">
        <v>97</v>
      </c>
      <c r="BT15638" t="s">
        <v>873</v>
      </c>
      <c r="BU15638" t="s">
        <v>1323</v>
      </c>
      <c r="BV15638" t="s">
        <v>97</v>
      </c>
      <c r="BW15638" t="s">
        <v>1324</v>
      </c>
      <c r="BX15638" t="s">
        <v>113</v>
      </c>
      <c r="BY15638" t="s">
        <v>113</v>
      </c>
      <c r="BZ15638" t="s">
        <v>113</v>
      </c>
      <c r="CA15638" t="s">
        <v>100</v>
      </c>
      <c r="CB15638" t="s">
        <v>113</v>
      </c>
      <c r="CC15638" t="s">
        <v>147855</v>
      </c>
    </row>
    <row r="15639" spans="1:82" x14ac:dyDescent="0.25">
      <c r="A15639" t="s">
        <v>1135</v>
      </c>
      <c r="B15639" t="s">
        <v>1136</v>
      </c>
      <c r="C15639" t="s">
        <v>1137</v>
      </c>
      <c r="D15639" t="s">
        <v>1138</v>
      </c>
      <c r="E15639" t="s">
        <v>1139</v>
      </c>
      <c r="F15639" t="s">
        <v>84</v>
      </c>
      <c r="G15639" t="s">
        <v>85</v>
      </c>
      <c r="H15639" t="s">
        <v>86</v>
      </c>
      <c r="I15639" t="s">
        <v>87</v>
      </c>
      <c r="J15639" t="s">
        <v>112072</v>
      </c>
      <c r="K15639" t="s">
        <v>112073</v>
      </c>
      <c r="L15639">
        <v>68007952025</v>
      </c>
      <c r="M15639" t="s">
        <v>144</v>
      </c>
      <c r="N15639" t="s">
        <v>1251</v>
      </c>
      <c r="O15639" t="s">
        <v>112074</v>
      </c>
      <c r="P15639" t="s">
        <v>166</v>
      </c>
      <c r="Q15639" t="s">
        <v>167</v>
      </c>
      <c r="R15639" t="s">
        <v>168</v>
      </c>
      <c r="S15639" s="1">
        <v>46004</v>
      </c>
      <c r="T15639" s="1">
        <v>46007</v>
      </c>
      <c r="U15639" s="1">
        <v>46234</v>
      </c>
      <c r="V15639" t="s">
        <v>296</v>
      </c>
      <c r="W15639" t="s">
        <v>237</v>
      </c>
      <c r="X15639" t="s">
        <v>21939</v>
      </c>
      <c r="Y15639" t="s">
        <v>21940</v>
      </c>
      <c r="Z15639" t="s">
        <v>100</v>
      </c>
      <c r="AA15639" t="s">
        <v>240</v>
      </c>
      <c r="AB15639" t="s">
        <v>100</v>
      </c>
      <c r="AC15639" t="s">
        <v>100</v>
      </c>
      <c r="AD15639" t="s">
        <v>100</v>
      </c>
      <c r="AE15639" t="s">
        <v>100</v>
      </c>
      <c r="AF15639" t="s">
        <v>100</v>
      </c>
      <c r="AG15639" t="s">
        <v>149</v>
      </c>
      <c r="AH15639" t="s">
        <v>101</v>
      </c>
      <c r="AI15639" s="4">
        <v>560822605</v>
      </c>
      <c r="AJ15639" t="s">
        <v>103</v>
      </c>
      <c r="AK15639" s="5" t="s">
        <v>103</v>
      </c>
      <c r="AL15639" t="s">
        <v>112075</v>
      </c>
      <c r="AM15639" s="3">
        <f t="shared" si="244"/>
        <v>0</v>
      </c>
      <c r="AN15639" t="s">
        <v>103</v>
      </c>
      <c r="AO15639" t="s">
        <v>103</v>
      </c>
      <c r="AP15639" t="s">
        <v>103</v>
      </c>
      <c r="AQ15639" t="s">
        <v>112075</v>
      </c>
      <c r="AR15639" t="s">
        <v>103</v>
      </c>
      <c r="AS15639" t="s">
        <v>104</v>
      </c>
      <c r="AT15639" t="s">
        <v>100</v>
      </c>
      <c r="AU15639">
        <v>0</v>
      </c>
      <c r="AV15639" t="s">
        <v>105</v>
      </c>
      <c r="AW15639" t="s">
        <v>105</v>
      </c>
      <c r="AX15639" t="s">
        <v>112076</v>
      </c>
      <c r="AY15639" t="s">
        <v>21943</v>
      </c>
      <c r="AZ15639" t="s">
        <v>108</v>
      </c>
      <c r="BA15639" t="s">
        <v>21944</v>
      </c>
      <c r="BB15639" t="s">
        <v>97</v>
      </c>
      <c r="BC15639" t="s">
        <v>21945</v>
      </c>
      <c r="BD15639" t="s">
        <v>96</v>
      </c>
      <c r="BE15639" t="s">
        <v>112075</v>
      </c>
      <c r="BF15639" t="s">
        <v>103</v>
      </c>
      <c r="BG15639" t="s">
        <v>103</v>
      </c>
      <c r="BH15639">
        <v>0</v>
      </c>
      <c r="BI15639" t="s">
        <v>103</v>
      </c>
      <c r="BJ15639" t="s">
        <v>103</v>
      </c>
      <c r="BK15639" s="2">
        <v>46076</v>
      </c>
      <c r="BL15639" t="s">
        <v>1143</v>
      </c>
      <c r="BM15639">
        <v>702135013</v>
      </c>
      <c r="BN15639" s="2"/>
      <c r="BO15639" s="2"/>
      <c r="BP15639" t="s">
        <v>112077</v>
      </c>
      <c r="BQ15639" t="s">
        <v>1093</v>
      </c>
      <c r="BR15639" t="s">
        <v>1407</v>
      </c>
      <c r="BS15639" t="s">
        <v>97</v>
      </c>
      <c r="BT15639" t="s">
        <v>1408</v>
      </c>
      <c r="BU15639" t="s">
        <v>24136</v>
      </c>
      <c r="BV15639" t="s">
        <v>97</v>
      </c>
      <c r="BW15639" t="s">
        <v>24137</v>
      </c>
      <c r="BX15639" t="s">
        <v>113</v>
      </c>
      <c r="BY15639" t="s">
        <v>113</v>
      </c>
      <c r="BZ15639" t="s">
        <v>113</v>
      </c>
      <c r="CA15639" t="s">
        <v>100</v>
      </c>
      <c r="CB15639" t="s">
        <v>113</v>
      </c>
      <c r="CC15639" t="s">
        <v>147855</v>
      </c>
      <c r="CD15639" t="s">
        <v>147855</v>
      </c>
    </row>
    <row r="15640" spans="1:82" x14ac:dyDescent="0.25">
      <c r="A15640" t="s">
        <v>556</v>
      </c>
      <c r="B15640" t="s">
        <v>80</v>
      </c>
      <c r="C15640" t="s">
        <v>181</v>
      </c>
      <c r="D15640" t="s">
        <v>557</v>
      </c>
      <c r="E15640" t="s">
        <v>558</v>
      </c>
      <c r="F15640" t="s">
        <v>84</v>
      </c>
      <c r="G15640" t="s">
        <v>85</v>
      </c>
      <c r="H15640" t="s">
        <v>559</v>
      </c>
      <c r="I15640" t="s">
        <v>560</v>
      </c>
      <c r="J15640" t="s">
        <v>112078</v>
      </c>
      <c r="K15640" t="s">
        <v>112079</v>
      </c>
      <c r="L15640">
        <v>11026492024</v>
      </c>
      <c r="M15640" t="s">
        <v>144</v>
      </c>
      <c r="N15640" t="s">
        <v>165</v>
      </c>
      <c r="O15640" t="s">
        <v>3196</v>
      </c>
      <c r="P15640" t="s">
        <v>166</v>
      </c>
      <c r="Q15640" t="s">
        <v>167</v>
      </c>
      <c r="R15640" t="s">
        <v>168</v>
      </c>
      <c r="S15640" s="1">
        <v>45647</v>
      </c>
      <c r="T15640" s="1">
        <v>45648</v>
      </c>
      <c r="U15640" s="1">
        <v>46203</v>
      </c>
      <c r="V15640" t="s">
        <v>96</v>
      </c>
      <c r="W15640" t="s">
        <v>237</v>
      </c>
      <c r="X15640" t="s">
        <v>112080</v>
      </c>
      <c r="Y15640" t="s">
        <v>112081</v>
      </c>
      <c r="Z15640" t="s">
        <v>100</v>
      </c>
      <c r="AA15640" t="s">
        <v>100</v>
      </c>
      <c r="AB15640" t="s">
        <v>100</v>
      </c>
      <c r="AC15640" t="s">
        <v>100</v>
      </c>
      <c r="AD15640" t="s">
        <v>100</v>
      </c>
      <c r="AE15640" t="s">
        <v>100</v>
      </c>
      <c r="AF15640" t="s">
        <v>100</v>
      </c>
      <c r="AG15640" t="s">
        <v>149</v>
      </c>
      <c r="AH15640" t="s">
        <v>101</v>
      </c>
      <c r="AI15640" s="4">
        <v>958348290</v>
      </c>
      <c r="AJ15640" t="s">
        <v>103</v>
      </c>
      <c r="AK15640" s="6">
        <v>749040537</v>
      </c>
      <c r="AL15640" t="s">
        <v>112083</v>
      </c>
      <c r="AM15640" s="3">
        <f t="shared" si="244"/>
        <v>0.78159531854541109</v>
      </c>
      <c r="AN15640" t="s">
        <v>112084</v>
      </c>
      <c r="AO15640" t="s">
        <v>103</v>
      </c>
      <c r="AP15640" t="s">
        <v>103</v>
      </c>
      <c r="AQ15640" t="s">
        <v>112083</v>
      </c>
      <c r="AR15640" t="s">
        <v>14639</v>
      </c>
      <c r="AS15640" t="s">
        <v>104</v>
      </c>
      <c r="AT15640" t="s">
        <v>100</v>
      </c>
      <c r="AU15640">
        <v>0</v>
      </c>
      <c r="AV15640" t="s">
        <v>105</v>
      </c>
      <c r="AW15640" t="s">
        <v>105</v>
      </c>
      <c r="AX15640" t="s">
        <v>112085</v>
      </c>
      <c r="AY15640" t="s">
        <v>112086</v>
      </c>
      <c r="AZ15640" t="s">
        <v>108</v>
      </c>
      <c r="BA15640" t="s">
        <v>112087</v>
      </c>
      <c r="BB15640" t="s">
        <v>97</v>
      </c>
      <c r="BC15640" t="s">
        <v>112088</v>
      </c>
      <c r="BD15640" t="s">
        <v>156</v>
      </c>
      <c r="BE15640" t="s">
        <v>112082</v>
      </c>
      <c r="BF15640" t="s">
        <v>103</v>
      </c>
      <c r="BG15640" t="s">
        <v>103</v>
      </c>
      <c r="BH15640">
        <v>0</v>
      </c>
      <c r="BI15640" t="s">
        <v>103</v>
      </c>
      <c r="BJ15640" t="s">
        <v>103</v>
      </c>
      <c r="BK15640" s="2">
        <v>45967</v>
      </c>
      <c r="BL15640" t="s">
        <v>570</v>
      </c>
      <c r="BM15640">
        <v>709261176</v>
      </c>
      <c r="BN15640" s="2"/>
      <c r="BO15640" s="2"/>
      <c r="BP15640" t="s">
        <v>6804</v>
      </c>
      <c r="BQ15640" t="s">
        <v>1291</v>
      </c>
      <c r="BR15640" t="s">
        <v>572</v>
      </c>
      <c r="BS15640" t="s">
        <v>97</v>
      </c>
      <c r="BT15640" t="s">
        <v>573</v>
      </c>
      <c r="BU15640" t="s">
        <v>6805</v>
      </c>
      <c r="BV15640" t="s">
        <v>97</v>
      </c>
      <c r="BW15640" t="s">
        <v>6806</v>
      </c>
      <c r="BX15640" t="s">
        <v>572</v>
      </c>
      <c r="BY15640" t="s">
        <v>97</v>
      </c>
      <c r="BZ15640" t="s">
        <v>573</v>
      </c>
      <c r="CA15640" t="s">
        <v>100</v>
      </c>
      <c r="CB15640" t="s">
        <v>113</v>
      </c>
      <c r="CC15640" t="s">
        <v>147855</v>
      </c>
      <c r="CD15640" t="s">
        <v>147855</v>
      </c>
    </row>
    <row r="15641" spans="1:82" x14ac:dyDescent="0.25">
      <c r="A15641" t="s">
        <v>556</v>
      </c>
      <c r="B15641" t="s">
        <v>80</v>
      </c>
      <c r="C15641" t="s">
        <v>181</v>
      </c>
      <c r="D15641" t="s">
        <v>557</v>
      </c>
      <c r="E15641" t="s">
        <v>558</v>
      </c>
      <c r="F15641" t="s">
        <v>84</v>
      </c>
      <c r="G15641" t="s">
        <v>85</v>
      </c>
      <c r="H15641" t="s">
        <v>559</v>
      </c>
      <c r="I15641" t="s">
        <v>560</v>
      </c>
      <c r="J15641" t="s">
        <v>112089</v>
      </c>
      <c r="K15641" t="s">
        <v>112090</v>
      </c>
      <c r="L15641">
        <v>11013382026</v>
      </c>
      <c r="M15641" t="s">
        <v>90</v>
      </c>
      <c r="N15641" t="s">
        <v>91</v>
      </c>
      <c r="O15641" t="s">
        <v>27355</v>
      </c>
      <c r="P15641" t="s">
        <v>93</v>
      </c>
      <c r="Q15641" t="s">
        <v>94</v>
      </c>
      <c r="R15641" t="s">
        <v>95</v>
      </c>
      <c r="S15641" s="1">
        <v>46051</v>
      </c>
      <c r="T15641" s="1">
        <v>46052</v>
      </c>
      <c r="U15641" s="1">
        <v>46265</v>
      </c>
      <c r="V15641" t="s">
        <v>146</v>
      </c>
      <c r="W15641" t="s">
        <v>97</v>
      </c>
      <c r="X15641" t="s">
        <v>112091</v>
      </c>
      <c r="Y15641" t="s">
        <v>112092</v>
      </c>
      <c r="Z15641" t="s">
        <v>100</v>
      </c>
      <c r="AA15641" t="s">
        <v>100</v>
      </c>
      <c r="AB15641" t="s">
        <v>100</v>
      </c>
      <c r="AC15641" t="s">
        <v>100</v>
      </c>
      <c r="AD15641" t="s">
        <v>100</v>
      </c>
      <c r="AE15641" t="s">
        <v>100</v>
      </c>
      <c r="AF15641" t="s">
        <v>100</v>
      </c>
      <c r="AG15641" t="s">
        <v>60</v>
      </c>
      <c r="AH15641" t="s">
        <v>101</v>
      </c>
      <c r="AI15641" s="4">
        <v>29868397</v>
      </c>
      <c r="AJ15641" t="s">
        <v>103</v>
      </c>
      <c r="AK15641" s="5" t="s">
        <v>103</v>
      </c>
      <c r="AL15641" t="s">
        <v>773</v>
      </c>
      <c r="AM15641" s="3">
        <f t="shared" si="244"/>
        <v>0</v>
      </c>
      <c r="AN15641" t="s">
        <v>103</v>
      </c>
      <c r="AO15641" t="s">
        <v>103</v>
      </c>
      <c r="AP15641" t="s">
        <v>103</v>
      </c>
      <c r="AQ15641" t="s">
        <v>773</v>
      </c>
      <c r="AR15641" t="s">
        <v>103</v>
      </c>
      <c r="AS15641" t="s">
        <v>104</v>
      </c>
      <c r="AT15641" t="s">
        <v>100</v>
      </c>
      <c r="AU15641">
        <v>0</v>
      </c>
      <c r="AV15641" t="s">
        <v>105</v>
      </c>
      <c r="AW15641" t="s">
        <v>105</v>
      </c>
      <c r="AX15641" t="s">
        <v>112093</v>
      </c>
      <c r="AY15641" t="s">
        <v>112092</v>
      </c>
      <c r="AZ15641" t="s">
        <v>108</v>
      </c>
      <c r="BA15641" t="s">
        <v>96</v>
      </c>
      <c r="BB15641" t="s">
        <v>97</v>
      </c>
      <c r="BC15641" t="s">
        <v>112091</v>
      </c>
      <c r="BD15641" t="s">
        <v>156</v>
      </c>
      <c r="BE15641" t="s">
        <v>103</v>
      </c>
      <c r="BF15641" t="s">
        <v>103</v>
      </c>
      <c r="BG15641" t="s">
        <v>103</v>
      </c>
      <c r="BH15641">
        <v>0</v>
      </c>
      <c r="BI15641" t="s">
        <v>103</v>
      </c>
      <c r="BJ15641" t="s">
        <v>773</v>
      </c>
      <c r="BK15641" s="2"/>
      <c r="BL15641" t="s">
        <v>570</v>
      </c>
      <c r="BM15641">
        <v>704988054</v>
      </c>
      <c r="BN15641" s="2"/>
      <c r="BO15641" s="2"/>
      <c r="BP15641" t="s">
        <v>27355</v>
      </c>
      <c r="BQ15641" t="s">
        <v>158</v>
      </c>
      <c r="BR15641" t="s">
        <v>572</v>
      </c>
      <c r="BS15641" t="s">
        <v>97</v>
      </c>
      <c r="BT15641" t="s">
        <v>573</v>
      </c>
      <c r="BU15641" t="s">
        <v>2406</v>
      </c>
      <c r="BV15641" t="s">
        <v>97</v>
      </c>
      <c r="BW15641" t="s">
        <v>2407</v>
      </c>
      <c r="BX15641" t="s">
        <v>113</v>
      </c>
      <c r="BY15641" t="s">
        <v>113</v>
      </c>
      <c r="BZ15641" t="s">
        <v>113</v>
      </c>
      <c r="CA15641" t="s">
        <v>100</v>
      </c>
      <c r="CB15641" t="s">
        <v>113</v>
      </c>
      <c r="CC15641" t="s">
        <v>147855</v>
      </c>
    </row>
    <row r="15642" spans="1:82" x14ac:dyDescent="0.25">
      <c r="A15642" t="s">
        <v>118</v>
      </c>
      <c r="B15642" t="s">
        <v>80</v>
      </c>
      <c r="C15642" t="s">
        <v>119</v>
      </c>
      <c r="D15642" t="s">
        <v>120</v>
      </c>
      <c r="E15642" t="s">
        <v>121</v>
      </c>
      <c r="F15642" t="s">
        <v>84</v>
      </c>
      <c r="G15642" t="s">
        <v>85</v>
      </c>
      <c r="H15642" t="s">
        <v>86</v>
      </c>
      <c r="I15642" t="s">
        <v>87</v>
      </c>
      <c r="J15642" t="s">
        <v>112094</v>
      </c>
      <c r="K15642" t="s">
        <v>112095</v>
      </c>
      <c r="L15642">
        <v>73008452025</v>
      </c>
      <c r="M15642" t="s">
        <v>90</v>
      </c>
      <c r="N15642" t="s">
        <v>165</v>
      </c>
      <c r="O15642" t="s">
        <v>311</v>
      </c>
      <c r="P15642" t="s">
        <v>166</v>
      </c>
      <c r="Q15642" t="s">
        <v>167</v>
      </c>
      <c r="R15642" t="s">
        <v>168</v>
      </c>
      <c r="S15642" s="1">
        <v>46021</v>
      </c>
      <c r="T15642" s="1">
        <v>46022</v>
      </c>
      <c r="U15642" s="1">
        <v>46234</v>
      </c>
      <c r="V15642" t="s">
        <v>376</v>
      </c>
      <c r="W15642" t="s">
        <v>237</v>
      </c>
      <c r="X15642" t="s">
        <v>14502</v>
      </c>
      <c r="Y15642" t="s">
        <v>14503</v>
      </c>
      <c r="Z15642" t="s">
        <v>100</v>
      </c>
      <c r="AA15642" t="s">
        <v>100</v>
      </c>
      <c r="AB15642" t="s">
        <v>100</v>
      </c>
      <c r="AC15642" t="s">
        <v>100</v>
      </c>
      <c r="AD15642" t="s">
        <v>100</v>
      </c>
      <c r="AE15642" t="s">
        <v>100</v>
      </c>
      <c r="AF15642" t="s">
        <v>100</v>
      </c>
      <c r="AG15642" t="s">
        <v>149</v>
      </c>
      <c r="AH15642" t="s">
        <v>101</v>
      </c>
      <c r="AI15642" s="4">
        <v>858362646</v>
      </c>
      <c r="AJ15642" t="s">
        <v>103</v>
      </c>
      <c r="AK15642" s="5" t="s">
        <v>103</v>
      </c>
      <c r="AL15642" t="s">
        <v>112096</v>
      </c>
      <c r="AM15642" s="3">
        <f t="shared" si="244"/>
        <v>0</v>
      </c>
      <c r="AN15642" t="s">
        <v>103</v>
      </c>
      <c r="AO15642" t="s">
        <v>103</v>
      </c>
      <c r="AP15642" t="s">
        <v>103</v>
      </c>
      <c r="AQ15642" t="s">
        <v>112096</v>
      </c>
      <c r="AR15642" t="s">
        <v>112097</v>
      </c>
      <c r="AS15642" t="s">
        <v>104</v>
      </c>
      <c r="AT15642" t="s">
        <v>100</v>
      </c>
      <c r="AU15642">
        <v>0</v>
      </c>
      <c r="AV15642" t="s">
        <v>105</v>
      </c>
      <c r="AW15642" t="s">
        <v>105</v>
      </c>
      <c r="AX15642" t="s">
        <v>112098</v>
      </c>
      <c r="AY15642" t="s">
        <v>14507</v>
      </c>
      <c r="AZ15642" t="s">
        <v>108</v>
      </c>
      <c r="BA15642" t="s">
        <v>14508</v>
      </c>
      <c r="BB15642" t="s">
        <v>97</v>
      </c>
      <c r="BC15642" t="s">
        <v>14509</v>
      </c>
      <c r="BD15642" t="s">
        <v>130</v>
      </c>
      <c r="BE15642" t="s">
        <v>112099</v>
      </c>
      <c r="BF15642" t="s">
        <v>103</v>
      </c>
      <c r="BG15642" t="s">
        <v>103</v>
      </c>
      <c r="BH15642">
        <v>0</v>
      </c>
      <c r="BI15642" t="s">
        <v>103</v>
      </c>
      <c r="BJ15642" t="s">
        <v>112100</v>
      </c>
      <c r="BK15642" s="2"/>
      <c r="BL15642" t="s">
        <v>131</v>
      </c>
      <c r="BM15642">
        <v>711401406</v>
      </c>
      <c r="BN15642" s="2"/>
      <c r="BO15642" s="2"/>
      <c r="BP15642" t="s">
        <v>319</v>
      </c>
      <c r="BQ15642" t="s">
        <v>818</v>
      </c>
      <c r="BR15642" t="s">
        <v>134</v>
      </c>
      <c r="BS15642" t="s">
        <v>97</v>
      </c>
      <c r="BT15642" t="s">
        <v>135</v>
      </c>
      <c r="BU15642" t="s">
        <v>3306</v>
      </c>
      <c r="BV15642" t="s">
        <v>97</v>
      </c>
      <c r="BW15642" t="s">
        <v>3307</v>
      </c>
      <c r="BX15642" t="s">
        <v>113</v>
      </c>
      <c r="BY15642" t="s">
        <v>113</v>
      </c>
      <c r="BZ15642" t="s">
        <v>113</v>
      </c>
      <c r="CA15642" t="s">
        <v>100</v>
      </c>
      <c r="CB15642" t="s">
        <v>113</v>
      </c>
      <c r="CC15642" t="s">
        <v>147855</v>
      </c>
      <c r="CD15642" t="s">
        <v>147855</v>
      </c>
    </row>
    <row r="15643" spans="1:82" x14ac:dyDescent="0.25">
      <c r="A15643" t="s">
        <v>556</v>
      </c>
      <c r="B15643" t="s">
        <v>80</v>
      </c>
      <c r="C15643" t="s">
        <v>181</v>
      </c>
      <c r="D15643" t="s">
        <v>557</v>
      </c>
      <c r="E15643" t="s">
        <v>558</v>
      </c>
      <c r="F15643" t="s">
        <v>84</v>
      </c>
      <c r="G15643" t="s">
        <v>85</v>
      </c>
      <c r="H15643" t="s">
        <v>559</v>
      </c>
      <c r="I15643" t="s">
        <v>560</v>
      </c>
      <c r="J15643" t="s">
        <v>112101</v>
      </c>
      <c r="K15643" t="s">
        <v>112102</v>
      </c>
      <c r="L15643">
        <v>11000712026</v>
      </c>
      <c r="M15643" t="s">
        <v>144</v>
      </c>
      <c r="N15643" t="s">
        <v>91</v>
      </c>
      <c r="O15643" t="s">
        <v>101930</v>
      </c>
      <c r="P15643" t="s">
        <v>93</v>
      </c>
      <c r="Q15643" t="s">
        <v>94</v>
      </c>
      <c r="R15643" t="s">
        <v>95</v>
      </c>
      <c r="S15643" s="1">
        <v>46034</v>
      </c>
      <c r="T15643" s="1">
        <v>46035</v>
      </c>
      <c r="U15643" s="1">
        <v>46265</v>
      </c>
      <c r="V15643" t="s">
        <v>125</v>
      </c>
      <c r="W15643" t="s">
        <v>97</v>
      </c>
      <c r="X15643" t="s">
        <v>112103</v>
      </c>
      <c r="Y15643" t="s">
        <v>112104</v>
      </c>
      <c r="Z15643" t="s">
        <v>100</v>
      </c>
      <c r="AA15643" t="s">
        <v>100</v>
      </c>
      <c r="AB15643" t="s">
        <v>100</v>
      </c>
      <c r="AC15643" t="s">
        <v>100</v>
      </c>
      <c r="AD15643" t="s">
        <v>100</v>
      </c>
      <c r="AE15643" t="s">
        <v>100</v>
      </c>
      <c r="AF15643" t="s">
        <v>100</v>
      </c>
      <c r="AG15643" t="s">
        <v>60</v>
      </c>
      <c r="AH15643" t="s">
        <v>101</v>
      </c>
      <c r="AI15643" s="4">
        <v>32958232</v>
      </c>
      <c r="AJ15643" t="s">
        <v>103</v>
      </c>
      <c r="AK15643" s="5" t="s">
        <v>103</v>
      </c>
      <c r="AL15643" t="s">
        <v>566</v>
      </c>
      <c r="AM15643" s="3">
        <f t="shared" si="244"/>
        <v>0</v>
      </c>
      <c r="AN15643" t="s">
        <v>103</v>
      </c>
      <c r="AO15643" t="s">
        <v>103</v>
      </c>
      <c r="AP15643" t="s">
        <v>103</v>
      </c>
      <c r="AQ15643" t="s">
        <v>566</v>
      </c>
      <c r="AR15643" t="s">
        <v>103</v>
      </c>
      <c r="AS15643" t="s">
        <v>104</v>
      </c>
      <c r="AT15643" t="s">
        <v>100</v>
      </c>
      <c r="AU15643">
        <v>0</v>
      </c>
      <c r="AV15643" t="s">
        <v>105</v>
      </c>
      <c r="AW15643" t="s">
        <v>105</v>
      </c>
      <c r="AX15643" t="s">
        <v>112105</v>
      </c>
      <c r="AY15643" t="s">
        <v>112106</v>
      </c>
      <c r="AZ15643" t="s">
        <v>108</v>
      </c>
      <c r="BA15643" t="s">
        <v>112107</v>
      </c>
      <c r="BB15643" t="s">
        <v>97</v>
      </c>
      <c r="BC15643" t="s">
        <v>112103</v>
      </c>
      <c r="BD15643" t="s">
        <v>96</v>
      </c>
      <c r="BE15643" t="s">
        <v>103</v>
      </c>
      <c r="BF15643" t="s">
        <v>103</v>
      </c>
      <c r="BG15643" t="s">
        <v>103</v>
      </c>
      <c r="BH15643">
        <v>0</v>
      </c>
      <c r="BI15643" t="s">
        <v>103</v>
      </c>
      <c r="BJ15643" t="s">
        <v>566</v>
      </c>
      <c r="BK15643" s="2">
        <v>46074</v>
      </c>
      <c r="BL15643" t="s">
        <v>570</v>
      </c>
      <c r="BM15643">
        <v>709210090</v>
      </c>
      <c r="BN15643" s="2"/>
      <c r="BO15643" s="2"/>
      <c r="BP15643" t="s">
        <v>101930</v>
      </c>
      <c r="BQ15643" t="s">
        <v>656</v>
      </c>
      <c r="BR15643" t="s">
        <v>572</v>
      </c>
      <c r="BS15643" t="s">
        <v>97</v>
      </c>
      <c r="BT15643" t="s">
        <v>573</v>
      </c>
      <c r="BU15643" t="s">
        <v>20471</v>
      </c>
      <c r="BV15643" t="s">
        <v>97</v>
      </c>
      <c r="BW15643" t="s">
        <v>20472</v>
      </c>
      <c r="BX15643" t="s">
        <v>113</v>
      </c>
      <c r="BY15643" t="s">
        <v>113</v>
      </c>
      <c r="BZ15643" t="s">
        <v>113</v>
      </c>
      <c r="CA15643" t="s">
        <v>100</v>
      </c>
      <c r="CB15643" t="s">
        <v>113</v>
      </c>
      <c r="CC15643" t="s">
        <v>147855</v>
      </c>
    </row>
    <row r="15644" spans="1:82" x14ac:dyDescent="0.25">
      <c r="A15644" t="s">
        <v>353</v>
      </c>
      <c r="B15644" t="s">
        <v>80</v>
      </c>
      <c r="C15644" t="s">
        <v>354</v>
      </c>
      <c r="D15644" t="s">
        <v>355</v>
      </c>
      <c r="E15644" t="s">
        <v>356</v>
      </c>
      <c r="F15644" t="s">
        <v>84</v>
      </c>
      <c r="G15644" t="s">
        <v>85</v>
      </c>
      <c r="H15644" t="s">
        <v>86</v>
      </c>
      <c r="I15644" t="s">
        <v>87</v>
      </c>
      <c r="J15644" t="s">
        <v>112108</v>
      </c>
      <c r="K15644" t="s">
        <v>112109</v>
      </c>
      <c r="L15644">
        <v>18000982026</v>
      </c>
      <c r="M15644" t="s">
        <v>90</v>
      </c>
      <c r="N15644" t="s">
        <v>91</v>
      </c>
      <c r="O15644" t="s">
        <v>112110</v>
      </c>
      <c r="P15644" t="s">
        <v>93</v>
      </c>
      <c r="Q15644" t="s">
        <v>94</v>
      </c>
      <c r="R15644" t="s">
        <v>95</v>
      </c>
      <c r="S15644" s="1">
        <v>46037</v>
      </c>
      <c r="T15644" s="1">
        <v>46037</v>
      </c>
      <c r="U15644" s="1">
        <v>46295</v>
      </c>
      <c r="V15644" t="s">
        <v>96</v>
      </c>
      <c r="W15644" t="s">
        <v>97</v>
      </c>
      <c r="X15644" t="s">
        <v>112111</v>
      </c>
      <c r="Y15644" t="s">
        <v>112112</v>
      </c>
      <c r="Z15644" t="s">
        <v>100</v>
      </c>
      <c r="AA15644" t="s">
        <v>100</v>
      </c>
      <c r="AB15644" t="s">
        <v>100</v>
      </c>
      <c r="AC15644" t="s">
        <v>100</v>
      </c>
      <c r="AD15644" t="s">
        <v>100</v>
      </c>
      <c r="AE15644" t="s">
        <v>100</v>
      </c>
      <c r="AF15644" t="s">
        <v>100</v>
      </c>
      <c r="AG15644" t="s">
        <v>60</v>
      </c>
      <c r="AH15644" t="s">
        <v>101</v>
      </c>
      <c r="AI15644" s="4">
        <v>46738260</v>
      </c>
      <c r="AJ15644" t="s">
        <v>103</v>
      </c>
      <c r="AK15644" s="6">
        <v>10210667</v>
      </c>
      <c r="AL15644" t="s">
        <v>3188</v>
      </c>
      <c r="AM15644" s="3">
        <f t="shared" si="244"/>
        <v>0.21846485085238518</v>
      </c>
      <c r="AN15644" t="s">
        <v>103</v>
      </c>
      <c r="AO15644" t="s">
        <v>103</v>
      </c>
      <c r="AP15644" t="s">
        <v>103</v>
      </c>
      <c r="AQ15644" t="s">
        <v>3188</v>
      </c>
      <c r="AR15644" t="s">
        <v>3188</v>
      </c>
      <c r="AS15644" t="s">
        <v>104</v>
      </c>
      <c r="AT15644" t="s">
        <v>100</v>
      </c>
      <c r="AU15644">
        <v>0</v>
      </c>
      <c r="AV15644" t="s">
        <v>105</v>
      </c>
      <c r="AW15644" t="s">
        <v>105</v>
      </c>
      <c r="AX15644" t="s">
        <v>112113</v>
      </c>
      <c r="AY15644" t="s">
        <v>112112</v>
      </c>
      <c r="AZ15644" t="s">
        <v>108</v>
      </c>
      <c r="BA15644" t="s">
        <v>355</v>
      </c>
      <c r="BB15644" t="s">
        <v>97</v>
      </c>
      <c r="BC15644" t="s">
        <v>112111</v>
      </c>
      <c r="BD15644" t="s">
        <v>96</v>
      </c>
      <c r="BE15644" t="s">
        <v>103</v>
      </c>
      <c r="BF15644" t="s">
        <v>103</v>
      </c>
      <c r="BG15644" t="s">
        <v>103</v>
      </c>
      <c r="BH15644">
        <v>0</v>
      </c>
      <c r="BI15644" t="s">
        <v>103</v>
      </c>
      <c r="BJ15644" t="s">
        <v>3188</v>
      </c>
      <c r="BK15644" s="2"/>
      <c r="BL15644" t="s">
        <v>366</v>
      </c>
      <c r="BM15644">
        <v>706044161</v>
      </c>
      <c r="BN15644" s="2"/>
      <c r="BO15644" s="2"/>
      <c r="BP15644" t="s">
        <v>112110</v>
      </c>
      <c r="BQ15644" t="s">
        <v>11150</v>
      </c>
      <c r="BR15644" t="s">
        <v>369</v>
      </c>
      <c r="BS15644" t="s">
        <v>97</v>
      </c>
      <c r="BT15644" t="s">
        <v>370</v>
      </c>
      <c r="BU15644" t="s">
        <v>2120</v>
      </c>
      <c r="BV15644" t="s">
        <v>97</v>
      </c>
      <c r="BW15644" t="s">
        <v>2121</v>
      </c>
      <c r="BX15644" t="s">
        <v>113</v>
      </c>
      <c r="BY15644" t="s">
        <v>113</v>
      </c>
      <c r="BZ15644" t="s">
        <v>113</v>
      </c>
      <c r="CA15644" t="s">
        <v>100</v>
      </c>
      <c r="CB15644" t="s">
        <v>113</v>
      </c>
      <c r="CC15644" t="s">
        <v>147855</v>
      </c>
    </row>
    <row r="15645" spans="1:82" x14ac:dyDescent="0.25">
      <c r="A15645" t="s">
        <v>487</v>
      </c>
      <c r="B15645" t="s">
        <v>80</v>
      </c>
      <c r="C15645" t="s">
        <v>488</v>
      </c>
      <c r="D15645" t="s">
        <v>96</v>
      </c>
      <c r="E15645" t="s">
        <v>489</v>
      </c>
      <c r="F15645" t="s">
        <v>84</v>
      </c>
      <c r="G15645" t="s">
        <v>85</v>
      </c>
      <c r="H15645" t="s">
        <v>86</v>
      </c>
      <c r="I15645" t="s">
        <v>87</v>
      </c>
      <c r="J15645" t="s">
        <v>112114</v>
      </c>
      <c r="K15645" t="s">
        <v>112115</v>
      </c>
      <c r="L15645">
        <v>41003232026</v>
      </c>
      <c r="M15645" t="s">
        <v>144</v>
      </c>
      <c r="N15645" t="s">
        <v>91</v>
      </c>
      <c r="O15645" t="s">
        <v>886</v>
      </c>
      <c r="P15645" t="s">
        <v>93</v>
      </c>
      <c r="Q15645" t="s">
        <v>94</v>
      </c>
      <c r="R15645" t="s">
        <v>95</v>
      </c>
      <c r="S15645" s="1">
        <v>46048</v>
      </c>
      <c r="T15645" s="1">
        <v>46054</v>
      </c>
      <c r="U15645" s="1">
        <v>46361</v>
      </c>
      <c r="V15645" t="s">
        <v>146</v>
      </c>
      <c r="W15645" t="s">
        <v>97</v>
      </c>
      <c r="X15645" t="s">
        <v>112116</v>
      </c>
      <c r="Y15645" t="s">
        <v>112117</v>
      </c>
      <c r="Z15645" t="s">
        <v>100</v>
      </c>
      <c r="AA15645" t="s">
        <v>100</v>
      </c>
      <c r="AB15645" t="s">
        <v>100</v>
      </c>
      <c r="AC15645" t="s">
        <v>100</v>
      </c>
      <c r="AD15645" t="s">
        <v>100</v>
      </c>
      <c r="AE15645" t="s">
        <v>100</v>
      </c>
      <c r="AF15645" t="s">
        <v>100</v>
      </c>
      <c r="AG15645" t="s">
        <v>60</v>
      </c>
      <c r="AH15645" t="s">
        <v>101</v>
      </c>
      <c r="AI15645" s="4">
        <v>35255881</v>
      </c>
      <c r="AJ15645" t="s">
        <v>103</v>
      </c>
      <c r="AK15645" s="5" t="s">
        <v>103</v>
      </c>
      <c r="AL15645" t="s">
        <v>742</v>
      </c>
      <c r="AM15645" s="3">
        <f t="shared" si="244"/>
        <v>0</v>
      </c>
      <c r="AN15645" t="s">
        <v>103</v>
      </c>
      <c r="AO15645" t="s">
        <v>103</v>
      </c>
      <c r="AP15645" t="s">
        <v>103</v>
      </c>
      <c r="AQ15645" t="s">
        <v>742</v>
      </c>
      <c r="AR15645" t="s">
        <v>103</v>
      </c>
      <c r="AS15645" t="s">
        <v>104</v>
      </c>
      <c r="AT15645" t="s">
        <v>100</v>
      </c>
      <c r="AU15645">
        <v>0</v>
      </c>
      <c r="AV15645" t="s">
        <v>105</v>
      </c>
      <c r="AW15645" t="s">
        <v>105</v>
      </c>
      <c r="AX15645" t="s">
        <v>112118</v>
      </c>
      <c r="AY15645" t="s">
        <v>112119</v>
      </c>
      <c r="AZ15645" t="s">
        <v>108</v>
      </c>
      <c r="BA15645" t="s">
        <v>96</v>
      </c>
      <c r="BB15645" t="s">
        <v>110</v>
      </c>
      <c r="BC15645" t="s">
        <v>110</v>
      </c>
      <c r="BD15645" t="s">
        <v>156</v>
      </c>
      <c r="BE15645" t="s">
        <v>103</v>
      </c>
      <c r="BF15645" t="s">
        <v>103</v>
      </c>
      <c r="BG15645" t="s">
        <v>103</v>
      </c>
      <c r="BH15645">
        <v>0</v>
      </c>
      <c r="BI15645" t="s">
        <v>103</v>
      </c>
      <c r="BJ15645" t="s">
        <v>742</v>
      </c>
      <c r="BK15645" s="2">
        <v>46080</v>
      </c>
      <c r="BL15645" t="s">
        <v>499</v>
      </c>
      <c r="BM15645">
        <v>734288152</v>
      </c>
      <c r="BN15645" s="2"/>
      <c r="BO15645" s="2"/>
      <c r="BP15645" t="s">
        <v>891</v>
      </c>
      <c r="BQ15645" t="s">
        <v>368</v>
      </c>
      <c r="BR15645" t="s">
        <v>501</v>
      </c>
      <c r="BS15645" t="s">
        <v>97</v>
      </c>
      <c r="BT15645" t="s">
        <v>502</v>
      </c>
      <c r="BU15645" t="s">
        <v>113</v>
      </c>
      <c r="BV15645" t="s">
        <v>113</v>
      </c>
      <c r="BW15645" t="s">
        <v>113</v>
      </c>
      <c r="BX15645" t="s">
        <v>113</v>
      </c>
      <c r="BY15645" t="s">
        <v>113</v>
      </c>
      <c r="BZ15645" t="s">
        <v>113</v>
      </c>
      <c r="CA15645" t="s">
        <v>100</v>
      </c>
      <c r="CB15645" t="s">
        <v>113</v>
      </c>
      <c r="CC15645" t="s">
        <v>147855</v>
      </c>
    </row>
    <row r="15646" spans="1:82" x14ac:dyDescent="0.25">
      <c r="A15646" t="s">
        <v>556</v>
      </c>
      <c r="B15646" t="s">
        <v>80</v>
      </c>
      <c r="C15646" t="s">
        <v>181</v>
      </c>
      <c r="D15646" t="s">
        <v>557</v>
      </c>
      <c r="E15646" t="s">
        <v>558</v>
      </c>
      <c r="F15646" t="s">
        <v>84</v>
      </c>
      <c r="G15646" t="s">
        <v>85</v>
      </c>
      <c r="H15646" t="s">
        <v>559</v>
      </c>
      <c r="I15646" t="s">
        <v>560</v>
      </c>
      <c r="J15646" t="s">
        <v>112120</v>
      </c>
      <c r="K15646" t="s">
        <v>112121</v>
      </c>
      <c r="L15646">
        <v>11023902025</v>
      </c>
      <c r="M15646" t="s">
        <v>144</v>
      </c>
      <c r="N15646" t="s">
        <v>165</v>
      </c>
      <c r="O15646" t="s">
        <v>8426</v>
      </c>
      <c r="P15646" t="s">
        <v>166</v>
      </c>
      <c r="Q15646" t="s">
        <v>167</v>
      </c>
      <c r="R15646" t="s">
        <v>168</v>
      </c>
      <c r="S15646" s="1">
        <v>46021</v>
      </c>
      <c r="T15646" s="1">
        <v>46021</v>
      </c>
      <c r="U15646" s="1">
        <v>46234</v>
      </c>
      <c r="V15646" t="s">
        <v>296</v>
      </c>
      <c r="W15646" t="s">
        <v>237</v>
      </c>
      <c r="X15646" t="s">
        <v>3473</v>
      </c>
      <c r="Y15646" t="s">
        <v>3474</v>
      </c>
      <c r="Z15646" t="s">
        <v>100</v>
      </c>
      <c r="AA15646" t="s">
        <v>100</v>
      </c>
      <c r="AB15646" t="s">
        <v>100</v>
      </c>
      <c r="AC15646" t="s">
        <v>100</v>
      </c>
      <c r="AD15646" t="s">
        <v>100</v>
      </c>
      <c r="AE15646" t="s">
        <v>100</v>
      </c>
      <c r="AF15646" t="s">
        <v>100</v>
      </c>
      <c r="AG15646" t="s">
        <v>149</v>
      </c>
      <c r="AH15646" t="s">
        <v>101</v>
      </c>
      <c r="AI15646" s="4">
        <v>699348147</v>
      </c>
      <c r="AJ15646" t="s">
        <v>103</v>
      </c>
      <c r="AK15646" s="6">
        <v>87613440</v>
      </c>
      <c r="AL15646" t="s">
        <v>112124</v>
      </c>
      <c r="AM15646" s="3">
        <f t="shared" si="244"/>
        <v>0.12527871901260645</v>
      </c>
      <c r="AN15646" t="s">
        <v>112123</v>
      </c>
      <c r="AO15646" t="s">
        <v>103</v>
      </c>
      <c r="AP15646" t="s">
        <v>103</v>
      </c>
      <c r="AQ15646" t="s">
        <v>112124</v>
      </c>
      <c r="AR15646" t="s">
        <v>103</v>
      </c>
      <c r="AS15646" t="s">
        <v>104</v>
      </c>
      <c r="AT15646" t="s">
        <v>100</v>
      </c>
      <c r="AU15646">
        <v>0</v>
      </c>
      <c r="AV15646" t="s">
        <v>105</v>
      </c>
      <c r="AW15646" t="s">
        <v>105</v>
      </c>
      <c r="AX15646" t="s">
        <v>112125</v>
      </c>
      <c r="AY15646" t="s">
        <v>3477</v>
      </c>
      <c r="AZ15646" t="s">
        <v>108</v>
      </c>
      <c r="BA15646" t="s">
        <v>3478</v>
      </c>
      <c r="BB15646" t="s">
        <v>110</v>
      </c>
      <c r="BC15646" t="s">
        <v>110</v>
      </c>
      <c r="BD15646" t="s">
        <v>130</v>
      </c>
      <c r="BE15646" t="s">
        <v>112122</v>
      </c>
      <c r="BF15646" t="s">
        <v>103</v>
      </c>
      <c r="BG15646" t="s">
        <v>103</v>
      </c>
      <c r="BH15646">
        <v>0</v>
      </c>
      <c r="BI15646" t="s">
        <v>103</v>
      </c>
      <c r="BJ15646" t="s">
        <v>103</v>
      </c>
      <c r="BK15646" s="2">
        <v>46087</v>
      </c>
      <c r="BL15646" t="s">
        <v>570</v>
      </c>
      <c r="BM15646">
        <v>702271859</v>
      </c>
      <c r="BN15646" s="2"/>
      <c r="BO15646" s="2"/>
      <c r="BP15646" t="s">
        <v>8426</v>
      </c>
      <c r="BQ15646" t="s">
        <v>818</v>
      </c>
      <c r="BR15646" t="s">
        <v>572</v>
      </c>
      <c r="BS15646" t="s">
        <v>97</v>
      </c>
      <c r="BT15646" t="s">
        <v>573</v>
      </c>
      <c r="BU15646" t="s">
        <v>13026</v>
      </c>
      <c r="BV15646" t="s">
        <v>97</v>
      </c>
      <c r="BW15646" t="s">
        <v>13027</v>
      </c>
      <c r="BX15646" t="s">
        <v>572</v>
      </c>
      <c r="BY15646" t="s">
        <v>97</v>
      </c>
      <c r="BZ15646" t="s">
        <v>573</v>
      </c>
      <c r="CA15646" t="s">
        <v>100</v>
      </c>
      <c r="CB15646" t="s">
        <v>113</v>
      </c>
      <c r="CC15646" t="s">
        <v>147855</v>
      </c>
      <c r="CD15646" t="s">
        <v>147855</v>
      </c>
    </row>
    <row r="15647" spans="1:82" x14ac:dyDescent="0.25">
      <c r="A15647" t="s">
        <v>487</v>
      </c>
      <c r="B15647" t="s">
        <v>80</v>
      </c>
      <c r="C15647" t="s">
        <v>488</v>
      </c>
      <c r="D15647" t="s">
        <v>96</v>
      </c>
      <c r="E15647" t="s">
        <v>489</v>
      </c>
      <c r="F15647" t="s">
        <v>84</v>
      </c>
      <c r="G15647" t="s">
        <v>85</v>
      </c>
      <c r="H15647" t="s">
        <v>86</v>
      </c>
      <c r="I15647" t="s">
        <v>87</v>
      </c>
      <c r="J15647" t="s">
        <v>112126</v>
      </c>
      <c r="K15647" t="s">
        <v>112127</v>
      </c>
      <c r="L15647">
        <v>41003062026</v>
      </c>
      <c r="M15647" t="s">
        <v>144</v>
      </c>
      <c r="N15647" t="s">
        <v>91</v>
      </c>
      <c r="O15647" t="s">
        <v>1006</v>
      </c>
      <c r="P15647" t="s">
        <v>93</v>
      </c>
      <c r="Q15647" t="s">
        <v>94</v>
      </c>
      <c r="R15647" t="s">
        <v>95</v>
      </c>
      <c r="S15647" s="1">
        <v>46048</v>
      </c>
      <c r="T15647" s="1">
        <v>46054</v>
      </c>
      <c r="U15647" s="1">
        <v>46361</v>
      </c>
      <c r="V15647" t="s">
        <v>146</v>
      </c>
      <c r="W15647" t="s">
        <v>97</v>
      </c>
      <c r="X15647" t="s">
        <v>112128</v>
      </c>
      <c r="Y15647" t="s">
        <v>21902</v>
      </c>
      <c r="Z15647" t="s">
        <v>100</v>
      </c>
      <c r="AA15647" t="s">
        <v>240</v>
      </c>
      <c r="AB15647" t="s">
        <v>100</v>
      </c>
      <c r="AC15647" t="s">
        <v>100</v>
      </c>
      <c r="AD15647" t="s">
        <v>100</v>
      </c>
      <c r="AE15647" t="s">
        <v>100</v>
      </c>
      <c r="AF15647" t="s">
        <v>100</v>
      </c>
      <c r="AG15647" t="s">
        <v>60</v>
      </c>
      <c r="AH15647" t="s">
        <v>101</v>
      </c>
      <c r="AI15647" s="4">
        <v>33698781</v>
      </c>
      <c r="AJ15647" t="s">
        <v>103</v>
      </c>
      <c r="AK15647" s="5" t="s">
        <v>103</v>
      </c>
      <c r="AL15647" t="s">
        <v>112129</v>
      </c>
      <c r="AM15647" s="3">
        <f t="shared" si="244"/>
        <v>0</v>
      </c>
      <c r="AN15647" t="s">
        <v>103</v>
      </c>
      <c r="AO15647" t="s">
        <v>103</v>
      </c>
      <c r="AP15647" t="s">
        <v>103</v>
      </c>
      <c r="AQ15647" t="s">
        <v>112129</v>
      </c>
      <c r="AR15647" t="s">
        <v>103</v>
      </c>
      <c r="AS15647" t="s">
        <v>104</v>
      </c>
      <c r="AT15647" t="s">
        <v>100</v>
      </c>
      <c r="AU15647">
        <v>0</v>
      </c>
      <c r="AV15647" t="s">
        <v>105</v>
      </c>
      <c r="AW15647" t="s">
        <v>105</v>
      </c>
      <c r="AX15647" t="s">
        <v>112130</v>
      </c>
      <c r="AY15647" t="s">
        <v>112131</v>
      </c>
      <c r="AZ15647" t="s">
        <v>108</v>
      </c>
      <c r="BA15647" t="s">
        <v>96</v>
      </c>
      <c r="BB15647" t="s">
        <v>110</v>
      </c>
      <c r="BC15647" t="s">
        <v>110</v>
      </c>
      <c r="BD15647" t="s">
        <v>156</v>
      </c>
      <c r="BE15647" t="s">
        <v>103</v>
      </c>
      <c r="BF15647" t="s">
        <v>103</v>
      </c>
      <c r="BG15647" t="s">
        <v>103</v>
      </c>
      <c r="BH15647">
        <v>0</v>
      </c>
      <c r="BI15647" t="s">
        <v>103</v>
      </c>
      <c r="BJ15647" t="s">
        <v>112129</v>
      </c>
      <c r="BK15647" s="2">
        <v>46080</v>
      </c>
      <c r="BL15647" t="s">
        <v>499</v>
      </c>
      <c r="BM15647">
        <v>735577538</v>
      </c>
      <c r="BN15647" s="2"/>
      <c r="BO15647" s="2"/>
      <c r="BP15647" t="s">
        <v>1011</v>
      </c>
      <c r="BQ15647" t="s">
        <v>368</v>
      </c>
      <c r="BR15647" t="s">
        <v>501</v>
      </c>
      <c r="BS15647" t="s">
        <v>97</v>
      </c>
      <c r="BT15647" t="s">
        <v>502</v>
      </c>
      <c r="BU15647" t="s">
        <v>1012</v>
      </c>
      <c r="BV15647" t="s">
        <v>97</v>
      </c>
      <c r="BW15647" t="s">
        <v>1013</v>
      </c>
      <c r="BX15647" t="s">
        <v>113</v>
      </c>
      <c r="BY15647" t="s">
        <v>113</v>
      </c>
      <c r="BZ15647" t="s">
        <v>113</v>
      </c>
      <c r="CA15647" t="s">
        <v>100</v>
      </c>
      <c r="CB15647" t="s">
        <v>113</v>
      </c>
      <c r="CC15647" t="s">
        <v>147855</v>
      </c>
    </row>
    <row r="15648" spans="1:82" x14ac:dyDescent="0.25">
      <c r="A15648" t="s">
        <v>556</v>
      </c>
      <c r="B15648" t="s">
        <v>80</v>
      </c>
      <c r="C15648" t="s">
        <v>181</v>
      </c>
      <c r="D15648" t="s">
        <v>557</v>
      </c>
      <c r="E15648" t="s">
        <v>558</v>
      </c>
      <c r="F15648" t="s">
        <v>84</v>
      </c>
      <c r="G15648" t="s">
        <v>85</v>
      </c>
      <c r="H15648" t="s">
        <v>559</v>
      </c>
      <c r="I15648" t="s">
        <v>560</v>
      </c>
      <c r="J15648" t="s">
        <v>112132</v>
      </c>
      <c r="K15648" t="s">
        <v>112133</v>
      </c>
      <c r="L15648">
        <v>11010402026</v>
      </c>
      <c r="M15648" t="s">
        <v>144</v>
      </c>
      <c r="N15648" t="s">
        <v>91</v>
      </c>
      <c r="O15648" t="s">
        <v>492</v>
      </c>
      <c r="P15648" t="s">
        <v>93</v>
      </c>
      <c r="Q15648" t="s">
        <v>94</v>
      </c>
      <c r="R15648" t="s">
        <v>95</v>
      </c>
      <c r="S15648" s="1">
        <v>46050</v>
      </c>
      <c r="T15648" s="1">
        <v>46054</v>
      </c>
      <c r="U15648" s="1">
        <v>46361</v>
      </c>
      <c r="V15648" t="s">
        <v>125</v>
      </c>
      <c r="W15648" t="s">
        <v>97</v>
      </c>
      <c r="X15648" t="s">
        <v>112134</v>
      </c>
      <c r="Y15648" t="s">
        <v>112135</v>
      </c>
      <c r="Z15648" t="s">
        <v>100</v>
      </c>
      <c r="AA15648" t="s">
        <v>100</v>
      </c>
      <c r="AB15648" t="s">
        <v>100</v>
      </c>
      <c r="AC15648" t="s">
        <v>100</v>
      </c>
      <c r="AD15648" t="s">
        <v>100</v>
      </c>
      <c r="AE15648" t="s">
        <v>100</v>
      </c>
      <c r="AF15648" t="s">
        <v>100</v>
      </c>
      <c r="AG15648" t="s">
        <v>149</v>
      </c>
      <c r="AH15648" t="s">
        <v>101</v>
      </c>
      <c r="AI15648" s="4">
        <v>33690338</v>
      </c>
      <c r="AJ15648" t="s">
        <v>103</v>
      </c>
      <c r="AK15648" s="5" t="s">
        <v>103</v>
      </c>
      <c r="AL15648" t="s">
        <v>8216</v>
      </c>
      <c r="AM15648" s="3">
        <f t="shared" si="244"/>
        <v>0</v>
      </c>
      <c r="AN15648" t="s">
        <v>103</v>
      </c>
      <c r="AO15648" t="s">
        <v>103</v>
      </c>
      <c r="AP15648" t="s">
        <v>103</v>
      </c>
      <c r="AQ15648" t="s">
        <v>8216</v>
      </c>
      <c r="AR15648" t="s">
        <v>103</v>
      </c>
      <c r="AS15648" t="s">
        <v>104</v>
      </c>
      <c r="AT15648" t="s">
        <v>100</v>
      </c>
      <c r="AU15648">
        <v>0</v>
      </c>
      <c r="AV15648" t="s">
        <v>105</v>
      </c>
      <c r="AW15648" t="s">
        <v>105</v>
      </c>
      <c r="AX15648" t="s">
        <v>112136</v>
      </c>
      <c r="AY15648" t="s">
        <v>112137</v>
      </c>
      <c r="AZ15648" t="s">
        <v>108</v>
      </c>
      <c r="BA15648" t="s">
        <v>112138</v>
      </c>
      <c r="BB15648" t="s">
        <v>110</v>
      </c>
      <c r="BC15648" t="s">
        <v>110</v>
      </c>
      <c r="BD15648" t="s">
        <v>156</v>
      </c>
      <c r="BE15648" t="s">
        <v>8216</v>
      </c>
      <c r="BF15648" t="s">
        <v>103</v>
      </c>
      <c r="BG15648" t="s">
        <v>103</v>
      </c>
      <c r="BH15648">
        <v>0</v>
      </c>
      <c r="BI15648" t="s">
        <v>103</v>
      </c>
      <c r="BJ15648" t="s">
        <v>103</v>
      </c>
      <c r="BK15648" s="2">
        <v>46101</v>
      </c>
      <c r="BL15648" t="s">
        <v>570</v>
      </c>
      <c r="BM15648">
        <v>734933930</v>
      </c>
      <c r="BN15648" s="2"/>
      <c r="BO15648" s="2"/>
      <c r="BP15648" t="s">
        <v>500</v>
      </c>
      <c r="BQ15648" t="s">
        <v>368</v>
      </c>
      <c r="BR15648" t="s">
        <v>572</v>
      </c>
      <c r="BS15648" t="s">
        <v>97</v>
      </c>
      <c r="BT15648" t="s">
        <v>573</v>
      </c>
      <c r="BU15648" t="s">
        <v>757</v>
      </c>
      <c r="BV15648" t="s">
        <v>97</v>
      </c>
      <c r="BW15648" t="s">
        <v>758</v>
      </c>
      <c r="BX15648" t="s">
        <v>113</v>
      </c>
      <c r="BY15648" t="s">
        <v>113</v>
      </c>
      <c r="BZ15648" t="s">
        <v>113</v>
      </c>
      <c r="CA15648" t="s">
        <v>100</v>
      </c>
      <c r="CB15648" t="s">
        <v>113</v>
      </c>
      <c r="CC15648" t="s">
        <v>147855</v>
      </c>
    </row>
    <row r="15649" spans="1:82" x14ac:dyDescent="0.25">
      <c r="A15649" t="s">
        <v>602</v>
      </c>
      <c r="B15649" t="s">
        <v>80</v>
      </c>
      <c r="C15649" t="s">
        <v>603</v>
      </c>
      <c r="D15649" t="s">
        <v>96</v>
      </c>
      <c r="E15649" t="s">
        <v>604</v>
      </c>
      <c r="F15649" t="s">
        <v>84</v>
      </c>
      <c r="G15649" t="s">
        <v>85</v>
      </c>
      <c r="H15649" t="s">
        <v>86</v>
      </c>
      <c r="I15649" t="s">
        <v>87</v>
      </c>
      <c r="J15649" t="s">
        <v>112139</v>
      </c>
      <c r="K15649" t="s">
        <v>112140</v>
      </c>
      <c r="L15649">
        <v>52001772026</v>
      </c>
      <c r="M15649" t="s">
        <v>144</v>
      </c>
      <c r="N15649" t="s">
        <v>91</v>
      </c>
      <c r="O15649" t="s">
        <v>112141</v>
      </c>
      <c r="P15649" t="s">
        <v>93</v>
      </c>
      <c r="Q15649" t="s">
        <v>94</v>
      </c>
      <c r="R15649" t="s">
        <v>95</v>
      </c>
      <c r="S15649" s="1">
        <v>46043</v>
      </c>
      <c r="T15649" s="1">
        <v>46045</v>
      </c>
      <c r="U15649" s="1">
        <v>46265</v>
      </c>
      <c r="V15649" t="s">
        <v>125</v>
      </c>
      <c r="W15649" t="s">
        <v>97</v>
      </c>
      <c r="X15649" t="s">
        <v>112142</v>
      </c>
      <c r="Y15649" t="s">
        <v>112143</v>
      </c>
      <c r="Z15649" t="s">
        <v>100</v>
      </c>
      <c r="AA15649" t="s">
        <v>100</v>
      </c>
      <c r="AB15649" t="s">
        <v>100</v>
      </c>
      <c r="AC15649" t="s">
        <v>100</v>
      </c>
      <c r="AD15649" t="s">
        <v>100</v>
      </c>
      <c r="AE15649" t="s">
        <v>100</v>
      </c>
      <c r="AF15649" t="s">
        <v>100</v>
      </c>
      <c r="AG15649" t="s">
        <v>60</v>
      </c>
      <c r="AH15649" t="s">
        <v>101</v>
      </c>
      <c r="AI15649" s="4">
        <v>29868397</v>
      </c>
      <c r="AJ15649" t="s">
        <v>103</v>
      </c>
      <c r="AK15649" s="5" t="s">
        <v>103</v>
      </c>
      <c r="AL15649" t="s">
        <v>773</v>
      </c>
      <c r="AM15649" s="3">
        <f t="shared" si="244"/>
        <v>0</v>
      </c>
      <c r="AN15649" t="s">
        <v>103</v>
      </c>
      <c r="AO15649" t="s">
        <v>103</v>
      </c>
      <c r="AP15649" t="s">
        <v>103</v>
      </c>
      <c r="AQ15649" t="s">
        <v>773</v>
      </c>
      <c r="AR15649" t="s">
        <v>103</v>
      </c>
      <c r="AS15649" t="s">
        <v>104</v>
      </c>
      <c r="AT15649" t="s">
        <v>100</v>
      </c>
      <c r="AU15649">
        <v>0</v>
      </c>
      <c r="AV15649" t="s">
        <v>105</v>
      </c>
      <c r="AW15649" t="s">
        <v>105</v>
      </c>
      <c r="AX15649" t="s">
        <v>112144</v>
      </c>
      <c r="AY15649" t="s">
        <v>112143</v>
      </c>
      <c r="AZ15649" t="s">
        <v>108</v>
      </c>
      <c r="BA15649" t="s">
        <v>96</v>
      </c>
      <c r="BB15649" t="s">
        <v>110</v>
      </c>
      <c r="BC15649" t="s">
        <v>110</v>
      </c>
      <c r="BD15649" t="s">
        <v>156</v>
      </c>
      <c r="BE15649" t="s">
        <v>103</v>
      </c>
      <c r="BF15649" t="s">
        <v>103</v>
      </c>
      <c r="BG15649" t="s">
        <v>103</v>
      </c>
      <c r="BH15649">
        <v>0</v>
      </c>
      <c r="BI15649" t="s">
        <v>103</v>
      </c>
      <c r="BJ15649" t="s">
        <v>773</v>
      </c>
      <c r="BK15649" s="2">
        <v>46090</v>
      </c>
      <c r="BL15649" t="s">
        <v>614</v>
      </c>
      <c r="BM15649">
        <v>712948637</v>
      </c>
      <c r="BN15649" s="2"/>
      <c r="BO15649" s="2"/>
      <c r="BP15649" t="s">
        <v>112145</v>
      </c>
      <c r="BQ15649" t="s">
        <v>1125</v>
      </c>
      <c r="BR15649" t="s">
        <v>617</v>
      </c>
      <c r="BS15649" t="s">
        <v>97</v>
      </c>
      <c r="BT15649" t="s">
        <v>618</v>
      </c>
      <c r="BU15649" t="s">
        <v>619</v>
      </c>
      <c r="BV15649" t="s">
        <v>97</v>
      </c>
      <c r="BW15649" t="s">
        <v>620</v>
      </c>
      <c r="BX15649" t="s">
        <v>113</v>
      </c>
      <c r="BY15649" t="s">
        <v>113</v>
      </c>
      <c r="BZ15649" t="s">
        <v>113</v>
      </c>
      <c r="CA15649" t="s">
        <v>100</v>
      </c>
      <c r="CB15649" t="s">
        <v>113</v>
      </c>
      <c r="CC15649" t="s">
        <v>147855</v>
      </c>
    </row>
    <row r="15650" spans="1:82" x14ac:dyDescent="0.25">
      <c r="A15650" t="s">
        <v>289</v>
      </c>
      <c r="B15650" t="s">
        <v>80</v>
      </c>
      <c r="C15650" t="s">
        <v>290</v>
      </c>
      <c r="D15650" t="s">
        <v>291</v>
      </c>
      <c r="E15650" t="s">
        <v>292</v>
      </c>
      <c r="F15650" t="s">
        <v>84</v>
      </c>
      <c r="G15650" t="s">
        <v>85</v>
      </c>
      <c r="H15650" t="s">
        <v>86</v>
      </c>
      <c r="I15650" t="s">
        <v>87</v>
      </c>
      <c r="J15650" t="s">
        <v>112146</v>
      </c>
      <c r="K15650" t="s">
        <v>112147</v>
      </c>
      <c r="L15650">
        <v>97000272026</v>
      </c>
      <c r="M15650" t="s">
        <v>3029</v>
      </c>
      <c r="N15650" t="s">
        <v>91</v>
      </c>
      <c r="O15650" t="s">
        <v>112148</v>
      </c>
      <c r="P15650" t="s">
        <v>93</v>
      </c>
      <c r="Q15650" t="s">
        <v>94</v>
      </c>
      <c r="R15650" t="s">
        <v>95</v>
      </c>
      <c r="S15650" s="1">
        <v>46041</v>
      </c>
      <c r="T15650" s="1"/>
      <c r="U15650" s="1">
        <v>46387</v>
      </c>
      <c r="V15650" t="s">
        <v>146</v>
      </c>
      <c r="W15650" t="s">
        <v>97</v>
      </c>
      <c r="X15650" t="s">
        <v>112149</v>
      </c>
      <c r="Y15650" t="s">
        <v>112150</v>
      </c>
      <c r="Z15650" t="s">
        <v>100</v>
      </c>
      <c r="AA15650" t="s">
        <v>100</v>
      </c>
      <c r="AB15650" t="s">
        <v>100</v>
      </c>
      <c r="AC15650" t="s">
        <v>100</v>
      </c>
      <c r="AD15650" t="s">
        <v>100</v>
      </c>
      <c r="AE15650" t="s">
        <v>100</v>
      </c>
      <c r="AF15650" t="s">
        <v>100</v>
      </c>
      <c r="AG15650" t="s">
        <v>60</v>
      </c>
      <c r="AH15650" t="s">
        <v>101</v>
      </c>
      <c r="AI15650" s="4">
        <v>51474823</v>
      </c>
      <c r="AJ15650" t="s">
        <v>103</v>
      </c>
      <c r="AK15650" s="5" t="s">
        <v>103</v>
      </c>
      <c r="AL15650" t="s">
        <v>10290</v>
      </c>
      <c r="AM15650" s="3">
        <f t="shared" si="244"/>
        <v>0</v>
      </c>
      <c r="AN15650" t="s">
        <v>103</v>
      </c>
      <c r="AO15650" t="s">
        <v>103</v>
      </c>
      <c r="AP15650" t="s">
        <v>103</v>
      </c>
      <c r="AQ15650" t="s">
        <v>10290</v>
      </c>
      <c r="AR15650" t="s">
        <v>10290</v>
      </c>
      <c r="AS15650" t="s">
        <v>104</v>
      </c>
      <c r="AT15650" t="s">
        <v>100</v>
      </c>
      <c r="AU15650">
        <v>0</v>
      </c>
      <c r="AV15650" t="s">
        <v>105</v>
      </c>
      <c r="AW15650" t="s">
        <v>105</v>
      </c>
      <c r="AX15650" t="s">
        <v>112151</v>
      </c>
      <c r="AY15650" t="s">
        <v>112150</v>
      </c>
      <c r="AZ15650" t="s">
        <v>108</v>
      </c>
      <c r="BA15650" t="s">
        <v>96</v>
      </c>
      <c r="BB15650" t="s">
        <v>110</v>
      </c>
      <c r="BC15650" t="s">
        <v>110</v>
      </c>
      <c r="BD15650" t="s">
        <v>130</v>
      </c>
      <c r="BE15650" t="s">
        <v>103</v>
      </c>
      <c r="BF15650" t="s">
        <v>103</v>
      </c>
      <c r="BG15650" t="s">
        <v>103</v>
      </c>
      <c r="BH15650">
        <v>0</v>
      </c>
      <c r="BI15650" t="s">
        <v>103</v>
      </c>
      <c r="BJ15650" t="s">
        <v>10290</v>
      </c>
      <c r="BK15650" s="2"/>
      <c r="BL15650" t="s">
        <v>301</v>
      </c>
      <c r="BM15650">
        <v>722903069</v>
      </c>
      <c r="BN15650" s="2"/>
      <c r="BO15650" s="2"/>
      <c r="BP15650" t="s">
        <v>112152</v>
      </c>
      <c r="BQ15650" t="s">
        <v>624</v>
      </c>
      <c r="BR15650" t="s">
        <v>304</v>
      </c>
      <c r="BS15650" t="s">
        <v>97</v>
      </c>
      <c r="BT15650" t="s">
        <v>305</v>
      </c>
      <c r="BU15650" t="s">
        <v>11859</v>
      </c>
      <c r="BV15650" t="s">
        <v>97</v>
      </c>
      <c r="BW15650" t="s">
        <v>11860</v>
      </c>
      <c r="BX15650" t="s">
        <v>113</v>
      </c>
      <c r="BY15650" t="s">
        <v>113</v>
      </c>
      <c r="BZ15650" t="s">
        <v>113</v>
      </c>
      <c r="CA15650" t="s">
        <v>100</v>
      </c>
      <c r="CB15650" t="s">
        <v>113</v>
      </c>
      <c r="CC15650" t="s">
        <v>147855</v>
      </c>
    </row>
    <row r="15651" spans="1:82" x14ac:dyDescent="0.25">
      <c r="A15651" t="s">
        <v>666</v>
      </c>
      <c r="B15651" t="s">
        <v>80</v>
      </c>
      <c r="C15651" t="s">
        <v>667</v>
      </c>
      <c r="D15651" t="s">
        <v>668</v>
      </c>
      <c r="E15651" t="s">
        <v>669</v>
      </c>
      <c r="F15651" t="s">
        <v>84</v>
      </c>
      <c r="G15651" t="s">
        <v>85</v>
      </c>
      <c r="H15651" t="s">
        <v>86</v>
      </c>
      <c r="I15651" t="s">
        <v>87</v>
      </c>
      <c r="J15651" t="s">
        <v>112153</v>
      </c>
      <c r="K15651" t="s">
        <v>112154</v>
      </c>
      <c r="L15651">
        <v>63001372026</v>
      </c>
      <c r="M15651" t="s">
        <v>144</v>
      </c>
      <c r="N15651" t="s">
        <v>91</v>
      </c>
      <c r="O15651" t="s">
        <v>2050</v>
      </c>
      <c r="P15651" t="s">
        <v>93</v>
      </c>
      <c r="Q15651" t="s">
        <v>94</v>
      </c>
      <c r="R15651" t="s">
        <v>95</v>
      </c>
      <c r="S15651" s="1">
        <v>46049</v>
      </c>
      <c r="T15651" s="1">
        <v>46054</v>
      </c>
      <c r="U15651" s="1">
        <v>46361</v>
      </c>
      <c r="V15651" t="s">
        <v>125</v>
      </c>
      <c r="W15651" t="s">
        <v>97</v>
      </c>
      <c r="X15651" t="s">
        <v>112155</v>
      </c>
      <c r="Y15651" t="s">
        <v>112156</v>
      </c>
      <c r="Z15651" t="s">
        <v>100</v>
      </c>
      <c r="AA15651" t="s">
        <v>100</v>
      </c>
      <c r="AB15651" t="s">
        <v>100</v>
      </c>
      <c r="AC15651" t="s">
        <v>100</v>
      </c>
      <c r="AD15651" t="s">
        <v>100</v>
      </c>
      <c r="AE15651" t="s">
        <v>100</v>
      </c>
      <c r="AF15651" t="s">
        <v>100</v>
      </c>
      <c r="AG15651" t="s">
        <v>60</v>
      </c>
      <c r="AH15651" t="s">
        <v>101</v>
      </c>
      <c r="AI15651" s="4">
        <v>30023461</v>
      </c>
      <c r="AJ15651" t="s">
        <v>103</v>
      </c>
      <c r="AK15651" s="6">
        <v>2448341</v>
      </c>
      <c r="AL15651" t="s">
        <v>1692</v>
      </c>
      <c r="AM15651" s="3">
        <f t="shared" si="244"/>
        <v>8.1547593730116594E-2</v>
      </c>
      <c r="AN15651" t="s">
        <v>716</v>
      </c>
      <c r="AO15651" t="s">
        <v>103</v>
      </c>
      <c r="AP15651" t="s">
        <v>103</v>
      </c>
      <c r="AQ15651" t="s">
        <v>1692</v>
      </c>
      <c r="AR15651" t="s">
        <v>103</v>
      </c>
      <c r="AS15651" t="s">
        <v>104</v>
      </c>
      <c r="AT15651" t="s">
        <v>100</v>
      </c>
      <c r="AU15651">
        <v>0</v>
      </c>
      <c r="AV15651" t="s">
        <v>105</v>
      </c>
      <c r="AW15651" t="s">
        <v>105</v>
      </c>
      <c r="AX15651" t="s">
        <v>112157</v>
      </c>
      <c r="AY15651" t="s">
        <v>112156</v>
      </c>
      <c r="AZ15651" t="s">
        <v>108</v>
      </c>
      <c r="BA15651" t="s">
        <v>112158</v>
      </c>
      <c r="BB15651" t="s">
        <v>110</v>
      </c>
      <c r="BC15651" t="s">
        <v>110</v>
      </c>
      <c r="BD15651" t="s">
        <v>96</v>
      </c>
      <c r="BE15651" t="s">
        <v>103</v>
      </c>
      <c r="BF15651" t="s">
        <v>103</v>
      </c>
      <c r="BG15651" t="s">
        <v>103</v>
      </c>
      <c r="BH15651">
        <v>0</v>
      </c>
      <c r="BI15651" t="s">
        <v>103</v>
      </c>
      <c r="BJ15651" t="s">
        <v>1691</v>
      </c>
      <c r="BK15651" s="2">
        <v>46112</v>
      </c>
      <c r="BL15651" t="s">
        <v>674</v>
      </c>
      <c r="BM15651">
        <v>710689381</v>
      </c>
      <c r="BN15651" s="2"/>
      <c r="BO15651" s="2"/>
      <c r="BP15651" t="s">
        <v>2055</v>
      </c>
      <c r="BQ15651" t="s">
        <v>368</v>
      </c>
      <c r="BR15651" t="s">
        <v>5740</v>
      </c>
      <c r="BS15651" t="s">
        <v>97</v>
      </c>
      <c r="BT15651" t="s">
        <v>5741</v>
      </c>
      <c r="BU15651" t="s">
        <v>679</v>
      </c>
      <c r="BV15651" t="s">
        <v>97</v>
      </c>
      <c r="BW15651" t="s">
        <v>680</v>
      </c>
      <c r="BX15651" t="s">
        <v>113</v>
      </c>
      <c r="BY15651" t="s">
        <v>113</v>
      </c>
      <c r="BZ15651" t="s">
        <v>113</v>
      </c>
      <c r="CA15651" t="s">
        <v>100</v>
      </c>
      <c r="CB15651" t="s">
        <v>113</v>
      </c>
      <c r="CC15651" t="s">
        <v>147855</v>
      </c>
    </row>
    <row r="15652" spans="1:82" x14ac:dyDescent="0.25">
      <c r="A15652" t="s">
        <v>1998</v>
      </c>
      <c r="B15652" t="s">
        <v>80</v>
      </c>
      <c r="C15652" t="s">
        <v>1999</v>
      </c>
      <c r="D15652" t="s">
        <v>2000</v>
      </c>
      <c r="E15652" t="s">
        <v>2001</v>
      </c>
      <c r="F15652" t="s">
        <v>84</v>
      </c>
      <c r="G15652" t="s">
        <v>85</v>
      </c>
      <c r="H15652" t="s">
        <v>86</v>
      </c>
      <c r="I15652" t="s">
        <v>87</v>
      </c>
      <c r="J15652" t="s">
        <v>112159</v>
      </c>
      <c r="K15652" t="s">
        <v>112160</v>
      </c>
      <c r="L15652">
        <v>94001492025</v>
      </c>
      <c r="M15652" t="s">
        <v>90</v>
      </c>
      <c r="N15652" t="s">
        <v>4327</v>
      </c>
      <c r="O15652" t="s">
        <v>112161</v>
      </c>
      <c r="P15652" t="s">
        <v>112162</v>
      </c>
      <c r="Q15652" t="s">
        <v>167</v>
      </c>
      <c r="R15652" t="s">
        <v>168</v>
      </c>
      <c r="S15652" s="1">
        <v>46020</v>
      </c>
      <c r="T15652" s="1">
        <v>46020</v>
      </c>
      <c r="U15652" s="1">
        <v>46234</v>
      </c>
      <c r="V15652" t="s">
        <v>96</v>
      </c>
      <c r="W15652" t="s">
        <v>97</v>
      </c>
      <c r="X15652" t="s">
        <v>112163</v>
      </c>
      <c r="Y15652" t="s">
        <v>112164</v>
      </c>
      <c r="Z15652" t="s">
        <v>100</v>
      </c>
      <c r="AA15652" t="s">
        <v>100</v>
      </c>
      <c r="AB15652" t="s">
        <v>100</v>
      </c>
      <c r="AC15652" t="s">
        <v>100</v>
      </c>
      <c r="AD15652" t="s">
        <v>100</v>
      </c>
      <c r="AE15652" t="s">
        <v>100</v>
      </c>
      <c r="AF15652" t="s">
        <v>100</v>
      </c>
      <c r="AG15652" t="s">
        <v>149</v>
      </c>
      <c r="AH15652" t="s">
        <v>379</v>
      </c>
      <c r="AI15652" s="4">
        <v>27810933</v>
      </c>
      <c r="AJ15652" t="s">
        <v>103</v>
      </c>
      <c r="AK15652" s="5" t="s">
        <v>103</v>
      </c>
      <c r="AL15652" t="s">
        <v>112165</v>
      </c>
      <c r="AM15652" s="3">
        <f t="shared" si="244"/>
        <v>0</v>
      </c>
      <c r="AN15652" t="s">
        <v>103</v>
      </c>
      <c r="AO15652" t="s">
        <v>103</v>
      </c>
      <c r="AP15652" t="s">
        <v>103</v>
      </c>
      <c r="AQ15652" t="s">
        <v>112165</v>
      </c>
      <c r="AR15652" t="s">
        <v>103</v>
      </c>
      <c r="AS15652" t="s">
        <v>104</v>
      </c>
      <c r="AT15652" t="s">
        <v>100</v>
      </c>
      <c r="AU15652">
        <v>0</v>
      </c>
      <c r="AV15652" t="s">
        <v>105</v>
      </c>
      <c r="AW15652" t="s">
        <v>105</v>
      </c>
      <c r="AX15652" t="s">
        <v>112166</v>
      </c>
      <c r="AY15652" t="s">
        <v>112164</v>
      </c>
      <c r="AZ15652" t="s">
        <v>108</v>
      </c>
      <c r="BA15652" t="s">
        <v>96</v>
      </c>
      <c r="BB15652" t="s">
        <v>110</v>
      </c>
      <c r="BC15652" t="s">
        <v>110</v>
      </c>
      <c r="BD15652" t="s">
        <v>96</v>
      </c>
      <c r="BE15652" t="s">
        <v>112165</v>
      </c>
      <c r="BF15652" t="s">
        <v>103</v>
      </c>
      <c r="BG15652" t="s">
        <v>103</v>
      </c>
      <c r="BH15652">
        <v>0</v>
      </c>
      <c r="BI15652" t="s">
        <v>103</v>
      </c>
      <c r="BJ15652" t="s">
        <v>103</v>
      </c>
      <c r="BK15652" s="2"/>
      <c r="BL15652" t="s">
        <v>2009</v>
      </c>
      <c r="BM15652">
        <v>705986537</v>
      </c>
      <c r="BN15652" s="2"/>
      <c r="BO15652" s="2"/>
      <c r="BP15652" t="s">
        <v>112161</v>
      </c>
      <c r="BQ15652" t="s">
        <v>586</v>
      </c>
      <c r="BR15652" t="s">
        <v>7726</v>
      </c>
      <c r="BS15652" t="s">
        <v>97</v>
      </c>
      <c r="BT15652" t="s">
        <v>7727</v>
      </c>
      <c r="BU15652" t="s">
        <v>1998</v>
      </c>
      <c r="BV15652" t="s">
        <v>97</v>
      </c>
      <c r="BW15652" t="s">
        <v>25457</v>
      </c>
      <c r="BX15652" t="s">
        <v>113</v>
      </c>
      <c r="BY15652" t="s">
        <v>113</v>
      </c>
      <c r="BZ15652" t="s">
        <v>113</v>
      </c>
      <c r="CA15652" t="s">
        <v>100</v>
      </c>
      <c r="CB15652" t="s">
        <v>113</v>
      </c>
      <c r="CC15652" t="s">
        <v>147855</v>
      </c>
      <c r="CD15652" t="s">
        <v>147855</v>
      </c>
    </row>
    <row r="15653" spans="1:82" x14ac:dyDescent="0.25">
      <c r="A15653" t="s">
        <v>556</v>
      </c>
      <c r="B15653" t="s">
        <v>80</v>
      </c>
      <c r="C15653" t="s">
        <v>181</v>
      </c>
      <c r="D15653" t="s">
        <v>557</v>
      </c>
      <c r="E15653" t="s">
        <v>558</v>
      </c>
      <c r="F15653" t="s">
        <v>84</v>
      </c>
      <c r="G15653" t="s">
        <v>85</v>
      </c>
      <c r="H15653" t="s">
        <v>559</v>
      </c>
      <c r="I15653" t="s">
        <v>560</v>
      </c>
      <c r="J15653" t="s">
        <v>112167</v>
      </c>
      <c r="K15653" t="s">
        <v>112168</v>
      </c>
      <c r="L15653">
        <v>11002852026</v>
      </c>
      <c r="M15653" t="s">
        <v>90</v>
      </c>
      <c r="N15653" t="s">
        <v>91</v>
      </c>
      <c r="O15653" t="s">
        <v>1802</v>
      </c>
      <c r="P15653" t="s">
        <v>93</v>
      </c>
      <c r="Q15653" t="s">
        <v>94</v>
      </c>
      <c r="R15653" t="s">
        <v>95</v>
      </c>
      <c r="S15653" s="1">
        <v>46035</v>
      </c>
      <c r="T15653" s="1">
        <v>46036</v>
      </c>
      <c r="U15653" s="1">
        <v>46387</v>
      </c>
      <c r="V15653" t="s">
        <v>146</v>
      </c>
      <c r="W15653" t="s">
        <v>97</v>
      </c>
      <c r="X15653" t="s">
        <v>112169</v>
      </c>
      <c r="Y15653" t="s">
        <v>112170</v>
      </c>
      <c r="Z15653" t="s">
        <v>100</v>
      </c>
      <c r="AA15653" t="s">
        <v>100</v>
      </c>
      <c r="AB15653" t="s">
        <v>100</v>
      </c>
      <c r="AC15653" t="s">
        <v>100</v>
      </c>
      <c r="AD15653" t="s">
        <v>100</v>
      </c>
      <c r="AE15653" t="s">
        <v>100</v>
      </c>
      <c r="AF15653" t="s">
        <v>100</v>
      </c>
      <c r="AG15653" t="s">
        <v>60</v>
      </c>
      <c r="AH15653" t="s">
        <v>101</v>
      </c>
      <c r="AI15653" s="4">
        <v>49437348</v>
      </c>
      <c r="AJ15653" t="s">
        <v>103</v>
      </c>
      <c r="AK15653" s="5" t="s">
        <v>103</v>
      </c>
      <c r="AL15653" t="s">
        <v>421</v>
      </c>
      <c r="AM15653" s="3">
        <f t="shared" si="244"/>
        <v>0</v>
      </c>
      <c r="AN15653" t="s">
        <v>103</v>
      </c>
      <c r="AO15653" t="s">
        <v>103</v>
      </c>
      <c r="AP15653" t="s">
        <v>103</v>
      </c>
      <c r="AQ15653" t="s">
        <v>421</v>
      </c>
      <c r="AR15653" t="s">
        <v>103</v>
      </c>
      <c r="AS15653" t="s">
        <v>104</v>
      </c>
      <c r="AT15653" t="s">
        <v>100</v>
      </c>
      <c r="AU15653">
        <v>0</v>
      </c>
      <c r="AV15653" t="s">
        <v>105</v>
      </c>
      <c r="AW15653" t="s">
        <v>105</v>
      </c>
      <c r="AX15653" t="s">
        <v>112171</v>
      </c>
      <c r="AY15653" t="s">
        <v>112172</v>
      </c>
      <c r="AZ15653" t="s">
        <v>108</v>
      </c>
      <c r="BA15653" t="s">
        <v>112173</v>
      </c>
      <c r="BB15653" t="s">
        <v>97</v>
      </c>
      <c r="BC15653" t="s">
        <v>112169</v>
      </c>
      <c r="BD15653" t="s">
        <v>96</v>
      </c>
      <c r="BE15653" t="s">
        <v>103</v>
      </c>
      <c r="BF15653" t="s">
        <v>103</v>
      </c>
      <c r="BG15653" t="s">
        <v>103</v>
      </c>
      <c r="BH15653">
        <v>0</v>
      </c>
      <c r="BI15653" t="s">
        <v>103</v>
      </c>
      <c r="BJ15653" t="s">
        <v>421</v>
      </c>
      <c r="BK15653" s="2"/>
      <c r="BL15653" t="s">
        <v>570</v>
      </c>
      <c r="BM15653">
        <v>707946000</v>
      </c>
      <c r="BN15653" s="2"/>
      <c r="BO15653" s="2"/>
      <c r="BP15653" t="s">
        <v>1802</v>
      </c>
      <c r="BQ15653" t="s">
        <v>987</v>
      </c>
      <c r="BR15653" t="s">
        <v>572</v>
      </c>
      <c r="BS15653" t="s">
        <v>97</v>
      </c>
      <c r="BT15653" t="s">
        <v>573</v>
      </c>
      <c r="BU15653" t="s">
        <v>7994</v>
      </c>
      <c r="BV15653" t="s">
        <v>97</v>
      </c>
      <c r="BW15653" t="s">
        <v>7995</v>
      </c>
      <c r="BX15653" t="s">
        <v>113</v>
      </c>
      <c r="BY15653" t="s">
        <v>113</v>
      </c>
      <c r="BZ15653" t="s">
        <v>113</v>
      </c>
      <c r="CA15653" t="s">
        <v>100</v>
      </c>
      <c r="CB15653" t="s">
        <v>113</v>
      </c>
      <c r="CC15653" t="s">
        <v>147855</v>
      </c>
    </row>
    <row r="15654" spans="1:82" x14ac:dyDescent="0.25">
      <c r="A15654" t="s">
        <v>1135</v>
      </c>
      <c r="B15654" t="s">
        <v>1136</v>
      </c>
      <c r="C15654" t="s">
        <v>1137</v>
      </c>
      <c r="D15654" t="s">
        <v>1138</v>
      </c>
      <c r="E15654" t="s">
        <v>1139</v>
      </c>
      <c r="F15654" t="s">
        <v>84</v>
      </c>
      <c r="G15654" t="s">
        <v>85</v>
      </c>
      <c r="H15654" t="s">
        <v>86</v>
      </c>
      <c r="I15654" t="s">
        <v>87</v>
      </c>
      <c r="J15654" t="s">
        <v>112174</v>
      </c>
      <c r="K15654" t="s">
        <v>112175</v>
      </c>
      <c r="L15654">
        <v>68003322026</v>
      </c>
      <c r="M15654" t="s">
        <v>90</v>
      </c>
      <c r="N15654" t="s">
        <v>91</v>
      </c>
      <c r="O15654" t="s">
        <v>607</v>
      </c>
      <c r="P15654" t="s">
        <v>93</v>
      </c>
      <c r="Q15654" t="s">
        <v>94</v>
      </c>
      <c r="R15654" t="s">
        <v>95</v>
      </c>
      <c r="S15654" s="1">
        <v>46050</v>
      </c>
      <c r="T15654" s="1">
        <v>46055</v>
      </c>
      <c r="U15654" s="1">
        <v>46361</v>
      </c>
      <c r="V15654" t="s">
        <v>125</v>
      </c>
      <c r="W15654" t="s">
        <v>97</v>
      </c>
      <c r="X15654" t="s">
        <v>112176</v>
      </c>
      <c r="Y15654" t="s">
        <v>112177</v>
      </c>
      <c r="Z15654" t="s">
        <v>100</v>
      </c>
      <c r="AA15654" t="s">
        <v>100</v>
      </c>
      <c r="AB15654" t="s">
        <v>100</v>
      </c>
      <c r="AC15654" t="s">
        <v>100</v>
      </c>
      <c r="AD15654" t="s">
        <v>100</v>
      </c>
      <c r="AE15654" t="s">
        <v>100</v>
      </c>
      <c r="AF15654" t="s">
        <v>100</v>
      </c>
      <c r="AG15654" t="s">
        <v>149</v>
      </c>
      <c r="AH15654" t="s">
        <v>101</v>
      </c>
      <c r="AI15654" s="4">
        <v>24891466</v>
      </c>
      <c r="AJ15654" t="s">
        <v>103</v>
      </c>
      <c r="AK15654" s="5" t="s">
        <v>103</v>
      </c>
      <c r="AL15654" t="s">
        <v>610</v>
      </c>
      <c r="AM15654" s="3">
        <f t="shared" si="244"/>
        <v>0</v>
      </c>
      <c r="AN15654" t="s">
        <v>103</v>
      </c>
      <c r="AO15654" t="s">
        <v>103</v>
      </c>
      <c r="AP15654" t="s">
        <v>103</v>
      </c>
      <c r="AQ15654" t="s">
        <v>610</v>
      </c>
      <c r="AR15654" t="s">
        <v>103</v>
      </c>
      <c r="AS15654" t="s">
        <v>104</v>
      </c>
      <c r="AT15654" t="s">
        <v>100</v>
      </c>
      <c r="AU15654">
        <v>0</v>
      </c>
      <c r="AV15654" t="s">
        <v>105</v>
      </c>
      <c r="AW15654" t="s">
        <v>105</v>
      </c>
      <c r="AX15654" t="s">
        <v>112178</v>
      </c>
      <c r="AY15654" t="s">
        <v>112177</v>
      </c>
      <c r="AZ15654" t="s">
        <v>108</v>
      </c>
      <c r="BA15654" t="s">
        <v>112179</v>
      </c>
      <c r="BB15654" t="s">
        <v>110</v>
      </c>
      <c r="BC15654" t="s">
        <v>110</v>
      </c>
      <c r="BD15654" t="s">
        <v>156</v>
      </c>
      <c r="BE15654" t="s">
        <v>610</v>
      </c>
      <c r="BF15654" t="s">
        <v>103</v>
      </c>
      <c r="BG15654" t="s">
        <v>103</v>
      </c>
      <c r="BH15654">
        <v>0</v>
      </c>
      <c r="BI15654" t="s">
        <v>103</v>
      </c>
      <c r="BJ15654" t="s">
        <v>103</v>
      </c>
      <c r="BK15654" s="2"/>
      <c r="BL15654" t="s">
        <v>1143</v>
      </c>
      <c r="BM15654">
        <v>734816325</v>
      </c>
      <c r="BN15654" s="2"/>
      <c r="BO15654" s="2"/>
      <c r="BP15654" t="s">
        <v>615</v>
      </c>
      <c r="BQ15654" t="s">
        <v>368</v>
      </c>
      <c r="BR15654" t="s">
        <v>1407</v>
      </c>
      <c r="BS15654" t="s">
        <v>97</v>
      </c>
      <c r="BT15654" t="s">
        <v>1408</v>
      </c>
      <c r="BU15654" t="s">
        <v>1569</v>
      </c>
      <c r="BV15654" t="s">
        <v>97</v>
      </c>
      <c r="BW15654" t="s">
        <v>1570</v>
      </c>
      <c r="BX15654" t="s">
        <v>1407</v>
      </c>
      <c r="BY15654" t="s">
        <v>97</v>
      </c>
      <c r="BZ15654" t="s">
        <v>1408</v>
      </c>
      <c r="CA15654" t="s">
        <v>100</v>
      </c>
      <c r="CB15654" t="s">
        <v>113</v>
      </c>
      <c r="CC15654" t="s">
        <v>147855</v>
      </c>
    </row>
    <row r="15655" spans="1:82" x14ac:dyDescent="0.25">
      <c r="A15655" t="s">
        <v>681</v>
      </c>
      <c r="B15655" t="s">
        <v>80</v>
      </c>
      <c r="C15655" t="s">
        <v>682</v>
      </c>
      <c r="D15655" t="s">
        <v>683</v>
      </c>
      <c r="E15655" t="s">
        <v>684</v>
      </c>
      <c r="F15655" t="s">
        <v>84</v>
      </c>
      <c r="G15655" t="s">
        <v>85</v>
      </c>
      <c r="H15655" t="s">
        <v>86</v>
      </c>
      <c r="I15655" t="s">
        <v>87</v>
      </c>
      <c r="J15655" t="s">
        <v>112180</v>
      </c>
      <c r="K15655" t="s">
        <v>112181</v>
      </c>
      <c r="L15655">
        <v>66001532026</v>
      </c>
      <c r="M15655" t="s">
        <v>90</v>
      </c>
      <c r="N15655" t="s">
        <v>91</v>
      </c>
      <c r="O15655" t="s">
        <v>112182</v>
      </c>
      <c r="P15655" t="s">
        <v>93</v>
      </c>
      <c r="Q15655" t="s">
        <v>94</v>
      </c>
      <c r="R15655" t="s">
        <v>95</v>
      </c>
      <c r="S15655" s="1">
        <v>46045</v>
      </c>
      <c r="T15655" s="1">
        <v>46045</v>
      </c>
      <c r="U15655" s="1">
        <v>46265</v>
      </c>
      <c r="V15655" t="s">
        <v>146</v>
      </c>
      <c r="W15655" t="s">
        <v>97</v>
      </c>
      <c r="X15655" t="s">
        <v>112183</v>
      </c>
      <c r="Y15655" t="s">
        <v>112184</v>
      </c>
      <c r="Z15655" t="s">
        <v>100</v>
      </c>
      <c r="AA15655" t="s">
        <v>100</v>
      </c>
      <c r="AB15655" t="s">
        <v>100</v>
      </c>
      <c r="AC15655" t="s">
        <v>100</v>
      </c>
      <c r="AD15655" t="s">
        <v>100</v>
      </c>
      <c r="AE15655" t="s">
        <v>100</v>
      </c>
      <c r="AF15655" t="s">
        <v>100</v>
      </c>
      <c r="AG15655" t="s">
        <v>60</v>
      </c>
      <c r="AH15655" t="s">
        <v>101</v>
      </c>
      <c r="AI15655" s="4">
        <v>32958232</v>
      </c>
      <c r="AJ15655" t="s">
        <v>103</v>
      </c>
      <c r="AK15655" s="6">
        <v>2059889</v>
      </c>
      <c r="AL15655" t="s">
        <v>566</v>
      </c>
      <c r="AM15655" s="3">
        <f t="shared" si="244"/>
        <v>6.2499984829283317E-2</v>
      </c>
      <c r="AN15655" t="s">
        <v>103</v>
      </c>
      <c r="AO15655" t="s">
        <v>103</v>
      </c>
      <c r="AP15655" t="s">
        <v>103</v>
      </c>
      <c r="AQ15655" t="s">
        <v>566</v>
      </c>
      <c r="AR15655" t="s">
        <v>103</v>
      </c>
      <c r="AS15655" t="s">
        <v>104</v>
      </c>
      <c r="AT15655" t="s">
        <v>100</v>
      </c>
      <c r="AU15655">
        <v>0</v>
      </c>
      <c r="AV15655" t="s">
        <v>105</v>
      </c>
      <c r="AW15655" t="s">
        <v>105</v>
      </c>
      <c r="AX15655" t="s">
        <v>112185</v>
      </c>
      <c r="AY15655" t="s">
        <v>112184</v>
      </c>
      <c r="AZ15655" t="s">
        <v>108</v>
      </c>
      <c r="BA15655" t="s">
        <v>112186</v>
      </c>
      <c r="BB15655" t="s">
        <v>97</v>
      </c>
      <c r="BC15655" t="s">
        <v>112183</v>
      </c>
      <c r="BD15655" t="s">
        <v>156</v>
      </c>
      <c r="BE15655" t="s">
        <v>103</v>
      </c>
      <c r="BF15655" t="s">
        <v>103</v>
      </c>
      <c r="BG15655" t="s">
        <v>103</v>
      </c>
      <c r="BH15655">
        <v>0</v>
      </c>
      <c r="BI15655" t="s">
        <v>103</v>
      </c>
      <c r="BJ15655" t="s">
        <v>566</v>
      </c>
      <c r="BK15655" s="2"/>
      <c r="BL15655" t="s">
        <v>693</v>
      </c>
      <c r="BM15655">
        <v>727381295</v>
      </c>
      <c r="BN15655" s="2"/>
      <c r="BO15655" s="2"/>
      <c r="BP15655" t="s">
        <v>112182</v>
      </c>
      <c r="BQ15655" t="s">
        <v>158</v>
      </c>
      <c r="BR15655" t="s">
        <v>1588</v>
      </c>
      <c r="BS15655" t="s">
        <v>97</v>
      </c>
      <c r="BT15655" t="s">
        <v>1589</v>
      </c>
      <c r="BU15655" t="s">
        <v>113</v>
      </c>
      <c r="BV15655" t="s">
        <v>113</v>
      </c>
      <c r="BW15655" t="s">
        <v>113</v>
      </c>
      <c r="BX15655" t="s">
        <v>113</v>
      </c>
      <c r="BY15655" t="s">
        <v>113</v>
      </c>
      <c r="BZ15655" t="s">
        <v>113</v>
      </c>
      <c r="CA15655" t="s">
        <v>100</v>
      </c>
      <c r="CB15655" t="s">
        <v>113</v>
      </c>
      <c r="CC15655" t="s">
        <v>147855</v>
      </c>
    </row>
    <row r="15656" spans="1:82" x14ac:dyDescent="0.25">
      <c r="A15656" t="s">
        <v>556</v>
      </c>
      <c r="B15656" t="s">
        <v>80</v>
      </c>
      <c r="C15656" t="s">
        <v>181</v>
      </c>
      <c r="D15656" t="s">
        <v>557</v>
      </c>
      <c r="E15656" t="s">
        <v>558</v>
      </c>
      <c r="F15656" t="s">
        <v>84</v>
      </c>
      <c r="G15656" t="s">
        <v>85</v>
      </c>
      <c r="H15656" t="s">
        <v>559</v>
      </c>
      <c r="I15656" t="s">
        <v>560</v>
      </c>
      <c r="J15656" t="s">
        <v>112192</v>
      </c>
      <c r="K15656" t="s">
        <v>112193</v>
      </c>
      <c r="L15656">
        <v>11016882026</v>
      </c>
      <c r="M15656" t="s">
        <v>144</v>
      </c>
      <c r="N15656" t="s">
        <v>91</v>
      </c>
      <c r="O15656" t="s">
        <v>3714</v>
      </c>
      <c r="P15656" t="s">
        <v>93</v>
      </c>
      <c r="Q15656" t="s">
        <v>94</v>
      </c>
      <c r="R15656" t="s">
        <v>95</v>
      </c>
      <c r="S15656" s="1">
        <v>46062</v>
      </c>
      <c r="T15656" s="1">
        <v>46063</v>
      </c>
      <c r="U15656" s="1">
        <v>46361</v>
      </c>
      <c r="V15656" t="s">
        <v>96</v>
      </c>
      <c r="W15656" t="s">
        <v>43174</v>
      </c>
      <c r="X15656" t="s">
        <v>112194</v>
      </c>
      <c r="Y15656" t="s">
        <v>112195</v>
      </c>
      <c r="Z15656" t="s">
        <v>100</v>
      </c>
      <c r="AA15656" t="s">
        <v>100</v>
      </c>
      <c r="AB15656" t="s">
        <v>100</v>
      </c>
      <c r="AC15656" t="s">
        <v>100</v>
      </c>
      <c r="AD15656" t="s">
        <v>100</v>
      </c>
      <c r="AE15656" t="s">
        <v>100</v>
      </c>
      <c r="AF15656" t="s">
        <v>100</v>
      </c>
      <c r="AG15656" t="s">
        <v>149</v>
      </c>
      <c r="AH15656" t="s">
        <v>101</v>
      </c>
      <c r="AI15656" s="4">
        <v>30023461</v>
      </c>
      <c r="AJ15656" t="s">
        <v>103</v>
      </c>
      <c r="AK15656" s="5" t="s">
        <v>103</v>
      </c>
      <c r="AL15656" t="s">
        <v>1691</v>
      </c>
      <c r="AM15656" s="3">
        <f t="shared" si="244"/>
        <v>0</v>
      </c>
      <c r="AN15656" t="s">
        <v>103</v>
      </c>
      <c r="AO15656" t="s">
        <v>103</v>
      </c>
      <c r="AP15656" t="s">
        <v>103</v>
      </c>
      <c r="AQ15656" t="s">
        <v>1691</v>
      </c>
      <c r="AR15656" t="s">
        <v>1142</v>
      </c>
      <c r="AS15656" t="s">
        <v>104</v>
      </c>
      <c r="AT15656" t="s">
        <v>100</v>
      </c>
      <c r="AU15656">
        <v>0</v>
      </c>
      <c r="AV15656" t="s">
        <v>105</v>
      </c>
      <c r="AW15656" t="s">
        <v>105</v>
      </c>
      <c r="AX15656" t="s">
        <v>112196</v>
      </c>
      <c r="AY15656" t="s">
        <v>112197</v>
      </c>
      <c r="AZ15656" t="s">
        <v>108</v>
      </c>
      <c r="BA15656" t="s">
        <v>96</v>
      </c>
      <c r="BB15656" t="s">
        <v>110</v>
      </c>
      <c r="BC15656" t="s">
        <v>110</v>
      </c>
      <c r="BD15656" t="s">
        <v>130</v>
      </c>
      <c r="BE15656" t="s">
        <v>1691</v>
      </c>
      <c r="BF15656" t="s">
        <v>103</v>
      </c>
      <c r="BG15656" t="s">
        <v>103</v>
      </c>
      <c r="BH15656">
        <v>0</v>
      </c>
      <c r="BI15656" t="s">
        <v>103</v>
      </c>
      <c r="BJ15656" t="s">
        <v>103</v>
      </c>
      <c r="BK15656" s="2">
        <v>46101</v>
      </c>
      <c r="BL15656" t="s">
        <v>570</v>
      </c>
      <c r="BM15656">
        <v>734951783</v>
      </c>
      <c r="BN15656" s="2"/>
      <c r="BO15656" s="2"/>
      <c r="BP15656" t="s">
        <v>9310</v>
      </c>
      <c r="BQ15656" t="s">
        <v>112</v>
      </c>
      <c r="BR15656" t="s">
        <v>572</v>
      </c>
      <c r="BS15656" t="s">
        <v>97</v>
      </c>
      <c r="BT15656" t="s">
        <v>573</v>
      </c>
      <c r="BU15656" t="s">
        <v>757</v>
      </c>
      <c r="BV15656" t="s">
        <v>97</v>
      </c>
      <c r="BW15656" t="s">
        <v>758</v>
      </c>
      <c r="BX15656" t="s">
        <v>113</v>
      </c>
      <c r="BY15656" t="s">
        <v>113</v>
      </c>
      <c r="BZ15656" t="s">
        <v>113</v>
      </c>
      <c r="CA15656" t="s">
        <v>100</v>
      </c>
      <c r="CB15656" t="s">
        <v>113</v>
      </c>
      <c r="CC15656" t="s">
        <v>147855</v>
      </c>
    </row>
    <row r="15657" spans="1:82" x14ac:dyDescent="0.25">
      <c r="A15657" t="s">
        <v>180</v>
      </c>
      <c r="B15657" t="s">
        <v>80</v>
      </c>
      <c r="C15657" t="s">
        <v>181</v>
      </c>
      <c r="D15657" t="s">
        <v>96</v>
      </c>
      <c r="E15657" t="s">
        <v>182</v>
      </c>
      <c r="F15657" t="s">
        <v>84</v>
      </c>
      <c r="G15657" t="s">
        <v>183</v>
      </c>
      <c r="H15657" t="s">
        <v>86</v>
      </c>
      <c r="I15657" t="s">
        <v>87</v>
      </c>
      <c r="J15657" t="s">
        <v>112198</v>
      </c>
      <c r="K15657" t="s">
        <v>112199</v>
      </c>
      <c r="L15657">
        <v>1006212026</v>
      </c>
      <c r="M15657" t="s">
        <v>90</v>
      </c>
      <c r="N15657" t="s">
        <v>91</v>
      </c>
      <c r="O15657" t="s">
        <v>23697</v>
      </c>
      <c r="P15657" t="s">
        <v>93</v>
      </c>
      <c r="Q15657" t="s">
        <v>94</v>
      </c>
      <c r="R15657" t="s">
        <v>95</v>
      </c>
      <c r="S15657" s="1">
        <v>46030</v>
      </c>
      <c r="T15657" s="1">
        <v>46041</v>
      </c>
      <c r="U15657" s="1">
        <v>46387</v>
      </c>
      <c r="V15657" t="s">
        <v>125</v>
      </c>
      <c r="W15657" t="s">
        <v>97</v>
      </c>
      <c r="X15657" t="s">
        <v>112200</v>
      </c>
      <c r="Y15657" t="s">
        <v>112201</v>
      </c>
      <c r="Z15657" t="s">
        <v>100</v>
      </c>
      <c r="AA15657" t="s">
        <v>100</v>
      </c>
      <c r="AB15657" t="s">
        <v>100</v>
      </c>
      <c r="AC15657" t="s">
        <v>100</v>
      </c>
      <c r="AD15657" t="s">
        <v>100</v>
      </c>
      <c r="AE15657" t="s">
        <v>100</v>
      </c>
      <c r="AF15657" t="s">
        <v>100</v>
      </c>
      <c r="AG15657" t="s">
        <v>60</v>
      </c>
      <c r="AH15657" t="s">
        <v>101</v>
      </c>
      <c r="AI15657" s="4">
        <v>54107810</v>
      </c>
      <c r="AJ15657" t="s">
        <v>103</v>
      </c>
      <c r="AK15657" s="5" t="s">
        <v>103</v>
      </c>
      <c r="AL15657" t="s">
        <v>984</v>
      </c>
      <c r="AM15657" s="3">
        <f t="shared" si="244"/>
        <v>0</v>
      </c>
      <c r="AN15657" t="s">
        <v>103</v>
      </c>
      <c r="AO15657" t="s">
        <v>103</v>
      </c>
      <c r="AP15657" t="s">
        <v>103</v>
      </c>
      <c r="AQ15657" t="s">
        <v>984</v>
      </c>
      <c r="AR15657" t="s">
        <v>103</v>
      </c>
      <c r="AS15657" t="s">
        <v>104</v>
      </c>
      <c r="AT15657" t="s">
        <v>100</v>
      </c>
      <c r="AU15657">
        <v>0</v>
      </c>
      <c r="AV15657" t="s">
        <v>105</v>
      </c>
      <c r="AW15657" t="s">
        <v>105</v>
      </c>
      <c r="AX15657" t="s">
        <v>112202</v>
      </c>
      <c r="AY15657" t="s">
        <v>112201</v>
      </c>
      <c r="AZ15657" t="s">
        <v>108</v>
      </c>
      <c r="BA15657" t="s">
        <v>96</v>
      </c>
      <c r="BB15657" t="s">
        <v>110</v>
      </c>
      <c r="BC15657" t="s">
        <v>110</v>
      </c>
      <c r="BD15657" t="s">
        <v>96</v>
      </c>
      <c r="BE15657" t="s">
        <v>103</v>
      </c>
      <c r="BF15657" t="s">
        <v>103</v>
      </c>
      <c r="BG15657" t="s">
        <v>103</v>
      </c>
      <c r="BH15657">
        <v>0</v>
      </c>
      <c r="BI15657" t="s">
        <v>103</v>
      </c>
      <c r="BJ15657" t="s">
        <v>984</v>
      </c>
      <c r="BK15657" s="2"/>
      <c r="BL15657" t="s">
        <v>192</v>
      </c>
      <c r="BM15657">
        <v>702998899</v>
      </c>
      <c r="BN15657" s="2"/>
      <c r="BO15657" s="2"/>
      <c r="BP15657" t="s">
        <v>23697</v>
      </c>
      <c r="BQ15657" t="s">
        <v>987</v>
      </c>
      <c r="BR15657" t="s">
        <v>194</v>
      </c>
      <c r="BS15657" t="s">
        <v>97</v>
      </c>
      <c r="BT15657" t="s">
        <v>195</v>
      </c>
      <c r="BU15657" t="s">
        <v>113</v>
      </c>
      <c r="BV15657" t="s">
        <v>113</v>
      </c>
      <c r="BW15657" t="s">
        <v>113</v>
      </c>
      <c r="BX15657" t="s">
        <v>113</v>
      </c>
      <c r="BY15657" t="s">
        <v>113</v>
      </c>
      <c r="BZ15657" t="s">
        <v>113</v>
      </c>
      <c r="CA15657" t="s">
        <v>100</v>
      </c>
      <c r="CB15657" t="s">
        <v>113</v>
      </c>
      <c r="CC15657" t="s">
        <v>147855</v>
      </c>
    </row>
    <row r="15658" spans="1:82" x14ac:dyDescent="0.25">
      <c r="A15658" t="s">
        <v>988</v>
      </c>
      <c r="B15658" t="s">
        <v>80</v>
      </c>
      <c r="C15658" t="s">
        <v>989</v>
      </c>
      <c r="D15658" t="s">
        <v>990</v>
      </c>
      <c r="E15658" t="s">
        <v>991</v>
      </c>
      <c r="F15658" t="s">
        <v>84</v>
      </c>
      <c r="G15658" t="s">
        <v>85</v>
      </c>
      <c r="H15658" t="s">
        <v>86</v>
      </c>
      <c r="I15658" t="s">
        <v>87</v>
      </c>
      <c r="J15658" t="s">
        <v>112203</v>
      </c>
      <c r="K15658" t="s">
        <v>112204</v>
      </c>
      <c r="L15658">
        <v>20001972026</v>
      </c>
      <c r="M15658" t="s">
        <v>144</v>
      </c>
      <c r="N15658" t="s">
        <v>91</v>
      </c>
      <c r="O15658" t="s">
        <v>886</v>
      </c>
      <c r="P15658" t="s">
        <v>93</v>
      </c>
      <c r="Q15658" t="s">
        <v>94</v>
      </c>
      <c r="R15658" t="s">
        <v>95</v>
      </c>
      <c r="S15658" s="1">
        <v>46042</v>
      </c>
      <c r="T15658" s="1">
        <v>46049</v>
      </c>
      <c r="U15658" s="1">
        <v>46361</v>
      </c>
      <c r="V15658" t="s">
        <v>125</v>
      </c>
      <c r="W15658" t="s">
        <v>97</v>
      </c>
      <c r="X15658" t="s">
        <v>112205</v>
      </c>
      <c r="Y15658" t="s">
        <v>112206</v>
      </c>
      <c r="Z15658" t="s">
        <v>100</v>
      </c>
      <c r="AA15658" t="s">
        <v>100</v>
      </c>
      <c r="AB15658" t="s">
        <v>100</v>
      </c>
      <c r="AC15658" t="s">
        <v>100</v>
      </c>
      <c r="AD15658" t="s">
        <v>100</v>
      </c>
      <c r="AE15658" t="s">
        <v>100</v>
      </c>
      <c r="AF15658" t="s">
        <v>100</v>
      </c>
      <c r="AG15658" t="s">
        <v>149</v>
      </c>
      <c r="AH15658" t="s">
        <v>96</v>
      </c>
      <c r="AI15658" s="4">
        <v>35244326</v>
      </c>
      <c r="AJ15658" t="s">
        <v>103</v>
      </c>
      <c r="AK15658" s="6">
        <v>2919564</v>
      </c>
      <c r="AL15658" t="s">
        <v>889</v>
      </c>
      <c r="AM15658" s="3">
        <f t="shared" si="244"/>
        <v>8.2837844593765253E-2</v>
      </c>
      <c r="AN15658" t="s">
        <v>103</v>
      </c>
      <c r="AO15658" t="s">
        <v>103</v>
      </c>
      <c r="AP15658" t="s">
        <v>103</v>
      </c>
      <c r="AQ15658" t="s">
        <v>889</v>
      </c>
      <c r="AR15658" t="s">
        <v>103</v>
      </c>
      <c r="AS15658" t="s">
        <v>104</v>
      </c>
      <c r="AT15658" t="s">
        <v>100</v>
      </c>
      <c r="AU15658">
        <v>0</v>
      </c>
      <c r="AV15658" t="s">
        <v>105</v>
      </c>
      <c r="AW15658" t="s">
        <v>105</v>
      </c>
      <c r="AX15658" t="s">
        <v>112207</v>
      </c>
      <c r="AY15658" t="s">
        <v>112208</v>
      </c>
      <c r="AZ15658" t="s">
        <v>108</v>
      </c>
      <c r="BA15658" t="s">
        <v>96</v>
      </c>
      <c r="BB15658" t="s">
        <v>110</v>
      </c>
      <c r="BC15658" t="s">
        <v>110</v>
      </c>
      <c r="BD15658" t="s">
        <v>156</v>
      </c>
      <c r="BE15658" t="s">
        <v>103</v>
      </c>
      <c r="BF15658" t="s">
        <v>103</v>
      </c>
      <c r="BG15658" t="s">
        <v>103</v>
      </c>
      <c r="BH15658">
        <v>0</v>
      </c>
      <c r="BI15658" t="s">
        <v>103</v>
      </c>
      <c r="BJ15658" t="s">
        <v>103</v>
      </c>
      <c r="BK15658" s="2">
        <v>46109</v>
      </c>
      <c r="BL15658" t="s">
        <v>999</v>
      </c>
      <c r="BM15658">
        <v>734403207</v>
      </c>
      <c r="BN15658" s="2"/>
      <c r="BO15658" s="2"/>
      <c r="BP15658" t="s">
        <v>891</v>
      </c>
      <c r="BQ15658" t="s">
        <v>616</v>
      </c>
      <c r="BR15658" t="s">
        <v>1002</v>
      </c>
      <c r="BS15658" t="s">
        <v>97</v>
      </c>
      <c r="BT15658" t="s">
        <v>1003</v>
      </c>
      <c r="BU15658" t="s">
        <v>113</v>
      </c>
      <c r="BV15658" t="s">
        <v>113</v>
      </c>
      <c r="BW15658" t="s">
        <v>113</v>
      </c>
      <c r="BX15658" t="s">
        <v>113</v>
      </c>
      <c r="BY15658" t="s">
        <v>113</v>
      </c>
      <c r="BZ15658" t="s">
        <v>113</v>
      </c>
      <c r="CA15658" t="s">
        <v>100</v>
      </c>
      <c r="CB15658" t="s">
        <v>113</v>
      </c>
      <c r="CC15658" t="s">
        <v>147855</v>
      </c>
    </row>
    <row r="15659" spans="1:82" x14ac:dyDescent="0.25">
      <c r="A15659" t="s">
        <v>353</v>
      </c>
      <c r="B15659" t="s">
        <v>80</v>
      </c>
      <c r="C15659" t="s">
        <v>354</v>
      </c>
      <c r="D15659" t="s">
        <v>355</v>
      </c>
      <c r="E15659" t="s">
        <v>356</v>
      </c>
      <c r="F15659" t="s">
        <v>84</v>
      </c>
      <c r="G15659" t="s">
        <v>85</v>
      </c>
      <c r="H15659" t="s">
        <v>86</v>
      </c>
      <c r="I15659" t="s">
        <v>87</v>
      </c>
      <c r="J15659" t="s">
        <v>112209</v>
      </c>
      <c r="K15659" t="s">
        <v>112210</v>
      </c>
      <c r="L15659">
        <v>18003972025</v>
      </c>
      <c r="M15659" t="s">
        <v>90</v>
      </c>
      <c r="N15659" t="s">
        <v>91</v>
      </c>
      <c r="O15659" t="s">
        <v>1479</v>
      </c>
      <c r="P15659" t="s">
        <v>93</v>
      </c>
      <c r="Q15659" t="s">
        <v>94</v>
      </c>
      <c r="R15659" t="s">
        <v>95</v>
      </c>
      <c r="S15659" s="1">
        <v>46021</v>
      </c>
      <c r="T15659" s="1">
        <v>46022</v>
      </c>
      <c r="U15659" s="1">
        <v>46234</v>
      </c>
      <c r="V15659" t="s">
        <v>146</v>
      </c>
      <c r="W15659" t="s">
        <v>97</v>
      </c>
      <c r="X15659" t="s">
        <v>112211</v>
      </c>
      <c r="Y15659" t="s">
        <v>112212</v>
      </c>
      <c r="Z15659" t="s">
        <v>100</v>
      </c>
      <c r="AA15659" t="s">
        <v>100</v>
      </c>
      <c r="AB15659" t="s">
        <v>100</v>
      </c>
      <c r="AC15659" t="s">
        <v>100</v>
      </c>
      <c r="AD15659" t="s">
        <v>100</v>
      </c>
      <c r="AE15659" t="s">
        <v>100</v>
      </c>
      <c r="AF15659" t="s">
        <v>100</v>
      </c>
      <c r="AG15659" t="s">
        <v>149</v>
      </c>
      <c r="AH15659" t="s">
        <v>101</v>
      </c>
      <c r="AI15659" s="4">
        <v>32419229</v>
      </c>
      <c r="AJ15659" t="s">
        <v>103</v>
      </c>
      <c r="AK15659" s="5" t="s">
        <v>103</v>
      </c>
      <c r="AL15659" t="s">
        <v>1162</v>
      </c>
      <c r="AM15659" s="3">
        <f t="shared" si="244"/>
        <v>0</v>
      </c>
      <c r="AN15659" t="s">
        <v>103</v>
      </c>
      <c r="AO15659" t="s">
        <v>103</v>
      </c>
      <c r="AP15659" t="s">
        <v>103</v>
      </c>
      <c r="AQ15659" t="s">
        <v>1162</v>
      </c>
      <c r="AR15659" t="s">
        <v>1483</v>
      </c>
      <c r="AS15659" t="s">
        <v>112213</v>
      </c>
      <c r="AT15659" t="s">
        <v>100</v>
      </c>
      <c r="AU15659">
        <v>0</v>
      </c>
      <c r="AV15659" t="s">
        <v>105</v>
      </c>
      <c r="AW15659" t="s">
        <v>105</v>
      </c>
      <c r="AX15659" t="s">
        <v>112214</v>
      </c>
      <c r="AY15659" t="s">
        <v>112215</v>
      </c>
      <c r="AZ15659" t="s">
        <v>108</v>
      </c>
      <c r="BA15659" t="s">
        <v>112216</v>
      </c>
      <c r="BB15659" t="s">
        <v>97</v>
      </c>
      <c r="BC15659" t="s">
        <v>112211</v>
      </c>
      <c r="BD15659" t="s">
        <v>156</v>
      </c>
      <c r="BE15659" t="s">
        <v>1162</v>
      </c>
      <c r="BF15659" t="s">
        <v>103</v>
      </c>
      <c r="BG15659" t="s">
        <v>103</v>
      </c>
      <c r="BH15659">
        <v>0</v>
      </c>
      <c r="BI15659" t="s">
        <v>103</v>
      </c>
      <c r="BJ15659" t="s">
        <v>103</v>
      </c>
      <c r="BK15659" s="2"/>
      <c r="BL15659" t="s">
        <v>366</v>
      </c>
      <c r="BM15659">
        <v>729191585</v>
      </c>
      <c r="BN15659" s="2"/>
      <c r="BO15659" s="2"/>
      <c r="BP15659" t="s">
        <v>1479</v>
      </c>
      <c r="BQ15659" t="s">
        <v>320</v>
      </c>
      <c r="BR15659" t="s">
        <v>965</v>
      </c>
      <c r="BS15659" t="s">
        <v>97</v>
      </c>
      <c r="BT15659" t="s">
        <v>966</v>
      </c>
      <c r="BU15659" t="s">
        <v>1488</v>
      </c>
      <c r="BV15659" t="s">
        <v>97</v>
      </c>
      <c r="BW15659" t="s">
        <v>1489</v>
      </c>
      <c r="BX15659" t="s">
        <v>113</v>
      </c>
      <c r="BY15659" t="s">
        <v>113</v>
      </c>
      <c r="BZ15659" t="s">
        <v>113</v>
      </c>
      <c r="CA15659" t="s">
        <v>100</v>
      </c>
      <c r="CB15659" t="s">
        <v>113</v>
      </c>
      <c r="CC15659" t="s">
        <v>147855</v>
      </c>
      <c r="CD15659" t="s">
        <v>147855</v>
      </c>
    </row>
    <row r="15660" spans="1:82" x14ac:dyDescent="0.25">
      <c r="A15660" t="s">
        <v>681</v>
      </c>
      <c r="B15660" t="s">
        <v>80</v>
      </c>
      <c r="C15660" t="s">
        <v>682</v>
      </c>
      <c r="D15660" t="s">
        <v>683</v>
      </c>
      <c r="E15660" t="s">
        <v>684</v>
      </c>
      <c r="F15660" t="s">
        <v>84</v>
      </c>
      <c r="G15660" t="s">
        <v>85</v>
      </c>
      <c r="H15660" t="s">
        <v>86</v>
      </c>
      <c r="I15660" t="s">
        <v>87</v>
      </c>
      <c r="J15660" t="s">
        <v>112217</v>
      </c>
      <c r="K15660" t="s">
        <v>112218</v>
      </c>
      <c r="L15660">
        <v>66003432026</v>
      </c>
      <c r="M15660" t="s">
        <v>90</v>
      </c>
      <c r="N15660" t="s">
        <v>91</v>
      </c>
      <c r="O15660" t="s">
        <v>112219</v>
      </c>
      <c r="P15660" t="s">
        <v>93</v>
      </c>
      <c r="Q15660" t="s">
        <v>94</v>
      </c>
      <c r="R15660" t="s">
        <v>95</v>
      </c>
      <c r="S15660" s="1">
        <v>46051</v>
      </c>
      <c r="T15660" s="1">
        <v>46051</v>
      </c>
      <c r="U15660" s="1">
        <v>46234</v>
      </c>
      <c r="V15660" t="s">
        <v>376</v>
      </c>
      <c r="W15660" t="s">
        <v>97</v>
      </c>
      <c r="X15660" t="s">
        <v>112220</v>
      </c>
      <c r="Y15660" t="s">
        <v>112221</v>
      </c>
      <c r="Z15660" t="s">
        <v>100</v>
      </c>
      <c r="AA15660" t="s">
        <v>100</v>
      </c>
      <c r="AB15660" t="s">
        <v>100</v>
      </c>
      <c r="AC15660" t="s">
        <v>100</v>
      </c>
      <c r="AD15660" t="s">
        <v>100</v>
      </c>
      <c r="AE15660" t="s">
        <v>100</v>
      </c>
      <c r="AF15660" t="s">
        <v>100</v>
      </c>
      <c r="AG15660" t="s">
        <v>60</v>
      </c>
      <c r="AH15660" t="s">
        <v>101</v>
      </c>
      <c r="AI15660" s="4">
        <v>28808557</v>
      </c>
      <c r="AJ15660" t="s">
        <v>103</v>
      </c>
      <c r="AK15660" s="5" t="s">
        <v>103</v>
      </c>
      <c r="AL15660" t="s">
        <v>112222</v>
      </c>
      <c r="AM15660" s="3">
        <f t="shared" si="244"/>
        <v>0</v>
      </c>
      <c r="AN15660" t="s">
        <v>103</v>
      </c>
      <c r="AO15660" t="s">
        <v>103</v>
      </c>
      <c r="AP15660" t="s">
        <v>103</v>
      </c>
      <c r="AQ15660" t="s">
        <v>112222</v>
      </c>
      <c r="AR15660" t="s">
        <v>103</v>
      </c>
      <c r="AS15660" t="s">
        <v>104</v>
      </c>
      <c r="AT15660" t="s">
        <v>100</v>
      </c>
      <c r="AU15660">
        <v>0</v>
      </c>
      <c r="AV15660" t="s">
        <v>105</v>
      </c>
      <c r="AW15660" t="s">
        <v>105</v>
      </c>
      <c r="AX15660" t="s">
        <v>112223</v>
      </c>
      <c r="AY15660" t="s">
        <v>112224</v>
      </c>
      <c r="AZ15660" t="s">
        <v>108</v>
      </c>
      <c r="BA15660" t="s">
        <v>96</v>
      </c>
      <c r="BB15660" t="s">
        <v>110</v>
      </c>
      <c r="BC15660" t="s">
        <v>110</v>
      </c>
      <c r="BD15660" t="s">
        <v>156</v>
      </c>
      <c r="BE15660" t="s">
        <v>103</v>
      </c>
      <c r="BF15660" t="s">
        <v>103</v>
      </c>
      <c r="BG15660" t="s">
        <v>103</v>
      </c>
      <c r="BH15660">
        <v>0</v>
      </c>
      <c r="BI15660" t="s">
        <v>103</v>
      </c>
      <c r="BJ15660" t="s">
        <v>112222</v>
      </c>
      <c r="BK15660" s="2"/>
      <c r="BL15660" t="s">
        <v>693</v>
      </c>
      <c r="BM15660">
        <v>734976343</v>
      </c>
      <c r="BN15660" s="2"/>
      <c r="BO15660" s="2"/>
      <c r="BP15660" t="s">
        <v>112219</v>
      </c>
      <c r="BQ15660" t="s">
        <v>6501</v>
      </c>
      <c r="BR15660" t="s">
        <v>113</v>
      </c>
      <c r="BS15660" t="s">
        <v>113</v>
      </c>
      <c r="BT15660" t="s">
        <v>113</v>
      </c>
      <c r="BU15660" t="s">
        <v>696</v>
      </c>
      <c r="BV15660" t="s">
        <v>97</v>
      </c>
      <c r="BW15660" t="s">
        <v>697</v>
      </c>
      <c r="BX15660" t="s">
        <v>113</v>
      </c>
      <c r="BY15660" t="s">
        <v>113</v>
      </c>
      <c r="BZ15660" t="s">
        <v>113</v>
      </c>
      <c r="CA15660" t="s">
        <v>100</v>
      </c>
      <c r="CB15660" t="s">
        <v>113</v>
      </c>
      <c r="CC15660" t="s">
        <v>147855</v>
      </c>
    </row>
    <row r="15661" spans="1:82" x14ac:dyDescent="0.25">
      <c r="A15661" t="s">
        <v>843</v>
      </c>
      <c r="B15661" t="s">
        <v>80</v>
      </c>
      <c r="C15661" t="s">
        <v>844</v>
      </c>
      <c r="D15661" t="s">
        <v>845</v>
      </c>
      <c r="E15661" t="s">
        <v>846</v>
      </c>
      <c r="F15661" t="s">
        <v>84</v>
      </c>
      <c r="G15661" t="s">
        <v>85</v>
      </c>
      <c r="H15661" t="s">
        <v>86</v>
      </c>
      <c r="I15661" t="s">
        <v>560</v>
      </c>
      <c r="J15661" t="s">
        <v>112225</v>
      </c>
      <c r="K15661" t="s">
        <v>112226</v>
      </c>
      <c r="L15661">
        <v>13000662026</v>
      </c>
      <c r="M15661" t="s">
        <v>90</v>
      </c>
      <c r="N15661" t="s">
        <v>91</v>
      </c>
      <c r="O15661" t="s">
        <v>62692</v>
      </c>
      <c r="P15661" t="s">
        <v>93</v>
      </c>
      <c r="Q15661" t="s">
        <v>94</v>
      </c>
      <c r="R15661" t="s">
        <v>95</v>
      </c>
      <c r="S15661" s="1">
        <v>46033</v>
      </c>
      <c r="T15661" s="1">
        <v>46034</v>
      </c>
      <c r="U15661" s="1">
        <v>46387</v>
      </c>
      <c r="V15661" t="s">
        <v>146</v>
      </c>
      <c r="W15661" t="s">
        <v>97</v>
      </c>
      <c r="X15661" t="s">
        <v>112227</v>
      </c>
      <c r="Y15661" t="s">
        <v>112228</v>
      </c>
      <c r="Z15661" t="s">
        <v>100</v>
      </c>
      <c r="AA15661" t="s">
        <v>100</v>
      </c>
      <c r="AB15661" t="s">
        <v>100</v>
      </c>
      <c r="AC15661" t="s">
        <v>100</v>
      </c>
      <c r="AD15661" t="s">
        <v>100</v>
      </c>
      <c r="AE15661" t="s">
        <v>100</v>
      </c>
      <c r="AF15661" t="s">
        <v>100</v>
      </c>
      <c r="AG15661" t="s">
        <v>60</v>
      </c>
      <c r="AH15661" t="s">
        <v>101</v>
      </c>
      <c r="AI15661" s="4">
        <v>49437348</v>
      </c>
      <c r="AJ15661" t="s">
        <v>103</v>
      </c>
      <c r="AK15661" s="5" t="s">
        <v>103</v>
      </c>
      <c r="AL15661" t="s">
        <v>421</v>
      </c>
      <c r="AM15661" s="3">
        <f t="shared" si="244"/>
        <v>0</v>
      </c>
      <c r="AN15661" t="s">
        <v>103</v>
      </c>
      <c r="AO15661" t="s">
        <v>103</v>
      </c>
      <c r="AP15661" t="s">
        <v>103</v>
      </c>
      <c r="AQ15661" t="s">
        <v>421</v>
      </c>
      <c r="AR15661" t="s">
        <v>103</v>
      </c>
      <c r="AS15661" t="s">
        <v>104</v>
      </c>
      <c r="AT15661" t="s">
        <v>100</v>
      </c>
      <c r="AU15661">
        <v>0</v>
      </c>
      <c r="AV15661" t="s">
        <v>105</v>
      </c>
      <c r="AW15661" t="s">
        <v>105</v>
      </c>
      <c r="AX15661" t="s">
        <v>112229</v>
      </c>
      <c r="AY15661" t="s">
        <v>112230</v>
      </c>
      <c r="AZ15661" t="s">
        <v>108</v>
      </c>
      <c r="BA15661" t="s">
        <v>96</v>
      </c>
      <c r="BB15661" t="s">
        <v>110</v>
      </c>
      <c r="BC15661" t="s">
        <v>110</v>
      </c>
      <c r="BD15661" t="s">
        <v>96</v>
      </c>
      <c r="BE15661" t="s">
        <v>103</v>
      </c>
      <c r="BF15661" t="s">
        <v>103</v>
      </c>
      <c r="BG15661" t="s">
        <v>103</v>
      </c>
      <c r="BH15661">
        <v>0</v>
      </c>
      <c r="BI15661" t="s">
        <v>103</v>
      </c>
      <c r="BJ15661" t="s">
        <v>421</v>
      </c>
      <c r="BK15661" s="2"/>
      <c r="BL15661" t="s">
        <v>856</v>
      </c>
      <c r="BM15661">
        <v>708386339</v>
      </c>
      <c r="BN15661" s="2"/>
      <c r="BO15661" s="2"/>
      <c r="BP15661" t="s">
        <v>62692</v>
      </c>
      <c r="BQ15661" t="s">
        <v>1151</v>
      </c>
      <c r="BR15661" t="s">
        <v>857</v>
      </c>
      <c r="BS15661" t="s">
        <v>97</v>
      </c>
      <c r="BT15661" t="s">
        <v>858</v>
      </c>
      <c r="BU15661" t="s">
        <v>113</v>
      </c>
      <c r="BV15661" t="s">
        <v>113</v>
      </c>
      <c r="BW15661" t="s">
        <v>113</v>
      </c>
      <c r="BX15661" t="s">
        <v>113</v>
      </c>
      <c r="BY15661" t="s">
        <v>113</v>
      </c>
      <c r="BZ15661" t="s">
        <v>113</v>
      </c>
      <c r="CA15661" t="s">
        <v>100</v>
      </c>
      <c r="CB15661" t="s">
        <v>113</v>
      </c>
      <c r="CC15661" t="s">
        <v>147855</v>
      </c>
    </row>
    <row r="15662" spans="1:82" x14ac:dyDescent="0.25">
      <c r="A15662" t="s">
        <v>843</v>
      </c>
      <c r="B15662" t="s">
        <v>80</v>
      </c>
      <c r="C15662" t="s">
        <v>844</v>
      </c>
      <c r="D15662" t="s">
        <v>845</v>
      </c>
      <c r="E15662" t="s">
        <v>846</v>
      </c>
      <c r="F15662" t="s">
        <v>84</v>
      </c>
      <c r="G15662" t="s">
        <v>85</v>
      </c>
      <c r="H15662" t="s">
        <v>86</v>
      </c>
      <c r="I15662" t="s">
        <v>560</v>
      </c>
      <c r="J15662" t="s">
        <v>112231</v>
      </c>
      <c r="K15662" t="s">
        <v>112232</v>
      </c>
      <c r="L15662">
        <v>13004272026</v>
      </c>
      <c r="M15662" t="s">
        <v>90</v>
      </c>
      <c r="N15662" t="s">
        <v>91</v>
      </c>
      <c r="O15662" t="s">
        <v>607</v>
      </c>
      <c r="P15662" t="s">
        <v>93</v>
      </c>
      <c r="Q15662" t="s">
        <v>94</v>
      </c>
      <c r="R15662" t="s">
        <v>95</v>
      </c>
      <c r="S15662" s="1">
        <v>46050</v>
      </c>
      <c r="T15662" s="1">
        <v>46054</v>
      </c>
      <c r="U15662" s="1">
        <v>46361</v>
      </c>
      <c r="V15662" t="s">
        <v>146</v>
      </c>
      <c r="W15662" t="s">
        <v>97</v>
      </c>
      <c r="X15662" t="s">
        <v>112233</v>
      </c>
      <c r="Y15662" t="s">
        <v>112234</v>
      </c>
      <c r="Z15662" t="s">
        <v>100</v>
      </c>
      <c r="AA15662" t="s">
        <v>100</v>
      </c>
      <c r="AB15662" t="s">
        <v>100</v>
      </c>
      <c r="AC15662" t="s">
        <v>100</v>
      </c>
      <c r="AD15662" t="s">
        <v>100</v>
      </c>
      <c r="AE15662" t="s">
        <v>100</v>
      </c>
      <c r="AF15662" t="s">
        <v>100</v>
      </c>
      <c r="AG15662" t="s">
        <v>60</v>
      </c>
      <c r="AH15662" t="s">
        <v>101</v>
      </c>
      <c r="AI15662" s="4">
        <v>24891466</v>
      </c>
      <c r="AJ15662" t="s">
        <v>103</v>
      </c>
      <c r="AK15662" s="5" t="s">
        <v>103</v>
      </c>
      <c r="AL15662" t="s">
        <v>610</v>
      </c>
      <c r="AM15662" s="3">
        <f t="shared" si="244"/>
        <v>0</v>
      </c>
      <c r="AN15662" t="s">
        <v>103</v>
      </c>
      <c r="AO15662" t="s">
        <v>103</v>
      </c>
      <c r="AP15662" t="s">
        <v>103</v>
      </c>
      <c r="AQ15662" t="s">
        <v>610</v>
      </c>
      <c r="AR15662" t="s">
        <v>103</v>
      </c>
      <c r="AS15662" t="s">
        <v>104</v>
      </c>
      <c r="AT15662" t="s">
        <v>100</v>
      </c>
      <c r="AU15662">
        <v>0</v>
      </c>
      <c r="AV15662" t="s">
        <v>105</v>
      </c>
      <c r="AW15662" t="s">
        <v>105</v>
      </c>
      <c r="AX15662" t="s">
        <v>112235</v>
      </c>
      <c r="AY15662" t="s">
        <v>112234</v>
      </c>
      <c r="AZ15662" t="s">
        <v>108</v>
      </c>
      <c r="BA15662" t="s">
        <v>96</v>
      </c>
      <c r="BB15662" t="s">
        <v>110</v>
      </c>
      <c r="BC15662" t="s">
        <v>110</v>
      </c>
      <c r="BD15662" t="s">
        <v>156</v>
      </c>
      <c r="BE15662" t="s">
        <v>103</v>
      </c>
      <c r="BF15662" t="s">
        <v>103</v>
      </c>
      <c r="BG15662" t="s">
        <v>103</v>
      </c>
      <c r="BH15662">
        <v>0</v>
      </c>
      <c r="BI15662" t="s">
        <v>103</v>
      </c>
      <c r="BJ15662" t="s">
        <v>610</v>
      </c>
      <c r="BK15662" s="2"/>
      <c r="BL15662" t="s">
        <v>856</v>
      </c>
      <c r="BM15662">
        <v>734501620</v>
      </c>
      <c r="BN15662" s="2"/>
      <c r="BO15662" s="2"/>
      <c r="BP15662" t="s">
        <v>615</v>
      </c>
      <c r="BQ15662" t="s">
        <v>368</v>
      </c>
      <c r="BR15662" t="s">
        <v>857</v>
      </c>
      <c r="BS15662" t="s">
        <v>97</v>
      </c>
      <c r="BT15662" t="s">
        <v>858</v>
      </c>
      <c r="BU15662" t="s">
        <v>113</v>
      </c>
      <c r="BV15662" t="s">
        <v>113</v>
      </c>
      <c r="BW15662" t="s">
        <v>113</v>
      </c>
      <c r="BX15662" t="s">
        <v>113</v>
      </c>
      <c r="BY15662" t="s">
        <v>113</v>
      </c>
      <c r="BZ15662" t="s">
        <v>113</v>
      </c>
      <c r="CA15662" t="s">
        <v>100</v>
      </c>
      <c r="CB15662" t="s">
        <v>113</v>
      </c>
      <c r="CC15662" t="s">
        <v>147855</v>
      </c>
    </row>
    <row r="15663" spans="1:82" x14ac:dyDescent="0.25">
      <c r="A15663" t="s">
        <v>180</v>
      </c>
      <c r="B15663" t="s">
        <v>80</v>
      </c>
      <c r="C15663" t="s">
        <v>181</v>
      </c>
      <c r="D15663" t="s">
        <v>96</v>
      </c>
      <c r="E15663" t="s">
        <v>182</v>
      </c>
      <c r="F15663" t="s">
        <v>84</v>
      </c>
      <c r="G15663" t="s">
        <v>183</v>
      </c>
      <c r="H15663" t="s">
        <v>86</v>
      </c>
      <c r="I15663" t="s">
        <v>87</v>
      </c>
      <c r="J15663" t="s">
        <v>112236</v>
      </c>
      <c r="K15663" t="s">
        <v>112237</v>
      </c>
      <c r="L15663">
        <v>1003342026</v>
      </c>
      <c r="M15663" t="s">
        <v>90</v>
      </c>
      <c r="N15663" t="s">
        <v>91</v>
      </c>
      <c r="O15663" t="s">
        <v>112238</v>
      </c>
      <c r="P15663" t="s">
        <v>93</v>
      </c>
      <c r="Q15663" t="s">
        <v>94</v>
      </c>
      <c r="R15663" t="s">
        <v>95</v>
      </c>
      <c r="S15663" s="1">
        <v>46029</v>
      </c>
      <c r="T15663" s="1">
        <v>46041</v>
      </c>
      <c r="U15663" s="1">
        <v>46387</v>
      </c>
      <c r="V15663" t="s">
        <v>125</v>
      </c>
      <c r="W15663" t="s">
        <v>97</v>
      </c>
      <c r="X15663" t="s">
        <v>112239</v>
      </c>
      <c r="Y15663" t="s">
        <v>112240</v>
      </c>
      <c r="Z15663" t="s">
        <v>100</v>
      </c>
      <c r="AA15663" t="s">
        <v>100</v>
      </c>
      <c r="AB15663" t="s">
        <v>100</v>
      </c>
      <c r="AC15663" t="s">
        <v>100</v>
      </c>
      <c r="AD15663" t="s">
        <v>100</v>
      </c>
      <c r="AE15663" t="s">
        <v>100</v>
      </c>
      <c r="AF15663" t="s">
        <v>100</v>
      </c>
      <c r="AG15663" t="s">
        <v>60</v>
      </c>
      <c r="AH15663" t="s">
        <v>101</v>
      </c>
      <c r="AI15663" s="4">
        <v>106147872</v>
      </c>
      <c r="AJ15663" t="s">
        <v>103</v>
      </c>
      <c r="AK15663" s="5" t="s">
        <v>103</v>
      </c>
      <c r="AL15663" t="s">
        <v>112241</v>
      </c>
      <c r="AM15663" s="3">
        <f t="shared" si="244"/>
        <v>0</v>
      </c>
      <c r="AN15663" t="s">
        <v>103</v>
      </c>
      <c r="AO15663" t="s">
        <v>103</v>
      </c>
      <c r="AP15663" t="s">
        <v>103</v>
      </c>
      <c r="AQ15663" t="s">
        <v>112241</v>
      </c>
      <c r="AR15663" t="s">
        <v>112241</v>
      </c>
      <c r="AS15663" t="s">
        <v>104</v>
      </c>
      <c r="AT15663" t="s">
        <v>100</v>
      </c>
      <c r="AU15663">
        <v>0</v>
      </c>
      <c r="AV15663" t="s">
        <v>105</v>
      </c>
      <c r="AW15663" t="s">
        <v>105</v>
      </c>
      <c r="AX15663" t="s">
        <v>112242</v>
      </c>
      <c r="AY15663" t="s">
        <v>112240</v>
      </c>
      <c r="AZ15663" t="s">
        <v>108</v>
      </c>
      <c r="BA15663" t="s">
        <v>96</v>
      </c>
      <c r="BB15663" t="s">
        <v>110</v>
      </c>
      <c r="BC15663" t="s">
        <v>110</v>
      </c>
      <c r="BD15663" t="s">
        <v>156</v>
      </c>
      <c r="BE15663" t="s">
        <v>103</v>
      </c>
      <c r="BF15663" t="s">
        <v>103</v>
      </c>
      <c r="BG15663" t="s">
        <v>103</v>
      </c>
      <c r="BH15663">
        <v>0</v>
      </c>
      <c r="BI15663" t="s">
        <v>103</v>
      </c>
      <c r="BJ15663" t="s">
        <v>112241</v>
      </c>
      <c r="BK15663" s="2"/>
      <c r="BL15663" t="s">
        <v>192</v>
      </c>
      <c r="BM15663">
        <v>706595832</v>
      </c>
      <c r="BN15663" s="2"/>
      <c r="BO15663" s="2"/>
      <c r="BP15663" t="s">
        <v>112238</v>
      </c>
      <c r="BQ15663" t="s">
        <v>193</v>
      </c>
      <c r="BR15663" t="s">
        <v>194</v>
      </c>
      <c r="BS15663" t="s">
        <v>97</v>
      </c>
      <c r="BT15663" t="s">
        <v>195</v>
      </c>
      <c r="BU15663" t="s">
        <v>2036</v>
      </c>
      <c r="BV15663" t="s">
        <v>97</v>
      </c>
      <c r="BW15663" t="s">
        <v>2037</v>
      </c>
      <c r="BX15663" t="s">
        <v>113</v>
      </c>
      <c r="BY15663" t="s">
        <v>113</v>
      </c>
      <c r="BZ15663" t="s">
        <v>113</v>
      </c>
      <c r="CA15663" t="s">
        <v>100</v>
      </c>
      <c r="CB15663" t="s">
        <v>113</v>
      </c>
      <c r="CC15663" t="s">
        <v>147855</v>
      </c>
    </row>
    <row r="15664" spans="1:82" x14ac:dyDescent="0.25">
      <c r="A15664" t="s">
        <v>681</v>
      </c>
      <c r="B15664" t="s">
        <v>80</v>
      </c>
      <c r="C15664" t="s">
        <v>682</v>
      </c>
      <c r="D15664" t="s">
        <v>683</v>
      </c>
      <c r="E15664" t="s">
        <v>684</v>
      </c>
      <c r="F15664" t="s">
        <v>84</v>
      </c>
      <c r="G15664" t="s">
        <v>85</v>
      </c>
      <c r="H15664" t="s">
        <v>86</v>
      </c>
      <c r="I15664" t="s">
        <v>87</v>
      </c>
      <c r="J15664" t="s">
        <v>112243</v>
      </c>
      <c r="K15664" t="s">
        <v>112244</v>
      </c>
      <c r="L15664">
        <v>66003512026</v>
      </c>
      <c r="M15664" t="s">
        <v>144</v>
      </c>
      <c r="N15664" t="s">
        <v>91</v>
      </c>
      <c r="O15664" t="s">
        <v>29365</v>
      </c>
      <c r="P15664" t="s">
        <v>93</v>
      </c>
      <c r="Q15664" t="s">
        <v>94</v>
      </c>
      <c r="R15664" t="s">
        <v>95</v>
      </c>
      <c r="S15664" s="1">
        <v>46051</v>
      </c>
      <c r="T15664" s="1">
        <v>46052</v>
      </c>
      <c r="U15664" s="1">
        <v>46265</v>
      </c>
      <c r="V15664" t="s">
        <v>376</v>
      </c>
      <c r="W15664" t="s">
        <v>97</v>
      </c>
      <c r="X15664" t="s">
        <v>112245</v>
      </c>
      <c r="Y15664" t="s">
        <v>112246</v>
      </c>
      <c r="Z15664" t="s">
        <v>100</v>
      </c>
      <c r="AA15664" t="s">
        <v>100</v>
      </c>
      <c r="AB15664" t="s">
        <v>100</v>
      </c>
      <c r="AC15664" t="s">
        <v>100</v>
      </c>
      <c r="AD15664" t="s">
        <v>100</v>
      </c>
      <c r="AE15664" t="s">
        <v>100</v>
      </c>
      <c r="AF15664" t="s">
        <v>100</v>
      </c>
      <c r="AG15664" t="s">
        <v>60</v>
      </c>
      <c r="AH15664" t="s">
        <v>101</v>
      </c>
      <c r="AI15664" s="4">
        <v>30898342</v>
      </c>
      <c r="AJ15664" t="s">
        <v>103</v>
      </c>
      <c r="AK15664" s="5" t="s">
        <v>103</v>
      </c>
      <c r="AL15664" t="s">
        <v>1734</v>
      </c>
      <c r="AM15664" s="3">
        <f t="shared" si="244"/>
        <v>0</v>
      </c>
      <c r="AN15664" t="s">
        <v>103</v>
      </c>
      <c r="AO15664" t="s">
        <v>103</v>
      </c>
      <c r="AP15664" t="s">
        <v>103</v>
      </c>
      <c r="AQ15664" t="s">
        <v>1734</v>
      </c>
      <c r="AR15664" t="s">
        <v>103</v>
      </c>
      <c r="AS15664" t="s">
        <v>104</v>
      </c>
      <c r="AT15664" t="s">
        <v>100</v>
      </c>
      <c r="AU15664">
        <v>0</v>
      </c>
      <c r="AV15664" t="s">
        <v>105</v>
      </c>
      <c r="AW15664" t="s">
        <v>105</v>
      </c>
      <c r="AX15664" t="s">
        <v>112247</v>
      </c>
      <c r="AY15664" t="s">
        <v>112246</v>
      </c>
      <c r="AZ15664" t="s">
        <v>108</v>
      </c>
      <c r="BA15664" t="s">
        <v>112248</v>
      </c>
      <c r="BB15664" t="s">
        <v>97</v>
      </c>
      <c r="BC15664" t="s">
        <v>112245</v>
      </c>
      <c r="BD15664" t="s">
        <v>130</v>
      </c>
      <c r="BE15664" t="s">
        <v>103</v>
      </c>
      <c r="BF15664" t="s">
        <v>103</v>
      </c>
      <c r="BG15664" t="s">
        <v>103</v>
      </c>
      <c r="BH15664">
        <v>0</v>
      </c>
      <c r="BI15664" t="s">
        <v>103</v>
      </c>
      <c r="BJ15664" t="s">
        <v>1734</v>
      </c>
      <c r="BK15664" s="2">
        <v>46062</v>
      </c>
      <c r="BL15664" t="s">
        <v>693</v>
      </c>
      <c r="BM15664">
        <v>714624079</v>
      </c>
      <c r="BN15664" s="2"/>
      <c r="BO15664" s="2"/>
      <c r="BP15664" t="s">
        <v>29365</v>
      </c>
      <c r="BQ15664" t="s">
        <v>9869</v>
      </c>
      <c r="BR15664" t="s">
        <v>113</v>
      </c>
      <c r="BS15664" t="s">
        <v>113</v>
      </c>
      <c r="BT15664" t="s">
        <v>113</v>
      </c>
      <c r="BU15664" t="s">
        <v>1363</v>
      </c>
      <c r="BV15664" t="s">
        <v>97</v>
      </c>
      <c r="BW15664" t="s">
        <v>1364</v>
      </c>
      <c r="BX15664" t="s">
        <v>113</v>
      </c>
      <c r="BY15664" t="s">
        <v>113</v>
      </c>
      <c r="BZ15664" t="s">
        <v>113</v>
      </c>
      <c r="CA15664" t="s">
        <v>100</v>
      </c>
      <c r="CB15664" t="s">
        <v>113</v>
      </c>
      <c r="CC15664" t="s">
        <v>147855</v>
      </c>
    </row>
    <row r="15665" spans="1:82" x14ac:dyDescent="0.25">
      <c r="A15665" t="s">
        <v>180</v>
      </c>
      <c r="B15665" t="s">
        <v>80</v>
      </c>
      <c r="C15665" t="s">
        <v>181</v>
      </c>
      <c r="D15665" t="s">
        <v>96</v>
      </c>
      <c r="E15665" t="s">
        <v>182</v>
      </c>
      <c r="F15665" t="s">
        <v>84</v>
      </c>
      <c r="G15665" t="s">
        <v>183</v>
      </c>
      <c r="H15665" t="s">
        <v>86</v>
      </c>
      <c r="I15665" t="s">
        <v>87</v>
      </c>
      <c r="J15665" t="s">
        <v>112249</v>
      </c>
      <c r="K15665" t="s">
        <v>112250</v>
      </c>
      <c r="L15665">
        <v>1006352026</v>
      </c>
      <c r="M15665" t="s">
        <v>90</v>
      </c>
      <c r="N15665" t="s">
        <v>91</v>
      </c>
      <c r="O15665" t="s">
        <v>78036</v>
      </c>
      <c r="P15665" t="s">
        <v>93</v>
      </c>
      <c r="Q15665" t="s">
        <v>94</v>
      </c>
      <c r="R15665" t="s">
        <v>95</v>
      </c>
      <c r="S15665" s="1">
        <v>46029</v>
      </c>
      <c r="T15665" s="1">
        <v>46051</v>
      </c>
      <c r="U15665" s="1">
        <v>46387</v>
      </c>
      <c r="V15665" t="s">
        <v>125</v>
      </c>
      <c r="W15665" t="s">
        <v>97</v>
      </c>
      <c r="X15665" t="s">
        <v>112251</v>
      </c>
      <c r="Y15665" t="s">
        <v>112252</v>
      </c>
      <c r="Z15665" t="s">
        <v>100</v>
      </c>
      <c r="AA15665" t="s">
        <v>100</v>
      </c>
      <c r="AB15665" t="s">
        <v>100</v>
      </c>
      <c r="AC15665" t="s">
        <v>100</v>
      </c>
      <c r="AD15665" t="s">
        <v>100</v>
      </c>
      <c r="AE15665" t="s">
        <v>100</v>
      </c>
      <c r="AF15665" t="s">
        <v>100</v>
      </c>
      <c r="AG15665" t="s">
        <v>60</v>
      </c>
      <c r="AH15665" t="s">
        <v>101</v>
      </c>
      <c r="AI15665" s="4">
        <v>37999772</v>
      </c>
      <c r="AJ15665" t="s">
        <v>103</v>
      </c>
      <c r="AK15665" s="5" t="s">
        <v>103</v>
      </c>
      <c r="AL15665" t="s">
        <v>35851</v>
      </c>
      <c r="AM15665" s="3">
        <f t="shared" si="244"/>
        <v>0</v>
      </c>
      <c r="AN15665" t="s">
        <v>103</v>
      </c>
      <c r="AO15665" t="s">
        <v>103</v>
      </c>
      <c r="AP15665" t="s">
        <v>103</v>
      </c>
      <c r="AQ15665" t="s">
        <v>35851</v>
      </c>
      <c r="AR15665" t="s">
        <v>35851</v>
      </c>
      <c r="AS15665" t="s">
        <v>104</v>
      </c>
      <c r="AT15665" t="s">
        <v>100</v>
      </c>
      <c r="AU15665">
        <v>0</v>
      </c>
      <c r="AV15665" t="s">
        <v>105</v>
      </c>
      <c r="AW15665" t="s">
        <v>105</v>
      </c>
      <c r="AX15665" t="s">
        <v>112253</v>
      </c>
      <c r="AY15665" t="s">
        <v>112254</v>
      </c>
      <c r="AZ15665" t="s">
        <v>108</v>
      </c>
      <c r="BA15665" t="s">
        <v>112255</v>
      </c>
      <c r="BB15665" t="s">
        <v>110</v>
      </c>
      <c r="BC15665" t="s">
        <v>110</v>
      </c>
      <c r="BD15665" t="s">
        <v>96</v>
      </c>
      <c r="BE15665" t="s">
        <v>103</v>
      </c>
      <c r="BF15665" t="s">
        <v>103</v>
      </c>
      <c r="BG15665" t="s">
        <v>103</v>
      </c>
      <c r="BH15665">
        <v>0</v>
      </c>
      <c r="BI15665" t="s">
        <v>103</v>
      </c>
      <c r="BJ15665" t="s">
        <v>35851</v>
      </c>
      <c r="BK15665" s="2"/>
      <c r="BL15665" t="s">
        <v>192</v>
      </c>
      <c r="BM15665">
        <v>705477602</v>
      </c>
      <c r="BN15665" s="2"/>
      <c r="BO15665" s="2"/>
      <c r="BP15665" t="s">
        <v>78036</v>
      </c>
      <c r="BQ15665" t="s">
        <v>624</v>
      </c>
      <c r="BR15665" t="s">
        <v>194</v>
      </c>
      <c r="BS15665" t="s">
        <v>97</v>
      </c>
      <c r="BT15665" t="s">
        <v>195</v>
      </c>
      <c r="BU15665" t="s">
        <v>2036</v>
      </c>
      <c r="BV15665" t="s">
        <v>97</v>
      </c>
      <c r="BW15665" t="s">
        <v>2037</v>
      </c>
      <c r="BX15665" t="s">
        <v>113</v>
      </c>
      <c r="BY15665" t="s">
        <v>113</v>
      </c>
      <c r="BZ15665" t="s">
        <v>113</v>
      </c>
      <c r="CA15665" t="s">
        <v>100</v>
      </c>
      <c r="CB15665" t="s">
        <v>113</v>
      </c>
      <c r="CC15665" t="s">
        <v>147855</v>
      </c>
    </row>
    <row r="15666" spans="1:82" x14ac:dyDescent="0.25">
      <c r="A15666" t="s">
        <v>180</v>
      </c>
      <c r="B15666" t="s">
        <v>80</v>
      </c>
      <c r="C15666" t="s">
        <v>181</v>
      </c>
      <c r="D15666" t="s">
        <v>96</v>
      </c>
      <c r="E15666" t="s">
        <v>182</v>
      </c>
      <c r="F15666" t="s">
        <v>84</v>
      </c>
      <c r="G15666" t="s">
        <v>183</v>
      </c>
      <c r="H15666" t="s">
        <v>86</v>
      </c>
      <c r="I15666" t="s">
        <v>87</v>
      </c>
      <c r="J15666" t="s">
        <v>112256</v>
      </c>
      <c r="K15666" t="s">
        <v>112257</v>
      </c>
      <c r="L15666">
        <v>1015192026</v>
      </c>
      <c r="M15666" t="s">
        <v>90</v>
      </c>
      <c r="N15666" t="s">
        <v>91</v>
      </c>
      <c r="O15666" t="s">
        <v>112258</v>
      </c>
      <c r="P15666" t="s">
        <v>93</v>
      </c>
      <c r="Q15666" t="s">
        <v>94</v>
      </c>
      <c r="R15666" t="s">
        <v>95</v>
      </c>
      <c r="S15666" s="1">
        <v>46045</v>
      </c>
      <c r="T15666" s="1">
        <v>46047</v>
      </c>
      <c r="U15666" s="1">
        <v>46387</v>
      </c>
      <c r="V15666" t="s">
        <v>96</v>
      </c>
      <c r="W15666" t="s">
        <v>97</v>
      </c>
      <c r="X15666" t="s">
        <v>112259</v>
      </c>
      <c r="Y15666" t="s">
        <v>112260</v>
      </c>
      <c r="Z15666" t="s">
        <v>100</v>
      </c>
      <c r="AA15666" t="s">
        <v>100</v>
      </c>
      <c r="AB15666" t="s">
        <v>100</v>
      </c>
      <c r="AC15666" t="s">
        <v>100</v>
      </c>
      <c r="AD15666" t="s">
        <v>100</v>
      </c>
      <c r="AE15666" t="s">
        <v>100</v>
      </c>
      <c r="AF15666" t="s">
        <v>100</v>
      </c>
      <c r="AG15666" t="s">
        <v>60</v>
      </c>
      <c r="AH15666" t="s">
        <v>101</v>
      </c>
      <c r="AI15666" s="4">
        <v>119025000</v>
      </c>
      <c r="AJ15666" t="s">
        <v>103</v>
      </c>
      <c r="AK15666" s="5" t="s">
        <v>103</v>
      </c>
      <c r="AL15666" t="s">
        <v>29519</v>
      </c>
      <c r="AM15666" s="3">
        <f t="shared" si="244"/>
        <v>0</v>
      </c>
      <c r="AN15666" t="s">
        <v>103</v>
      </c>
      <c r="AO15666" t="s">
        <v>103</v>
      </c>
      <c r="AP15666" t="s">
        <v>103</v>
      </c>
      <c r="AQ15666" t="s">
        <v>29519</v>
      </c>
      <c r="AR15666" t="s">
        <v>29519</v>
      </c>
      <c r="AS15666" t="s">
        <v>104</v>
      </c>
      <c r="AT15666" t="s">
        <v>100</v>
      </c>
      <c r="AU15666">
        <v>0</v>
      </c>
      <c r="AV15666" t="s">
        <v>105</v>
      </c>
      <c r="AW15666" t="s">
        <v>105</v>
      </c>
      <c r="AX15666" t="s">
        <v>112261</v>
      </c>
      <c r="AY15666" t="s">
        <v>112260</v>
      </c>
      <c r="AZ15666" t="s">
        <v>108</v>
      </c>
      <c r="BA15666" t="s">
        <v>96</v>
      </c>
      <c r="BB15666" t="s">
        <v>110</v>
      </c>
      <c r="BC15666" t="s">
        <v>110</v>
      </c>
      <c r="BD15666" t="s">
        <v>156</v>
      </c>
      <c r="BE15666" t="s">
        <v>103</v>
      </c>
      <c r="BF15666" t="s">
        <v>103</v>
      </c>
      <c r="BG15666" t="s">
        <v>103</v>
      </c>
      <c r="BH15666">
        <v>0</v>
      </c>
      <c r="BI15666" t="s">
        <v>103</v>
      </c>
      <c r="BJ15666" t="s">
        <v>29519</v>
      </c>
      <c r="BK15666" s="2"/>
      <c r="BL15666" t="s">
        <v>192</v>
      </c>
      <c r="BM15666">
        <v>719975724</v>
      </c>
      <c r="BN15666" s="2"/>
      <c r="BO15666" s="2"/>
      <c r="BP15666" t="s">
        <v>112258</v>
      </c>
      <c r="BQ15666" t="s">
        <v>517</v>
      </c>
      <c r="BR15666" t="s">
        <v>194</v>
      </c>
      <c r="BS15666" t="s">
        <v>97</v>
      </c>
      <c r="BT15666" t="s">
        <v>195</v>
      </c>
      <c r="BU15666" t="s">
        <v>112262</v>
      </c>
      <c r="BV15666" t="s">
        <v>97</v>
      </c>
      <c r="BW15666" t="s">
        <v>112263</v>
      </c>
      <c r="BX15666" t="s">
        <v>113</v>
      </c>
      <c r="BY15666" t="s">
        <v>113</v>
      </c>
      <c r="BZ15666" t="s">
        <v>113</v>
      </c>
      <c r="CA15666" t="s">
        <v>100</v>
      </c>
      <c r="CB15666" t="s">
        <v>113</v>
      </c>
      <c r="CC15666" t="s">
        <v>147855</v>
      </c>
    </row>
    <row r="15667" spans="1:82" x14ac:dyDescent="0.25">
      <c r="A15667" t="s">
        <v>1135</v>
      </c>
      <c r="B15667" t="s">
        <v>1136</v>
      </c>
      <c r="C15667" t="s">
        <v>1137</v>
      </c>
      <c r="D15667" t="s">
        <v>1138</v>
      </c>
      <c r="E15667" t="s">
        <v>1139</v>
      </c>
      <c r="F15667" t="s">
        <v>84</v>
      </c>
      <c r="G15667" t="s">
        <v>85</v>
      </c>
      <c r="H15667" t="s">
        <v>86</v>
      </c>
      <c r="I15667" t="s">
        <v>87</v>
      </c>
      <c r="J15667" t="s">
        <v>112264</v>
      </c>
      <c r="K15667" t="s">
        <v>112265</v>
      </c>
      <c r="L15667">
        <v>68002862026</v>
      </c>
      <c r="M15667" t="s">
        <v>90</v>
      </c>
      <c r="N15667" t="s">
        <v>91</v>
      </c>
      <c r="O15667" t="s">
        <v>112266</v>
      </c>
      <c r="P15667" t="s">
        <v>93</v>
      </c>
      <c r="Q15667" t="s">
        <v>94</v>
      </c>
      <c r="R15667" t="s">
        <v>95</v>
      </c>
      <c r="S15667" s="1">
        <v>46046</v>
      </c>
      <c r="T15667" s="1">
        <v>46047</v>
      </c>
      <c r="U15667" s="1">
        <v>46295</v>
      </c>
      <c r="V15667" t="s">
        <v>376</v>
      </c>
      <c r="W15667" t="s">
        <v>97</v>
      </c>
      <c r="X15667" t="s">
        <v>112267</v>
      </c>
      <c r="Y15667" t="s">
        <v>112268</v>
      </c>
      <c r="Z15667" t="s">
        <v>100</v>
      </c>
      <c r="AA15667" t="s">
        <v>100</v>
      </c>
      <c r="AB15667" t="s">
        <v>100</v>
      </c>
      <c r="AC15667" t="s">
        <v>100</v>
      </c>
      <c r="AD15667" t="s">
        <v>100</v>
      </c>
      <c r="AE15667" t="s">
        <v>100</v>
      </c>
      <c r="AF15667" t="s">
        <v>100</v>
      </c>
      <c r="AG15667" t="s">
        <v>149</v>
      </c>
      <c r="AH15667" t="s">
        <v>101</v>
      </c>
      <c r="AI15667" s="4">
        <v>35018121</v>
      </c>
      <c r="AJ15667" t="s">
        <v>103</v>
      </c>
      <c r="AK15667" s="5" t="s">
        <v>103</v>
      </c>
      <c r="AL15667" t="s">
        <v>462</v>
      </c>
      <c r="AM15667" s="3">
        <f t="shared" si="244"/>
        <v>0</v>
      </c>
      <c r="AN15667" t="s">
        <v>103</v>
      </c>
      <c r="AO15667" t="s">
        <v>103</v>
      </c>
      <c r="AP15667" t="s">
        <v>103</v>
      </c>
      <c r="AQ15667" t="s">
        <v>462</v>
      </c>
      <c r="AR15667" t="s">
        <v>103</v>
      </c>
      <c r="AS15667" t="s">
        <v>104</v>
      </c>
      <c r="AT15667" t="s">
        <v>100</v>
      </c>
      <c r="AU15667">
        <v>0</v>
      </c>
      <c r="AV15667" t="s">
        <v>105</v>
      </c>
      <c r="AW15667" t="s">
        <v>105</v>
      </c>
      <c r="AX15667" t="s">
        <v>112269</v>
      </c>
      <c r="AY15667" t="s">
        <v>112268</v>
      </c>
      <c r="AZ15667" t="s">
        <v>108</v>
      </c>
      <c r="BA15667" t="s">
        <v>112270</v>
      </c>
      <c r="BB15667" t="s">
        <v>110</v>
      </c>
      <c r="BC15667" t="s">
        <v>110</v>
      </c>
      <c r="BD15667" t="s">
        <v>156</v>
      </c>
      <c r="BE15667" t="s">
        <v>462</v>
      </c>
      <c r="BF15667" t="s">
        <v>103</v>
      </c>
      <c r="BG15667" t="s">
        <v>103</v>
      </c>
      <c r="BH15667">
        <v>0</v>
      </c>
      <c r="BI15667" t="s">
        <v>103</v>
      </c>
      <c r="BJ15667" t="s">
        <v>103</v>
      </c>
      <c r="BK15667" s="2"/>
      <c r="BL15667" t="s">
        <v>1143</v>
      </c>
      <c r="BM15667">
        <v>706159266</v>
      </c>
      <c r="BN15667" s="2"/>
      <c r="BO15667" s="2"/>
      <c r="BP15667" t="s">
        <v>112266</v>
      </c>
      <c r="BQ15667" t="s">
        <v>112271</v>
      </c>
      <c r="BR15667" t="s">
        <v>1407</v>
      </c>
      <c r="BS15667" t="s">
        <v>97</v>
      </c>
      <c r="BT15667" t="s">
        <v>1408</v>
      </c>
      <c r="BU15667" t="s">
        <v>112272</v>
      </c>
      <c r="BV15667" t="s">
        <v>97</v>
      </c>
      <c r="BW15667" t="s">
        <v>112273</v>
      </c>
      <c r="BX15667" t="s">
        <v>113</v>
      </c>
      <c r="BY15667" t="s">
        <v>113</v>
      </c>
      <c r="BZ15667" t="s">
        <v>113</v>
      </c>
      <c r="CA15667" t="s">
        <v>100</v>
      </c>
      <c r="CB15667" t="s">
        <v>113</v>
      </c>
      <c r="CC15667" t="s">
        <v>147855</v>
      </c>
    </row>
    <row r="15668" spans="1:82" x14ac:dyDescent="0.25">
      <c r="A15668" t="s">
        <v>198</v>
      </c>
      <c r="B15668" t="s">
        <v>80</v>
      </c>
      <c r="C15668" t="s">
        <v>199</v>
      </c>
      <c r="D15668" t="s">
        <v>200</v>
      </c>
      <c r="E15668" t="s">
        <v>201</v>
      </c>
      <c r="F15668" t="s">
        <v>84</v>
      </c>
      <c r="G15668" t="s">
        <v>85</v>
      </c>
      <c r="H15668" t="s">
        <v>86</v>
      </c>
      <c r="I15668" t="s">
        <v>87</v>
      </c>
      <c r="J15668" t="s">
        <v>112274</v>
      </c>
      <c r="K15668" t="s">
        <v>112275</v>
      </c>
      <c r="L15668">
        <v>70000262026</v>
      </c>
      <c r="M15668" t="s">
        <v>90</v>
      </c>
      <c r="N15668" t="s">
        <v>91</v>
      </c>
      <c r="O15668" t="s">
        <v>2437</v>
      </c>
      <c r="P15668" t="s">
        <v>93</v>
      </c>
      <c r="Q15668" t="s">
        <v>94</v>
      </c>
      <c r="R15668" t="s">
        <v>95</v>
      </c>
      <c r="S15668" s="1">
        <v>46034</v>
      </c>
      <c r="T15668" s="1">
        <v>46035</v>
      </c>
      <c r="U15668" s="1">
        <v>46387</v>
      </c>
      <c r="V15668" t="s">
        <v>146</v>
      </c>
      <c r="W15668" t="s">
        <v>97</v>
      </c>
      <c r="X15668" t="s">
        <v>112276</v>
      </c>
      <c r="Y15668" t="s">
        <v>112277</v>
      </c>
      <c r="Z15668" t="s">
        <v>100</v>
      </c>
      <c r="AA15668" t="s">
        <v>100</v>
      </c>
      <c r="AB15668" t="s">
        <v>100</v>
      </c>
      <c r="AC15668" t="s">
        <v>100</v>
      </c>
      <c r="AD15668" t="s">
        <v>100</v>
      </c>
      <c r="AE15668" t="s">
        <v>100</v>
      </c>
      <c r="AF15668" t="s">
        <v>100</v>
      </c>
      <c r="AG15668" t="s">
        <v>60</v>
      </c>
      <c r="AH15668" t="s">
        <v>101</v>
      </c>
      <c r="AI15668" s="4">
        <v>48407403</v>
      </c>
      <c r="AJ15668" t="s">
        <v>103</v>
      </c>
      <c r="AK15668" s="5" t="s">
        <v>103</v>
      </c>
      <c r="AL15668" t="s">
        <v>962</v>
      </c>
      <c r="AM15668" s="3">
        <f t="shared" si="244"/>
        <v>0</v>
      </c>
      <c r="AN15668" t="s">
        <v>103</v>
      </c>
      <c r="AO15668" t="s">
        <v>103</v>
      </c>
      <c r="AP15668" t="s">
        <v>103</v>
      </c>
      <c r="AQ15668" t="s">
        <v>962</v>
      </c>
      <c r="AR15668" t="s">
        <v>103</v>
      </c>
      <c r="AS15668" t="s">
        <v>104</v>
      </c>
      <c r="AT15668" t="s">
        <v>100</v>
      </c>
      <c r="AU15668">
        <v>0</v>
      </c>
      <c r="AV15668" t="s">
        <v>105</v>
      </c>
      <c r="AW15668" t="s">
        <v>105</v>
      </c>
      <c r="AX15668" t="s">
        <v>112278</v>
      </c>
      <c r="AY15668" t="s">
        <v>112277</v>
      </c>
      <c r="AZ15668" t="s">
        <v>108</v>
      </c>
      <c r="BA15668" t="s">
        <v>96</v>
      </c>
      <c r="BB15668" t="s">
        <v>110</v>
      </c>
      <c r="BC15668" t="s">
        <v>110</v>
      </c>
      <c r="BD15668" t="s">
        <v>156</v>
      </c>
      <c r="BE15668" t="s">
        <v>103</v>
      </c>
      <c r="BF15668" t="s">
        <v>103</v>
      </c>
      <c r="BG15668" t="s">
        <v>103</v>
      </c>
      <c r="BH15668">
        <v>0</v>
      </c>
      <c r="BI15668" t="s">
        <v>103</v>
      </c>
      <c r="BJ15668" t="s">
        <v>962</v>
      </c>
      <c r="BK15668" s="2"/>
      <c r="BL15668" t="s">
        <v>213</v>
      </c>
      <c r="BM15668">
        <v>720623685</v>
      </c>
      <c r="BN15668" s="2"/>
      <c r="BO15668" s="2"/>
      <c r="BP15668" t="s">
        <v>2437</v>
      </c>
      <c r="BQ15668" t="s">
        <v>987</v>
      </c>
      <c r="BR15668" t="s">
        <v>215</v>
      </c>
      <c r="BS15668" t="s">
        <v>97</v>
      </c>
      <c r="BT15668" t="s">
        <v>216</v>
      </c>
      <c r="BU15668" t="s">
        <v>1947</v>
      </c>
      <c r="BV15668" t="s">
        <v>97</v>
      </c>
      <c r="BW15668" t="s">
        <v>1948</v>
      </c>
      <c r="BX15668" t="s">
        <v>113</v>
      </c>
      <c r="BY15668" t="s">
        <v>113</v>
      </c>
      <c r="BZ15668" t="s">
        <v>113</v>
      </c>
      <c r="CA15668" t="s">
        <v>100</v>
      </c>
      <c r="CB15668" t="s">
        <v>113</v>
      </c>
      <c r="CC15668" t="s">
        <v>147855</v>
      </c>
    </row>
    <row r="15669" spans="1:82" x14ac:dyDescent="0.25">
      <c r="A15669" t="s">
        <v>138</v>
      </c>
      <c r="B15669" t="s">
        <v>80</v>
      </c>
      <c r="C15669" t="s">
        <v>139</v>
      </c>
      <c r="D15669" t="s">
        <v>140</v>
      </c>
      <c r="E15669" t="s">
        <v>141</v>
      </c>
      <c r="F15669" t="s">
        <v>84</v>
      </c>
      <c r="G15669" t="s">
        <v>85</v>
      </c>
      <c r="H15669" t="s">
        <v>86</v>
      </c>
      <c r="I15669" t="s">
        <v>87</v>
      </c>
      <c r="J15669" t="s">
        <v>112279</v>
      </c>
      <c r="K15669" t="s">
        <v>112280</v>
      </c>
      <c r="L15669">
        <v>76000802026</v>
      </c>
      <c r="M15669" t="s">
        <v>90</v>
      </c>
      <c r="N15669" t="s">
        <v>91</v>
      </c>
      <c r="O15669" t="s">
        <v>3167</v>
      </c>
      <c r="P15669" t="s">
        <v>93</v>
      </c>
      <c r="Q15669" t="s">
        <v>94</v>
      </c>
      <c r="R15669" t="s">
        <v>95</v>
      </c>
      <c r="S15669" s="1">
        <v>46035</v>
      </c>
      <c r="T15669" s="1">
        <v>46035</v>
      </c>
      <c r="U15669" s="1">
        <v>46234</v>
      </c>
      <c r="V15669" t="s">
        <v>146</v>
      </c>
      <c r="W15669" t="s">
        <v>97</v>
      </c>
      <c r="X15669" t="s">
        <v>112281</v>
      </c>
      <c r="Y15669" t="s">
        <v>112282</v>
      </c>
      <c r="Z15669" t="s">
        <v>100</v>
      </c>
      <c r="AA15669" t="s">
        <v>100</v>
      </c>
      <c r="AB15669" t="s">
        <v>100</v>
      </c>
      <c r="AC15669" t="s">
        <v>100</v>
      </c>
      <c r="AD15669" t="s">
        <v>100</v>
      </c>
      <c r="AE15669" t="s">
        <v>100</v>
      </c>
      <c r="AF15669" t="s">
        <v>100</v>
      </c>
      <c r="AG15669" t="s">
        <v>60</v>
      </c>
      <c r="AH15669" t="s">
        <v>101</v>
      </c>
      <c r="AI15669" s="4">
        <v>32234433</v>
      </c>
      <c r="AJ15669" t="s">
        <v>103</v>
      </c>
      <c r="AK15669" s="6">
        <v>4604919</v>
      </c>
      <c r="AL15669" t="s">
        <v>2822</v>
      </c>
      <c r="AM15669" s="3">
        <f t="shared" si="244"/>
        <v>0.14285714285714285</v>
      </c>
      <c r="AN15669" t="s">
        <v>103</v>
      </c>
      <c r="AO15669" t="s">
        <v>103</v>
      </c>
      <c r="AP15669" t="s">
        <v>103</v>
      </c>
      <c r="AQ15669" t="s">
        <v>2822</v>
      </c>
      <c r="AR15669" t="s">
        <v>103</v>
      </c>
      <c r="AS15669" t="s">
        <v>104</v>
      </c>
      <c r="AT15669" t="s">
        <v>100</v>
      </c>
      <c r="AU15669">
        <v>0</v>
      </c>
      <c r="AV15669" t="s">
        <v>105</v>
      </c>
      <c r="AW15669" t="s">
        <v>105</v>
      </c>
      <c r="AX15669" t="s">
        <v>112283</v>
      </c>
      <c r="AY15669" t="s">
        <v>112284</v>
      </c>
      <c r="AZ15669" t="s">
        <v>108</v>
      </c>
      <c r="BA15669" t="s">
        <v>112285</v>
      </c>
      <c r="BB15669" t="s">
        <v>110</v>
      </c>
      <c r="BC15669" t="s">
        <v>110</v>
      </c>
      <c r="BD15669" t="s">
        <v>156</v>
      </c>
      <c r="BE15669" t="s">
        <v>103</v>
      </c>
      <c r="BF15669" t="s">
        <v>103</v>
      </c>
      <c r="BG15669" t="s">
        <v>103</v>
      </c>
      <c r="BH15669">
        <v>0</v>
      </c>
      <c r="BI15669" t="s">
        <v>103</v>
      </c>
      <c r="BJ15669" t="s">
        <v>2822</v>
      </c>
      <c r="BK15669" s="2"/>
      <c r="BL15669" t="s">
        <v>157</v>
      </c>
      <c r="BM15669">
        <v>726955560</v>
      </c>
      <c r="BN15669" s="2"/>
      <c r="BO15669" s="2"/>
      <c r="BP15669" t="s">
        <v>3167</v>
      </c>
      <c r="BQ15669" t="s">
        <v>2847</v>
      </c>
      <c r="BR15669" t="s">
        <v>159</v>
      </c>
      <c r="BS15669" t="s">
        <v>97</v>
      </c>
      <c r="BT15669" t="s">
        <v>160</v>
      </c>
      <c r="BU15669" t="s">
        <v>6759</v>
      </c>
      <c r="BV15669" t="s">
        <v>97</v>
      </c>
      <c r="BW15669" t="s">
        <v>4607</v>
      </c>
      <c r="BX15669" t="s">
        <v>113</v>
      </c>
      <c r="BY15669" t="s">
        <v>113</v>
      </c>
      <c r="BZ15669" t="s">
        <v>113</v>
      </c>
      <c r="CA15669" t="s">
        <v>100</v>
      </c>
      <c r="CB15669" t="s">
        <v>113</v>
      </c>
      <c r="CC15669" t="s">
        <v>147855</v>
      </c>
    </row>
    <row r="15670" spans="1:82" x14ac:dyDescent="0.25">
      <c r="A15670" t="s">
        <v>198</v>
      </c>
      <c r="B15670" t="s">
        <v>80</v>
      </c>
      <c r="C15670" t="s">
        <v>199</v>
      </c>
      <c r="D15670" t="s">
        <v>200</v>
      </c>
      <c r="E15670" t="s">
        <v>201</v>
      </c>
      <c r="F15670" t="s">
        <v>84</v>
      </c>
      <c r="G15670" t="s">
        <v>85</v>
      </c>
      <c r="H15670" t="s">
        <v>86</v>
      </c>
      <c r="I15670" t="s">
        <v>87</v>
      </c>
      <c r="J15670" t="s">
        <v>112286</v>
      </c>
      <c r="K15670" t="s">
        <v>112287</v>
      </c>
      <c r="L15670">
        <v>70004092026</v>
      </c>
      <c r="M15670" t="s">
        <v>90</v>
      </c>
      <c r="N15670" t="s">
        <v>26303</v>
      </c>
      <c r="O15670" t="s">
        <v>112288</v>
      </c>
      <c r="P15670" t="s">
        <v>166</v>
      </c>
      <c r="Q15670" t="s">
        <v>167</v>
      </c>
      <c r="R15670" t="s">
        <v>168</v>
      </c>
      <c r="S15670" s="1">
        <v>46080</v>
      </c>
      <c r="T15670" s="1">
        <v>46084</v>
      </c>
      <c r="U15670" s="1">
        <v>46295</v>
      </c>
      <c r="V15670" t="s">
        <v>96</v>
      </c>
      <c r="W15670" t="s">
        <v>237</v>
      </c>
      <c r="X15670" t="s">
        <v>112289</v>
      </c>
      <c r="Y15670" t="s">
        <v>112290</v>
      </c>
      <c r="Z15670" t="s">
        <v>100</v>
      </c>
      <c r="AA15670" t="s">
        <v>240</v>
      </c>
      <c r="AB15670" t="s">
        <v>100</v>
      </c>
      <c r="AC15670" t="s">
        <v>240</v>
      </c>
      <c r="AD15670" t="s">
        <v>100</v>
      </c>
      <c r="AE15670" t="s">
        <v>100</v>
      </c>
      <c r="AF15670" t="s">
        <v>100</v>
      </c>
      <c r="AG15670" t="s">
        <v>149</v>
      </c>
      <c r="AH15670" t="s">
        <v>101</v>
      </c>
      <c r="AI15670" s="4">
        <v>1187034406</v>
      </c>
      <c r="AJ15670" t="s">
        <v>103</v>
      </c>
      <c r="AK15670" s="5" t="s">
        <v>103</v>
      </c>
      <c r="AL15670" t="s">
        <v>112291</v>
      </c>
      <c r="AM15670" s="3">
        <f t="shared" si="244"/>
        <v>0</v>
      </c>
      <c r="AN15670" t="s">
        <v>103</v>
      </c>
      <c r="AO15670" t="s">
        <v>103</v>
      </c>
      <c r="AP15670" t="s">
        <v>103</v>
      </c>
      <c r="AQ15670" t="s">
        <v>112291</v>
      </c>
      <c r="AR15670" t="s">
        <v>103</v>
      </c>
      <c r="AS15670" t="s">
        <v>104</v>
      </c>
      <c r="AT15670" t="s">
        <v>100</v>
      </c>
      <c r="AU15670">
        <v>0</v>
      </c>
      <c r="AV15670" t="s">
        <v>105</v>
      </c>
      <c r="AW15670" t="s">
        <v>105</v>
      </c>
      <c r="AX15670" t="s">
        <v>112292</v>
      </c>
      <c r="AY15670" t="s">
        <v>112293</v>
      </c>
      <c r="AZ15670" t="s">
        <v>108</v>
      </c>
      <c r="BA15670" t="s">
        <v>96</v>
      </c>
      <c r="BB15670" t="s">
        <v>110</v>
      </c>
      <c r="BC15670" t="s">
        <v>110</v>
      </c>
      <c r="BD15670" t="s">
        <v>156</v>
      </c>
      <c r="BE15670" t="s">
        <v>112294</v>
      </c>
      <c r="BF15670" t="s">
        <v>103</v>
      </c>
      <c r="BG15670" t="s">
        <v>103</v>
      </c>
      <c r="BH15670">
        <v>0</v>
      </c>
      <c r="BI15670" t="s">
        <v>103</v>
      </c>
      <c r="BJ15670" t="s">
        <v>112295</v>
      </c>
      <c r="BK15670" s="2"/>
      <c r="BL15670" t="s">
        <v>213</v>
      </c>
      <c r="BM15670">
        <v>729521310</v>
      </c>
      <c r="BN15670" s="2">
        <v>46296</v>
      </c>
      <c r="BO15670" s="2">
        <v>47208</v>
      </c>
      <c r="BP15670" t="s">
        <v>112288</v>
      </c>
      <c r="BQ15670" t="s">
        <v>1557</v>
      </c>
      <c r="BR15670" t="s">
        <v>1424</v>
      </c>
      <c r="BS15670" t="s">
        <v>97</v>
      </c>
      <c r="BT15670" t="s">
        <v>1425</v>
      </c>
      <c r="BU15670" t="s">
        <v>1945</v>
      </c>
      <c r="BV15670" t="s">
        <v>97</v>
      </c>
      <c r="BW15670" t="s">
        <v>1946</v>
      </c>
      <c r="BX15670" t="s">
        <v>113</v>
      </c>
      <c r="BY15670" t="s">
        <v>113</v>
      </c>
      <c r="BZ15670" t="s">
        <v>113</v>
      </c>
      <c r="CA15670" t="s">
        <v>100</v>
      </c>
      <c r="CB15670" t="s">
        <v>113</v>
      </c>
      <c r="CC15670" t="s">
        <v>147855</v>
      </c>
    </row>
    <row r="15671" spans="1:82" x14ac:dyDescent="0.25">
      <c r="A15671" t="s">
        <v>556</v>
      </c>
      <c r="B15671" t="s">
        <v>80</v>
      </c>
      <c r="C15671" t="s">
        <v>181</v>
      </c>
      <c r="D15671" t="s">
        <v>557</v>
      </c>
      <c r="E15671" t="s">
        <v>558</v>
      </c>
      <c r="F15671" t="s">
        <v>84</v>
      </c>
      <c r="G15671" t="s">
        <v>85</v>
      </c>
      <c r="H15671" t="s">
        <v>559</v>
      </c>
      <c r="I15671" t="s">
        <v>560</v>
      </c>
      <c r="J15671" t="s">
        <v>112296</v>
      </c>
      <c r="K15671" t="s">
        <v>112297</v>
      </c>
      <c r="L15671">
        <v>11005402026</v>
      </c>
      <c r="M15671" t="s">
        <v>90</v>
      </c>
      <c r="N15671" t="s">
        <v>91</v>
      </c>
      <c r="O15671" t="s">
        <v>62480</v>
      </c>
      <c r="P15671" t="s">
        <v>93</v>
      </c>
      <c r="Q15671" t="s">
        <v>94</v>
      </c>
      <c r="R15671" t="s">
        <v>95</v>
      </c>
      <c r="S15671" s="1">
        <v>46040</v>
      </c>
      <c r="T15671" s="1">
        <v>46041</v>
      </c>
      <c r="U15671" s="1">
        <v>46265</v>
      </c>
      <c r="V15671" t="s">
        <v>146</v>
      </c>
      <c r="W15671" t="s">
        <v>97</v>
      </c>
      <c r="X15671" t="s">
        <v>112298</v>
      </c>
      <c r="Y15671" t="s">
        <v>112299</v>
      </c>
      <c r="Z15671" t="s">
        <v>100</v>
      </c>
      <c r="AA15671" t="s">
        <v>100</v>
      </c>
      <c r="AB15671" t="s">
        <v>100</v>
      </c>
      <c r="AC15671" t="s">
        <v>100</v>
      </c>
      <c r="AD15671" t="s">
        <v>100</v>
      </c>
      <c r="AE15671" t="s">
        <v>100</v>
      </c>
      <c r="AF15671" t="s">
        <v>100</v>
      </c>
      <c r="AG15671" t="s">
        <v>60</v>
      </c>
      <c r="AH15671" t="s">
        <v>101</v>
      </c>
      <c r="AI15671" s="4">
        <v>31928287</v>
      </c>
      <c r="AJ15671" t="s">
        <v>103</v>
      </c>
      <c r="AK15671" s="5" t="s">
        <v>103</v>
      </c>
      <c r="AL15671" t="s">
        <v>771</v>
      </c>
      <c r="AM15671" s="3">
        <f t="shared" si="244"/>
        <v>0</v>
      </c>
      <c r="AN15671" t="s">
        <v>103</v>
      </c>
      <c r="AO15671" t="s">
        <v>103</v>
      </c>
      <c r="AP15671" t="s">
        <v>103</v>
      </c>
      <c r="AQ15671" t="s">
        <v>771</v>
      </c>
      <c r="AR15671" t="s">
        <v>103</v>
      </c>
      <c r="AS15671" t="s">
        <v>104</v>
      </c>
      <c r="AT15671" t="s">
        <v>100</v>
      </c>
      <c r="AU15671">
        <v>0</v>
      </c>
      <c r="AV15671" t="s">
        <v>105</v>
      </c>
      <c r="AW15671" t="s">
        <v>105</v>
      </c>
      <c r="AX15671" t="s">
        <v>112300</v>
      </c>
      <c r="AY15671" t="s">
        <v>112301</v>
      </c>
      <c r="AZ15671" t="s">
        <v>108</v>
      </c>
      <c r="BA15671" t="s">
        <v>96</v>
      </c>
      <c r="BB15671" t="s">
        <v>97</v>
      </c>
      <c r="BC15671" t="s">
        <v>112298</v>
      </c>
      <c r="BD15671" t="s">
        <v>156</v>
      </c>
      <c r="BE15671" t="s">
        <v>103</v>
      </c>
      <c r="BF15671" t="s">
        <v>103</v>
      </c>
      <c r="BG15671" t="s">
        <v>103</v>
      </c>
      <c r="BH15671">
        <v>0</v>
      </c>
      <c r="BI15671" t="s">
        <v>103</v>
      </c>
      <c r="BJ15671" t="s">
        <v>771</v>
      </c>
      <c r="BK15671" s="2"/>
      <c r="BL15671" t="s">
        <v>570</v>
      </c>
      <c r="BM15671">
        <v>723285763</v>
      </c>
      <c r="BN15671" s="2"/>
      <c r="BO15671" s="2"/>
      <c r="BP15671" t="s">
        <v>62480</v>
      </c>
      <c r="BQ15671" t="s">
        <v>1093</v>
      </c>
      <c r="BR15671" t="s">
        <v>572</v>
      </c>
      <c r="BS15671" t="s">
        <v>97</v>
      </c>
      <c r="BT15671" t="s">
        <v>573</v>
      </c>
      <c r="BU15671" t="s">
        <v>113</v>
      </c>
      <c r="BV15671" t="s">
        <v>113</v>
      </c>
      <c r="BW15671" t="s">
        <v>113</v>
      </c>
      <c r="BX15671" t="s">
        <v>113</v>
      </c>
      <c r="BY15671" t="s">
        <v>113</v>
      </c>
      <c r="BZ15671" t="s">
        <v>113</v>
      </c>
      <c r="CA15671" t="s">
        <v>100</v>
      </c>
      <c r="CB15671" t="s">
        <v>113</v>
      </c>
      <c r="CC15671" t="s">
        <v>147855</v>
      </c>
    </row>
    <row r="15672" spans="1:82" x14ac:dyDescent="0.25">
      <c r="A15672" t="s">
        <v>430</v>
      </c>
      <c r="B15672" t="s">
        <v>80</v>
      </c>
      <c r="C15672" t="s">
        <v>431</v>
      </c>
      <c r="D15672" t="s">
        <v>96</v>
      </c>
      <c r="E15672" t="s">
        <v>432</v>
      </c>
      <c r="F15672" t="s">
        <v>84</v>
      </c>
      <c r="G15672" t="s">
        <v>253</v>
      </c>
      <c r="H15672" t="s">
        <v>86</v>
      </c>
      <c r="I15672" t="s">
        <v>87</v>
      </c>
      <c r="J15672" t="s">
        <v>112302</v>
      </c>
      <c r="K15672" t="s">
        <v>112303</v>
      </c>
      <c r="L15672">
        <v>44009442026</v>
      </c>
      <c r="M15672" t="s">
        <v>90</v>
      </c>
      <c r="N15672" t="s">
        <v>165</v>
      </c>
      <c r="O15672" t="s">
        <v>10987</v>
      </c>
      <c r="P15672" t="s">
        <v>166</v>
      </c>
      <c r="Q15672" t="s">
        <v>167</v>
      </c>
      <c r="R15672" t="s">
        <v>168</v>
      </c>
      <c r="S15672" s="1">
        <v>46067</v>
      </c>
      <c r="T15672" s="1">
        <v>46072</v>
      </c>
      <c r="U15672" s="1">
        <v>46341</v>
      </c>
      <c r="V15672" t="s">
        <v>96</v>
      </c>
      <c r="W15672" t="s">
        <v>237</v>
      </c>
      <c r="X15672" t="s">
        <v>10988</v>
      </c>
      <c r="Y15672" t="s">
        <v>10989</v>
      </c>
      <c r="Z15672" t="s">
        <v>100</v>
      </c>
      <c r="AA15672" t="s">
        <v>240</v>
      </c>
      <c r="AB15672" t="s">
        <v>100</v>
      </c>
      <c r="AC15672" t="s">
        <v>240</v>
      </c>
      <c r="AD15672" t="s">
        <v>100</v>
      </c>
      <c r="AE15672" t="s">
        <v>100</v>
      </c>
      <c r="AF15672" t="s">
        <v>100</v>
      </c>
      <c r="AG15672" t="s">
        <v>149</v>
      </c>
      <c r="AH15672" t="s">
        <v>101</v>
      </c>
      <c r="AI15672" s="4">
        <v>744913133</v>
      </c>
      <c r="AJ15672" t="s">
        <v>103</v>
      </c>
      <c r="AK15672" s="5" t="s">
        <v>103</v>
      </c>
      <c r="AL15672" t="s">
        <v>112304</v>
      </c>
      <c r="AM15672" s="3">
        <f t="shared" si="244"/>
        <v>0</v>
      </c>
      <c r="AN15672" t="s">
        <v>103</v>
      </c>
      <c r="AO15672" t="s">
        <v>103</v>
      </c>
      <c r="AP15672" t="s">
        <v>103</v>
      </c>
      <c r="AQ15672" t="s">
        <v>112304</v>
      </c>
      <c r="AR15672" t="s">
        <v>103</v>
      </c>
      <c r="AS15672" t="s">
        <v>104</v>
      </c>
      <c r="AT15672" t="s">
        <v>100</v>
      </c>
      <c r="AU15672">
        <v>0</v>
      </c>
      <c r="AV15672" t="s">
        <v>105</v>
      </c>
      <c r="AW15672" t="s">
        <v>105</v>
      </c>
      <c r="AX15672" t="s">
        <v>112305</v>
      </c>
      <c r="AY15672" t="s">
        <v>10992</v>
      </c>
      <c r="AZ15672" t="s">
        <v>108</v>
      </c>
      <c r="BA15672" t="s">
        <v>96</v>
      </c>
      <c r="BB15672" t="s">
        <v>97</v>
      </c>
      <c r="BC15672" t="s">
        <v>10993</v>
      </c>
      <c r="BD15672" t="s">
        <v>130</v>
      </c>
      <c r="BE15672" t="s">
        <v>112306</v>
      </c>
      <c r="BF15672" t="s">
        <v>103</v>
      </c>
      <c r="BG15672" t="s">
        <v>103</v>
      </c>
      <c r="BH15672">
        <v>0</v>
      </c>
      <c r="BI15672" t="s">
        <v>103</v>
      </c>
      <c r="BJ15672" t="s">
        <v>112307</v>
      </c>
      <c r="BK15672" s="2"/>
      <c r="BL15672" t="s">
        <v>434</v>
      </c>
      <c r="BM15672">
        <v>723767885</v>
      </c>
      <c r="BN15672" s="2">
        <v>46342</v>
      </c>
      <c r="BO15672" s="2">
        <v>47253</v>
      </c>
      <c r="BP15672" t="s">
        <v>10987</v>
      </c>
      <c r="BQ15672" t="s">
        <v>2584</v>
      </c>
      <c r="BR15672" t="s">
        <v>872</v>
      </c>
      <c r="BS15672" t="s">
        <v>97</v>
      </c>
      <c r="BT15672" t="s">
        <v>873</v>
      </c>
      <c r="BU15672" t="s">
        <v>1323</v>
      </c>
      <c r="BV15672" t="s">
        <v>97</v>
      </c>
      <c r="BW15672" t="s">
        <v>1324</v>
      </c>
      <c r="BX15672" t="s">
        <v>113</v>
      </c>
      <c r="BY15672" t="s">
        <v>113</v>
      </c>
      <c r="BZ15672" t="s">
        <v>113</v>
      </c>
      <c r="CA15672" t="s">
        <v>100</v>
      </c>
      <c r="CB15672" t="s">
        <v>113</v>
      </c>
      <c r="CC15672" t="s">
        <v>147855</v>
      </c>
    </row>
    <row r="15673" spans="1:82" x14ac:dyDescent="0.25">
      <c r="A15673" t="s">
        <v>180</v>
      </c>
      <c r="B15673" t="s">
        <v>80</v>
      </c>
      <c r="C15673" t="s">
        <v>181</v>
      </c>
      <c r="D15673" t="s">
        <v>96</v>
      </c>
      <c r="E15673" t="s">
        <v>182</v>
      </c>
      <c r="F15673" t="s">
        <v>84</v>
      </c>
      <c r="G15673" t="s">
        <v>183</v>
      </c>
      <c r="H15673" t="s">
        <v>86</v>
      </c>
      <c r="I15673" t="s">
        <v>87</v>
      </c>
      <c r="J15673" t="s">
        <v>112308</v>
      </c>
      <c r="K15673" t="s">
        <v>112309</v>
      </c>
      <c r="L15673">
        <v>1003832026</v>
      </c>
      <c r="M15673" t="s">
        <v>90</v>
      </c>
      <c r="N15673" t="s">
        <v>91</v>
      </c>
      <c r="O15673" t="s">
        <v>46142</v>
      </c>
      <c r="P15673" t="s">
        <v>93</v>
      </c>
      <c r="Q15673" t="s">
        <v>94</v>
      </c>
      <c r="R15673" t="s">
        <v>95</v>
      </c>
      <c r="S15673" s="1">
        <v>46029</v>
      </c>
      <c r="T15673" s="1">
        <v>46039</v>
      </c>
      <c r="U15673" s="1">
        <v>46387</v>
      </c>
      <c r="V15673" t="s">
        <v>125</v>
      </c>
      <c r="W15673" t="s">
        <v>97</v>
      </c>
      <c r="X15673" t="s">
        <v>112310</v>
      </c>
      <c r="Y15673" t="s">
        <v>112311</v>
      </c>
      <c r="Z15673" t="s">
        <v>100</v>
      </c>
      <c r="AA15673" t="s">
        <v>100</v>
      </c>
      <c r="AB15673" t="s">
        <v>100</v>
      </c>
      <c r="AC15673" t="s">
        <v>100</v>
      </c>
      <c r="AD15673" t="s">
        <v>100</v>
      </c>
      <c r="AE15673" t="s">
        <v>100</v>
      </c>
      <c r="AF15673" t="s">
        <v>100</v>
      </c>
      <c r="AG15673" t="s">
        <v>60</v>
      </c>
      <c r="AH15673" t="s">
        <v>101</v>
      </c>
      <c r="AI15673" s="4">
        <v>54107798</v>
      </c>
      <c r="AJ15673" t="s">
        <v>103</v>
      </c>
      <c r="AK15673" s="6">
        <v>8058608</v>
      </c>
      <c r="AL15673" t="s">
        <v>1901</v>
      </c>
      <c r="AM15673" s="3">
        <f t="shared" si="244"/>
        <v>0.14893616628050543</v>
      </c>
      <c r="AN15673" t="s">
        <v>103</v>
      </c>
      <c r="AO15673" t="s">
        <v>103</v>
      </c>
      <c r="AP15673" t="s">
        <v>103</v>
      </c>
      <c r="AQ15673" t="s">
        <v>1901</v>
      </c>
      <c r="AR15673" t="s">
        <v>103</v>
      </c>
      <c r="AS15673" t="s">
        <v>104</v>
      </c>
      <c r="AT15673" t="s">
        <v>100</v>
      </c>
      <c r="AU15673">
        <v>0</v>
      </c>
      <c r="AV15673" t="s">
        <v>105</v>
      </c>
      <c r="AW15673" t="s">
        <v>105</v>
      </c>
      <c r="AX15673" t="s">
        <v>112312</v>
      </c>
      <c r="AY15673" t="s">
        <v>112311</v>
      </c>
      <c r="AZ15673" t="s">
        <v>108</v>
      </c>
      <c r="BA15673" t="s">
        <v>96</v>
      </c>
      <c r="BB15673" t="s">
        <v>110</v>
      </c>
      <c r="BC15673" t="s">
        <v>110</v>
      </c>
      <c r="BD15673" t="s">
        <v>130</v>
      </c>
      <c r="BE15673" t="s">
        <v>103</v>
      </c>
      <c r="BF15673" t="s">
        <v>103</v>
      </c>
      <c r="BG15673" t="s">
        <v>103</v>
      </c>
      <c r="BH15673">
        <v>0</v>
      </c>
      <c r="BI15673" t="s">
        <v>103</v>
      </c>
      <c r="BJ15673" t="s">
        <v>1901</v>
      </c>
      <c r="BK15673" s="2"/>
      <c r="BL15673" t="s">
        <v>192</v>
      </c>
      <c r="BM15673">
        <v>702579954</v>
      </c>
      <c r="BN15673" s="2"/>
      <c r="BO15673" s="2"/>
      <c r="BP15673" t="s">
        <v>46142</v>
      </c>
      <c r="BQ15673" t="s">
        <v>987</v>
      </c>
      <c r="BR15673" t="s">
        <v>194</v>
      </c>
      <c r="BS15673" t="s">
        <v>97</v>
      </c>
      <c r="BT15673" t="s">
        <v>195</v>
      </c>
      <c r="BU15673" t="s">
        <v>6395</v>
      </c>
      <c r="BV15673" t="s">
        <v>97</v>
      </c>
      <c r="BW15673" t="s">
        <v>6396</v>
      </c>
      <c r="BX15673" t="s">
        <v>113</v>
      </c>
      <c r="BY15673" t="s">
        <v>113</v>
      </c>
      <c r="BZ15673" t="s">
        <v>113</v>
      </c>
      <c r="CA15673" t="s">
        <v>100</v>
      </c>
      <c r="CB15673" t="s">
        <v>113</v>
      </c>
      <c r="CC15673" t="s">
        <v>147855</v>
      </c>
    </row>
    <row r="15674" spans="1:82" x14ac:dyDescent="0.25">
      <c r="A15674" t="s">
        <v>430</v>
      </c>
      <c r="B15674" t="s">
        <v>80</v>
      </c>
      <c r="C15674" t="s">
        <v>431</v>
      </c>
      <c r="D15674" t="s">
        <v>96</v>
      </c>
      <c r="E15674" t="s">
        <v>432</v>
      </c>
      <c r="F15674" t="s">
        <v>84</v>
      </c>
      <c r="G15674" t="s">
        <v>253</v>
      </c>
      <c r="H15674" t="s">
        <v>86</v>
      </c>
      <c r="I15674" t="s">
        <v>87</v>
      </c>
      <c r="J15674" t="s">
        <v>112313</v>
      </c>
      <c r="K15674" t="s">
        <v>112314</v>
      </c>
      <c r="L15674">
        <v>44006032026</v>
      </c>
      <c r="M15674" t="s">
        <v>90</v>
      </c>
      <c r="N15674" t="s">
        <v>91</v>
      </c>
      <c r="O15674" t="s">
        <v>9494</v>
      </c>
      <c r="P15674" t="s">
        <v>93</v>
      </c>
      <c r="Q15674" t="s">
        <v>94</v>
      </c>
      <c r="R15674" t="s">
        <v>95</v>
      </c>
      <c r="S15674" s="1">
        <v>46051</v>
      </c>
      <c r="T15674" s="1">
        <v>46065</v>
      </c>
      <c r="U15674" s="1">
        <v>46361</v>
      </c>
      <c r="V15674" t="s">
        <v>96</v>
      </c>
      <c r="W15674" t="s">
        <v>97</v>
      </c>
      <c r="X15674" t="s">
        <v>112315</v>
      </c>
      <c r="Y15674" t="s">
        <v>112316</v>
      </c>
      <c r="Z15674" t="s">
        <v>100</v>
      </c>
      <c r="AA15674" t="s">
        <v>240</v>
      </c>
      <c r="AB15674" t="s">
        <v>100</v>
      </c>
      <c r="AC15674" t="s">
        <v>100</v>
      </c>
      <c r="AD15674" t="s">
        <v>100</v>
      </c>
      <c r="AE15674" t="s">
        <v>100</v>
      </c>
      <c r="AF15674" t="s">
        <v>100</v>
      </c>
      <c r="AG15674" t="s">
        <v>60</v>
      </c>
      <c r="AH15674" t="s">
        <v>101</v>
      </c>
      <c r="AI15674" s="4">
        <v>24891466</v>
      </c>
      <c r="AJ15674" t="s">
        <v>103</v>
      </c>
      <c r="AK15674" s="5" t="s">
        <v>103</v>
      </c>
      <c r="AL15674" t="s">
        <v>610</v>
      </c>
      <c r="AM15674" s="3">
        <f t="shared" si="244"/>
        <v>0</v>
      </c>
      <c r="AN15674" t="s">
        <v>103</v>
      </c>
      <c r="AO15674" t="s">
        <v>103</v>
      </c>
      <c r="AP15674" t="s">
        <v>103</v>
      </c>
      <c r="AQ15674" t="s">
        <v>610</v>
      </c>
      <c r="AR15674" t="s">
        <v>610</v>
      </c>
      <c r="AS15674" t="s">
        <v>104</v>
      </c>
      <c r="AT15674" t="s">
        <v>100</v>
      </c>
      <c r="AU15674">
        <v>0</v>
      </c>
      <c r="AV15674" t="s">
        <v>105</v>
      </c>
      <c r="AW15674" t="s">
        <v>105</v>
      </c>
      <c r="AX15674" t="s">
        <v>112317</v>
      </c>
      <c r="AY15674" t="s">
        <v>112316</v>
      </c>
      <c r="AZ15674" t="s">
        <v>108</v>
      </c>
      <c r="BA15674" t="s">
        <v>96</v>
      </c>
      <c r="BB15674" t="s">
        <v>110</v>
      </c>
      <c r="BC15674" t="s">
        <v>110</v>
      </c>
      <c r="BD15674" t="s">
        <v>130</v>
      </c>
      <c r="BE15674" t="s">
        <v>103</v>
      </c>
      <c r="BF15674" t="s">
        <v>103</v>
      </c>
      <c r="BG15674" t="s">
        <v>103</v>
      </c>
      <c r="BH15674">
        <v>0</v>
      </c>
      <c r="BI15674" t="s">
        <v>103</v>
      </c>
      <c r="BJ15674" t="s">
        <v>610</v>
      </c>
      <c r="BK15674" s="2"/>
      <c r="BL15674" t="s">
        <v>434</v>
      </c>
      <c r="BM15674">
        <v>735321127</v>
      </c>
      <c r="BN15674" s="2"/>
      <c r="BO15674" s="2"/>
      <c r="BP15674" t="s">
        <v>9500</v>
      </c>
      <c r="BQ15674" t="s">
        <v>2553</v>
      </c>
      <c r="BR15674" t="s">
        <v>587</v>
      </c>
      <c r="BS15674" t="s">
        <v>97</v>
      </c>
      <c r="BT15674" t="s">
        <v>588</v>
      </c>
      <c r="BU15674" t="s">
        <v>589</v>
      </c>
      <c r="BV15674" t="s">
        <v>97</v>
      </c>
      <c r="BW15674" t="s">
        <v>590</v>
      </c>
      <c r="BX15674" t="s">
        <v>113</v>
      </c>
      <c r="BY15674" t="s">
        <v>113</v>
      </c>
      <c r="BZ15674" t="s">
        <v>113</v>
      </c>
      <c r="CA15674" t="s">
        <v>100</v>
      </c>
      <c r="CB15674" t="s">
        <v>113</v>
      </c>
      <c r="CC15674" t="s">
        <v>147855</v>
      </c>
    </row>
    <row r="15675" spans="1:82" x14ac:dyDescent="0.25">
      <c r="A15675" t="s">
        <v>79</v>
      </c>
      <c r="B15675" t="s">
        <v>80</v>
      </c>
      <c r="C15675" t="s">
        <v>81</v>
      </c>
      <c r="D15675" t="s">
        <v>82</v>
      </c>
      <c r="E15675" t="s">
        <v>83</v>
      </c>
      <c r="F15675" t="s">
        <v>84</v>
      </c>
      <c r="G15675" t="s">
        <v>85</v>
      </c>
      <c r="H15675" t="s">
        <v>86</v>
      </c>
      <c r="I15675" t="s">
        <v>87</v>
      </c>
      <c r="J15675" t="s">
        <v>112318</v>
      </c>
      <c r="K15675" t="s">
        <v>112319</v>
      </c>
      <c r="L15675">
        <v>5001622026</v>
      </c>
      <c r="M15675" t="s">
        <v>90</v>
      </c>
      <c r="N15675" t="s">
        <v>91</v>
      </c>
      <c r="O15675" t="s">
        <v>5046</v>
      </c>
      <c r="P15675" t="s">
        <v>93</v>
      </c>
      <c r="Q15675" t="s">
        <v>94</v>
      </c>
      <c r="R15675" t="s">
        <v>95</v>
      </c>
      <c r="S15675" s="1">
        <v>46035</v>
      </c>
      <c r="T15675" s="1">
        <v>46036</v>
      </c>
      <c r="U15675" s="1">
        <v>46265</v>
      </c>
      <c r="V15675" t="s">
        <v>146</v>
      </c>
      <c r="W15675" t="s">
        <v>97</v>
      </c>
      <c r="X15675" t="s">
        <v>112320</v>
      </c>
      <c r="Y15675" t="s">
        <v>112321</v>
      </c>
      <c r="Z15675" t="s">
        <v>100</v>
      </c>
      <c r="AA15675" t="s">
        <v>100</v>
      </c>
      <c r="AB15675" t="s">
        <v>100</v>
      </c>
      <c r="AC15675" t="s">
        <v>100</v>
      </c>
      <c r="AD15675" t="s">
        <v>100</v>
      </c>
      <c r="AE15675" t="s">
        <v>100</v>
      </c>
      <c r="AF15675" t="s">
        <v>100</v>
      </c>
      <c r="AG15675" t="s">
        <v>60</v>
      </c>
      <c r="AH15675" t="s">
        <v>101</v>
      </c>
      <c r="AI15675" s="4">
        <v>17375174</v>
      </c>
      <c r="AJ15675" t="s">
        <v>103</v>
      </c>
      <c r="AK15675" s="5" t="s">
        <v>103</v>
      </c>
      <c r="AL15675" t="s">
        <v>128</v>
      </c>
      <c r="AM15675" s="3">
        <f t="shared" si="244"/>
        <v>0</v>
      </c>
      <c r="AN15675" t="s">
        <v>103</v>
      </c>
      <c r="AO15675" t="s">
        <v>103</v>
      </c>
      <c r="AP15675" t="s">
        <v>103</v>
      </c>
      <c r="AQ15675" t="s">
        <v>128</v>
      </c>
      <c r="AR15675" t="s">
        <v>103</v>
      </c>
      <c r="AS15675" t="s">
        <v>104</v>
      </c>
      <c r="AT15675" t="s">
        <v>100</v>
      </c>
      <c r="AU15675">
        <v>0</v>
      </c>
      <c r="AV15675" t="s">
        <v>105</v>
      </c>
      <c r="AW15675" t="s">
        <v>105</v>
      </c>
      <c r="AX15675" t="s">
        <v>112322</v>
      </c>
      <c r="AY15675" t="s">
        <v>112321</v>
      </c>
      <c r="AZ15675" t="s">
        <v>108</v>
      </c>
      <c r="BA15675" t="s">
        <v>96</v>
      </c>
      <c r="BB15675" t="s">
        <v>110</v>
      </c>
      <c r="BC15675" t="s">
        <v>110</v>
      </c>
      <c r="BD15675" t="s">
        <v>156</v>
      </c>
      <c r="BE15675" t="s">
        <v>103</v>
      </c>
      <c r="BF15675" t="s">
        <v>103</v>
      </c>
      <c r="BG15675" t="s">
        <v>103</v>
      </c>
      <c r="BH15675">
        <v>0</v>
      </c>
      <c r="BI15675" t="s">
        <v>103</v>
      </c>
      <c r="BJ15675" t="s">
        <v>128</v>
      </c>
      <c r="BK15675" s="2"/>
      <c r="BL15675" t="s">
        <v>111</v>
      </c>
      <c r="BM15675">
        <v>711494047</v>
      </c>
      <c r="BN15675" s="2"/>
      <c r="BO15675" s="2"/>
      <c r="BP15675" t="s">
        <v>5046</v>
      </c>
      <c r="BQ15675" t="s">
        <v>1001</v>
      </c>
      <c r="BR15675" t="s">
        <v>114</v>
      </c>
      <c r="BS15675" t="s">
        <v>97</v>
      </c>
      <c r="BT15675" t="s">
        <v>115</v>
      </c>
      <c r="BU15675" t="s">
        <v>113</v>
      </c>
      <c r="BV15675" t="s">
        <v>113</v>
      </c>
      <c r="BW15675" t="s">
        <v>113</v>
      </c>
      <c r="BX15675" t="s">
        <v>113</v>
      </c>
      <c r="BY15675" t="s">
        <v>113</v>
      </c>
      <c r="BZ15675" t="s">
        <v>113</v>
      </c>
      <c r="CA15675" t="s">
        <v>100</v>
      </c>
      <c r="CB15675" t="s">
        <v>113</v>
      </c>
      <c r="CC15675" t="s">
        <v>147855</v>
      </c>
    </row>
    <row r="15676" spans="1:82" x14ac:dyDescent="0.25">
      <c r="A15676" t="s">
        <v>506</v>
      </c>
      <c r="B15676" t="s">
        <v>80</v>
      </c>
      <c r="C15676" t="s">
        <v>507</v>
      </c>
      <c r="D15676" t="s">
        <v>96</v>
      </c>
      <c r="E15676" t="s">
        <v>508</v>
      </c>
      <c r="F15676" t="s">
        <v>84</v>
      </c>
      <c r="G15676" t="s">
        <v>85</v>
      </c>
      <c r="H15676" t="s">
        <v>86</v>
      </c>
      <c r="I15676" t="s">
        <v>87</v>
      </c>
      <c r="J15676" t="s">
        <v>112323</v>
      </c>
      <c r="K15676" t="s">
        <v>112324</v>
      </c>
      <c r="L15676">
        <v>27002482026</v>
      </c>
      <c r="M15676" t="s">
        <v>144</v>
      </c>
      <c r="N15676" t="s">
        <v>91</v>
      </c>
      <c r="O15676" t="s">
        <v>112325</v>
      </c>
      <c r="P15676" t="s">
        <v>93</v>
      </c>
      <c r="Q15676" t="s">
        <v>94</v>
      </c>
      <c r="R15676" t="s">
        <v>95</v>
      </c>
      <c r="S15676" s="1">
        <v>46062</v>
      </c>
      <c r="T15676" s="1">
        <v>46065</v>
      </c>
      <c r="U15676" s="1">
        <v>46361</v>
      </c>
      <c r="V15676" t="s">
        <v>96</v>
      </c>
      <c r="W15676" t="s">
        <v>97</v>
      </c>
      <c r="X15676" t="s">
        <v>112326</v>
      </c>
      <c r="Y15676" t="s">
        <v>112327</v>
      </c>
      <c r="Z15676" t="s">
        <v>100</v>
      </c>
      <c r="AA15676" t="s">
        <v>100</v>
      </c>
      <c r="AB15676" t="s">
        <v>100</v>
      </c>
      <c r="AC15676" t="s">
        <v>100</v>
      </c>
      <c r="AD15676" t="s">
        <v>100</v>
      </c>
      <c r="AE15676" t="s">
        <v>100</v>
      </c>
      <c r="AF15676" t="s">
        <v>100</v>
      </c>
      <c r="AG15676" t="s">
        <v>60</v>
      </c>
      <c r="AH15676" t="s">
        <v>101</v>
      </c>
      <c r="AI15676" s="4">
        <v>24891466</v>
      </c>
      <c r="AJ15676" t="s">
        <v>103</v>
      </c>
      <c r="AK15676" s="5" t="s">
        <v>103</v>
      </c>
      <c r="AL15676" t="s">
        <v>610</v>
      </c>
      <c r="AM15676" s="3">
        <f t="shared" si="244"/>
        <v>0</v>
      </c>
      <c r="AN15676" t="s">
        <v>103</v>
      </c>
      <c r="AO15676" t="s">
        <v>103</v>
      </c>
      <c r="AP15676" t="s">
        <v>103</v>
      </c>
      <c r="AQ15676" t="s">
        <v>610</v>
      </c>
      <c r="AR15676" t="s">
        <v>610</v>
      </c>
      <c r="AS15676" t="s">
        <v>104</v>
      </c>
      <c r="AT15676" t="s">
        <v>100</v>
      </c>
      <c r="AU15676">
        <v>0</v>
      </c>
      <c r="AV15676" t="s">
        <v>105</v>
      </c>
      <c r="AW15676" t="s">
        <v>105</v>
      </c>
      <c r="AX15676" t="s">
        <v>112328</v>
      </c>
      <c r="AY15676" t="s">
        <v>112329</v>
      </c>
      <c r="AZ15676" t="s">
        <v>108</v>
      </c>
      <c r="BA15676" t="s">
        <v>96</v>
      </c>
      <c r="BB15676" t="s">
        <v>110</v>
      </c>
      <c r="BC15676" t="s">
        <v>110</v>
      </c>
      <c r="BD15676" t="s">
        <v>156</v>
      </c>
      <c r="BE15676" t="s">
        <v>103</v>
      </c>
      <c r="BF15676" t="s">
        <v>103</v>
      </c>
      <c r="BG15676" t="s">
        <v>103</v>
      </c>
      <c r="BH15676">
        <v>0</v>
      </c>
      <c r="BI15676" t="s">
        <v>103</v>
      </c>
      <c r="BJ15676" t="s">
        <v>610</v>
      </c>
      <c r="BK15676" s="2">
        <v>46076</v>
      </c>
      <c r="BL15676" t="s">
        <v>516</v>
      </c>
      <c r="BM15676">
        <v>735000333</v>
      </c>
      <c r="BN15676" s="2"/>
      <c r="BO15676" s="2"/>
      <c r="BP15676" t="s">
        <v>112330</v>
      </c>
      <c r="BQ15676" t="s">
        <v>368</v>
      </c>
      <c r="BR15676" t="s">
        <v>518</v>
      </c>
      <c r="BS15676" t="s">
        <v>97</v>
      </c>
      <c r="BT15676" t="s">
        <v>519</v>
      </c>
      <c r="BU15676" t="s">
        <v>841</v>
      </c>
      <c r="BV15676" t="s">
        <v>97</v>
      </c>
      <c r="BW15676" t="s">
        <v>842</v>
      </c>
      <c r="BX15676" t="s">
        <v>113</v>
      </c>
      <c r="BY15676" t="s">
        <v>113</v>
      </c>
      <c r="BZ15676" t="s">
        <v>113</v>
      </c>
      <c r="CA15676" t="s">
        <v>100</v>
      </c>
      <c r="CB15676" t="s">
        <v>113</v>
      </c>
      <c r="CC15676" t="s">
        <v>147855</v>
      </c>
      <c r="CD15676" t="s">
        <v>147855</v>
      </c>
    </row>
    <row r="15677" spans="1:82" x14ac:dyDescent="0.25">
      <c r="A15677" t="s">
        <v>944</v>
      </c>
      <c r="B15677" t="s">
        <v>80</v>
      </c>
      <c r="C15677" t="s">
        <v>945</v>
      </c>
      <c r="D15677" t="s">
        <v>96</v>
      </c>
      <c r="E15677" t="s">
        <v>946</v>
      </c>
      <c r="F15677" t="s">
        <v>84</v>
      </c>
      <c r="G15677" t="s">
        <v>85</v>
      </c>
      <c r="H15677" t="s">
        <v>86</v>
      </c>
      <c r="I15677" t="s">
        <v>87</v>
      </c>
      <c r="J15677" t="s">
        <v>112331</v>
      </c>
      <c r="K15677" t="s">
        <v>112332</v>
      </c>
      <c r="L15677">
        <v>85001592026</v>
      </c>
      <c r="M15677" t="s">
        <v>144</v>
      </c>
      <c r="N15677" t="s">
        <v>91</v>
      </c>
      <c r="O15677" t="s">
        <v>5722</v>
      </c>
      <c r="P15677" t="s">
        <v>93</v>
      </c>
      <c r="Q15677" t="s">
        <v>94</v>
      </c>
      <c r="R15677" t="s">
        <v>95</v>
      </c>
      <c r="S15677" s="1">
        <v>46049</v>
      </c>
      <c r="T15677" s="1">
        <v>46054</v>
      </c>
      <c r="U15677" s="1">
        <v>46361</v>
      </c>
      <c r="V15677" t="s">
        <v>96</v>
      </c>
      <c r="W15677" t="s">
        <v>97</v>
      </c>
      <c r="X15677" t="s">
        <v>112333</v>
      </c>
      <c r="Y15677" t="s">
        <v>112334</v>
      </c>
      <c r="Z15677" t="s">
        <v>100</v>
      </c>
      <c r="AA15677" t="s">
        <v>100</v>
      </c>
      <c r="AB15677" t="s">
        <v>100</v>
      </c>
      <c r="AC15677" t="s">
        <v>100</v>
      </c>
      <c r="AD15677" t="s">
        <v>100</v>
      </c>
      <c r="AE15677" t="s">
        <v>100</v>
      </c>
      <c r="AF15677" t="s">
        <v>100</v>
      </c>
      <c r="AG15677" t="s">
        <v>149</v>
      </c>
      <c r="AH15677" t="s">
        <v>379</v>
      </c>
      <c r="AI15677" s="4">
        <v>30023451</v>
      </c>
      <c r="AJ15677" t="s">
        <v>103</v>
      </c>
      <c r="AK15677" s="5" t="s">
        <v>103</v>
      </c>
      <c r="AL15677" t="s">
        <v>8568</v>
      </c>
      <c r="AM15677" s="3">
        <f t="shared" si="244"/>
        <v>0</v>
      </c>
      <c r="AN15677" t="s">
        <v>103</v>
      </c>
      <c r="AO15677" t="s">
        <v>103</v>
      </c>
      <c r="AP15677" t="s">
        <v>103</v>
      </c>
      <c r="AQ15677" t="s">
        <v>8568</v>
      </c>
      <c r="AR15677" t="s">
        <v>103</v>
      </c>
      <c r="AS15677" t="s">
        <v>104</v>
      </c>
      <c r="AT15677" t="s">
        <v>100</v>
      </c>
      <c r="AU15677">
        <v>0</v>
      </c>
      <c r="AV15677" t="s">
        <v>105</v>
      </c>
      <c r="AW15677" t="s">
        <v>105</v>
      </c>
      <c r="AX15677" t="s">
        <v>112335</v>
      </c>
      <c r="AY15677" t="s">
        <v>112336</v>
      </c>
      <c r="AZ15677" t="s">
        <v>108</v>
      </c>
      <c r="BA15677" t="s">
        <v>96</v>
      </c>
      <c r="BB15677" t="s">
        <v>110</v>
      </c>
      <c r="BC15677" t="s">
        <v>110</v>
      </c>
      <c r="BD15677" t="s">
        <v>156</v>
      </c>
      <c r="BE15677" t="s">
        <v>8568</v>
      </c>
      <c r="BF15677" t="s">
        <v>103</v>
      </c>
      <c r="BG15677" t="s">
        <v>103</v>
      </c>
      <c r="BH15677">
        <v>0</v>
      </c>
      <c r="BI15677" t="s">
        <v>103</v>
      </c>
      <c r="BJ15677" t="s">
        <v>103</v>
      </c>
      <c r="BK15677" s="2">
        <v>46081</v>
      </c>
      <c r="BL15677" t="s">
        <v>955</v>
      </c>
      <c r="BM15677">
        <v>734507726</v>
      </c>
      <c r="BN15677" s="2"/>
      <c r="BO15677" s="2"/>
      <c r="BP15677" t="s">
        <v>5727</v>
      </c>
      <c r="BQ15677" t="s">
        <v>676</v>
      </c>
      <c r="BR15677" t="s">
        <v>113</v>
      </c>
      <c r="BS15677" t="s">
        <v>113</v>
      </c>
      <c r="BT15677" t="s">
        <v>113</v>
      </c>
      <c r="BU15677" t="s">
        <v>113</v>
      </c>
      <c r="BV15677" t="s">
        <v>113</v>
      </c>
      <c r="BW15677" t="s">
        <v>113</v>
      </c>
      <c r="BX15677" t="s">
        <v>113</v>
      </c>
      <c r="BY15677" t="s">
        <v>113</v>
      </c>
      <c r="BZ15677" t="s">
        <v>113</v>
      </c>
      <c r="CA15677" t="s">
        <v>100</v>
      </c>
      <c r="CB15677" t="s">
        <v>113</v>
      </c>
      <c r="CC15677" t="s">
        <v>147855</v>
      </c>
    </row>
    <row r="15678" spans="1:82" x14ac:dyDescent="0.25">
      <c r="A15678" t="s">
        <v>556</v>
      </c>
      <c r="B15678" t="s">
        <v>80</v>
      </c>
      <c r="C15678" t="s">
        <v>181</v>
      </c>
      <c r="D15678" t="s">
        <v>557</v>
      </c>
      <c r="E15678" t="s">
        <v>558</v>
      </c>
      <c r="F15678" t="s">
        <v>84</v>
      </c>
      <c r="G15678" t="s">
        <v>85</v>
      </c>
      <c r="H15678" t="s">
        <v>559</v>
      </c>
      <c r="I15678" t="s">
        <v>560</v>
      </c>
      <c r="J15678" t="s">
        <v>112337</v>
      </c>
      <c r="K15678" t="s">
        <v>112338</v>
      </c>
      <c r="L15678">
        <v>11007952026</v>
      </c>
      <c r="M15678" t="s">
        <v>144</v>
      </c>
      <c r="N15678" t="s">
        <v>91</v>
      </c>
      <c r="O15678" t="s">
        <v>27425</v>
      </c>
      <c r="P15678" t="s">
        <v>93</v>
      </c>
      <c r="Q15678" t="s">
        <v>94</v>
      </c>
      <c r="R15678" t="s">
        <v>95</v>
      </c>
      <c r="S15678" s="1">
        <v>46045</v>
      </c>
      <c r="T15678" s="1">
        <v>46046</v>
      </c>
      <c r="U15678" s="1">
        <v>46265</v>
      </c>
      <c r="V15678" t="s">
        <v>96</v>
      </c>
      <c r="W15678" t="s">
        <v>97</v>
      </c>
      <c r="X15678" t="s">
        <v>112339</v>
      </c>
      <c r="Y15678" t="s">
        <v>112340</v>
      </c>
      <c r="Z15678" t="s">
        <v>100</v>
      </c>
      <c r="AA15678" t="s">
        <v>100</v>
      </c>
      <c r="AB15678" t="s">
        <v>100</v>
      </c>
      <c r="AC15678" t="s">
        <v>100</v>
      </c>
      <c r="AD15678" t="s">
        <v>100</v>
      </c>
      <c r="AE15678" t="s">
        <v>100</v>
      </c>
      <c r="AF15678" t="s">
        <v>100</v>
      </c>
      <c r="AG15678" t="s">
        <v>149</v>
      </c>
      <c r="AH15678" t="s">
        <v>96</v>
      </c>
      <c r="AI15678" s="4">
        <v>30898342</v>
      </c>
      <c r="AJ15678" t="s">
        <v>103</v>
      </c>
      <c r="AK15678" s="5" t="s">
        <v>103</v>
      </c>
      <c r="AL15678" t="s">
        <v>1734</v>
      </c>
      <c r="AM15678" s="3">
        <f t="shared" si="244"/>
        <v>0</v>
      </c>
      <c r="AN15678" t="s">
        <v>103</v>
      </c>
      <c r="AO15678" t="s">
        <v>103</v>
      </c>
      <c r="AP15678" t="s">
        <v>103</v>
      </c>
      <c r="AQ15678" t="s">
        <v>1734</v>
      </c>
      <c r="AR15678" t="s">
        <v>103</v>
      </c>
      <c r="AS15678" t="s">
        <v>104</v>
      </c>
      <c r="AT15678" t="s">
        <v>100</v>
      </c>
      <c r="AU15678">
        <v>0</v>
      </c>
      <c r="AV15678" t="s">
        <v>105</v>
      </c>
      <c r="AW15678" t="s">
        <v>105</v>
      </c>
      <c r="AX15678" t="s">
        <v>112341</v>
      </c>
      <c r="AY15678" t="s">
        <v>112342</v>
      </c>
      <c r="AZ15678" t="s">
        <v>108</v>
      </c>
      <c r="BA15678" t="s">
        <v>112343</v>
      </c>
      <c r="BB15678" t="s">
        <v>97</v>
      </c>
      <c r="BC15678" t="s">
        <v>112339</v>
      </c>
      <c r="BD15678" t="s">
        <v>156</v>
      </c>
      <c r="BE15678" t="s">
        <v>103</v>
      </c>
      <c r="BF15678" t="s">
        <v>103</v>
      </c>
      <c r="BG15678" t="s">
        <v>103</v>
      </c>
      <c r="BH15678">
        <v>0</v>
      </c>
      <c r="BI15678" t="s">
        <v>103</v>
      </c>
      <c r="BJ15678" t="s">
        <v>103</v>
      </c>
      <c r="BK15678" s="2">
        <v>46094</v>
      </c>
      <c r="BL15678" t="s">
        <v>570</v>
      </c>
      <c r="BM15678">
        <v>719469082</v>
      </c>
      <c r="BN15678" s="2"/>
      <c r="BO15678" s="2"/>
      <c r="BP15678" t="s">
        <v>27431</v>
      </c>
      <c r="BQ15678" t="s">
        <v>158</v>
      </c>
      <c r="BR15678" t="s">
        <v>572</v>
      </c>
      <c r="BS15678" t="s">
        <v>97</v>
      </c>
      <c r="BT15678" t="s">
        <v>573</v>
      </c>
      <c r="BU15678" t="s">
        <v>6805</v>
      </c>
      <c r="BV15678" t="s">
        <v>97</v>
      </c>
      <c r="BW15678" t="s">
        <v>6806</v>
      </c>
      <c r="BX15678" t="s">
        <v>113</v>
      </c>
      <c r="BY15678" t="s">
        <v>113</v>
      </c>
      <c r="BZ15678" t="s">
        <v>113</v>
      </c>
      <c r="CA15678" t="s">
        <v>100</v>
      </c>
      <c r="CB15678" t="s">
        <v>113</v>
      </c>
      <c r="CC15678" t="s">
        <v>147855</v>
      </c>
    </row>
    <row r="15679" spans="1:82" x14ac:dyDescent="0.25">
      <c r="A15679" t="s">
        <v>506</v>
      </c>
      <c r="B15679" t="s">
        <v>80</v>
      </c>
      <c r="C15679" t="s">
        <v>507</v>
      </c>
      <c r="D15679" t="s">
        <v>96</v>
      </c>
      <c r="E15679" t="s">
        <v>508</v>
      </c>
      <c r="F15679" t="s">
        <v>84</v>
      </c>
      <c r="G15679" t="s">
        <v>85</v>
      </c>
      <c r="H15679" t="s">
        <v>86</v>
      </c>
      <c r="I15679" t="s">
        <v>87</v>
      </c>
      <c r="J15679" t="s">
        <v>112344</v>
      </c>
      <c r="K15679" t="s">
        <v>112345</v>
      </c>
      <c r="L15679">
        <v>27000062026</v>
      </c>
      <c r="M15679" t="s">
        <v>90</v>
      </c>
      <c r="N15679" t="s">
        <v>91</v>
      </c>
      <c r="O15679" t="s">
        <v>112346</v>
      </c>
      <c r="P15679" t="s">
        <v>93</v>
      </c>
      <c r="Q15679" t="s">
        <v>94</v>
      </c>
      <c r="R15679" t="s">
        <v>95</v>
      </c>
      <c r="S15679" s="1">
        <v>46035</v>
      </c>
      <c r="T15679" s="1">
        <v>46036</v>
      </c>
      <c r="U15679" s="1">
        <v>46295</v>
      </c>
      <c r="V15679" t="s">
        <v>96</v>
      </c>
      <c r="W15679" t="s">
        <v>97</v>
      </c>
      <c r="X15679" t="s">
        <v>112347</v>
      </c>
      <c r="Y15679" t="s">
        <v>112348</v>
      </c>
      <c r="Z15679" t="s">
        <v>100</v>
      </c>
      <c r="AA15679" t="s">
        <v>100</v>
      </c>
      <c r="AB15679" t="s">
        <v>100</v>
      </c>
      <c r="AC15679" t="s">
        <v>100</v>
      </c>
      <c r="AD15679" t="s">
        <v>100</v>
      </c>
      <c r="AE15679" t="s">
        <v>100</v>
      </c>
      <c r="AF15679" t="s">
        <v>100</v>
      </c>
      <c r="AG15679" t="s">
        <v>60</v>
      </c>
      <c r="AH15679" t="s">
        <v>101</v>
      </c>
      <c r="AI15679" s="4">
        <v>46738260</v>
      </c>
      <c r="AJ15679" t="s">
        <v>103</v>
      </c>
      <c r="AK15679" s="5" t="s">
        <v>103</v>
      </c>
      <c r="AL15679" t="s">
        <v>3188</v>
      </c>
      <c r="AM15679" s="3">
        <f t="shared" si="244"/>
        <v>0</v>
      </c>
      <c r="AN15679" t="s">
        <v>103</v>
      </c>
      <c r="AO15679" t="s">
        <v>103</v>
      </c>
      <c r="AP15679" t="s">
        <v>103</v>
      </c>
      <c r="AQ15679" t="s">
        <v>3188</v>
      </c>
      <c r="AR15679" t="s">
        <v>3188</v>
      </c>
      <c r="AS15679" t="s">
        <v>104</v>
      </c>
      <c r="AT15679" t="s">
        <v>100</v>
      </c>
      <c r="AU15679">
        <v>0</v>
      </c>
      <c r="AV15679" t="s">
        <v>105</v>
      </c>
      <c r="AW15679" t="s">
        <v>105</v>
      </c>
      <c r="AX15679" t="s">
        <v>112349</v>
      </c>
      <c r="AY15679" t="s">
        <v>112348</v>
      </c>
      <c r="AZ15679" t="s">
        <v>108</v>
      </c>
      <c r="BA15679" t="s">
        <v>96</v>
      </c>
      <c r="BB15679" t="s">
        <v>110</v>
      </c>
      <c r="BC15679" t="s">
        <v>110</v>
      </c>
      <c r="BD15679" t="s">
        <v>96</v>
      </c>
      <c r="BE15679" t="s">
        <v>103</v>
      </c>
      <c r="BF15679" t="s">
        <v>103</v>
      </c>
      <c r="BG15679" t="s">
        <v>103</v>
      </c>
      <c r="BH15679">
        <v>0</v>
      </c>
      <c r="BI15679" t="s">
        <v>103</v>
      </c>
      <c r="BJ15679" t="s">
        <v>3188</v>
      </c>
      <c r="BK15679" s="2"/>
      <c r="BL15679" t="s">
        <v>516</v>
      </c>
      <c r="BM15679">
        <v>708319140</v>
      </c>
      <c r="BN15679" s="2"/>
      <c r="BO15679" s="2"/>
      <c r="BP15679" t="s">
        <v>112346</v>
      </c>
      <c r="BQ15679" t="s">
        <v>1388</v>
      </c>
      <c r="BR15679" t="s">
        <v>518</v>
      </c>
      <c r="BS15679" t="s">
        <v>97</v>
      </c>
      <c r="BT15679" t="s">
        <v>519</v>
      </c>
      <c r="BU15679" t="s">
        <v>17886</v>
      </c>
      <c r="BV15679" t="s">
        <v>97</v>
      </c>
      <c r="BW15679" t="s">
        <v>17887</v>
      </c>
      <c r="BX15679" t="s">
        <v>113</v>
      </c>
      <c r="BY15679" t="s">
        <v>113</v>
      </c>
      <c r="BZ15679" t="s">
        <v>113</v>
      </c>
      <c r="CA15679" t="s">
        <v>100</v>
      </c>
      <c r="CB15679" t="s">
        <v>113</v>
      </c>
      <c r="CC15679" t="s">
        <v>147855</v>
      </c>
    </row>
    <row r="15680" spans="1:82" x14ac:dyDescent="0.25">
      <c r="A15680" t="s">
        <v>118</v>
      </c>
      <c r="B15680" t="s">
        <v>80</v>
      </c>
      <c r="C15680" t="s">
        <v>119</v>
      </c>
      <c r="D15680" t="s">
        <v>120</v>
      </c>
      <c r="E15680" t="s">
        <v>121</v>
      </c>
      <c r="F15680" t="s">
        <v>84</v>
      </c>
      <c r="G15680" t="s">
        <v>85</v>
      </c>
      <c r="H15680" t="s">
        <v>86</v>
      </c>
      <c r="I15680" t="s">
        <v>87</v>
      </c>
      <c r="J15680" t="s">
        <v>112350</v>
      </c>
      <c r="K15680" t="s">
        <v>112351</v>
      </c>
      <c r="L15680">
        <v>73001032026</v>
      </c>
      <c r="M15680" t="s">
        <v>144</v>
      </c>
      <c r="N15680" t="s">
        <v>91</v>
      </c>
      <c r="O15680" t="s">
        <v>112352</v>
      </c>
      <c r="P15680" t="s">
        <v>93</v>
      </c>
      <c r="Q15680" t="s">
        <v>94</v>
      </c>
      <c r="R15680" t="s">
        <v>95</v>
      </c>
      <c r="S15680" s="1">
        <v>46036</v>
      </c>
      <c r="T15680" s="1">
        <v>46038</v>
      </c>
      <c r="U15680" s="1">
        <v>46265</v>
      </c>
      <c r="V15680" t="s">
        <v>96</v>
      </c>
      <c r="W15680" t="s">
        <v>97</v>
      </c>
      <c r="X15680" t="s">
        <v>112353</v>
      </c>
      <c r="Y15680" t="s">
        <v>112354</v>
      </c>
      <c r="Z15680" t="s">
        <v>100</v>
      </c>
      <c r="AA15680" t="s">
        <v>100</v>
      </c>
      <c r="AB15680" t="s">
        <v>100</v>
      </c>
      <c r="AC15680" t="s">
        <v>100</v>
      </c>
      <c r="AD15680" t="s">
        <v>100</v>
      </c>
      <c r="AE15680" t="s">
        <v>100</v>
      </c>
      <c r="AF15680" t="s">
        <v>100</v>
      </c>
      <c r="AG15680" t="s">
        <v>60</v>
      </c>
      <c r="AH15680" t="s">
        <v>101</v>
      </c>
      <c r="AI15680" s="4">
        <v>31928287</v>
      </c>
      <c r="AJ15680" t="s">
        <v>103</v>
      </c>
      <c r="AK15680" s="6">
        <v>7209613</v>
      </c>
      <c r="AL15680" t="s">
        <v>3457</v>
      </c>
      <c r="AM15680" s="3">
        <f t="shared" si="244"/>
        <v>0.22580644555093107</v>
      </c>
      <c r="AN15680" t="s">
        <v>963</v>
      </c>
      <c r="AO15680" t="s">
        <v>103</v>
      </c>
      <c r="AP15680" t="s">
        <v>103</v>
      </c>
      <c r="AQ15680" t="s">
        <v>3457</v>
      </c>
      <c r="AR15680" t="s">
        <v>103</v>
      </c>
      <c r="AS15680" t="s">
        <v>104</v>
      </c>
      <c r="AT15680" t="s">
        <v>100</v>
      </c>
      <c r="AU15680">
        <v>0</v>
      </c>
      <c r="AV15680" t="s">
        <v>105</v>
      </c>
      <c r="AW15680" t="s">
        <v>105</v>
      </c>
      <c r="AX15680" t="s">
        <v>112355</v>
      </c>
      <c r="AY15680" t="s">
        <v>112356</v>
      </c>
      <c r="AZ15680" t="s">
        <v>108</v>
      </c>
      <c r="BA15680" t="s">
        <v>112357</v>
      </c>
      <c r="BB15680" t="s">
        <v>97</v>
      </c>
      <c r="BC15680" t="s">
        <v>112353</v>
      </c>
      <c r="BD15680" t="s">
        <v>156</v>
      </c>
      <c r="BE15680" t="s">
        <v>103</v>
      </c>
      <c r="BF15680" t="s">
        <v>103</v>
      </c>
      <c r="BG15680" t="s">
        <v>103</v>
      </c>
      <c r="BH15680">
        <v>0</v>
      </c>
      <c r="BI15680" t="s">
        <v>103</v>
      </c>
      <c r="BJ15680" t="s">
        <v>771</v>
      </c>
      <c r="BK15680" s="2">
        <v>46079</v>
      </c>
      <c r="BL15680" t="s">
        <v>131</v>
      </c>
      <c r="BM15680">
        <v>727667636</v>
      </c>
      <c r="BN15680" s="2"/>
      <c r="BO15680" s="2"/>
      <c r="BP15680" t="s">
        <v>112358</v>
      </c>
      <c r="BQ15680" t="s">
        <v>1001</v>
      </c>
      <c r="BR15680" t="s">
        <v>134</v>
      </c>
      <c r="BS15680" t="s">
        <v>97</v>
      </c>
      <c r="BT15680" t="s">
        <v>135</v>
      </c>
      <c r="BU15680" t="s">
        <v>1721</v>
      </c>
      <c r="BV15680" t="s">
        <v>97</v>
      </c>
      <c r="BW15680" t="s">
        <v>1722</v>
      </c>
      <c r="BX15680" t="s">
        <v>113</v>
      </c>
      <c r="BY15680" t="s">
        <v>113</v>
      </c>
      <c r="BZ15680" t="s">
        <v>113</v>
      </c>
      <c r="CA15680" t="s">
        <v>100</v>
      </c>
      <c r="CB15680" t="s">
        <v>113</v>
      </c>
      <c r="CC15680" t="s">
        <v>147855</v>
      </c>
    </row>
    <row r="15681" spans="1:82" x14ac:dyDescent="0.25">
      <c r="A15681" t="s">
        <v>229</v>
      </c>
      <c r="B15681" t="s">
        <v>230</v>
      </c>
      <c r="C15681" t="s">
        <v>231</v>
      </c>
      <c r="D15681" t="s">
        <v>232</v>
      </c>
      <c r="E15681" t="s">
        <v>233</v>
      </c>
      <c r="F15681" t="s">
        <v>84</v>
      </c>
      <c r="G15681" t="s">
        <v>85</v>
      </c>
      <c r="H15681" t="s">
        <v>86</v>
      </c>
      <c r="I15681" t="s">
        <v>87</v>
      </c>
      <c r="J15681" t="s">
        <v>112359</v>
      </c>
      <c r="K15681" t="s">
        <v>112360</v>
      </c>
      <c r="L15681">
        <v>8008572025</v>
      </c>
      <c r="M15681" t="s">
        <v>90</v>
      </c>
      <c r="N15681" t="s">
        <v>310</v>
      </c>
      <c r="O15681" t="s">
        <v>311</v>
      </c>
      <c r="P15681" t="s">
        <v>166</v>
      </c>
      <c r="Q15681" t="s">
        <v>167</v>
      </c>
      <c r="R15681" t="s">
        <v>168</v>
      </c>
      <c r="S15681" s="1">
        <v>46022</v>
      </c>
      <c r="T15681" s="1">
        <v>46022</v>
      </c>
      <c r="U15681" s="1">
        <v>46234</v>
      </c>
      <c r="V15681" t="s">
        <v>376</v>
      </c>
      <c r="W15681" t="s">
        <v>237</v>
      </c>
      <c r="X15681" t="s">
        <v>60216</v>
      </c>
      <c r="Y15681" t="s">
        <v>60217</v>
      </c>
      <c r="Z15681" t="s">
        <v>100</v>
      </c>
      <c r="AA15681" t="s">
        <v>100</v>
      </c>
      <c r="AB15681" t="s">
        <v>100</v>
      </c>
      <c r="AC15681" t="s">
        <v>240</v>
      </c>
      <c r="AD15681" t="s">
        <v>240</v>
      </c>
      <c r="AE15681" t="s">
        <v>100</v>
      </c>
      <c r="AF15681" t="s">
        <v>100</v>
      </c>
      <c r="AG15681" t="s">
        <v>149</v>
      </c>
      <c r="AH15681" t="s">
        <v>101</v>
      </c>
      <c r="AI15681" s="4">
        <v>1128810635</v>
      </c>
      <c r="AJ15681" t="s">
        <v>103</v>
      </c>
      <c r="AK15681" s="5" t="s">
        <v>103</v>
      </c>
      <c r="AL15681" t="s">
        <v>112361</v>
      </c>
      <c r="AM15681" s="3">
        <f t="shared" si="244"/>
        <v>0</v>
      </c>
      <c r="AN15681" t="s">
        <v>103</v>
      </c>
      <c r="AO15681" t="s">
        <v>103</v>
      </c>
      <c r="AP15681" t="s">
        <v>103</v>
      </c>
      <c r="AQ15681" t="s">
        <v>112361</v>
      </c>
      <c r="AR15681" t="s">
        <v>112362</v>
      </c>
      <c r="AS15681" t="s">
        <v>112363</v>
      </c>
      <c r="AT15681" t="s">
        <v>100</v>
      </c>
      <c r="AU15681">
        <v>0</v>
      </c>
      <c r="AV15681" t="s">
        <v>105</v>
      </c>
      <c r="AW15681" t="s">
        <v>105</v>
      </c>
      <c r="AX15681" t="s">
        <v>112364</v>
      </c>
      <c r="AY15681" t="s">
        <v>60221</v>
      </c>
      <c r="AZ15681" t="s">
        <v>108</v>
      </c>
      <c r="BA15681" t="s">
        <v>96</v>
      </c>
      <c r="BB15681" t="s">
        <v>110</v>
      </c>
      <c r="BC15681" t="s">
        <v>110</v>
      </c>
      <c r="BD15681" t="s">
        <v>96</v>
      </c>
      <c r="BE15681" t="s">
        <v>112365</v>
      </c>
      <c r="BF15681" t="s">
        <v>103</v>
      </c>
      <c r="BG15681" t="s">
        <v>103</v>
      </c>
      <c r="BH15681">
        <v>0</v>
      </c>
      <c r="BI15681" t="s">
        <v>103</v>
      </c>
      <c r="BJ15681" t="s">
        <v>112366</v>
      </c>
      <c r="BK15681" s="2"/>
      <c r="BL15681" t="s">
        <v>245</v>
      </c>
      <c r="BM15681">
        <v>709206130</v>
      </c>
      <c r="BN15681" s="2">
        <v>46235</v>
      </c>
      <c r="BO15681" s="2">
        <v>46418</v>
      </c>
      <c r="BP15681" t="s">
        <v>112367</v>
      </c>
      <c r="BQ15681" t="s">
        <v>840</v>
      </c>
      <c r="BR15681" t="s">
        <v>6624</v>
      </c>
      <c r="BS15681" t="s">
        <v>97</v>
      </c>
      <c r="BT15681" t="s">
        <v>6625</v>
      </c>
      <c r="BU15681" t="s">
        <v>1080</v>
      </c>
      <c r="BV15681" t="s">
        <v>97</v>
      </c>
      <c r="BW15681" t="s">
        <v>1081</v>
      </c>
      <c r="BX15681" t="s">
        <v>113</v>
      </c>
      <c r="BY15681" t="s">
        <v>113</v>
      </c>
      <c r="BZ15681" t="s">
        <v>113</v>
      </c>
      <c r="CA15681" t="s">
        <v>100</v>
      </c>
      <c r="CB15681" t="s">
        <v>113</v>
      </c>
      <c r="CC15681" t="s">
        <v>147855</v>
      </c>
      <c r="CD15681" t="s">
        <v>147855</v>
      </c>
    </row>
    <row r="15682" spans="1:82" x14ac:dyDescent="0.25">
      <c r="A15682" t="s">
        <v>666</v>
      </c>
      <c r="B15682" t="s">
        <v>80</v>
      </c>
      <c r="C15682" t="s">
        <v>667</v>
      </c>
      <c r="D15682" t="s">
        <v>668</v>
      </c>
      <c r="E15682" t="s">
        <v>669</v>
      </c>
      <c r="F15682" t="s">
        <v>84</v>
      </c>
      <c r="G15682" t="s">
        <v>85</v>
      </c>
      <c r="H15682" t="s">
        <v>86</v>
      </c>
      <c r="I15682" t="s">
        <v>87</v>
      </c>
      <c r="J15682" t="s">
        <v>112368</v>
      </c>
      <c r="K15682" t="s">
        <v>112369</v>
      </c>
      <c r="L15682">
        <v>63004862026</v>
      </c>
      <c r="M15682" t="s">
        <v>144</v>
      </c>
      <c r="N15682" t="s">
        <v>91</v>
      </c>
      <c r="O15682" t="s">
        <v>112370</v>
      </c>
      <c r="P15682" t="s">
        <v>93</v>
      </c>
      <c r="Q15682" t="s">
        <v>94</v>
      </c>
      <c r="R15682" t="s">
        <v>95</v>
      </c>
      <c r="S15682" s="1">
        <v>46052</v>
      </c>
      <c r="T15682" s="1">
        <v>46054</v>
      </c>
      <c r="U15682" s="1">
        <v>46361</v>
      </c>
      <c r="V15682" t="s">
        <v>125</v>
      </c>
      <c r="W15682" t="s">
        <v>97</v>
      </c>
      <c r="X15682" t="s">
        <v>112371</v>
      </c>
      <c r="Y15682" t="s">
        <v>112372</v>
      </c>
      <c r="Z15682" t="s">
        <v>100</v>
      </c>
      <c r="AA15682" t="s">
        <v>100</v>
      </c>
      <c r="AB15682" t="s">
        <v>100</v>
      </c>
      <c r="AC15682" t="s">
        <v>100</v>
      </c>
      <c r="AD15682" t="s">
        <v>100</v>
      </c>
      <c r="AE15682" t="s">
        <v>100</v>
      </c>
      <c r="AF15682" t="s">
        <v>100</v>
      </c>
      <c r="AG15682" t="s">
        <v>149</v>
      </c>
      <c r="AH15682" t="s">
        <v>96</v>
      </c>
      <c r="AI15682" s="4">
        <v>32212355</v>
      </c>
      <c r="AJ15682" t="s">
        <v>103</v>
      </c>
      <c r="AK15682" s="6">
        <v>2663642</v>
      </c>
      <c r="AL15682" t="s">
        <v>7733</v>
      </c>
      <c r="AM15682" s="3">
        <f t="shared" ref="AM15682:AM15745" si="245">(AK15682/AI15682)</f>
        <v>8.269007342058661E-2</v>
      </c>
      <c r="AN15682" t="s">
        <v>2053</v>
      </c>
      <c r="AO15682" t="s">
        <v>103</v>
      </c>
      <c r="AP15682" t="s">
        <v>103</v>
      </c>
      <c r="AQ15682" t="s">
        <v>7733</v>
      </c>
      <c r="AR15682" t="s">
        <v>103</v>
      </c>
      <c r="AS15682" t="s">
        <v>104</v>
      </c>
      <c r="AT15682" t="s">
        <v>100</v>
      </c>
      <c r="AU15682">
        <v>0</v>
      </c>
      <c r="AV15682" t="s">
        <v>105</v>
      </c>
      <c r="AW15682" t="s">
        <v>105</v>
      </c>
      <c r="AX15682" t="s">
        <v>112373</v>
      </c>
      <c r="AY15682" t="s">
        <v>112374</v>
      </c>
      <c r="AZ15682" t="s">
        <v>108</v>
      </c>
      <c r="BA15682" t="s">
        <v>96</v>
      </c>
      <c r="BB15682" t="s">
        <v>110</v>
      </c>
      <c r="BC15682" t="s">
        <v>110</v>
      </c>
      <c r="BD15682" t="s">
        <v>156</v>
      </c>
      <c r="BE15682" t="s">
        <v>103</v>
      </c>
      <c r="BF15682" t="s">
        <v>103</v>
      </c>
      <c r="BG15682" t="s">
        <v>103</v>
      </c>
      <c r="BH15682">
        <v>0</v>
      </c>
      <c r="BI15682" t="s">
        <v>103</v>
      </c>
      <c r="BJ15682" t="s">
        <v>103</v>
      </c>
      <c r="BK15682" s="2">
        <v>46107</v>
      </c>
      <c r="BL15682" t="s">
        <v>674</v>
      </c>
      <c r="BM15682">
        <v>735124216</v>
      </c>
      <c r="BN15682" s="2"/>
      <c r="BO15682" s="2"/>
      <c r="BP15682" t="s">
        <v>112375</v>
      </c>
      <c r="BQ15682" t="s">
        <v>676</v>
      </c>
      <c r="BR15682" t="s">
        <v>677</v>
      </c>
      <c r="BS15682" t="s">
        <v>97</v>
      </c>
      <c r="BT15682" t="s">
        <v>678</v>
      </c>
      <c r="BU15682" t="s">
        <v>679</v>
      </c>
      <c r="BV15682" t="s">
        <v>97</v>
      </c>
      <c r="BW15682" t="s">
        <v>680</v>
      </c>
      <c r="BX15682" t="s">
        <v>113</v>
      </c>
      <c r="BY15682" t="s">
        <v>113</v>
      </c>
      <c r="BZ15682" t="s">
        <v>113</v>
      </c>
      <c r="CA15682" t="s">
        <v>100</v>
      </c>
      <c r="CB15682" t="s">
        <v>113</v>
      </c>
      <c r="CC15682" t="s">
        <v>147855</v>
      </c>
    </row>
    <row r="15683" spans="1:82" x14ac:dyDescent="0.25">
      <c r="A15683" t="s">
        <v>666</v>
      </c>
      <c r="B15683" t="s">
        <v>80</v>
      </c>
      <c r="C15683" t="s">
        <v>667</v>
      </c>
      <c r="D15683" t="s">
        <v>668</v>
      </c>
      <c r="E15683" t="s">
        <v>669</v>
      </c>
      <c r="F15683" t="s">
        <v>84</v>
      </c>
      <c r="G15683" t="s">
        <v>85</v>
      </c>
      <c r="H15683" t="s">
        <v>86</v>
      </c>
      <c r="I15683" t="s">
        <v>87</v>
      </c>
      <c r="J15683" t="s">
        <v>112376</v>
      </c>
      <c r="K15683" t="s">
        <v>112377</v>
      </c>
      <c r="L15683">
        <v>63001192026</v>
      </c>
      <c r="M15683" t="s">
        <v>90</v>
      </c>
      <c r="N15683" t="s">
        <v>91</v>
      </c>
      <c r="O15683" t="s">
        <v>112378</v>
      </c>
      <c r="P15683" t="s">
        <v>93</v>
      </c>
      <c r="Q15683" t="s">
        <v>94</v>
      </c>
      <c r="R15683" t="s">
        <v>95</v>
      </c>
      <c r="S15683" s="1">
        <v>46045</v>
      </c>
      <c r="T15683" s="1">
        <v>46046</v>
      </c>
      <c r="U15683" s="1">
        <v>46265</v>
      </c>
      <c r="V15683" t="s">
        <v>146</v>
      </c>
      <c r="W15683" t="s">
        <v>97</v>
      </c>
      <c r="X15683" t="s">
        <v>112379</v>
      </c>
      <c r="Y15683" t="s">
        <v>112380</v>
      </c>
      <c r="Z15683" t="s">
        <v>100</v>
      </c>
      <c r="AA15683" t="s">
        <v>100</v>
      </c>
      <c r="AB15683" t="s">
        <v>100</v>
      </c>
      <c r="AC15683" t="s">
        <v>100</v>
      </c>
      <c r="AD15683" t="s">
        <v>100</v>
      </c>
      <c r="AE15683" t="s">
        <v>100</v>
      </c>
      <c r="AF15683" t="s">
        <v>100</v>
      </c>
      <c r="AG15683" t="s">
        <v>60</v>
      </c>
      <c r="AH15683" t="s">
        <v>101</v>
      </c>
      <c r="AI15683" s="4">
        <v>16814685</v>
      </c>
      <c r="AJ15683" t="s">
        <v>103</v>
      </c>
      <c r="AK15683" s="6">
        <v>3362937</v>
      </c>
      <c r="AL15683" t="s">
        <v>2044</v>
      </c>
      <c r="AM15683" s="3">
        <f t="shared" si="245"/>
        <v>0.2</v>
      </c>
      <c r="AN15683" t="s">
        <v>6631</v>
      </c>
      <c r="AO15683" t="s">
        <v>103</v>
      </c>
      <c r="AP15683" t="s">
        <v>103</v>
      </c>
      <c r="AQ15683" t="s">
        <v>2044</v>
      </c>
      <c r="AR15683" t="s">
        <v>103</v>
      </c>
      <c r="AS15683" t="s">
        <v>104</v>
      </c>
      <c r="AT15683" t="s">
        <v>100</v>
      </c>
      <c r="AU15683">
        <v>0</v>
      </c>
      <c r="AV15683" t="s">
        <v>105</v>
      </c>
      <c r="AW15683" t="s">
        <v>105</v>
      </c>
      <c r="AX15683" t="s">
        <v>112381</v>
      </c>
      <c r="AY15683" t="s">
        <v>112380</v>
      </c>
      <c r="AZ15683" t="s">
        <v>108</v>
      </c>
      <c r="BA15683" t="s">
        <v>96</v>
      </c>
      <c r="BB15683" t="s">
        <v>110</v>
      </c>
      <c r="BC15683" t="s">
        <v>110</v>
      </c>
      <c r="BD15683" t="s">
        <v>156</v>
      </c>
      <c r="BE15683" t="s">
        <v>103</v>
      </c>
      <c r="BF15683" t="s">
        <v>103</v>
      </c>
      <c r="BG15683" t="s">
        <v>103</v>
      </c>
      <c r="BH15683">
        <v>0</v>
      </c>
      <c r="BI15683" t="s">
        <v>103</v>
      </c>
      <c r="BJ15683" t="s">
        <v>630</v>
      </c>
      <c r="BK15683" s="2"/>
      <c r="BL15683" t="s">
        <v>674</v>
      </c>
      <c r="BM15683">
        <v>715914339</v>
      </c>
      <c r="BN15683" s="2"/>
      <c r="BO15683" s="2"/>
      <c r="BP15683" t="s">
        <v>112382</v>
      </c>
      <c r="BQ15683" t="s">
        <v>158</v>
      </c>
      <c r="BR15683" t="s">
        <v>113</v>
      </c>
      <c r="BS15683" t="s">
        <v>113</v>
      </c>
      <c r="BT15683" t="s">
        <v>113</v>
      </c>
      <c r="BU15683" t="s">
        <v>17614</v>
      </c>
      <c r="BV15683" t="s">
        <v>97</v>
      </c>
      <c r="BW15683" t="s">
        <v>17615</v>
      </c>
      <c r="BX15683" t="s">
        <v>113</v>
      </c>
      <c r="BY15683" t="s">
        <v>113</v>
      </c>
      <c r="BZ15683" t="s">
        <v>113</v>
      </c>
      <c r="CA15683" t="s">
        <v>100</v>
      </c>
      <c r="CB15683" t="s">
        <v>113</v>
      </c>
      <c r="CC15683" t="s">
        <v>147855</v>
      </c>
    </row>
    <row r="15684" spans="1:82" x14ac:dyDescent="0.25">
      <c r="A15684" t="s">
        <v>988</v>
      </c>
      <c r="B15684" t="s">
        <v>80</v>
      </c>
      <c r="C15684" t="s">
        <v>989</v>
      </c>
      <c r="D15684" t="s">
        <v>990</v>
      </c>
      <c r="E15684" t="s">
        <v>991</v>
      </c>
      <c r="F15684" t="s">
        <v>84</v>
      </c>
      <c r="G15684" t="s">
        <v>85</v>
      </c>
      <c r="H15684" t="s">
        <v>86</v>
      </c>
      <c r="I15684" t="s">
        <v>87</v>
      </c>
      <c r="J15684" t="s">
        <v>112383</v>
      </c>
      <c r="K15684" t="s">
        <v>112384</v>
      </c>
      <c r="L15684">
        <v>20002702026</v>
      </c>
      <c r="M15684" t="s">
        <v>90</v>
      </c>
      <c r="N15684" t="s">
        <v>91</v>
      </c>
      <c r="O15684" t="s">
        <v>359</v>
      </c>
      <c r="P15684" t="s">
        <v>93</v>
      </c>
      <c r="Q15684" t="s">
        <v>94</v>
      </c>
      <c r="R15684" t="s">
        <v>95</v>
      </c>
      <c r="S15684" s="1">
        <v>46044</v>
      </c>
      <c r="T15684" s="1">
        <v>46050</v>
      </c>
      <c r="U15684" s="1">
        <v>46361</v>
      </c>
      <c r="V15684" t="s">
        <v>146</v>
      </c>
      <c r="W15684" t="s">
        <v>97</v>
      </c>
      <c r="X15684" t="s">
        <v>112385</v>
      </c>
      <c r="Y15684" t="s">
        <v>112386</v>
      </c>
      <c r="Z15684" t="s">
        <v>100</v>
      </c>
      <c r="AA15684" t="s">
        <v>100</v>
      </c>
      <c r="AB15684" t="s">
        <v>100</v>
      </c>
      <c r="AC15684" t="s">
        <v>100</v>
      </c>
      <c r="AD15684" t="s">
        <v>100</v>
      </c>
      <c r="AE15684" t="s">
        <v>100</v>
      </c>
      <c r="AF15684" t="s">
        <v>100</v>
      </c>
      <c r="AG15684" t="s">
        <v>60</v>
      </c>
      <c r="AH15684" t="s">
        <v>101</v>
      </c>
      <c r="AI15684" s="4">
        <v>27080360</v>
      </c>
      <c r="AJ15684" t="s">
        <v>103</v>
      </c>
      <c r="AK15684" s="6">
        <v>2663642</v>
      </c>
      <c r="AL15684" t="s">
        <v>898</v>
      </c>
      <c r="AM15684" s="3">
        <f t="shared" si="245"/>
        <v>9.8360656948430519E-2</v>
      </c>
      <c r="AN15684" t="s">
        <v>103</v>
      </c>
      <c r="AO15684" t="s">
        <v>103</v>
      </c>
      <c r="AP15684" t="s">
        <v>103</v>
      </c>
      <c r="AQ15684" t="s">
        <v>898</v>
      </c>
      <c r="AR15684" t="s">
        <v>103</v>
      </c>
      <c r="AS15684" t="s">
        <v>104</v>
      </c>
      <c r="AT15684" t="s">
        <v>100</v>
      </c>
      <c r="AU15684">
        <v>0</v>
      </c>
      <c r="AV15684" t="s">
        <v>105</v>
      </c>
      <c r="AW15684" t="s">
        <v>105</v>
      </c>
      <c r="AX15684" t="s">
        <v>112387</v>
      </c>
      <c r="AY15684" t="s">
        <v>112386</v>
      </c>
      <c r="AZ15684" t="s">
        <v>108</v>
      </c>
      <c r="BA15684" t="s">
        <v>96</v>
      </c>
      <c r="BB15684" t="s">
        <v>110</v>
      </c>
      <c r="BC15684" t="s">
        <v>110</v>
      </c>
      <c r="BD15684" t="s">
        <v>156</v>
      </c>
      <c r="BE15684" t="s">
        <v>103</v>
      </c>
      <c r="BF15684" t="s">
        <v>103</v>
      </c>
      <c r="BG15684" t="s">
        <v>103</v>
      </c>
      <c r="BH15684">
        <v>0</v>
      </c>
      <c r="BI15684" t="s">
        <v>103</v>
      </c>
      <c r="BJ15684" t="s">
        <v>898</v>
      </c>
      <c r="BK15684" s="2"/>
      <c r="BL15684" t="s">
        <v>999</v>
      </c>
      <c r="BM15684">
        <v>734413271</v>
      </c>
      <c r="BN15684" s="2"/>
      <c r="BO15684" s="2"/>
      <c r="BP15684" t="s">
        <v>367</v>
      </c>
      <c r="BQ15684" t="s">
        <v>616</v>
      </c>
      <c r="BR15684" t="s">
        <v>1002</v>
      </c>
      <c r="BS15684" t="s">
        <v>97</v>
      </c>
      <c r="BT15684" t="s">
        <v>1003</v>
      </c>
      <c r="BU15684" t="s">
        <v>1277</v>
      </c>
      <c r="BV15684" t="s">
        <v>97</v>
      </c>
      <c r="BW15684" t="s">
        <v>1278</v>
      </c>
      <c r="BX15684" t="s">
        <v>113</v>
      </c>
      <c r="BY15684" t="s">
        <v>113</v>
      </c>
      <c r="BZ15684" t="s">
        <v>113</v>
      </c>
      <c r="CA15684" t="s">
        <v>100</v>
      </c>
      <c r="CB15684" t="s">
        <v>113</v>
      </c>
      <c r="CC15684" t="s">
        <v>147856</v>
      </c>
    </row>
    <row r="15685" spans="1:82" x14ac:dyDescent="0.25">
      <c r="A15685" t="s">
        <v>252</v>
      </c>
      <c r="B15685" t="s">
        <v>80</v>
      </c>
      <c r="C15685" t="s">
        <v>181</v>
      </c>
      <c r="D15685" t="s">
        <v>96</v>
      </c>
      <c r="E15685" t="s">
        <v>182</v>
      </c>
      <c r="F15685" t="s">
        <v>84</v>
      </c>
      <c r="G15685" t="s">
        <v>253</v>
      </c>
      <c r="H15685" t="s">
        <v>86</v>
      </c>
      <c r="I15685" t="s">
        <v>87</v>
      </c>
      <c r="J15685" t="s">
        <v>112388</v>
      </c>
      <c r="K15685" t="s">
        <v>112389</v>
      </c>
      <c r="L15685">
        <v>25009402025</v>
      </c>
      <c r="M15685" t="s">
        <v>90</v>
      </c>
      <c r="N15685" t="s">
        <v>2633</v>
      </c>
      <c r="O15685" t="s">
        <v>19852</v>
      </c>
      <c r="P15685" t="s">
        <v>166</v>
      </c>
      <c r="Q15685" t="s">
        <v>167</v>
      </c>
      <c r="R15685" t="s">
        <v>168</v>
      </c>
      <c r="S15685" s="1">
        <v>46021</v>
      </c>
      <c r="T15685" s="1">
        <v>46022</v>
      </c>
      <c r="U15685" s="1">
        <v>46234</v>
      </c>
      <c r="V15685" t="s">
        <v>146</v>
      </c>
      <c r="W15685" t="s">
        <v>237</v>
      </c>
      <c r="X15685" t="s">
        <v>112390</v>
      </c>
      <c r="Y15685" t="s">
        <v>112391</v>
      </c>
      <c r="Z15685" t="s">
        <v>100</v>
      </c>
      <c r="AA15685" t="s">
        <v>100</v>
      </c>
      <c r="AB15685" t="s">
        <v>100</v>
      </c>
      <c r="AC15685" t="s">
        <v>100</v>
      </c>
      <c r="AD15685" t="s">
        <v>100</v>
      </c>
      <c r="AE15685" t="s">
        <v>100</v>
      </c>
      <c r="AF15685" t="s">
        <v>100</v>
      </c>
      <c r="AG15685" t="s">
        <v>149</v>
      </c>
      <c r="AH15685" t="s">
        <v>379</v>
      </c>
      <c r="AI15685" s="4">
        <v>259380022</v>
      </c>
      <c r="AJ15685" t="s">
        <v>103</v>
      </c>
      <c r="AK15685" s="5" t="s">
        <v>103</v>
      </c>
      <c r="AL15685" t="s">
        <v>19677</v>
      </c>
      <c r="AM15685" s="3">
        <f t="shared" si="245"/>
        <v>0</v>
      </c>
      <c r="AN15685" t="s">
        <v>103</v>
      </c>
      <c r="AO15685" t="s">
        <v>103</v>
      </c>
      <c r="AP15685" t="s">
        <v>103</v>
      </c>
      <c r="AQ15685" t="s">
        <v>19677</v>
      </c>
      <c r="AR15685" t="s">
        <v>103</v>
      </c>
      <c r="AS15685" t="s">
        <v>104</v>
      </c>
      <c r="AT15685" t="s">
        <v>100</v>
      </c>
      <c r="AU15685">
        <v>0</v>
      </c>
      <c r="AV15685" t="s">
        <v>105</v>
      </c>
      <c r="AW15685" t="s">
        <v>105</v>
      </c>
      <c r="AX15685" t="s">
        <v>112392</v>
      </c>
      <c r="AY15685" t="s">
        <v>112393</v>
      </c>
      <c r="AZ15685" t="s">
        <v>108</v>
      </c>
      <c r="BA15685" t="s">
        <v>112394</v>
      </c>
      <c r="BB15685" t="s">
        <v>97</v>
      </c>
      <c r="BC15685" t="s">
        <v>112395</v>
      </c>
      <c r="BD15685" t="s">
        <v>156</v>
      </c>
      <c r="BE15685" t="s">
        <v>19677</v>
      </c>
      <c r="BF15685" t="s">
        <v>103</v>
      </c>
      <c r="BG15685" t="s">
        <v>103</v>
      </c>
      <c r="BH15685">
        <v>0</v>
      </c>
      <c r="BI15685" t="s">
        <v>103</v>
      </c>
      <c r="BJ15685" t="s">
        <v>103</v>
      </c>
      <c r="BK15685" s="2"/>
      <c r="BL15685" t="s">
        <v>263</v>
      </c>
      <c r="BM15685">
        <v>708848064</v>
      </c>
      <c r="BN15685" s="2"/>
      <c r="BO15685" s="2"/>
      <c r="BP15685" t="s">
        <v>32394</v>
      </c>
      <c r="BQ15685" t="s">
        <v>818</v>
      </c>
      <c r="BR15685" t="s">
        <v>1223</v>
      </c>
      <c r="BS15685" t="s">
        <v>97</v>
      </c>
      <c r="BT15685" t="s">
        <v>1224</v>
      </c>
      <c r="BU15685" t="s">
        <v>109874</v>
      </c>
      <c r="BV15685" t="s">
        <v>97</v>
      </c>
      <c r="BW15685" t="s">
        <v>112396</v>
      </c>
      <c r="BX15685" t="s">
        <v>113</v>
      </c>
      <c r="BY15685" t="s">
        <v>113</v>
      </c>
      <c r="BZ15685" t="s">
        <v>113</v>
      </c>
      <c r="CA15685" t="s">
        <v>100</v>
      </c>
      <c r="CB15685" t="s">
        <v>113</v>
      </c>
      <c r="CC15685" t="s">
        <v>147855</v>
      </c>
      <c r="CD15685" t="s">
        <v>147855</v>
      </c>
    </row>
    <row r="15686" spans="1:82" x14ac:dyDescent="0.25">
      <c r="A15686" t="s">
        <v>353</v>
      </c>
      <c r="B15686" t="s">
        <v>80</v>
      </c>
      <c r="C15686" t="s">
        <v>354</v>
      </c>
      <c r="D15686" t="s">
        <v>355</v>
      </c>
      <c r="E15686" t="s">
        <v>356</v>
      </c>
      <c r="F15686" t="s">
        <v>84</v>
      </c>
      <c r="G15686" t="s">
        <v>85</v>
      </c>
      <c r="H15686" t="s">
        <v>86</v>
      </c>
      <c r="I15686" t="s">
        <v>87</v>
      </c>
      <c r="J15686" t="s">
        <v>112397</v>
      </c>
      <c r="K15686" t="s">
        <v>112398</v>
      </c>
      <c r="L15686">
        <v>18002022026</v>
      </c>
      <c r="M15686" t="s">
        <v>144</v>
      </c>
      <c r="N15686" t="s">
        <v>91</v>
      </c>
      <c r="O15686" t="s">
        <v>886</v>
      </c>
      <c r="P15686" t="s">
        <v>93</v>
      </c>
      <c r="Q15686" t="s">
        <v>94</v>
      </c>
      <c r="R15686" t="s">
        <v>95</v>
      </c>
      <c r="S15686" s="1">
        <v>46047</v>
      </c>
      <c r="T15686" s="1">
        <v>46064</v>
      </c>
      <c r="U15686" s="1">
        <v>46361</v>
      </c>
      <c r="V15686" t="s">
        <v>125</v>
      </c>
      <c r="W15686" t="s">
        <v>97</v>
      </c>
      <c r="X15686" t="s">
        <v>112399</v>
      </c>
      <c r="Y15686" t="s">
        <v>112400</v>
      </c>
      <c r="Z15686" t="s">
        <v>100</v>
      </c>
      <c r="AA15686" t="s">
        <v>100</v>
      </c>
      <c r="AB15686" t="s">
        <v>100</v>
      </c>
      <c r="AC15686" t="s">
        <v>100</v>
      </c>
      <c r="AD15686" t="s">
        <v>100</v>
      </c>
      <c r="AE15686" t="s">
        <v>100</v>
      </c>
      <c r="AF15686" t="s">
        <v>100</v>
      </c>
      <c r="AG15686" t="s">
        <v>60</v>
      </c>
      <c r="AH15686" t="s">
        <v>101</v>
      </c>
      <c r="AI15686" s="4">
        <v>32772209</v>
      </c>
      <c r="AJ15686" t="s">
        <v>103</v>
      </c>
      <c r="AK15686" s="5" t="s">
        <v>103</v>
      </c>
      <c r="AL15686" t="s">
        <v>362</v>
      </c>
      <c r="AM15686" s="3">
        <f t="shared" si="245"/>
        <v>0</v>
      </c>
      <c r="AN15686" t="s">
        <v>103</v>
      </c>
      <c r="AO15686" t="s">
        <v>103</v>
      </c>
      <c r="AP15686" t="s">
        <v>103</v>
      </c>
      <c r="AQ15686" t="s">
        <v>362</v>
      </c>
      <c r="AR15686" t="s">
        <v>103</v>
      </c>
      <c r="AS15686" t="s">
        <v>104</v>
      </c>
      <c r="AT15686" t="s">
        <v>100</v>
      </c>
      <c r="AU15686">
        <v>0</v>
      </c>
      <c r="AV15686" t="s">
        <v>105</v>
      </c>
      <c r="AW15686" t="s">
        <v>105</v>
      </c>
      <c r="AX15686" t="s">
        <v>112401</v>
      </c>
      <c r="AY15686" t="s">
        <v>112402</v>
      </c>
      <c r="AZ15686" t="s">
        <v>108</v>
      </c>
      <c r="BA15686" t="s">
        <v>96</v>
      </c>
      <c r="BB15686" t="s">
        <v>110</v>
      </c>
      <c r="BC15686" t="s">
        <v>110</v>
      </c>
      <c r="BD15686" t="s">
        <v>156</v>
      </c>
      <c r="BE15686" t="s">
        <v>103</v>
      </c>
      <c r="BF15686" t="s">
        <v>103</v>
      </c>
      <c r="BG15686" t="s">
        <v>103</v>
      </c>
      <c r="BH15686">
        <v>0</v>
      </c>
      <c r="BI15686" t="s">
        <v>103</v>
      </c>
      <c r="BJ15686" t="s">
        <v>362</v>
      </c>
      <c r="BK15686" s="2">
        <v>46109</v>
      </c>
      <c r="BL15686" t="s">
        <v>366</v>
      </c>
      <c r="BM15686">
        <v>734455132</v>
      </c>
      <c r="BN15686" s="2"/>
      <c r="BO15686" s="2"/>
      <c r="BP15686" t="s">
        <v>891</v>
      </c>
      <c r="BQ15686" t="s">
        <v>368</v>
      </c>
      <c r="BR15686" t="s">
        <v>369</v>
      </c>
      <c r="BS15686" t="s">
        <v>97</v>
      </c>
      <c r="BT15686" t="s">
        <v>370</v>
      </c>
      <c r="BU15686" t="s">
        <v>371</v>
      </c>
      <c r="BV15686" t="s">
        <v>97</v>
      </c>
      <c r="BW15686" t="s">
        <v>372</v>
      </c>
      <c r="BX15686" t="s">
        <v>113</v>
      </c>
      <c r="BY15686" t="s">
        <v>113</v>
      </c>
      <c r="BZ15686" t="s">
        <v>113</v>
      </c>
      <c r="CA15686" t="s">
        <v>100</v>
      </c>
      <c r="CB15686" t="s">
        <v>113</v>
      </c>
      <c r="CC15686" t="s">
        <v>147855</v>
      </c>
    </row>
    <row r="15687" spans="1:82" x14ac:dyDescent="0.25">
      <c r="A15687" t="s">
        <v>988</v>
      </c>
      <c r="B15687" t="s">
        <v>80</v>
      </c>
      <c r="C15687" t="s">
        <v>989</v>
      </c>
      <c r="D15687" t="s">
        <v>990</v>
      </c>
      <c r="E15687" t="s">
        <v>991</v>
      </c>
      <c r="F15687" t="s">
        <v>84</v>
      </c>
      <c r="G15687" t="s">
        <v>85</v>
      </c>
      <c r="H15687" t="s">
        <v>86</v>
      </c>
      <c r="I15687" t="s">
        <v>87</v>
      </c>
      <c r="J15687" t="s">
        <v>112403</v>
      </c>
      <c r="K15687" t="s">
        <v>112404</v>
      </c>
      <c r="L15687">
        <v>20005832025</v>
      </c>
      <c r="M15687" t="s">
        <v>90</v>
      </c>
      <c r="N15687" t="s">
        <v>165</v>
      </c>
      <c r="O15687" t="s">
        <v>5376</v>
      </c>
      <c r="P15687" t="s">
        <v>166</v>
      </c>
      <c r="Q15687" t="s">
        <v>167</v>
      </c>
      <c r="R15687" t="s">
        <v>168</v>
      </c>
      <c r="S15687" s="1">
        <v>46019</v>
      </c>
      <c r="T15687" s="1">
        <v>46022</v>
      </c>
      <c r="U15687" s="1">
        <v>46173</v>
      </c>
      <c r="V15687" t="s">
        <v>376</v>
      </c>
      <c r="W15687" t="s">
        <v>237</v>
      </c>
      <c r="X15687" t="s">
        <v>99805</v>
      </c>
      <c r="Y15687" t="s">
        <v>99806</v>
      </c>
      <c r="Z15687" t="s">
        <v>100</v>
      </c>
      <c r="AA15687" t="s">
        <v>100</v>
      </c>
      <c r="AB15687" t="s">
        <v>100</v>
      </c>
      <c r="AC15687" t="s">
        <v>240</v>
      </c>
      <c r="AD15687" t="s">
        <v>100</v>
      </c>
      <c r="AE15687" t="s">
        <v>100</v>
      </c>
      <c r="AF15687" t="s">
        <v>100</v>
      </c>
      <c r="AG15687" t="s">
        <v>149</v>
      </c>
      <c r="AH15687" t="s">
        <v>101</v>
      </c>
      <c r="AI15687" s="4">
        <v>370800000</v>
      </c>
      <c r="AJ15687" t="s">
        <v>103</v>
      </c>
      <c r="AK15687" s="5" t="s">
        <v>103</v>
      </c>
      <c r="AL15687" t="s">
        <v>3269</v>
      </c>
      <c r="AM15687" s="3">
        <f t="shared" si="245"/>
        <v>0</v>
      </c>
      <c r="AN15687" t="s">
        <v>103</v>
      </c>
      <c r="AO15687" t="s">
        <v>103</v>
      </c>
      <c r="AP15687" t="s">
        <v>103</v>
      </c>
      <c r="AQ15687" t="s">
        <v>3269</v>
      </c>
      <c r="AR15687" t="s">
        <v>103</v>
      </c>
      <c r="AS15687" t="s">
        <v>104</v>
      </c>
      <c r="AT15687" t="s">
        <v>100</v>
      </c>
      <c r="AU15687">
        <v>0</v>
      </c>
      <c r="AV15687" t="s">
        <v>105</v>
      </c>
      <c r="AW15687" t="s">
        <v>105</v>
      </c>
      <c r="AX15687" t="s">
        <v>112405</v>
      </c>
      <c r="AY15687" t="s">
        <v>99809</v>
      </c>
      <c r="AZ15687" t="s">
        <v>108</v>
      </c>
      <c r="BA15687" t="s">
        <v>96</v>
      </c>
      <c r="BB15687" t="s">
        <v>97</v>
      </c>
      <c r="BC15687" t="s">
        <v>99810</v>
      </c>
      <c r="BD15687" t="s">
        <v>96</v>
      </c>
      <c r="BE15687" t="s">
        <v>3274</v>
      </c>
      <c r="BF15687" t="s">
        <v>103</v>
      </c>
      <c r="BG15687" t="s">
        <v>103</v>
      </c>
      <c r="BH15687">
        <v>0</v>
      </c>
      <c r="BI15687" t="s">
        <v>103</v>
      </c>
      <c r="BJ15687" t="s">
        <v>3275</v>
      </c>
      <c r="BK15687" s="2"/>
      <c r="BL15687" t="s">
        <v>999</v>
      </c>
      <c r="BM15687">
        <v>703434134</v>
      </c>
      <c r="BN15687" s="2">
        <v>46174</v>
      </c>
      <c r="BO15687" s="2">
        <v>46387</v>
      </c>
      <c r="BP15687" t="s">
        <v>5384</v>
      </c>
      <c r="BQ15687" t="s">
        <v>21304</v>
      </c>
      <c r="BR15687" t="s">
        <v>1002</v>
      </c>
      <c r="BS15687" t="s">
        <v>97</v>
      </c>
      <c r="BT15687" t="s">
        <v>1003</v>
      </c>
      <c r="BU15687" t="s">
        <v>4214</v>
      </c>
      <c r="BV15687" t="s">
        <v>97</v>
      </c>
      <c r="BW15687" t="s">
        <v>4215</v>
      </c>
      <c r="BX15687" t="s">
        <v>113</v>
      </c>
      <c r="BY15687" t="s">
        <v>113</v>
      </c>
      <c r="BZ15687" t="s">
        <v>113</v>
      </c>
      <c r="CA15687" t="s">
        <v>100</v>
      </c>
      <c r="CB15687" t="s">
        <v>113</v>
      </c>
      <c r="CC15687" t="s">
        <v>147855</v>
      </c>
      <c r="CD15687" t="s">
        <v>147855</v>
      </c>
    </row>
    <row r="15688" spans="1:82" x14ac:dyDescent="0.25">
      <c r="A15688" t="s">
        <v>229</v>
      </c>
      <c r="B15688" t="s">
        <v>230</v>
      </c>
      <c r="C15688" t="s">
        <v>231</v>
      </c>
      <c r="D15688" t="s">
        <v>232</v>
      </c>
      <c r="E15688" t="s">
        <v>233</v>
      </c>
      <c r="F15688" t="s">
        <v>84</v>
      </c>
      <c r="G15688" t="s">
        <v>85</v>
      </c>
      <c r="H15688" t="s">
        <v>86</v>
      </c>
      <c r="I15688" t="s">
        <v>87</v>
      </c>
      <c r="J15688" t="s">
        <v>13670</v>
      </c>
      <c r="K15688" t="s">
        <v>112406</v>
      </c>
      <c r="L15688">
        <v>8009412024</v>
      </c>
      <c r="M15688" t="s">
        <v>144</v>
      </c>
      <c r="N15688" t="s">
        <v>165</v>
      </c>
      <c r="O15688" t="s">
        <v>311</v>
      </c>
      <c r="P15688" t="s">
        <v>166</v>
      </c>
      <c r="Q15688" t="s">
        <v>167</v>
      </c>
      <c r="R15688" t="s">
        <v>168</v>
      </c>
      <c r="S15688" s="1">
        <v>45657</v>
      </c>
      <c r="T15688" s="1">
        <v>45657</v>
      </c>
      <c r="U15688" s="1">
        <v>46203</v>
      </c>
      <c r="V15688" t="s">
        <v>96</v>
      </c>
      <c r="W15688" t="s">
        <v>237</v>
      </c>
      <c r="X15688" t="s">
        <v>112407</v>
      </c>
      <c r="Y15688" t="s">
        <v>112408</v>
      </c>
      <c r="Z15688" t="s">
        <v>100</v>
      </c>
      <c r="AA15688" t="s">
        <v>100</v>
      </c>
      <c r="AB15688" t="s">
        <v>100</v>
      </c>
      <c r="AC15688" t="s">
        <v>240</v>
      </c>
      <c r="AD15688" t="s">
        <v>100</v>
      </c>
      <c r="AE15688" t="s">
        <v>100</v>
      </c>
      <c r="AF15688" t="s">
        <v>100</v>
      </c>
      <c r="AG15688" t="s">
        <v>149</v>
      </c>
      <c r="AH15688" t="s">
        <v>101</v>
      </c>
      <c r="AI15688" s="4">
        <v>4584189018</v>
      </c>
      <c r="AJ15688" t="s">
        <v>103</v>
      </c>
      <c r="AK15688" s="5" t="s">
        <v>103</v>
      </c>
      <c r="AL15688" t="s">
        <v>112409</v>
      </c>
      <c r="AM15688" s="3">
        <f t="shared" si="245"/>
        <v>0</v>
      </c>
      <c r="AN15688" t="s">
        <v>103</v>
      </c>
      <c r="AO15688" t="s">
        <v>103</v>
      </c>
      <c r="AP15688" t="s">
        <v>103</v>
      </c>
      <c r="AQ15688" t="s">
        <v>112409</v>
      </c>
      <c r="AR15688" t="s">
        <v>103</v>
      </c>
      <c r="AS15688" t="s">
        <v>104</v>
      </c>
      <c r="AT15688" t="s">
        <v>100</v>
      </c>
      <c r="AU15688">
        <v>0</v>
      </c>
      <c r="AV15688" t="s">
        <v>105</v>
      </c>
      <c r="AW15688" t="s">
        <v>105</v>
      </c>
      <c r="AX15688" t="s">
        <v>13672</v>
      </c>
      <c r="AY15688" t="s">
        <v>112410</v>
      </c>
      <c r="AZ15688" t="s">
        <v>108</v>
      </c>
      <c r="BA15688" t="s">
        <v>112411</v>
      </c>
      <c r="BB15688" t="s">
        <v>110</v>
      </c>
      <c r="BC15688" t="s">
        <v>110</v>
      </c>
      <c r="BD15688" t="s">
        <v>156</v>
      </c>
      <c r="BE15688" t="s">
        <v>112409</v>
      </c>
      <c r="BF15688" t="s">
        <v>103</v>
      </c>
      <c r="BG15688" t="s">
        <v>103</v>
      </c>
      <c r="BH15688">
        <v>0</v>
      </c>
      <c r="BI15688" t="s">
        <v>103</v>
      </c>
      <c r="BJ15688" t="s">
        <v>103</v>
      </c>
      <c r="BK15688" s="2">
        <v>45989</v>
      </c>
      <c r="BL15688" t="s">
        <v>245</v>
      </c>
      <c r="BM15688">
        <v>724042031</v>
      </c>
      <c r="BN15688" s="2">
        <v>46204</v>
      </c>
      <c r="BO15688" s="2">
        <v>47118</v>
      </c>
      <c r="BP15688" t="s">
        <v>319</v>
      </c>
      <c r="BQ15688" t="s">
        <v>247</v>
      </c>
      <c r="BR15688" t="s">
        <v>248</v>
      </c>
      <c r="BS15688" t="s">
        <v>97</v>
      </c>
      <c r="BT15688" t="s">
        <v>249</v>
      </c>
      <c r="BU15688" t="s">
        <v>250</v>
      </c>
      <c r="BV15688" t="s">
        <v>97</v>
      </c>
      <c r="BW15688" t="s">
        <v>251</v>
      </c>
      <c r="BX15688" t="s">
        <v>248</v>
      </c>
      <c r="BY15688" t="s">
        <v>97</v>
      </c>
      <c r="BZ15688" t="s">
        <v>249</v>
      </c>
      <c r="CA15688" t="s">
        <v>100</v>
      </c>
      <c r="CB15688" t="s">
        <v>113</v>
      </c>
      <c r="CC15688" t="s">
        <v>147855</v>
      </c>
      <c r="CD15688" t="s">
        <v>147855</v>
      </c>
    </row>
    <row r="15689" spans="1:82" x14ac:dyDescent="0.25">
      <c r="A15689" t="s">
        <v>1014</v>
      </c>
      <c r="B15689" t="s">
        <v>80</v>
      </c>
      <c r="C15689" t="s">
        <v>682</v>
      </c>
      <c r="D15689" t="s">
        <v>1015</v>
      </c>
      <c r="E15689" t="s">
        <v>1016</v>
      </c>
      <c r="F15689" t="s">
        <v>84</v>
      </c>
      <c r="G15689" t="s">
        <v>85</v>
      </c>
      <c r="H15689" t="s">
        <v>86</v>
      </c>
      <c r="I15689" t="s">
        <v>87</v>
      </c>
      <c r="J15689" t="s">
        <v>112412</v>
      </c>
      <c r="K15689" t="s">
        <v>112413</v>
      </c>
      <c r="L15689">
        <v>17000892026</v>
      </c>
      <c r="M15689" t="s">
        <v>90</v>
      </c>
      <c r="N15689" t="s">
        <v>91</v>
      </c>
      <c r="O15689" t="s">
        <v>112414</v>
      </c>
      <c r="P15689" t="s">
        <v>93</v>
      </c>
      <c r="Q15689" t="s">
        <v>94</v>
      </c>
      <c r="R15689" t="s">
        <v>95</v>
      </c>
      <c r="S15689" s="1">
        <v>46041</v>
      </c>
      <c r="T15689" s="1">
        <v>46041</v>
      </c>
      <c r="U15689" s="1">
        <v>46234</v>
      </c>
      <c r="V15689" t="s">
        <v>125</v>
      </c>
      <c r="W15689" t="s">
        <v>97</v>
      </c>
      <c r="X15689" t="s">
        <v>112415</v>
      </c>
      <c r="Y15689" t="s">
        <v>112416</v>
      </c>
      <c r="Z15689" t="s">
        <v>100</v>
      </c>
      <c r="AA15689" t="s">
        <v>100</v>
      </c>
      <c r="AB15689" t="s">
        <v>100</v>
      </c>
      <c r="AC15689" t="s">
        <v>100</v>
      </c>
      <c r="AD15689" t="s">
        <v>100</v>
      </c>
      <c r="AE15689" t="s">
        <v>100</v>
      </c>
      <c r="AF15689" t="s">
        <v>100</v>
      </c>
      <c r="AG15689" t="s">
        <v>60</v>
      </c>
      <c r="AH15689" t="s">
        <v>101</v>
      </c>
      <c r="AI15689" s="4">
        <v>30616978</v>
      </c>
      <c r="AJ15689" t="s">
        <v>103</v>
      </c>
      <c r="AK15689" s="5" t="s">
        <v>103</v>
      </c>
      <c r="AL15689" t="s">
        <v>21345</v>
      </c>
      <c r="AM15689" s="3">
        <f t="shared" si="245"/>
        <v>0</v>
      </c>
      <c r="AN15689" t="s">
        <v>103</v>
      </c>
      <c r="AO15689" t="s">
        <v>103</v>
      </c>
      <c r="AP15689" t="s">
        <v>103</v>
      </c>
      <c r="AQ15689" t="s">
        <v>21345</v>
      </c>
      <c r="AR15689" t="s">
        <v>103</v>
      </c>
      <c r="AS15689" t="s">
        <v>104</v>
      </c>
      <c r="AT15689" t="s">
        <v>100</v>
      </c>
      <c r="AU15689">
        <v>0</v>
      </c>
      <c r="AV15689" t="s">
        <v>105</v>
      </c>
      <c r="AW15689" t="s">
        <v>105</v>
      </c>
      <c r="AX15689" t="s">
        <v>112417</v>
      </c>
      <c r="AY15689" t="s">
        <v>112416</v>
      </c>
      <c r="AZ15689" t="s">
        <v>108</v>
      </c>
      <c r="BA15689" t="s">
        <v>96</v>
      </c>
      <c r="BB15689" t="s">
        <v>110</v>
      </c>
      <c r="BC15689" t="s">
        <v>110</v>
      </c>
      <c r="BD15689" t="s">
        <v>130</v>
      </c>
      <c r="BE15689" t="s">
        <v>103</v>
      </c>
      <c r="BF15689" t="s">
        <v>103</v>
      </c>
      <c r="BG15689" t="s">
        <v>103</v>
      </c>
      <c r="BH15689">
        <v>0</v>
      </c>
      <c r="BI15689" t="s">
        <v>103</v>
      </c>
      <c r="BJ15689" t="s">
        <v>21345</v>
      </c>
      <c r="BK15689" s="2"/>
      <c r="BL15689" t="s">
        <v>1024</v>
      </c>
      <c r="BM15689">
        <v>727744864</v>
      </c>
      <c r="BN15689" s="2"/>
      <c r="BO15689" s="2"/>
      <c r="BP15689" t="s">
        <v>112414</v>
      </c>
      <c r="BQ15689" t="s">
        <v>11139</v>
      </c>
      <c r="BR15689" t="s">
        <v>1026</v>
      </c>
      <c r="BS15689" t="s">
        <v>97</v>
      </c>
      <c r="BT15689" t="s">
        <v>1027</v>
      </c>
      <c r="BU15689" t="s">
        <v>9659</v>
      </c>
      <c r="BV15689" t="s">
        <v>97</v>
      </c>
      <c r="BW15689" t="s">
        <v>9660</v>
      </c>
      <c r="BX15689" t="s">
        <v>1026</v>
      </c>
      <c r="BY15689" t="s">
        <v>97</v>
      </c>
      <c r="BZ15689" t="s">
        <v>1027</v>
      </c>
      <c r="CA15689" t="s">
        <v>100</v>
      </c>
      <c r="CB15689" t="s">
        <v>113</v>
      </c>
      <c r="CC15689" t="s">
        <v>147855</v>
      </c>
    </row>
    <row r="15690" spans="1:82" x14ac:dyDescent="0.25">
      <c r="A15690" t="s">
        <v>506</v>
      </c>
      <c r="B15690" t="s">
        <v>80</v>
      </c>
      <c r="C15690" t="s">
        <v>507</v>
      </c>
      <c r="D15690" t="s">
        <v>96</v>
      </c>
      <c r="E15690" t="s">
        <v>508</v>
      </c>
      <c r="F15690" t="s">
        <v>84</v>
      </c>
      <c r="G15690" t="s">
        <v>85</v>
      </c>
      <c r="H15690" t="s">
        <v>86</v>
      </c>
      <c r="I15690" t="s">
        <v>87</v>
      </c>
      <c r="J15690" t="s">
        <v>112418</v>
      </c>
      <c r="K15690" t="s">
        <v>112419</v>
      </c>
      <c r="L15690">
        <v>27002702026</v>
      </c>
      <c r="M15690" t="s">
        <v>90</v>
      </c>
      <c r="N15690" t="s">
        <v>91</v>
      </c>
      <c r="O15690" t="s">
        <v>8262</v>
      </c>
      <c r="P15690" t="s">
        <v>93</v>
      </c>
      <c r="Q15690" t="s">
        <v>94</v>
      </c>
      <c r="R15690" t="s">
        <v>95</v>
      </c>
      <c r="S15690" s="1">
        <v>46052</v>
      </c>
      <c r="T15690" s="1">
        <v>46056</v>
      </c>
      <c r="U15690" s="1">
        <v>46249</v>
      </c>
      <c r="V15690" t="s">
        <v>376</v>
      </c>
      <c r="W15690" t="s">
        <v>97</v>
      </c>
      <c r="X15690" t="s">
        <v>112420</v>
      </c>
      <c r="Y15690" t="s">
        <v>112421</v>
      </c>
      <c r="Z15690" t="s">
        <v>100</v>
      </c>
      <c r="AA15690" t="s">
        <v>100</v>
      </c>
      <c r="AB15690" t="s">
        <v>100</v>
      </c>
      <c r="AC15690" t="s">
        <v>100</v>
      </c>
      <c r="AD15690" t="s">
        <v>100</v>
      </c>
      <c r="AE15690" t="s">
        <v>100</v>
      </c>
      <c r="AF15690" t="s">
        <v>100</v>
      </c>
      <c r="AG15690" t="s">
        <v>60</v>
      </c>
      <c r="AH15690" t="s">
        <v>101</v>
      </c>
      <c r="AI15690" s="4">
        <v>28838452</v>
      </c>
      <c r="AJ15690" t="s">
        <v>103</v>
      </c>
      <c r="AK15690" s="5" t="s">
        <v>103</v>
      </c>
      <c r="AL15690" t="s">
        <v>11324</v>
      </c>
      <c r="AM15690" s="3">
        <f t="shared" si="245"/>
        <v>0</v>
      </c>
      <c r="AN15690" t="s">
        <v>103</v>
      </c>
      <c r="AO15690" t="s">
        <v>103</v>
      </c>
      <c r="AP15690" t="s">
        <v>103</v>
      </c>
      <c r="AQ15690" t="s">
        <v>11324</v>
      </c>
      <c r="AR15690" t="s">
        <v>103</v>
      </c>
      <c r="AS15690" t="s">
        <v>104</v>
      </c>
      <c r="AT15690" t="s">
        <v>100</v>
      </c>
      <c r="AU15690">
        <v>0</v>
      </c>
      <c r="AV15690" t="s">
        <v>105</v>
      </c>
      <c r="AW15690" t="s">
        <v>105</v>
      </c>
      <c r="AX15690" t="s">
        <v>112422</v>
      </c>
      <c r="AY15690" t="s">
        <v>112423</v>
      </c>
      <c r="AZ15690" t="s">
        <v>108</v>
      </c>
      <c r="BA15690" t="s">
        <v>81275</v>
      </c>
      <c r="BB15690" t="s">
        <v>110</v>
      </c>
      <c r="BC15690" t="s">
        <v>110</v>
      </c>
      <c r="BD15690" t="s">
        <v>130</v>
      </c>
      <c r="BE15690" t="s">
        <v>103</v>
      </c>
      <c r="BF15690" t="s">
        <v>103</v>
      </c>
      <c r="BG15690" t="s">
        <v>103</v>
      </c>
      <c r="BH15690">
        <v>0</v>
      </c>
      <c r="BI15690" t="s">
        <v>103</v>
      </c>
      <c r="BJ15690" t="s">
        <v>11324</v>
      </c>
      <c r="BK15690" s="2"/>
      <c r="BL15690" t="s">
        <v>516</v>
      </c>
      <c r="BM15690">
        <v>735209603</v>
      </c>
      <c r="BN15690" s="2"/>
      <c r="BO15690" s="2"/>
      <c r="BP15690" t="s">
        <v>8267</v>
      </c>
      <c r="BQ15690" t="s">
        <v>112</v>
      </c>
      <c r="BR15690" t="s">
        <v>518</v>
      </c>
      <c r="BS15690" t="s">
        <v>97</v>
      </c>
      <c r="BT15690" t="s">
        <v>519</v>
      </c>
      <c r="BU15690" t="s">
        <v>930</v>
      </c>
      <c r="BV15690" t="s">
        <v>97</v>
      </c>
      <c r="BW15690" t="s">
        <v>931</v>
      </c>
      <c r="BX15690" t="s">
        <v>113</v>
      </c>
      <c r="BY15690" t="s">
        <v>113</v>
      </c>
      <c r="BZ15690" t="s">
        <v>113</v>
      </c>
      <c r="CA15690" t="s">
        <v>100</v>
      </c>
      <c r="CB15690" t="s">
        <v>113</v>
      </c>
      <c r="CC15690" t="s">
        <v>147855</v>
      </c>
      <c r="CD15690" t="s">
        <v>147855</v>
      </c>
    </row>
    <row r="15691" spans="1:82" x14ac:dyDescent="0.25">
      <c r="A15691" t="s">
        <v>430</v>
      </c>
      <c r="B15691" t="s">
        <v>80</v>
      </c>
      <c r="C15691" t="s">
        <v>431</v>
      </c>
      <c r="D15691" t="s">
        <v>96</v>
      </c>
      <c r="E15691" t="s">
        <v>432</v>
      </c>
      <c r="F15691" t="s">
        <v>84</v>
      </c>
      <c r="G15691" t="s">
        <v>253</v>
      </c>
      <c r="H15691" t="s">
        <v>86</v>
      </c>
      <c r="I15691" t="s">
        <v>87</v>
      </c>
      <c r="J15691" t="s">
        <v>112424</v>
      </c>
      <c r="K15691" t="s">
        <v>112425</v>
      </c>
      <c r="L15691">
        <v>44010562026</v>
      </c>
      <c r="M15691" t="s">
        <v>90</v>
      </c>
      <c r="N15691" t="s">
        <v>165</v>
      </c>
      <c r="O15691" t="s">
        <v>10987</v>
      </c>
      <c r="P15691" t="s">
        <v>166</v>
      </c>
      <c r="Q15691" t="s">
        <v>167</v>
      </c>
      <c r="R15691" t="s">
        <v>168</v>
      </c>
      <c r="S15691" s="1">
        <v>46070</v>
      </c>
      <c r="T15691" s="1">
        <v>46072</v>
      </c>
      <c r="U15691" s="1">
        <v>46341</v>
      </c>
      <c r="V15691" t="s">
        <v>96</v>
      </c>
      <c r="W15691" t="s">
        <v>237</v>
      </c>
      <c r="X15691" t="s">
        <v>112426</v>
      </c>
      <c r="Y15691" t="s">
        <v>112427</v>
      </c>
      <c r="Z15691" t="s">
        <v>240</v>
      </c>
      <c r="AA15691" t="s">
        <v>100</v>
      </c>
      <c r="AB15691" t="s">
        <v>100</v>
      </c>
      <c r="AC15691" t="s">
        <v>240</v>
      </c>
      <c r="AD15691" t="s">
        <v>100</v>
      </c>
      <c r="AE15691" t="s">
        <v>100</v>
      </c>
      <c r="AF15691" t="s">
        <v>100</v>
      </c>
      <c r="AG15691" t="s">
        <v>149</v>
      </c>
      <c r="AH15691" t="s">
        <v>101</v>
      </c>
      <c r="AI15691" s="4">
        <v>564380400</v>
      </c>
      <c r="AJ15691" t="s">
        <v>103</v>
      </c>
      <c r="AK15691" s="5" t="s">
        <v>103</v>
      </c>
      <c r="AL15691" t="s">
        <v>112428</v>
      </c>
      <c r="AM15691" s="3">
        <f t="shared" si="245"/>
        <v>0</v>
      </c>
      <c r="AN15691" t="s">
        <v>103</v>
      </c>
      <c r="AO15691" t="s">
        <v>103</v>
      </c>
      <c r="AP15691" t="s">
        <v>103</v>
      </c>
      <c r="AQ15691" t="s">
        <v>112428</v>
      </c>
      <c r="AR15691" t="s">
        <v>103</v>
      </c>
      <c r="AS15691" t="s">
        <v>104</v>
      </c>
      <c r="AT15691" t="s">
        <v>100</v>
      </c>
      <c r="AU15691">
        <v>0</v>
      </c>
      <c r="AV15691" t="s">
        <v>105</v>
      </c>
      <c r="AW15691" t="s">
        <v>105</v>
      </c>
      <c r="AX15691" t="s">
        <v>112429</v>
      </c>
      <c r="AY15691" t="s">
        <v>42858</v>
      </c>
      <c r="AZ15691" t="s">
        <v>108</v>
      </c>
      <c r="BA15691" t="s">
        <v>96</v>
      </c>
      <c r="BB15691" t="s">
        <v>110</v>
      </c>
      <c r="BC15691" t="s">
        <v>110</v>
      </c>
      <c r="BD15691" t="s">
        <v>96</v>
      </c>
      <c r="BE15691" t="s">
        <v>112430</v>
      </c>
      <c r="BF15691" t="s">
        <v>103</v>
      </c>
      <c r="BG15691" t="s">
        <v>103</v>
      </c>
      <c r="BH15691">
        <v>0</v>
      </c>
      <c r="BI15691" t="s">
        <v>103</v>
      </c>
      <c r="BJ15691" t="s">
        <v>112431</v>
      </c>
      <c r="BK15691" s="2"/>
      <c r="BL15691" t="s">
        <v>434</v>
      </c>
      <c r="BM15691">
        <v>732254107</v>
      </c>
      <c r="BN15691" s="2">
        <v>46069</v>
      </c>
      <c r="BO15691" s="2">
        <v>47253</v>
      </c>
      <c r="BP15691" t="s">
        <v>10987</v>
      </c>
      <c r="BQ15691" t="s">
        <v>2584</v>
      </c>
      <c r="BR15691" t="s">
        <v>872</v>
      </c>
      <c r="BS15691" t="s">
        <v>97</v>
      </c>
      <c r="BT15691" t="s">
        <v>873</v>
      </c>
      <c r="BU15691" t="s">
        <v>1713</v>
      </c>
      <c r="BV15691" t="s">
        <v>97</v>
      </c>
      <c r="BW15691" t="s">
        <v>1714</v>
      </c>
      <c r="BX15691" t="s">
        <v>113</v>
      </c>
      <c r="BY15691" t="s">
        <v>113</v>
      </c>
      <c r="BZ15691" t="s">
        <v>113</v>
      </c>
      <c r="CA15691" t="s">
        <v>100</v>
      </c>
      <c r="CB15691" t="s">
        <v>113</v>
      </c>
      <c r="CC15691" t="s">
        <v>147855</v>
      </c>
    </row>
    <row r="15692" spans="1:82" x14ac:dyDescent="0.25">
      <c r="A15692" t="s">
        <v>944</v>
      </c>
      <c r="B15692" t="s">
        <v>80</v>
      </c>
      <c r="C15692" t="s">
        <v>945</v>
      </c>
      <c r="D15692" t="s">
        <v>96</v>
      </c>
      <c r="E15692" t="s">
        <v>946</v>
      </c>
      <c r="F15692" t="s">
        <v>84</v>
      </c>
      <c r="G15692" t="s">
        <v>85</v>
      </c>
      <c r="H15692" t="s">
        <v>86</v>
      </c>
      <c r="I15692" t="s">
        <v>87</v>
      </c>
      <c r="J15692" t="s">
        <v>112432</v>
      </c>
      <c r="K15692" t="s">
        <v>112433</v>
      </c>
      <c r="L15692">
        <v>85003352025</v>
      </c>
      <c r="M15692" t="s">
        <v>90</v>
      </c>
      <c r="N15692" t="s">
        <v>91</v>
      </c>
      <c r="O15692" t="s">
        <v>112434</v>
      </c>
      <c r="P15692" t="s">
        <v>93</v>
      </c>
      <c r="Q15692" t="s">
        <v>94</v>
      </c>
      <c r="R15692" t="s">
        <v>95</v>
      </c>
      <c r="S15692" s="1">
        <v>46021</v>
      </c>
      <c r="T15692" s="1">
        <v>46022</v>
      </c>
      <c r="U15692" s="1">
        <v>46234</v>
      </c>
      <c r="V15692" t="s">
        <v>96</v>
      </c>
      <c r="W15692" t="s">
        <v>97</v>
      </c>
      <c r="X15692" t="s">
        <v>82571</v>
      </c>
      <c r="Y15692" t="s">
        <v>82572</v>
      </c>
      <c r="Z15692" t="s">
        <v>100</v>
      </c>
      <c r="AA15692" t="s">
        <v>100</v>
      </c>
      <c r="AB15692" t="s">
        <v>100</v>
      </c>
      <c r="AC15692" t="s">
        <v>100</v>
      </c>
      <c r="AD15692" t="s">
        <v>100</v>
      </c>
      <c r="AE15692" t="s">
        <v>100</v>
      </c>
      <c r="AF15692" t="s">
        <v>100</v>
      </c>
      <c r="AG15692" t="s">
        <v>149</v>
      </c>
      <c r="AH15692" t="s">
        <v>379</v>
      </c>
      <c r="AI15692" s="4">
        <v>30811880</v>
      </c>
      <c r="AJ15692" t="s">
        <v>103</v>
      </c>
      <c r="AK15692" s="5" t="s">
        <v>103</v>
      </c>
      <c r="AL15692" t="s">
        <v>2161</v>
      </c>
      <c r="AM15692" s="3">
        <f t="shared" si="245"/>
        <v>0</v>
      </c>
      <c r="AN15692" t="s">
        <v>103</v>
      </c>
      <c r="AO15692" t="s">
        <v>103</v>
      </c>
      <c r="AP15692" t="s">
        <v>103</v>
      </c>
      <c r="AQ15692" t="s">
        <v>2161</v>
      </c>
      <c r="AR15692" t="s">
        <v>103</v>
      </c>
      <c r="AS15692" t="s">
        <v>104</v>
      </c>
      <c r="AT15692" t="s">
        <v>100</v>
      </c>
      <c r="AU15692">
        <v>0</v>
      </c>
      <c r="AV15692" t="s">
        <v>105</v>
      </c>
      <c r="AW15692" t="s">
        <v>105</v>
      </c>
      <c r="AX15692" t="s">
        <v>112435</v>
      </c>
      <c r="AY15692" t="s">
        <v>82572</v>
      </c>
      <c r="AZ15692" t="s">
        <v>108</v>
      </c>
      <c r="BA15692" t="s">
        <v>96</v>
      </c>
      <c r="BB15692" t="s">
        <v>110</v>
      </c>
      <c r="BC15692" t="s">
        <v>110</v>
      </c>
      <c r="BD15692" t="s">
        <v>156</v>
      </c>
      <c r="BE15692" t="s">
        <v>2161</v>
      </c>
      <c r="BF15692" t="s">
        <v>103</v>
      </c>
      <c r="BG15692" t="s">
        <v>103</v>
      </c>
      <c r="BH15692">
        <v>0</v>
      </c>
      <c r="BI15692" t="s">
        <v>103</v>
      </c>
      <c r="BJ15692" t="s">
        <v>103</v>
      </c>
      <c r="BK15692" s="2"/>
      <c r="BL15692" t="s">
        <v>955</v>
      </c>
      <c r="BM15692">
        <v>725228365</v>
      </c>
      <c r="BN15692" s="2"/>
      <c r="BO15692" s="2"/>
      <c r="BP15692" t="s">
        <v>112434</v>
      </c>
      <c r="BQ15692" t="s">
        <v>818</v>
      </c>
      <c r="BR15692" t="s">
        <v>113</v>
      </c>
      <c r="BS15692" t="s">
        <v>113</v>
      </c>
      <c r="BT15692" t="s">
        <v>113</v>
      </c>
      <c r="BU15692" t="s">
        <v>113</v>
      </c>
      <c r="BV15692" t="s">
        <v>113</v>
      </c>
      <c r="BW15692" t="s">
        <v>113</v>
      </c>
      <c r="BX15692" t="s">
        <v>113</v>
      </c>
      <c r="BY15692" t="s">
        <v>113</v>
      </c>
      <c r="BZ15692" t="s">
        <v>113</v>
      </c>
      <c r="CA15692" t="s">
        <v>100</v>
      </c>
      <c r="CB15692" t="s">
        <v>113</v>
      </c>
      <c r="CC15692" t="s">
        <v>147855</v>
      </c>
      <c r="CD15692" t="s">
        <v>147855</v>
      </c>
    </row>
    <row r="15693" spans="1:82" x14ac:dyDescent="0.25">
      <c r="A15693" t="s">
        <v>289</v>
      </c>
      <c r="B15693" t="s">
        <v>80</v>
      </c>
      <c r="C15693" t="s">
        <v>290</v>
      </c>
      <c r="D15693" t="s">
        <v>291</v>
      </c>
      <c r="E15693" t="s">
        <v>292</v>
      </c>
      <c r="F15693" t="s">
        <v>84</v>
      </c>
      <c r="G15693" t="s">
        <v>85</v>
      </c>
      <c r="H15693" t="s">
        <v>86</v>
      </c>
      <c r="I15693" t="s">
        <v>87</v>
      </c>
      <c r="J15693" t="s">
        <v>112436</v>
      </c>
      <c r="K15693" t="s">
        <v>112437</v>
      </c>
      <c r="L15693">
        <v>97000862026</v>
      </c>
      <c r="M15693" t="s">
        <v>3029</v>
      </c>
      <c r="N15693" t="s">
        <v>91</v>
      </c>
      <c r="O15693" t="s">
        <v>30337</v>
      </c>
      <c r="P15693" t="s">
        <v>93</v>
      </c>
      <c r="Q15693" t="s">
        <v>94</v>
      </c>
      <c r="R15693" t="s">
        <v>95</v>
      </c>
      <c r="S15693" s="1">
        <v>46052</v>
      </c>
      <c r="T15693" s="1"/>
      <c r="U15693" s="1">
        <v>46234</v>
      </c>
      <c r="V15693" t="s">
        <v>96</v>
      </c>
      <c r="W15693" t="s">
        <v>97</v>
      </c>
      <c r="X15693" t="s">
        <v>112438</v>
      </c>
      <c r="Y15693" t="s">
        <v>112439</v>
      </c>
      <c r="Z15693" t="s">
        <v>100</v>
      </c>
      <c r="AA15693" t="s">
        <v>100</v>
      </c>
      <c r="AB15693" t="s">
        <v>100</v>
      </c>
      <c r="AC15693" t="s">
        <v>100</v>
      </c>
      <c r="AD15693" t="s">
        <v>100</v>
      </c>
      <c r="AE15693" t="s">
        <v>100</v>
      </c>
      <c r="AF15693" t="s">
        <v>100</v>
      </c>
      <c r="AG15693" t="s">
        <v>60</v>
      </c>
      <c r="AH15693" t="s">
        <v>101</v>
      </c>
      <c r="AI15693" s="4">
        <v>24532837</v>
      </c>
      <c r="AJ15693" t="s">
        <v>103</v>
      </c>
      <c r="AK15693" s="5" t="s">
        <v>103</v>
      </c>
      <c r="AL15693" t="s">
        <v>23873</v>
      </c>
      <c r="AM15693" s="3">
        <f t="shared" si="245"/>
        <v>0</v>
      </c>
      <c r="AN15693" t="s">
        <v>103</v>
      </c>
      <c r="AO15693" t="s">
        <v>103</v>
      </c>
      <c r="AP15693" t="s">
        <v>103</v>
      </c>
      <c r="AQ15693" t="s">
        <v>23873</v>
      </c>
      <c r="AR15693" t="s">
        <v>103</v>
      </c>
      <c r="AS15693" t="s">
        <v>104</v>
      </c>
      <c r="AT15693" t="s">
        <v>100</v>
      </c>
      <c r="AU15693">
        <v>0</v>
      </c>
      <c r="AV15693" t="s">
        <v>105</v>
      </c>
      <c r="AW15693" t="s">
        <v>105</v>
      </c>
      <c r="AX15693" t="s">
        <v>112440</v>
      </c>
      <c r="AY15693" t="s">
        <v>112439</v>
      </c>
      <c r="AZ15693" t="s">
        <v>108</v>
      </c>
      <c r="BA15693" t="s">
        <v>96</v>
      </c>
      <c r="BB15693" t="s">
        <v>110</v>
      </c>
      <c r="BC15693" t="s">
        <v>110</v>
      </c>
      <c r="BD15693" t="s">
        <v>96</v>
      </c>
      <c r="BE15693" t="s">
        <v>103</v>
      </c>
      <c r="BF15693" t="s">
        <v>103</v>
      </c>
      <c r="BG15693" t="s">
        <v>103</v>
      </c>
      <c r="BH15693">
        <v>0</v>
      </c>
      <c r="BI15693" t="s">
        <v>103</v>
      </c>
      <c r="BJ15693" t="s">
        <v>23873</v>
      </c>
      <c r="BK15693" s="2"/>
      <c r="BL15693" t="s">
        <v>301</v>
      </c>
      <c r="BM15693">
        <v>724543723</v>
      </c>
      <c r="BN15693" s="2"/>
      <c r="BO15693" s="2"/>
      <c r="BP15693" t="s">
        <v>30337</v>
      </c>
      <c r="BQ15693" t="s">
        <v>1025</v>
      </c>
      <c r="BR15693" t="s">
        <v>304</v>
      </c>
      <c r="BS15693" t="s">
        <v>97</v>
      </c>
      <c r="BT15693" t="s">
        <v>305</v>
      </c>
      <c r="BU15693" t="s">
        <v>306</v>
      </c>
      <c r="BV15693" t="s">
        <v>97</v>
      </c>
      <c r="BW15693" t="s">
        <v>307</v>
      </c>
      <c r="BX15693" t="s">
        <v>113</v>
      </c>
      <c r="BY15693" t="s">
        <v>113</v>
      </c>
      <c r="BZ15693" t="s">
        <v>113</v>
      </c>
      <c r="CA15693" t="s">
        <v>100</v>
      </c>
      <c r="CB15693" t="s">
        <v>113</v>
      </c>
      <c r="CC15693" t="s">
        <v>147855</v>
      </c>
      <c r="CD15693" t="s">
        <v>147855</v>
      </c>
    </row>
    <row r="15694" spans="1:82" x14ac:dyDescent="0.25">
      <c r="A15694" t="s">
        <v>602</v>
      </c>
      <c r="B15694" t="s">
        <v>80</v>
      </c>
      <c r="C15694" t="s">
        <v>603</v>
      </c>
      <c r="D15694" t="s">
        <v>96</v>
      </c>
      <c r="E15694" t="s">
        <v>604</v>
      </c>
      <c r="F15694" t="s">
        <v>84</v>
      </c>
      <c r="G15694" t="s">
        <v>85</v>
      </c>
      <c r="H15694" t="s">
        <v>86</v>
      </c>
      <c r="I15694" t="s">
        <v>87</v>
      </c>
      <c r="J15694" t="s">
        <v>112441</v>
      </c>
      <c r="K15694" t="s">
        <v>112442</v>
      </c>
      <c r="L15694">
        <v>52003652026</v>
      </c>
      <c r="M15694" t="s">
        <v>144</v>
      </c>
      <c r="N15694" t="s">
        <v>91</v>
      </c>
      <c r="O15694" t="s">
        <v>2095</v>
      </c>
      <c r="P15694" t="s">
        <v>93</v>
      </c>
      <c r="Q15694" t="s">
        <v>94</v>
      </c>
      <c r="R15694" t="s">
        <v>95</v>
      </c>
      <c r="S15694" s="1">
        <v>46051</v>
      </c>
      <c r="T15694" s="1">
        <v>46055</v>
      </c>
      <c r="U15694" s="1">
        <v>46310</v>
      </c>
      <c r="V15694" t="s">
        <v>125</v>
      </c>
      <c r="W15694" t="s">
        <v>97</v>
      </c>
      <c r="X15694" t="s">
        <v>112443</v>
      </c>
      <c r="Y15694" t="s">
        <v>112444</v>
      </c>
      <c r="Z15694" t="s">
        <v>100</v>
      </c>
      <c r="AA15694" t="s">
        <v>100</v>
      </c>
      <c r="AB15694" t="s">
        <v>100</v>
      </c>
      <c r="AC15694" t="s">
        <v>100</v>
      </c>
      <c r="AD15694" t="s">
        <v>100</v>
      </c>
      <c r="AE15694" t="s">
        <v>100</v>
      </c>
      <c r="AF15694" t="s">
        <v>100</v>
      </c>
      <c r="AG15694" t="s">
        <v>60</v>
      </c>
      <c r="AH15694" t="s">
        <v>101</v>
      </c>
      <c r="AI15694" s="4">
        <v>36048065</v>
      </c>
      <c r="AJ15694" t="s">
        <v>103</v>
      </c>
      <c r="AK15694" s="5" t="s">
        <v>103</v>
      </c>
      <c r="AL15694" t="s">
        <v>5772</v>
      </c>
      <c r="AM15694" s="3">
        <f t="shared" si="245"/>
        <v>0</v>
      </c>
      <c r="AN15694" t="s">
        <v>103</v>
      </c>
      <c r="AO15694" t="s">
        <v>103</v>
      </c>
      <c r="AP15694" t="s">
        <v>103</v>
      </c>
      <c r="AQ15694" t="s">
        <v>5772</v>
      </c>
      <c r="AR15694" t="s">
        <v>103</v>
      </c>
      <c r="AS15694" t="s">
        <v>104</v>
      </c>
      <c r="AT15694" t="s">
        <v>100</v>
      </c>
      <c r="AU15694">
        <v>0</v>
      </c>
      <c r="AV15694" t="s">
        <v>105</v>
      </c>
      <c r="AW15694" t="s">
        <v>105</v>
      </c>
      <c r="AX15694" t="s">
        <v>112445</v>
      </c>
      <c r="AY15694" t="s">
        <v>112444</v>
      </c>
      <c r="AZ15694" t="s">
        <v>108</v>
      </c>
      <c r="BA15694" t="s">
        <v>96</v>
      </c>
      <c r="BB15694" t="s">
        <v>110</v>
      </c>
      <c r="BC15694" t="s">
        <v>110</v>
      </c>
      <c r="BD15694" t="s">
        <v>156</v>
      </c>
      <c r="BE15694" t="s">
        <v>103</v>
      </c>
      <c r="BF15694" t="s">
        <v>103</v>
      </c>
      <c r="BG15694" t="s">
        <v>103</v>
      </c>
      <c r="BH15694">
        <v>0</v>
      </c>
      <c r="BI15694" t="s">
        <v>103</v>
      </c>
      <c r="BJ15694" t="s">
        <v>5772</v>
      </c>
      <c r="BK15694" s="2">
        <v>46087</v>
      </c>
      <c r="BL15694" t="s">
        <v>614</v>
      </c>
      <c r="BM15694">
        <v>726874449</v>
      </c>
      <c r="BN15694" s="2"/>
      <c r="BO15694" s="2"/>
      <c r="BP15694" t="s">
        <v>2095</v>
      </c>
      <c r="BQ15694" t="s">
        <v>17374</v>
      </c>
      <c r="BR15694" t="s">
        <v>617</v>
      </c>
      <c r="BS15694" t="s">
        <v>97</v>
      </c>
      <c r="BT15694" t="s">
        <v>618</v>
      </c>
      <c r="BU15694" t="s">
        <v>3617</v>
      </c>
      <c r="BV15694" t="s">
        <v>97</v>
      </c>
      <c r="BW15694" t="s">
        <v>3618</v>
      </c>
      <c r="BX15694" t="s">
        <v>113</v>
      </c>
      <c r="BY15694" t="s">
        <v>113</v>
      </c>
      <c r="BZ15694" t="s">
        <v>113</v>
      </c>
      <c r="CA15694" t="s">
        <v>100</v>
      </c>
      <c r="CB15694" t="s">
        <v>113</v>
      </c>
      <c r="CC15694" t="s">
        <v>147855</v>
      </c>
    </row>
    <row r="15695" spans="1:82" x14ac:dyDescent="0.25">
      <c r="A15695" t="s">
        <v>602</v>
      </c>
      <c r="B15695" t="s">
        <v>80</v>
      </c>
      <c r="C15695" t="s">
        <v>603</v>
      </c>
      <c r="D15695" t="s">
        <v>96</v>
      </c>
      <c r="E15695" t="s">
        <v>604</v>
      </c>
      <c r="F15695" t="s">
        <v>84</v>
      </c>
      <c r="G15695" t="s">
        <v>85</v>
      </c>
      <c r="H15695" t="s">
        <v>86</v>
      </c>
      <c r="I15695" t="s">
        <v>87</v>
      </c>
      <c r="J15695" t="s">
        <v>112446</v>
      </c>
      <c r="K15695" t="s">
        <v>112447</v>
      </c>
      <c r="L15695">
        <v>52000232026</v>
      </c>
      <c r="M15695" t="s">
        <v>90</v>
      </c>
      <c r="N15695" t="s">
        <v>91</v>
      </c>
      <c r="O15695" t="s">
        <v>112448</v>
      </c>
      <c r="P15695" t="s">
        <v>93</v>
      </c>
      <c r="Q15695" t="s">
        <v>94</v>
      </c>
      <c r="R15695" t="s">
        <v>95</v>
      </c>
      <c r="S15695" s="1">
        <v>46034</v>
      </c>
      <c r="T15695" s="1">
        <v>46035</v>
      </c>
      <c r="U15695" s="1">
        <v>46356</v>
      </c>
      <c r="V15695" t="s">
        <v>146</v>
      </c>
      <c r="W15695" t="s">
        <v>97</v>
      </c>
      <c r="X15695" t="s">
        <v>112449</v>
      </c>
      <c r="Y15695" t="s">
        <v>112450</v>
      </c>
      <c r="Z15695" t="s">
        <v>100</v>
      </c>
      <c r="AA15695" t="s">
        <v>100</v>
      </c>
      <c r="AB15695" t="s">
        <v>100</v>
      </c>
      <c r="AC15695" t="s">
        <v>100</v>
      </c>
      <c r="AD15695" t="s">
        <v>100</v>
      </c>
      <c r="AE15695" t="s">
        <v>100</v>
      </c>
      <c r="AF15695" t="s">
        <v>100</v>
      </c>
      <c r="AG15695" t="s">
        <v>60</v>
      </c>
      <c r="AH15695" t="s">
        <v>101</v>
      </c>
      <c r="AI15695" s="4">
        <v>50654120</v>
      </c>
      <c r="AJ15695" t="s">
        <v>103</v>
      </c>
      <c r="AK15695" s="5" t="s">
        <v>103</v>
      </c>
      <c r="AL15695" t="s">
        <v>2449</v>
      </c>
      <c r="AM15695" s="3">
        <f t="shared" si="245"/>
        <v>0</v>
      </c>
      <c r="AN15695" t="s">
        <v>103</v>
      </c>
      <c r="AO15695" t="s">
        <v>103</v>
      </c>
      <c r="AP15695" t="s">
        <v>103</v>
      </c>
      <c r="AQ15695" t="s">
        <v>2449</v>
      </c>
      <c r="AR15695" t="s">
        <v>103</v>
      </c>
      <c r="AS15695" t="s">
        <v>104</v>
      </c>
      <c r="AT15695" t="s">
        <v>100</v>
      </c>
      <c r="AU15695">
        <v>0</v>
      </c>
      <c r="AV15695" t="s">
        <v>105</v>
      </c>
      <c r="AW15695" t="s">
        <v>105</v>
      </c>
      <c r="AX15695" t="s">
        <v>112451</v>
      </c>
      <c r="AY15695" t="s">
        <v>112450</v>
      </c>
      <c r="AZ15695" t="s">
        <v>108</v>
      </c>
      <c r="BA15695" t="s">
        <v>96</v>
      </c>
      <c r="BB15695" t="s">
        <v>97</v>
      </c>
      <c r="BC15695" t="s">
        <v>112449</v>
      </c>
      <c r="BD15695" t="s">
        <v>156</v>
      </c>
      <c r="BE15695" t="s">
        <v>103</v>
      </c>
      <c r="BF15695" t="s">
        <v>103</v>
      </c>
      <c r="BG15695" t="s">
        <v>103</v>
      </c>
      <c r="BH15695">
        <v>0</v>
      </c>
      <c r="BI15695" t="s">
        <v>103</v>
      </c>
      <c r="BJ15695" t="s">
        <v>2449</v>
      </c>
      <c r="BK15695" s="2"/>
      <c r="BL15695" t="s">
        <v>614</v>
      </c>
      <c r="BM15695">
        <v>724190012</v>
      </c>
      <c r="BN15695" s="2"/>
      <c r="BO15695" s="2"/>
      <c r="BP15695" t="s">
        <v>112448</v>
      </c>
      <c r="BQ15695" t="s">
        <v>1190</v>
      </c>
      <c r="BR15695" t="s">
        <v>617</v>
      </c>
      <c r="BS15695" t="s">
        <v>97</v>
      </c>
      <c r="BT15695" t="s">
        <v>618</v>
      </c>
      <c r="BU15695" t="s">
        <v>38028</v>
      </c>
      <c r="BV15695" t="s">
        <v>97</v>
      </c>
      <c r="BW15695" t="s">
        <v>38029</v>
      </c>
      <c r="BX15695" t="s">
        <v>113</v>
      </c>
      <c r="BY15695" t="s">
        <v>113</v>
      </c>
      <c r="BZ15695" t="s">
        <v>113</v>
      </c>
      <c r="CA15695" t="s">
        <v>100</v>
      </c>
      <c r="CB15695" t="s">
        <v>113</v>
      </c>
      <c r="CC15695" t="s">
        <v>147855</v>
      </c>
    </row>
    <row r="15696" spans="1:82" x14ac:dyDescent="0.25">
      <c r="A15696" t="s">
        <v>681</v>
      </c>
      <c r="B15696" t="s">
        <v>80</v>
      </c>
      <c r="C15696" t="s">
        <v>682</v>
      </c>
      <c r="D15696" t="s">
        <v>683</v>
      </c>
      <c r="E15696" t="s">
        <v>684</v>
      </c>
      <c r="F15696" t="s">
        <v>84</v>
      </c>
      <c r="G15696" t="s">
        <v>85</v>
      </c>
      <c r="H15696" t="s">
        <v>86</v>
      </c>
      <c r="I15696" t="s">
        <v>87</v>
      </c>
      <c r="J15696" t="s">
        <v>112452</v>
      </c>
      <c r="K15696" t="s">
        <v>112453</v>
      </c>
      <c r="L15696">
        <v>66003522026</v>
      </c>
      <c r="M15696" t="s">
        <v>90</v>
      </c>
      <c r="N15696" t="s">
        <v>91</v>
      </c>
      <c r="O15696" t="s">
        <v>21771</v>
      </c>
      <c r="P15696" t="s">
        <v>93</v>
      </c>
      <c r="Q15696" t="s">
        <v>94</v>
      </c>
      <c r="R15696" t="s">
        <v>95</v>
      </c>
      <c r="S15696" s="1">
        <v>46051</v>
      </c>
      <c r="T15696" s="1">
        <v>46052</v>
      </c>
      <c r="U15696" s="1">
        <v>46249</v>
      </c>
      <c r="V15696" t="s">
        <v>296</v>
      </c>
      <c r="W15696" t="s">
        <v>97</v>
      </c>
      <c r="X15696" t="s">
        <v>112454</v>
      </c>
      <c r="Y15696" t="s">
        <v>112455</v>
      </c>
      <c r="Z15696" t="s">
        <v>100</v>
      </c>
      <c r="AA15696" t="s">
        <v>100</v>
      </c>
      <c r="AB15696" t="s">
        <v>100</v>
      </c>
      <c r="AC15696" t="s">
        <v>100</v>
      </c>
      <c r="AD15696" t="s">
        <v>100</v>
      </c>
      <c r="AE15696" t="s">
        <v>100</v>
      </c>
      <c r="AF15696" t="s">
        <v>100</v>
      </c>
      <c r="AG15696" t="s">
        <v>60</v>
      </c>
      <c r="AH15696" t="s">
        <v>101</v>
      </c>
      <c r="AI15696" s="4">
        <v>27808507</v>
      </c>
      <c r="AJ15696" t="s">
        <v>103</v>
      </c>
      <c r="AK15696" s="5" t="s">
        <v>103</v>
      </c>
      <c r="AL15696" t="s">
        <v>19912</v>
      </c>
      <c r="AM15696" s="3">
        <f t="shared" si="245"/>
        <v>0</v>
      </c>
      <c r="AN15696" t="s">
        <v>103</v>
      </c>
      <c r="AO15696" t="s">
        <v>103</v>
      </c>
      <c r="AP15696" t="s">
        <v>103</v>
      </c>
      <c r="AQ15696" t="s">
        <v>19912</v>
      </c>
      <c r="AR15696" t="s">
        <v>103</v>
      </c>
      <c r="AS15696" t="s">
        <v>104</v>
      </c>
      <c r="AT15696" t="s">
        <v>100</v>
      </c>
      <c r="AU15696">
        <v>0</v>
      </c>
      <c r="AV15696" t="s">
        <v>105</v>
      </c>
      <c r="AW15696" t="s">
        <v>105</v>
      </c>
      <c r="AX15696" t="s">
        <v>112456</v>
      </c>
      <c r="AY15696" t="s">
        <v>112457</v>
      </c>
      <c r="AZ15696" t="s">
        <v>108</v>
      </c>
      <c r="BA15696" t="s">
        <v>112458</v>
      </c>
      <c r="BB15696" t="s">
        <v>110</v>
      </c>
      <c r="BC15696" t="s">
        <v>110</v>
      </c>
      <c r="BD15696" t="s">
        <v>156</v>
      </c>
      <c r="BE15696" t="s">
        <v>103</v>
      </c>
      <c r="BF15696" t="s">
        <v>103</v>
      </c>
      <c r="BG15696" t="s">
        <v>103</v>
      </c>
      <c r="BH15696">
        <v>0</v>
      </c>
      <c r="BI15696" t="s">
        <v>103</v>
      </c>
      <c r="BJ15696" t="s">
        <v>19912</v>
      </c>
      <c r="BK15696" s="2"/>
      <c r="BL15696" t="s">
        <v>693</v>
      </c>
      <c r="BM15696">
        <v>705379378</v>
      </c>
      <c r="BN15696" s="2"/>
      <c r="BO15696" s="2"/>
      <c r="BP15696" t="s">
        <v>21771</v>
      </c>
      <c r="BQ15696" t="s">
        <v>2623</v>
      </c>
      <c r="BR15696" t="s">
        <v>113</v>
      </c>
      <c r="BS15696" t="s">
        <v>113</v>
      </c>
      <c r="BT15696" t="s">
        <v>113</v>
      </c>
      <c r="BU15696" t="s">
        <v>23390</v>
      </c>
      <c r="BV15696" t="s">
        <v>97</v>
      </c>
      <c r="BW15696" t="s">
        <v>23391</v>
      </c>
      <c r="BX15696" t="s">
        <v>113</v>
      </c>
      <c r="BY15696" t="s">
        <v>113</v>
      </c>
      <c r="BZ15696" t="s">
        <v>113</v>
      </c>
      <c r="CA15696" t="s">
        <v>100</v>
      </c>
      <c r="CB15696" t="s">
        <v>113</v>
      </c>
      <c r="CC15696" t="s">
        <v>147855</v>
      </c>
    </row>
    <row r="15697" spans="1:82" x14ac:dyDescent="0.25">
      <c r="A15697" t="s">
        <v>556</v>
      </c>
      <c r="B15697" t="s">
        <v>80</v>
      </c>
      <c r="C15697" t="s">
        <v>181</v>
      </c>
      <c r="D15697" t="s">
        <v>557</v>
      </c>
      <c r="E15697" t="s">
        <v>558</v>
      </c>
      <c r="F15697" t="s">
        <v>84</v>
      </c>
      <c r="G15697" t="s">
        <v>85</v>
      </c>
      <c r="H15697" t="s">
        <v>559</v>
      </c>
      <c r="I15697" t="s">
        <v>560</v>
      </c>
      <c r="J15697" t="s">
        <v>112459</v>
      </c>
      <c r="K15697" t="s">
        <v>112460</v>
      </c>
      <c r="L15697">
        <v>11024552025</v>
      </c>
      <c r="M15697" t="s">
        <v>144</v>
      </c>
      <c r="N15697" t="s">
        <v>165</v>
      </c>
      <c r="O15697" t="s">
        <v>9767</v>
      </c>
      <c r="P15697" t="s">
        <v>166</v>
      </c>
      <c r="Q15697" t="s">
        <v>167</v>
      </c>
      <c r="R15697" t="s">
        <v>168</v>
      </c>
      <c r="S15697" s="1">
        <v>46021</v>
      </c>
      <c r="T15697" s="1">
        <v>46021</v>
      </c>
      <c r="U15697" s="1">
        <v>46234</v>
      </c>
      <c r="V15697" t="s">
        <v>296</v>
      </c>
      <c r="W15697" t="s">
        <v>237</v>
      </c>
      <c r="X15697" t="s">
        <v>51816</v>
      </c>
      <c r="Y15697" t="s">
        <v>51817</v>
      </c>
      <c r="Z15697" t="s">
        <v>100</v>
      </c>
      <c r="AA15697" t="s">
        <v>100</v>
      </c>
      <c r="AB15697" t="s">
        <v>100</v>
      </c>
      <c r="AC15697" t="s">
        <v>100</v>
      </c>
      <c r="AD15697" t="s">
        <v>100</v>
      </c>
      <c r="AE15697" t="s">
        <v>100</v>
      </c>
      <c r="AF15697" t="s">
        <v>100</v>
      </c>
      <c r="AG15697" t="s">
        <v>149</v>
      </c>
      <c r="AH15697" t="s">
        <v>101</v>
      </c>
      <c r="AI15697" s="4">
        <v>4162817806</v>
      </c>
      <c r="AJ15697" t="s">
        <v>103</v>
      </c>
      <c r="AK15697" s="5" t="s">
        <v>103</v>
      </c>
      <c r="AL15697" t="s">
        <v>112461</v>
      </c>
      <c r="AM15697" s="3">
        <f t="shared" si="245"/>
        <v>0</v>
      </c>
      <c r="AN15697" t="s">
        <v>103</v>
      </c>
      <c r="AO15697" t="s">
        <v>103</v>
      </c>
      <c r="AP15697" t="s">
        <v>103</v>
      </c>
      <c r="AQ15697" t="s">
        <v>112461</v>
      </c>
      <c r="AR15697" t="s">
        <v>112462</v>
      </c>
      <c r="AS15697" t="s">
        <v>104</v>
      </c>
      <c r="AT15697" t="s">
        <v>100</v>
      </c>
      <c r="AU15697">
        <v>0</v>
      </c>
      <c r="AV15697" t="s">
        <v>105</v>
      </c>
      <c r="AW15697" t="s">
        <v>105</v>
      </c>
      <c r="AX15697" t="s">
        <v>112463</v>
      </c>
      <c r="AY15697" t="s">
        <v>51821</v>
      </c>
      <c r="AZ15697" t="s">
        <v>108</v>
      </c>
      <c r="BA15697" t="s">
        <v>51822</v>
      </c>
      <c r="BB15697" t="s">
        <v>110</v>
      </c>
      <c r="BC15697" t="s">
        <v>110</v>
      </c>
      <c r="BD15697" t="s">
        <v>156</v>
      </c>
      <c r="BE15697" t="s">
        <v>112461</v>
      </c>
      <c r="BF15697" t="s">
        <v>103</v>
      </c>
      <c r="BG15697" t="s">
        <v>103</v>
      </c>
      <c r="BH15697">
        <v>0</v>
      </c>
      <c r="BI15697" t="s">
        <v>103</v>
      </c>
      <c r="BJ15697" t="s">
        <v>103</v>
      </c>
      <c r="BK15697" s="2">
        <v>46090</v>
      </c>
      <c r="BL15697" t="s">
        <v>570</v>
      </c>
      <c r="BM15697">
        <v>709440150</v>
      </c>
      <c r="BN15697" s="2"/>
      <c r="BO15697" s="2"/>
      <c r="BP15697" t="s">
        <v>9767</v>
      </c>
      <c r="BQ15697" t="s">
        <v>2574</v>
      </c>
      <c r="BR15697" t="s">
        <v>572</v>
      </c>
      <c r="BS15697" t="s">
        <v>97</v>
      </c>
      <c r="BT15697" t="s">
        <v>573</v>
      </c>
      <c r="BU15697" t="s">
        <v>2992</v>
      </c>
      <c r="BV15697" t="s">
        <v>97</v>
      </c>
      <c r="BW15697" t="s">
        <v>2993</v>
      </c>
      <c r="BX15697" t="s">
        <v>572</v>
      </c>
      <c r="BY15697" t="s">
        <v>97</v>
      </c>
      <c r="BZ15697" t="s">
        <v>573</v>
      </c>
      <c r="CA15697" t="s">
        <v>100</v>
      </c>
      <c r="CB15697" t="s">
        <v>113</v>
      </c>
      <c r="CC15697" t="s">
        <v>147855</v>
      </c>
      <c r="CD15697" t="s">
        <v>147855</v>
      </c>
    </row>
    <row r="15698" spans="1:82" x14ac:dyDescent="0.25">
      <c r="A15698" t="s">
        <v>681</v>
      </c>
      <c r="B15698" t="s">
        <v>80</v>
      </c>
      <c r="C15698" t="s">
        <v>682</v>
      </c>
      <c r="D15698" t="s">
        <v>683</v>
      </c>
      <c r="E15698" t="s">
        <v>684</v>
      </c>
      <c r="F15698" t="s">
        <v>84</v>
      </c>
      <c r="G15698" t="s">
        <v>85</v>
      </c>
      <c r="H15698" t="s">
        <v>86</v>
      </c>
      <c r="I15698" t="s">
        <v>87</v>
      </c>
      <c r="J15698" t="s">
        <v>112464</v>
      </c>
      <c r="K15698" t="s">
        <v>112465</v>
      </c>
      <c r="L15698">
        <v>66001862026</v>
      </c>
      <c r="M15698" t="s">
        <v>144</v>
      </c>
      <c r="N15698" t="s">
        <v>91</v>
      </c>
      <c r="O15698" t="s">
        <v>1344</v>
      </c>
      <c r="P15698" t="s">
        <v>93</v>
      </c>
      <c r="Q15698" t="s">
        <v>94</v>
      </c>
      <c r="R15698" t="s">
        <v>95</v>
      </c>
      <c r="S15698" s="1">
        <v>46047</v>
      </c>
      <c r="T15698" s="1">
        <v>46055</v>
      </c>
      <c r="U15698" s="1">
        <v>46361</v>
      </c>
      <c r="V15698" t="s">
        <v>125</v>
      </c>
      <c r="W15698" t="s">
        <v>97</v>
      </c>
      <c r="X15698" t="s">
        <v>112466</v>
      </c>
      <c r="Y15698" t="s">
        <v>112467</v>
      </c>
      <c r="Z15698" t="s">
        <v>100</v>
      </c>
      <c r="AA15698" t="s">
        <v>100</v>
      </c>
      <c r="AB15698" t="s">
        <v>100</v>
      </c>
      <c r="AC15698" t="s">
        <v>100</v>
      </c>
      <c r="AD15698" t="s">
        <v>100</v>
      </c>
      <c r="AE15698" t="s">
        <v>100</v>
      </c>
      <c r="AF15698" t="s">
        <v>100</v>
      </c>
      <c r="AG15698" t="s">
        <v>60</v>
      </c>
      <c r="AH15698" t="s">
        <v>101</v>
      </c>
      <c r="AI15698" s="4">
        <v>41617188</v>
      </c>
      <c r="AJ15698" t="s">
        <v>103</v>
      </c>
      <c r="AK15698" s="5" t="s">
        <v>103</v>
      </c>
      <c r="AL15698" t="s">
        <v>3465</v>
      </c>
      <c r="AM15698" s="3">
        <f t="shared" si="245"/>
        <v>0</v>
      </c>
      <c r="AN15698" t="s">
        <v>103</v>
      </c>
      <c r="AO15698" t="s">
        <v>103</v>
      </c>
      <c r="AP15698" t="s">
        <v>103</v>
      </c>
      <c r="AQ15698" t="s">
        <v>3465</v>
      </c>
      <c r="AR15698" t="s">
        <v>103</v>
      </c>
      <c r="AS15698" t="s">
        <v>104</v>
      </c>
      <c r="AT15698" t="s">
        <v>100</v>
      </c>
      <c r="AU15698">
        <v>0</v>
      </c>
      <c r="AV15698" t="s">
        <v>105</v>
      </c>
      <c r="AW15698" t="s">
        <v>105</v>
      </c>
      <c r="AX15698" t="s">
        <v>112468</v>
      </c>
      <c r="AY15698" t="s">
        <v>112469</v>
      </c>
      <c r="AZ15698" t="s">
        <v>108</v>
      </c>
      <c r="BA15698" t="s">
        <v>96</v>
      </c>
      <c r="BB15698" t="s">
        <v>110</v>
      </c>
      <c r="BC15698" t="s">
        <v>110</v>
      </c>
      <c r="BD15698" t="s">
        <v>156</v>
      </c>
      <c r="BE15698" t="s">
        <v>103</v>
      </c>
      <c r="BF15698" t="s">
        <v>103</v>
      </c>
      <c r="BG15698" t="s">
        <v>103</v>
      </c>
      <c r="BH15698">
        <v>0</v>
      </c>
      <c r="BI15698" t="s">
        <v>103</v>
      </c>
      <c r="BJ15698" t="s">
        <v>3465</v>
      </c>
      <c r="BK15698" s="2">
        <v>46108</v>
      </c>
      <c r="BL15698" t="s">
        <v>693</v>
      </c>
      <c r="BM15698">
        <v>734376676</v>
      </c>
      <c r="BN15698" s="2"/>
      <c r="BO15698" s="2"/>
      <c r="BP15698" t="s">
        <v>1344</v>
      </c>
      <c r="BQ15698" t="s">
        <v>616</v>
      </c>
      <c r="BR15698" t="s">
        <v>1588</v>
      </c>
      <c r="BS15698" t="s">
        <v>97</v>
      </c>
      <c r="BT15698" t="s">
        <v>1589</v>
      </c>
      <c r="BU15698" t="s">
        <v>882</v>
      </c>
      <c r="BV15698" t="s">
        <v>97</v>
      </c>
      <c r="BW15698" t="s">
        <v>883</v>
      </c>
      <c r="BX15698" t="s">
        <v>113</v>
      </c>
      <c r="BY15698" t="s">
        <v>113</v>
      </c>
      <c r="BZ15698" t="s">
        <v>113</v>
      </c>
      <c r="CA15698" t="s">
        <v>100</v>
      </c>
      <c r="CB15698" t="s">
        <v>113</v>
      </c>
      <c r="CC15698" t="s">
        <v>147855</v>
      </c>
    </row>
    <row r="15699" spans="1:82" x14ac:dyDescent="0.25">
      <c r="A15699" t="s">
        <v>487</v>
      </c>
      <c r="B15699" t="s">
        <v>80</v>
      </c>
      <c r="C15699" t="s">
        <v>488</v>
      </c>
      <c r="D15699" t="s">
        <v>96</v>
      </c>
      <c r="E15699" t="s">
        <v>489</v>
      </c>
      <c r="F15699" t="s">
        <v>84</v>
      </c>
      <c r="G15699" t="s">
        <v>85</v>
      </c>
      <c r="H15699" t="s">
        <v>86</v>
      </c>
      <c r="I15699" t="s">
        <v>87</v>
      </c>
      <c r="J15699" t="s">
        <v>112470</v>
      </c>
      <c r="K15699" t="s">
        <v>112471</v>
      </c>
      <c r="L15699">
        <v>41006112025</v>
      </c>
      <c r="M15699" t="s">
        <v>90</v>
      </c>
      <c r="N15699" t="s">
        <v>165</v>
      </c>
      <c r="O15699" t="s">
        <v>9627</v>
      </c>
      <c r="P15699" t="s">
        <v>166</v>
      </c>
      <c r="Q15699" t="s">
        <v>167</v>
      </c>
      <c r="R15699" t="s">
        <v>168</v>
      </c>
      <c r="S15699" s="1">
        <v>46020</v>
      </c>
      <c r="T15699" s="1">
        <v>46022</v>
      </c>
      <c r="U15699" s="1">
        <v>46234</v>
      </c>
      <c r="V15699" t="s">
        <v>96</v>
      </c>
      <c r="W15699" t="s">
        <v>237</v>
      </c>
      <c r="X15699" t="s">
        <v>8279</v>
      </c>
      <c r="Y15699" t="s">
        <v>8280</v>
      </c>
      <c r="Z15699" t="s">
        <v>100</v>
      </c>
      <c r="AA15699" t="s">
        <v>100</v>
      </c>
      <c r="AB15699" t="s">
        <v>100</v>
      </c>
      <c r="AC15699" t="s">
        <v>100</v>
      </c>
      <c r="AD15699" t="s">
        <v>100</v>
      </c>
      <c r="AE15699" t="s">
        <v>100</v>
      </c>
      <c r="AF15699" t="s">
        <v>100</v>
      </c>
      <c r="AG15699" t="s">
        <v>149</v>
      </c>
      <c r="AH15699" t="s">
        <v>379</v>
      </c>
      <c r="AI15699" s="4">
        <v>547488509</v>
      </c>
      <c r="AJ15699" t="s">
        <v>103</v>
      </c>
      <c r="AK15699" s="5" t="s">
        <v>103</v>
      </c>
      <c r="AL15699" t="s">
        <v>112472</v>
      </c>
      <c r="AM15699" s="3">
        <f t="shared" si="245"/>
        <v>0</v>
      </c>
      <c r="AN15699" t="s">
        <v>103</v>
      </c>
      <c r="AO15699" t="s">
        <v>103</v>
      </c>
      <c r="AP15699" t="s">
        <v>103</v>
      </c>
      <c r="AQ15699" t="s">
        <v>112472</v>
      </c>
      <c r="AR15699" t="s">
        <v>103</v>
      </c>
      <c r="AS15699" t="s">
        <v>104</v>
      </c>
      <c r="AT15699" t="s">
        <v>100</v>
      </c>
      <c r="AU15699">
        <v>0</v>
      </c>
      <c r="AV15699" t="s">
        <v>105</v>
      </c>
      <c r="AW15699" t="s">
        <v>105</v>
      </c>
      <c r="AX15699" t="s">
        <v>112473</v>
      </c>
      <c r="AY15699" t="s">
        <v>8283</v>
      </c>
      <c r="AZ15699" t="s">
        <v>108</v>
      </c>
      <c r="BA15699" t="s">
        <v>8284</v>
      </c>
      <c r="BB15699" t="s">
        <v>97</v>
      </c>
      <c r="BC15699" t="s">
        <v>8285</v>
      </c>
      <c r="BD15699" t="s">
        <v>96</v>
      </c>
      <c r="BE15699" t="s">
        <v>112474</v>
      </c>
      <c r="BF15699" t="s">
        <v>103</v>
      </c>
      <c r="BG15699" t="s">
        <v>103</v>
      </c>
      <c r="BH15699">
        <v>0</v>
      </c>
      <c r="BI15699" t="s">
        <v>103</v>
      </c>
      <c r="BJ15699" t="s">
        <v>112475</v>
      </c>
      <c r="BK15699" s="2"/>
      <c r="BL15699" t="s">
        <v>499</v>
      </c>
      <c r="BM15699">
        <v>705960375</v>
      </c>
      <c r="BN15699" s="2"/>
      <c r="BO15699" s="2"/>
      <c r="BP15699" t="s">
        <v>112476</v>
      </c>
      <c r="BQ15699" t="s">
        <v>840</v>
      </c>
      <c r="BR15699" t="s">
        <v>501</v>
      </c>
      <c r="BS15699" t="s">
        <v>97</v>
      </c>
      <c r="BT15699" t="s">
        <v>502</v>
      </c>
      <c r="BU15699" t="s">
        <v>2181</v>
      </c>
      <c r="BV15699" t="s">
        <v>97</v>
      </c>
      <c r="BW15699" t="s">
        <v>2182</v>
      </c>
      <c r="BX15699" t="s">
        <v>113</v>
      </c>
      <c r="BY15699" t="s">
        <v>113</v>
      </c>
      <c r="BZ15699" t="s">
        <v>113</v>
      </c>
      <c r="CA15699" t="s">
        <v>100</v>
      </c>
      <c r="CB15699" t="s">
        <v>113</v>
      </c>
      <c r="CC15699" t="s">
        <v>147855</v>
      </c>
      <c r="CD15699" t="s">
        <v>147855</v>
      </c>
    </row>
    <row r="15700" spans="1:82" x14ac:dyDescent="0.25">
      <c r="A15700" t="s">
        <v>843</v>
      </c>
      <c r="B15700" t="s">
        <v>80</v>
      </c>
      <c r="C15700" t="s">
        <v>844</v>
      </c>
      <c r="D15700" t="s">
        <v>845</v>
      </c>
      <c r="E15700" t="s">
        <v>846</v>
      </c>
      <c r="F15700" t="s">
        <v>84</v>
      </c>
      <c r="G15700" t="s">
        <v>85</v>
      </c>
      <c r="H15700" t="s">
        <v>86</v>
      </c>
      <c r="I15700" t="s">
        <v>560</v>
      </c>
      <c r="J15700" t="s">
        <v>112477</v>
      </c>
      <c r="K15700" t="s">
        <v>112478</v>
      </c>
      <c r="L15700">
        <v>13004782026</v>
      </c>
      <c r="M15700" t="s">
        <v>90</v>
      </c>
      <c r="N15700" t="s">
        <v>91</v>
      </c>
      <c r="O15700" t="s">
        <v>6128</v>
      </c>
      <c r="P15700" t="s">
        <v>93</v>
      </c>
      <c r="Q15700" t="s">
        <v>94</v>
      </c>
      <c r="R15700" t="s">
        <v>95</v>
      </c>
      <c r="S15700" s="1">
        <v>46052</v>
      </c>
      <c r="T15700" s="1">
        <v>46057</v>
      </c>
      <c r="U15700" s="1">
        <v>46356</v>
      </c>
      <c r="V15700" t="s">
        <v>376</v>
      </c>
      <c r="W15700" t="s">
        <v>97</v>
      </c>
      <c r="X15700" t="s">
        <v>112479</v>
      </c>
      <c r="Y15700" t="s">
        <v>112480</v>
      </c>
      <c r="Z15700" t="s">
        <v>100</v>
      </c>
      <c r="AA15700" t="s">
        <v>100</v>
      </c>
      <c r="AB15700" t="s">
        <v>100</v>
      </c>
      <c r="AC15700" t="s">
        <v>100</v>
      </c>
      <c r="AD15700" t="s">
        <v>100</v>
      </c>
      <c r="AE15700" t="s">
        <v>100</v>
      </c>
      <c r="AF15700" t="s">
        <v>100</v>
      </c>
      <c r="AG15700" t="s">
        <v>149</v>
      </c>
      <c r="AH15700" t="s">
        <v>101</v>
      </c>
      <c r="AI15700" s="4">
        <v>42221492</v>
      </c>
      <c r="AJ15700" t="s">
        <v>103</v>
      </c>
      <c r="AK15700" s="5" t="s">
        <v>103</v>
      </c>
      <c r="AL15700" t="s">
        <v>1107</v>
      </c>
      <c r="AM15700" s="3">
        <f t="shared" si="245"/>
        <v>0</v>
      </c>
      <c r="AN15700" t="s">
        <v>103</v>
      </c>
      <c r="AO15700" t="s">
        <v>103</v>
      </c>
      <c r="AP15700" t="s">
        <v>103</v>
      </c>
      <c r="AQ15700" t="s">
        <v>1107</v>
      </c>
      <c r="AR15700" t="s">
        <v>787</v>
      </c>
      <c r="AS15700" t="s">
        <v>104</v>
      </c>
      <c r="AT15700" t="s">
        <v>100</v>
      </c>
      <c r="AU15700">
        <v>0</v>
      </c>
      <c r="AV15700" t="s">
        <v>105</v>
      </c>
      <c r="AW15700" t="s">
        <v>105</v>
      </c>
      <c r="AX15700" t="s">
        <v>112481</v>
      </c>
      <c r="AY15700" t="s">
        <v>112480</v>
      </c>
      <c r="AZ15700" t="s">
        <v>108</v>
      </c>
      <c r="BA15700" t="s">
        <v>112482</v>
      </c>
      <c r="BB15700" t="s">
        <v>97</v>
      </c>
      <c r="BC15700" t="s">
        <v>112479</v>
      </c>
      <c r="BD15700" t="s">
        <v>130</v>
      </c>
      <c r="BE15700" t="s">
        <v>1107</v>
      </c>
      <c r="BF15700" t="s">
        <v>103</v>
      </c>
      <c r="BG15700" t="s">
        <v>103</v>
      </c>
      <c r="BH15700">
        <v>0</v>
      </c>
      <c r="BI15700" t="s">
        <v>103</v>
      </c>
      <c r="BJ15700" t="s">
        <v>103</v>
      </c>
      <c r="BK15700" s="2"/>
      <c r="BL15700" t="s">
        <v>856</v>
      </c>
      <c r="BM15700">
        <v>710517301</v>
      </c>
      <c r="BN15700" s="2"/>
      <c r="BO15700" s="2"/>
      <c r="BP15700" t="s">
        <v>6134</v>
      </c>
      <c r="BQ15700" t="s">
        <v>4022</v>
      </c>
      <c r="BR15700" t="s">
        <v>857</v>
      </c>
      <c r="BS15700" t="s">
        <v>97</v>
      </c>
      <c r="BT15700" t="s">
        <v>858</v>
      </c>
      <c r="BU15700" t="s">
        <v>4803</v>
      </c>
      <c r="BV15700" t="s">
        <v>97</v>
      </c>
      <c r="BW15700" t="s">
        <v>4804</v>
      </c>
      <c r="BX15700" t="s">
        <v>113</v>
      </c>
      <c r="BY15700" t="s">
        <v>113</v>
      </c>
      <c r="BZ15700" t="s">
        <v>113</v>
      </c>
      <c r="CA15700" t="s">
        <v>100</v>
      </c>
      <c r="CB15700" t="s">
        <v>113</v>
      </c>
      <c r="CC15700" t="s">
        <v>147855</v>
      </c>
    </row>
    <row r="15701" spans="1:82" x14ac:dyDescent="0.25">
      <c r="A15701" t="s">
        <v>325</v>
      </c>
      <c r="B15701" t="s">
        <v>80</v>
      </c>
      <c r="C15701" t="s">
        <v>326</v>
      </c>
      <c r="D15701" t="s">
        <v>327</v>
      </c>
      <c r="E15701" t="s">
        <v>328</v>
      </c>
      <c r="F15701" t="s">
        <v>84</v>
      </c>
      <c r="G15701" t="s">
        <v>85</v>
      </c>
      <c r="H15701" t="s">
        <v>86</v>
      </c>
      <c r="I15701" t="s">
        <v>87</v>
      </c>
      <c r="J15701" t="s">
        <v>112483</v>
      </c>
      <c r="K15701" t="s">
        <v>112484</v>
      </c>
      <c r="L15701">
        <v>47000442026</v>
      </c>
      <c r="M15701" t="s">
        <v>90</v>
      </c>
      <c r="N15701" t="s">
        <v>91</v>
      </c>
      <c r="O15701" t="s">
        <v>112485</v>
      </c>
      <c r="P15701" t="s">
        <v>93</v>
      </c>
      <c r="Q15701" t="s">
        <v>94</v>
      </c>
      <c r="R15701" t="s">
        <v>95</v>
      </c>
      <c r="S15701" s="1">
        <v>46034</v>
      </c>
      <c r="T15701" s="1">
        <v>46035</v>
      </c>
      <c r="U15701" s="1">
        <v>46295</v>
      </c>
      <c r="V15701" t="s">
        <v>146</v>
      </c>
      <c r="W15701" t="s">
        <v>97</v>
      </c>
      <c r="X15701" t="s">
        <v>112486</v>
      </c>
      <c r="Y15701" t="s">
        <v>112487</v>
      </c>
      <c r="Z15701" t="s">
        <v>100</v>
      </c>
      <c r="AA15701" t="s">
        <v>100</v>
      </c>
      <c r="AB15701" t="s">
        <v>100</v>
      </c>
      <c r="AC15701" t="s">
        <v>100</v>
      </c>
      <c r="AD15701" t="s">
        <v>100</v>
      </c>
      <c r="AE15701" t="s">
        <v>100</v>
      </c>
      <c r="AF15701" t="s">
        <v>100</v>
      </c>
      <c r="AG15701" t="s">
        <v>60</v>
      </c>
      <c r="AH15701" t="s">
        <v>101</v>
      </c>
      <c r="AI15701" s="4">
        <v>36048066</v>
      </c>
      <c r="AJ15701" t="s">
        <v>103</v>
      </c>
      <c r="AK15701" s="6">
        <v>11329392</v>
      </c>
      <c r="AL15701" t="s">
        <v>4809</v>
      </c>
      <c r="AM15701" s="3">
        <f t="shared" si="245"/>
        <v>0.314285709530159</v>
      </c>
      <c r="AN15701" t="s">
        <v>963</v>
      </c>
      <c r="AO15701" t="s">
        <v>103</v>
      </c>
      <c r="AP15701" t="s">
        <v>103</v>
      </c>
      <c r="AQ15701" t="s">
        <v>4809</v>
      </c>
      <c r="AR15701" t="s">
        <v>103</v>
      </c>
      <c r="AS15701" t="s">
        <v>104</v>
      </c>
      <c r="AT15701" t="s">
        <v>100</v>
      </c>
      <c r="AU15701">
        <v>0</v>
      </c>
      <c r="AV15701" t="s">
        <v>105</v>
      </c>
      <c r="AW15701" t="s">
        <v>105</v>
      </c>
      <c r="AX15701" t="s">
        <v>112488</v>
      </c>
      <c r="AY15701" t="s">
        <v>112487</v>
      </c>
      <c r="AZ15701" t="s">
        <v>108</v>
      </c>
      <c r="BA15701" t="s">
        <v>112489</v>
      </c>
      <c r="BB15701" t="s">
        <v>97</v>
      </c>
      <c r="BC15701" t="s">
        <v>112486</v>
      </c>
      <c r="BD15701" t="s">
        <v>130</v>
      </c>
      <c r="BE15701" t="s">
        <v>103</v>
      </c>
      <c r="BF15701" t="s">
        <v>103</v>
      </c>
      <c r="BG15701" t="s">
        <v>103</v>
      </c>
      <c r="BH15701">
        <v>0</v>
      </c>
      <c r="BI15701" t="s">
        <v>103</v>
      </c>
      <c r="BJ15701" t="s">
        <v>208</v>
      </c>
      <c r="BK15701" s="2"/>
      <c r="BL15701" t="s">
        <v>339</v>
      </c>
      <c r="BM15701">
        <v>726699549</v>
      </c>
      <c r="BN15701" s="2"/>
      <c r="BO15701" s="2"/>
      <c r="BP15701" t="s">
        <v>112485</v>
      </c>
      <c r="BQ15701" t="s">
        <v>1388</v>
      </c>
      <c r="BR15701" t="s">
        <v>341</v>
      </c>
      <c r="BS15701" t="s">
        <v>97</v>
      </c>
      <c r="BT15701" t="s">
        <v>342</v>
      </c>
      <c r="BU15701" t="s">
        <v>66069</v>
      </c>
      <c r="BV15701" t="s">
        <v>97</v>
      </c>
      <c r="BW15701" t="s">
        <v>66070</v>
      </c>
      <c r="BX15701" t="s">
        <v>113</v>
      </c>
      <c r="BY15701" t="s">
        <v>113</v>
      </c>
      <c r="BZ15701" t="s">
        <v>113</v>
      </c>
      <c r="CA15701" t="s">
        <v>100</v>
      </c>
      <c r="CB15701" t="s">
        <v>113</v>
      </c>
      <c r="CC15701" t="s">
        <v>147855</v>
      </c>
    </row>
    <row r="15702" spans="1:82" x14ac:dyDescent="0.25">
      <c r="A15702" t="s">
        <v>118</v>
      </c>
      <c r="B15702" t="s">
        <v>80</v>
      </c>
      <c r="C15702" t="s">
        <v>119</v>
      </c>
      <c r="D15702" t="s">
        <v>120</v>
      </c>
      <c r="E15702" t="s">
        <v>121</v>
      </c>
      <c r="F15702" t="s">
        <v>84</v>
      </c>
      <c r="G15702" t="s">
        <v>85</v>
      </c>
      <c r="H15702" t="s">
        <v>86</v>
      </c>
      <c r="I15702" t="s">
        <v>87</v>
      </c>
      <c r="J15702" t="s">
        <v>112490</v>
      </c>
      <c r="K15702" t="s">
        <v>112491</v>
      </c>
      <c r="L15702">
        <v>73012472026</v>
      </c>
      <c r="M15702" t="s">
        <v>144</v>
      </c>
      <c r="N15702" t="s">
        <v>91</v>
      </c>
      <c r="O15702" t="s">
        <v>359</v>
      </c>
      <c r="P15702" t="s">
        <v>93</v>
      </c>
      <c r="Q15702" t="s">
        <v>94</v>
      </c>
      <c r="R15702" t="s">
        <v>95</v>
      </c>
      <c r="S15702" s="1">
        <v>46052</v>
      </c>
      <c r="T15702" s="1">
        <v>46055</v>
      </c>
      <c r="U15702" s="1">
        <v>46361</v>
      </c>
      <c r="V15702" t="s">
        <v>125</v>
      </c>
      <c r="W15702" t="s">
        <v>97</v>
      </c>
      <c r="X15702" t="s">
        <v>112492</v>
      </c>
      <c r="Y15702" t="s">
        <v>112493</v>
      </c>
      <c r="Z15702" t="s">
        <v>100</v>
      </c>
      <c r="AA15702" t="s">
        <v>100</v>
      </c>
      <c r="AB15702" t="s">
        <v>100</v>
      </c>
      <c r="AC15702" t="s">
        <v>100</v>
      </c>
      <c r="AD15702" t="s">
        <v>100</v>
      </c>
      <c r="AE15702" t="s">
        <v>100</v>
      </c>
      <c r="AF15702" t="s">
        <v>100</v>
      </c>
      <c r="AG15702" t="s">
        <v>149</v>
      </c>
      <c r="AH15702" t="s">
        <v>96</v>
      </c>
      <c r="AI15702" s="4">
        <v>30585181</v>
      </c>
      <c r="AJ15702" t="s">
        <v>103</v>
      </c>
      <c r="AK15702" s="5" t="s">
        <v>103</v>
      </c>
      <c r="AL15702" t="s">
        <v>4432</v>
      </c>
      <c r="AM15702" s="3">
        <f t="shared" si="245"/>
        <v>0</v>
      </c>
      <c r="AN15702" t="s">
        <v>103</v>
      </c>
      <c r="AO15702" t="s">
        <v>103</v>
      </c>
      <c r="AP15702" t="s">
        <v>103</v>
      </c>
      <c r="AQ15702" t="s">
        <v>4432</v>
      </c>
      <c r="AR15702" t="s">
        <v>103</v>
      </c>
      <c r="AS15702" t="s">
        <v>104</v>
      </c>
      <c r="AT15702" t="s">
        <v>100</v>
      </c>
      <c r="AU15702">
        <v>0</v>
      </c>
      <c r="AV15702" t="s">
        <v>105</v>
      </c>
      <c r="AW15702" t="s">
        <v>105</v>
      </c>
      <c r="AX15702" t="s">
        <v>112494</v>
      </c>
      <c r="AY15702" t="s">
        <v>112495</v>
      </c>
      <c r="AZ15702" t="s">
        <v>108</v>
      </c>
      <c r="BA15702" t="s">
        <v>96</v>
      </c>
      <c r="BB15702" t="s">
        <v>110</v>
      </c>
      <c r="BC15702" t="s">
        <v>110</v>
      </c>
      <c r="BD15702" t="s">
        <v>156</v>
      </c>
      <c r="BE15702" t="s">
        <v>103</v>
      </c>
      <c r="BF15702" t="s">
        <v>103</v>
      </c>
      <c r="BG15702" t="s">
        <v>103</v>
      </c>
      <c r="BH15702">
        <v>0</v>
      </c>
      <c r="BI15702" t="s">
        <v>103</v>
      </c>
      <c r="BJ15702" t="s">
        <v>103</v>
      </c>
      <c r="BK15702" s="2">
        <v>46108</v>
      </c>
      <c r="BL15702" t="s">
        <v>131</v>
      </c>
      <c r="BM15702">
        <v>734447436</v>
      </c>
      <c r="BN15702" s="2"/>
      <c r="BO15702" s="2"/>
      <c r="BP15702" t="s">
        <v>367</v>
      </c>
      <c r="BQ15702" t="s">
        <v>616</v>
      </c>
      <c r="BR15702" t="s">
        <v>134</v>
      </c>
      <c r="BS15702" t="s">
        <v>97</v>
      </c>
      <c r="BT15702" t="s">
        <v>135</v>
      </c>
      <c r="BU15702" t="s">
        <v>646</v>
      </c>
      <c r="BV15702" t="s">
        <v>97</v>
      </c>
      <c r="BW15702" t="s">
        <v>647</v>
      </c>
      <c r="BX15702" t="s">
        <v>113</v>
      </c>
      <c r="BY15702" t="s">
        <v>113</v>
      </c>
      <c r="BZ15702" t="s">
        <v>113</v>
      </c>
      <c r="CA15702" t="s">
        <v>100</v>
      </c>
      <c r="CB15702" t="s">
        <v>113</v>
      </c>
      <c r="CC15702" t="s">
        <v>147855</v>
      </c>
    </row>
    <row r="15703" spans="1:82" x14ac:dyDescent="0.25">
      <c r="A15703" t="s">
        <v>1014</v>
      </c>
      <c r="B15703" t="s">
        <v>80</v>
      </c>
      <c r="C15703" t="s">
        <v>682</v>
      </c>
      <c r="D15703" t="s">
        <v>1015</v>
      </c>
      <c r="E15703" t="s">
        <v>1016</v>
      </c>
      <c r="F15703" t="s">
        <v>84</v>
      </c>
      <c r="G15703" t="s">
        <v>85</v>
      </c>
      <c r="H15703" t="s">
        <v>86</v>
      </c>
      <c r="I15703" t="s">
        <v>87</v>
      </c>
      <c r="J15703" t="s">
        <v>112496</v>
      </c>
      <c r="K15703" t="s">
        <v>112497</v>
      </c>
      <c r="L15703">
        <v>17002452026</v>
      </c>
      <c r="M15703" t="s">
        <v>90</v>
      </c>
      <c r="N15703" t="s">
        <v>91</v>
      </c>
      <c r="O15703" t="s">
        <v>22558</v>
      </c>
      <c r="P15703" t="s">
        <v>93</v>
      </c>
      <c r="Q15703" t="s">
        <v>94</v>
      </c>
      <c r="R15703" t="s">
        <v>95</v>
      </c>
      <c r="S15703" s="1">
        <v>46051</v>
      </c>
      <c r="T15703" s="1">
        <v>46054</v>
      </c>
      <c r="U15703" s="1">
        <v>46361</v>
      </c>
      <c r="V15703" t="s">
        <v>96</v>
      </c>
      <c r="W15703" t="s">
        <v>97</v>
      </c>
      <c r="X15703" t="s">
        <v>112498</v>
      </c>
      <c r="Y15703" t="s">
        <v>112499</v>
      </c>
      <c r="Z15703" t="s">
        <v>100</v>
      </c>
      <c r="AA15703" t="s">
        <v>100</v>
      </c>
      <c r="AB15703" t="s">
        <v>100</v>
      </c>
      <c r="AC15703" t="s">
        <v>100</v>
      </c>
      <c r="AD15703" t="s">
        <v>100</v>
      </c>
      <c r="AE15703" t="s">
        <v>100</v>
      </c>
      <c r="AF15703" t="s">
        <v>100</v>
      </c>
      <c r="AG15703" t="s">
        <v>60</v>
      </c>
      <c r="AH15703" t="s">
        <v>101</v>
      </c>
      <c r="AI15703" s="4">
        <v>27493340</v>
      </c>
      <c r="AJ15703" t="s">
        <v>103</v>
      </c>
      <c r="AK15703" s="5" t="s">
        <v>103</v>
      </c>
      <c r="AL15703" t="s">
        <v>1099</v>
      </c>
      <c r="AM15703" s="3">
        <f t="shared" si="245"/>
        <v>0</v>
      </c>
      <c r="AN15703" t="s">
        <v>103</v>
      </c>
      <c r="AO15703" t="s">
        <v>103</v>
      </c>
      <c r="AP15703" t="s">
        <v>103</v>
      </c>
      <c r="AQ15703" t="s">
        <v>1099</v>
      </c>
      <c r="AR15703" t="s">
        <v>103</v>
      </c>
      <c r="AS15703" t="s">
        <v>104</v>
      </c>
      <c r="AT15703" t="s">
        <v>100</v>
      </c>
      <c r="AU15703">
        <v>0</v>
      </c>
      <c r="AV15703" t="s">
        <v>105</v>
      </c>
      <c r="AW15703" t="s">
        <v>105</v>
      </c>
      <c r="AX15703" t="s">
        <v>112500</v>
      </c>
      <c r="AY15703" t="s">
        <v>112499</v>
      </c>
      <c r="AZ15703" t="s">
        <v>108</v>
      </c>
      <c r="BA15703" t="s">
        <v>96</v>
      </c>
      <c r="BB15703" t="s">
        <v>110</v>
      </c>
      <c r="BC15703" t="s">
        <v>110</v>
      </c>
      <c r="BD15703" t="s">
        <v>156</v>
      </c>
      <c r="BE15703" t="s">
        <v>103</v>
      </c>
      <c r="BF15703" t="s">
        <v>103</v>
      </c>
      <c r="BG15703" t="s">
        <v>103</v>
      </c>
      <c r="BH15703">
        <v>0</v>
      </c>
      <c r="BI15703" t="s">
        <v>103</v>
      </c>
      <c r="BJ15703" t="s">
        <v>1099</v>
      </c>
      <c r="BK15703" s="2"/>
      <c r="BL15703" t="s">
        <v>1024</v>
      </c>
      <c r="BM15703">
        <v>735297285</v>
      </c>
      <c r="BN15703" s="2"/>
      <c r="BO15703" s="2"/>
      <c r="BP15703" t="s">
        <v>58871</v>
      </c>
      <c r="BQ15703" t="s">
        <v>368</v>
      </c>
      <c r="BR15703" t="s">
        <v>1026</v>
      </c>
      <c r="BS15703" t="s">
        <v>97</v>
      </c>
      <c r="BT15703" t="s">
        <v>1027</v>
      </c>
      <c r="BU15703" t="s">
        <v>2189</v>
      </c>
      <c r="BV15703" t="s">
        <v>97</v>
      </c>
      <c r="BW15703" t="s">
        <v>2190</v>
      </c>
      <c r="BX15703" t="s">
        <v>113</v>
      </c>
      <c r="BY15703" t="s">
        <v>113</v>
      </c>
      <c r="BZ15703" t="s">
        <v>113</v>
      </c>
      <c r="CA15703" t="s">
        <v>100</v>
      </c>
      <c r="CB15703" t="s">
        <v>113</v>
      </c>
      <c r="CC15703" t="s">
        <v>147855</v>
      </c>
    </row>
    <row r="15704" spans="1:82" x14ac:dyDescent="0.25">
      <c r="A15704" t="s">
        <v>138</v>
      </c>
      <c r="B15704" t="s">
        <v>80</v>
      </c>
      <c r="C15704" t="s">
        <v>139</v>
      </c>
      <c r="D15704" t="s">
        <v>140</v>
      </c>
      <c r="E15704" t="s">
        <v>141</v>
      </c>
      <c r="F15704" t="s">
        <v>84</v>
      </c>
      <c r="G15704" t="s">
        <v>85</v>
      </c>
      <c r="H15704" t="s">
        <v>86</v>
      </c>
      <c r="I15704" t="s">
        <v>87</v>
      </c>
      <c r="J15704" t="s">
        <v>112501</v>
      </c>
      <c r="K15704" t="s">
        <v>112502</v>
      </c>
      <c r="L15704">
        <v>76014762025</v>
      </c>
      <c r="M15704" t="s">
        <v>144</v>
      </c>
      <c r="N15704" t="s">
        <v>1251</v>
      </c>
      <c r="O15704" t="s">
        <v>112503</v>
      </c>
      <c r="P15704" t="s">
        <v>166</v>
      </c>
      <c r="Q15704" t="s">
        <v>167</v>
      </c>
      <c r="R15704" t="s">
        <v>168</v>
      </c>
      <c r="S15704" s="1">
        <v>46021</v>
      </c>
      <c r="T15704" s="1">
        <v>46022</v>
      </c>
      <c r="U15704" s="1">
        <v>46234</v>
      </c>
      <c r="V15704" t="s">
        <v>296</v>
      </c>
      <c r="W15704" t="s">
        <v>237</v>
      </c>
      <c r="X15704" t="s">
        <v>91505</v>
      </c>
      <c r="Y15704" t="s">
        <v>91506</v>
      </c>
      <c r="Z15704" t="s">
        <v>100</v>
      </c>
      <c r="AA15704" t="s">
        <v>100</v>
      </c>
      <c r="AB15704" t="s">
        <v>100</v>
      </c>
      <c r="AC15704" t="s">
        <v>240</v>
      </c>
      <c r="AD15704" t="s">
        <v>100</v>
      </c>
      <c r="AE15704" t="s">
        <v>100</v>
      </c>
      <c r="AF15704" t="s">
        <v>100</v>
      </c>
      <c r="AG15704" t="s">
        <v>149</v>
      </c>
      <c r="AH15704" t="s">
        <v>101</v>
      </c>
      <c r="AI15704" s="4">
        <v>933875699</v>
      </c>
      <c r="AJ15704" t="s">
        <v>103</v>
      </c>
      <c r="AK15704" s="5" t="s">
        <v>103</v>
      </c>
      <c r="AL15704" t="s">
        <v>112504</v>
      </c>
      <c r="AM15704" s="3">
        <f t="shared" si="245"/>
        <v>0</v>
      </c>
      <c r="AN15704" t="s">
        <v>103</v>
      </c>
      <c r="AO15704" t="s">
        <v>103</v>
      </c>
      <c r="AP15704" t="s">
        <v>103</v>
      </c>
      <c r="AQ15704" t="s">
        <v>112504</v>
      </c>
      <c r="AR15704" t="s">
        <v>103</v>
      </c>
      <c r="AS15704" t="s">
        <v>104</v>
      </c>
      <c r="AT15704" t="s">
        <v>100</v>
      </c>
      <c r="AU15704">
        <v>0</v>
      </c>
      <c r="AV15704" t="s">
        <v>105</v>
      </c>
      <c r="AW15704" t="s">
        <v>105</v>
      </c>
      <c r="AX15704" t="s">
        <v>112505</v>
      </c>
      <c r="AY15704" t="s">
        <v>91509</v>
      </c>
      <c r="AZ15704" t="s">
        <v>108</v>
      </c>
      <c r="BA15704" t="s">
        <v>91510</v>
      </c>
      <c r="BB15704" t="s">
        <v>97</v>
      </c>
      <c r="BC15704" t="s">
        <v>91511</v>
      </c>
      <c r="BD15704" t="s">
        <v>156</v>
      </c>
      <c r="BE15704" t="s">
        <v>112504</v>
      </c>
      <c r="BF15704" t="s">
        <v>103</v>
      </c>
      <c r="BG15704" t="s">
        <v>103</v>
      </c>
      <c r="BH15704">
        <v>0</v>
      </c>
      <c r="BI15704" t="s">
        <v>103</v>
      </c>
      <c r="BJ15704" t="s">
        <v>103</v>
      </c>
      <c r="BK15704" s="2">
        <v>46087</v>
      </c>
      <c r="BL15704" t="s">
        <v>157</v>
      </c>
      <c r="BM15704">
        <v>711580142</v>
      </c>
      <c r="BN15704" s="2">
        <v>46235</v>
      </c>
      <c r="BO15704" s="2">
        <v>47208</v>
      </c>
      <c r="BP15704" t="s">
        <v>112503</v>
      </c>
      <c r="BQ15704" t="s">
        <v>320</v>
      </c>
      <c r="BR15704" t="s">
        <v>159</v>
      </c>
      <c r="BS15704" t="s">
        <v>97</v>
      </c>
      <c r="BT15704" t="s">
        <v>160</v>
      </c>
      <c r="BU15704" t="s">
        <v>54776</v>
      </c>
      <c r="BV15704" t="s">
        <v>97</v>
      </c>
      <c r="BW15704" t="s">
        <v>54777</v>
      </c>
      <c r="BX15704" t="s">
        <v>54776</v>
      </c>
      <c r="BY15704" t="s">
        <v>97</v>
      </c>
      <c r="BZ15704" t="s">
        <v>54777</v>
      </c>
      <c r="CA15704" t="s">
        <v>100</v>
      </c>
      <c r="CB15704" t="s">
        <v>113</v>
      </c>
      <c r="CC15704" t="s">
        <v>147855</v>
      </c>
      <c r="CD15704" t="s">
        <v>147855</v>
      </c>
    </row>
    <row r="15705" spans="1:82" x14ac:dyDescent="0.25">
      <c r="A15705" t="s">
        <v>1135</v>
      </c>
      <c r="B15705" t="s">
        <v>1136</v>
      </c>
      <c r="C15705" t="s">
        <v>1137</v>
      </c>
      <c r="D15705" t="s">
        <v>1138</v>
      </c>
      <c r="E15705" t="s">
        <v>1139</v>
      </c>
      <c r="F15705" t="s">
        <v>84</v>
      </c>
      <c r="G15705" t="s">
        <v>85</v>
      </c>
      <c r="H15705" t="s">
        <v>86</v>
      </c>
      <c r="I15705" t="s">
        <v>87</v>
      </c>
      <c r="J15705" t="s">
        <v>112506</v>
      </c>
      <c r="K15705" t="s">
        <v>112507</v>
      </c>
      <c r="L15705">
        <v>68009282024</v>
      </c>
      <c r="M15705" t="s">
        <v>144</v>
      </c>
      <c r="N15705" t="s">
        <v>165</v>
      </c>
      <c r="O15705" t="s">
        <v>4714</v>
      </c>
      <c r="P15705" t="s">
        <v>166</v>
      </c>
      <c r="Q15705" t="s">
        <v>167</v>
      </c>
      <c r="R15705" t="s">
        <v>168</v>
      </c>
      <c r="S15705" s="1">
        <v>45654</v>
      </c>
      <c r="T15705" s="1">
        <v>45657</v>
      </c>
      <c r="U15705" s="1">
        <v>46203</v>
      </c>
      <c r="V15705" t="s">
        <v>296</v>
      </c>
      <c r="W15705" t="s">
        <v>237</v>
      </c>
      <c r="X15705" t="s">
        <v>112508</v>
      </c>
      <c r="Y15705" t="s">
        <v>112509</v>
      </c>
      <c r="Z15705" t="s">
        <v>100</v>
      </c>
      <c r="AA15705" t="s">
        <v>100</v>
      </c>
      <c r="AB15705" t="s">
        <v>100</v>
      </c>
      <c r="AC15705" t="s">
        <v>100</v>
      </c>
      <c r="AD15705" t="s">
        <v>100</v>
      </c>
      <c r="AE15705" t="s">
        <v>100</v>
      </c>
      <c r="AF15705" t="s">
        <v>100</v>
      </c>
      <c r="AG15705" t="s">
        <v>149</v>
      </c>
      <c r="AH15705" t="s">
        <v>101</v>
      </c>
      <c r="AI15705" s="4">
        <v>610809043</v>
      </c>
      <c r="AJ15705" t="s">
        <v>103</v>
      </c>
      <c r="AK15705" s="5" t="s">
        <v>103</v>
      </c>
      <c r="AL15705" t="s">
        <v>112510</v>
      </c>
      <c r="AM15705" s="3">
        <f t="shared" si="245"/>
        <v>0</v>
      </c>
      <c r="AN15705" t="s">
        <v>103</v>
      </c>
      <c r="AO15705" t="s">
        <v>103</v>
      </c>
      <c r="AP15705" t="s">
        <v>103</v>
      </c>
      <c r="AQ15705" t="s">
        <v>112510</v>
      </c>
      <c r="AR15705" t="s">
        <v>103</v>
      </c>
      <c r="AS15705" t="s">
        <v>104</v>
      </c>
      <c r="AT15705" t="s">
        <v>100</v>
      </c>
      <c r="AU15705">
        <v>0</v>
      </c>
      <c r="AV15705" t="s">
        <v>105</v>
      </c>
      <c r="AW15705" t="s">
        <v>105</v>
      </c>
      <c r="AX15705" t="s">
        <v>112511</v>
      </c>
      <c r="AY15705" t="s">
        <v>112512</v>
      </c>
      <c r="AZ15705" t="s">
        <v>108</v>
      </c>
      <c r="BA15705" t="s">
        <v>96</v>
      </c>
      <c r="BB15705" t="s">
        <v>97</v>
      </c>
      <c r="BC15705" t="s">
        <v>112513</v>
      </c>
      <c r="BD15705" t="s">
        <v>156</v>
      </c>
      <c r="BE15705" t="s">
        <v>112510</v>
      </c>
      <c r="BF15705" t="s">
        <v>103</v>
      </c>
      <c r="BG15705" t="s">
        <v>103</v>
      </c>
      <c r="BH15705">
        <v>0</v>
      </c>
      <c r="BI15705" t="s">
        <v>103</v>
      </c>
      <c r="BJ15705" t="s">
        <v>103</v>
      </c>
      <c r="BK15705" s="2">
        <v>46009</v>
      </c>
      <c r="BL15705" t="s">
        <v>1143</v>
      </c>
      <c r="BM15705">
        <v>709217210</v>
      </c>
      <c r="BN15705" s="2"/>
      <c r="BO15705" s="2"/>
      <c r="BP15705" t="s">
        <v>10012</v>
      </c>
      <c r="BQ15705" t="s">
        <v>1649</v>
      </c>
      <c r="BR15705" t="s">
        <v>1567</v>
      </c>
      <c r="BS15705" t="s">
        <v>97</v>
      </c>
      <c r="BT15705" t="s">
        <v>1568</v>
      </c>
      <c r="BU15705" t="s">
        <v>4323</v>
      </c>
      <c r="BV15705" t="s">
        <v>97</v>
      </c>
      <c r="BW15705" t="s">
        <v>4324</v>
      </c>
      <c r="BX15705" t="s">
        <v>113</v>
      </c>
      <c r="BY15705" t="s">
        <v>113</v>
      </c>
      <c r="BZ15705" t="s">
        <v>113</v>
      </c>
      <c r="CA15705" t="s">
        <v>100</v>
      </c>
      <c r="CB15705" t="s">
        <v>113</v>
      </c>
      <c r="CC15705" t="s">
        <v>147855</v>
      </c>
      <c r="CD15705" t="s">
        <v>147855</v>
      </c>
    </row>
    <row r="15706" spans="1:82" x14ac:dyDescent="0.25">
      <c r="A15706" t="s">
        <v>843</v>
      </c>
      <c r="B15706" t="s">
        <v>80</v>
      </c>
      <c r="C15706" t="s">
        <v>844</v>
      </c>
      <c r="D15706" t="s">
        <v>845</v>
      </c>
      <c r="E15706" t="s">
        <v>846</v>
      </c>
      <c r="F15706" t="s">
        <v>84</v>
      </c>
      <c r="G15706" t="s">
        <v>85</v>
      </c>
      <c r="H15706" t="s">
        <v>86</v>
      </c>
      <c r="I15706" t="s">
        <v>560</v>
      </c>
      <c r="J15706" t="s">
        <v>112514</v>
      </c>
      <c r="K15706" t="s">
        <v>112515</v>
      </c>
      <c r="L15706">
        <v>130011412024</v>
      </c>
      <c r="M15706" t="s">
        <v>144</v>
      </c>
      <c r="N15706" t="s">
        <v>165</v>
      </c>
      <c r="O15706" t="s">
        <v>3030</v>
      </c>
      <c r="P15706" t="s">
        <v>166</v>
      </c>
      <c r="Q15706" t="s">
        <v>167</v>
      </c>
      <c r="R15706" t="s">
        <v>168</v>
      </c>
      <c r="S15706" s="1">
        <v>45655</v>
      </c>
      <c r="T15706" s="1">
        <v>45657</v>
      </c>
      <c r="U15706" s="1">
        <v>46203</v>
      </c>
      <c r="V15706" t="s">
        <v>376</v>
      </c>
      <c r="W15706" t="s">
        <v>237</v>
      </c>
      <c r="X15706" t="s">
        <v>112516</v>
      </c>
      <c r="Y15706" t="s">
        <v>112517</v>
      </c>
      <c r="Z15706" t="s">
        <v>100</v>
      </c>
      <c r="AA15706" t="s">
        <v>100</v>
      </c>
      <c r="AB15706" t="s">
        <v>100</v>
      </c>
      <c r="AC15706" t="s">
        <v>240</v>
      </c>
      <c r="AD15706" t="s">
        <v>100</v>
      </c>
      <c r="AE15706" t="s">
        <v>100</v>
      </c>
      <c r="AF15706" t="s">
        <v>100</v>
      </c>
      <c r="AG15706" t="s">
        <v>149</v>
      </c>
      <c r="AH15706" t="s">
        <v>101</v>
      </c>
      <c r="AI15706" s="4">
        <v>1327079959</v>
      </c>
      <c r="AJ15706" t="s">
        <v>103</v>
      </c>
      <c r="AK15706" s="5" t="s">
        <v>103</v>
      </c>
      <c r="AL15706" t="s">
        <v>112518</v>
      </c>
      <c r="AM15706" s="3">
        <f t="shared" si="245"/>
        <v>0</v>
      </c>
      <c r="AN15706" t="s">
        <v>103</v>
      </c>
      <c r="AO15706" t="s">
        <v>103</v>
      </c>
      <c r="AP15706" t="s">
        <v>103</v>
      </c>
      <c r="AQ15706" t="s">
        <v>112518</v>
      </c>
      <c r="AR15706" t="s">
        <v>112519</v>
      </c>
      <c r="AS15706" t="s">
        <v>104</v>
      </c>
      <c r="AT15706" t="s">
        <v>100</v>
      </c>
      <c r="AU15706">
        <v>0</v>
      </c>
      <c r="AV15706" t="s">
        <v>105</v>
      </c>
      <c r="AW15706" t="s">
        <v>105</v>
      </c>
      <c r="AX15706" t="s">
        <v>112520</v>
      </c>
      <c r="AY15706" t="s">
        <v>112521</v>
      </c>
      <c r="AZ15706" t="s">
        <v>108</v>
      </c>
      <c r="BA15706" t="s">
        <v>112522</v>
      </c>
      <c r="BB15706" t="s">
        <v>110</v>
      </c>
      <c r="BC15706" t="s">
        <v>110</v>
      </c>
      <c r="BD15706" t="s">
        <v>130</v>
      </c>
      <c r="BE15706" t="s">
        <v>112518</v>
      </c>
      <c r="BF15706" t="s">
        <v>103</v>
      </c>
      <c r="BG15706" t="s">
        <v>103</v>
      </c>
      <c r="BH15706">
        <v>0</v>
      </c>
      <c r="BI15706" t="s">
        <v>103</v>
      </c>
      <c r="BJ15706" t="s">
        <v>103</v>
      </c>
      <c r="BK15706" s="2">
        <v>45977</v>
      </c>
      <c r="BL15706" t="s">
        <v>856</v>
      </c>
      <c r="BM15706">
        <v>708878285</v>
      </c>
      <c r="BN15706" s="2">
        <v>46204</v>
      </c>
      <c r="BO15706" s="2">
        <v>47117</v>
      </c>
      <c r="BP15706" t="s">
        <v>3038</v>
      </c>
      <c r="BQ15706" t="s">
        <v>3534</v>
      </c>
      <c r="BR15706" t="s">
        <v>1650</v>
      </c>
      <c r="BS15706" t="s">
        <v>97</v>
      </c>
      <c r="BT15706" t="s">
        <v>1651</v>
      </c>
      <c r="BU15706" t="s">
        <v>3535</v>
      </c>
      <c r="BV15706" t="s">
        <v>97</v>
      </c>
      <c r="BW15706" t="s">
        <v>3536</v>
      </c>
      <c r="BX15706" t="s">
        <v>113</v>
      </c>
      <c r="BY15706" t="s">
        <v>113</v>
      </c>
      <c r="BZ15706" t="s">
        <v>113</v>
      </c>
      <c r="CA15706" t="s">
        <v>100</v>
      </c>
      <c r="CB15706" t="s">
        <v>113</v>
      </c>
      <c r="CC15706" t="s">
        <v>147855</v>
      </c>
      <c r="CD15706" t="s">
        <v>147855</v>
      </c>
    </row>
    <row r="15707" spans="1:82" x14ac:dyDescent="0.25">
      <c r="A15707" t="s">
        <v>138</v>
      </c>
      <c r="B15707" t="s">
        <v>80</v>
      </c>
      <c r="C15707" t="s">
        <v>139</v>
      </c>
      <c r="D15707" t="s">
        <v>140</v>
      </c>
      <c r="E15707" t="s">
        <v>141</v>
      </c>
      <c r="F15707" t="s">
        <v>84</v>
      </c>
      <c r="G15707" t="s">
        <v>85</v>
      </c>
      <c r="H15707" t="s">
        <v>86</v>
      </c>
      <c r="I15707" t="s">
        <v>87</v>
      </c>
      <c r="J15707" t="s">
        <v>112523</v>
      </c>
      <c r="K15707" t="s">
        <v>112524</v>
      </c>
      <c r="L15707">
        <v>76000372026</v>
      </c>
      <c r="M15707" t="s">
        <v>90</v>
      </c>
      <c r="N15707" t="s">
        <v>91</v>
      </c>
      <c r="O15707" t="s">
        <v>31350</v>
      </c>
      <c r="P15707" t="s">
        <v>93</v>
      </c>
      <c r="Q15707" t="s">
        <v>94</v>
      </c>
      <c r="R15707" t="s">
        <v>95</v>
      </c>
      <c r="S15707" s="1">
        <v>46033</v>
      </c>
      <c r="T15707" s="1">
        <v>46033</v>
      </c>
      <c r="U15707" s="1">
        <v>46234</v>
      </c>
      <c r="V15707" t="s">
        <v>146</v>
      </c>
      <c r="W15707" t="s">
        <v>97</v>
      </c>
      <c r="X15707" t="s">
        <v>112525</v>
      </c>
      <c r="Y15707" t="s">
        <v>112526</v>
      </c>
      <c r="Z15707" t="s">
        <v>100</v>
      </c>
      <c r="AA15707" t="s">
        <v>100</v>
      </c>
      <c r="AB15707" t="s">
        <v>100</v>
      </c>
      <c r="AC15707" t="s">
        <v>100</v>
      </c>
      <c r="AD15707" t="s">
        <v>100</v>
      </c>
      <c r="AE15707" t="s">
        <v>100</v>
      </c>
      <c r="AF15707" t="s">
        <v>100</v>
      </c>
      <c r="AG15707" t="s">
        <v>60</v>
      </c>
      <c r="AH15707" t="s">
        <v>101</v>
      </c>
      <c r="AI15707" s="4">
        <v>30665852</v>
      </c>
      <c r="AJ15707" t="s">
        <v>103</v>
      </c>
      <c r="AK15707" s="6">
        <v>4830836</v>
      </c>
      <c r="AL15707" t="s">
        <v>5193</v>
      </c>
      <c r="AM15707" s="3">
        <f t="shared" si="245"/>
        <v>0.15753144572666691</v>
      </c>
      <c r="AN15707" t="s">
        <v>103</v>
      </c>
      <c r="AO15707" t="s">
        <v>103</v>
      </c>
      <c r="AP15707" t="s">
        <v>103</v>
      </c>
      <c r="AQ15707" t="s">
        <v>5193</v>
      </c>
      <c r="AR15707" t="s">
        <v>103</v>
      </c>
      <c r="AS15707" t="s">
        <v>104</v>
      </c>
      <c r="AT15707" t="s">
        <v>100</v>
      </c>
      <c r="AU15707">
        <v>0</v>
      </c>
      <c r="AV15707" t="s">
        <v>105</v>
      </c>
      <c r="AW15707" t="s">
        <v>105</v>
      </c>
      <c r="AX15707" t="s">
        <v>112527</v>
      </c>
      <c r="AY15707" t="s">
        <v>112526</v>
      </c>
      <c r="AZ15707" t="s">
        <v>108</v>
      </c>
      <c r="BA15707" t="s">
        <v>112528</v>
      </c>
      <c r="BB15707" t="s">
        <v>110</v>
      </c>
      <c r="BC15707" t="s">
        <v>110</v>
      </c>
      <c r="BD15707" t="s">
        <v>156</v>
      </c>
      <c r="BE15707" t="s">
        <v>103</v>
      </c>
      <c r="BF15707" t="s">
        <v>103</v>
      </c>
      <c r="BG15707" t="s">
        <v>103</v>
      </c>
      <c r="BH15707">
        <v>0</v>
      </c>
      <c r="BI15707" t="s">
        <v>103</v>
      </c>
      <c r="BJ15707" t="s">
        <v>5193</v>
      </c>
      <c r="BK15707" s="2"/>
      <c r="BL15707" t="s">
        <v>157</v>
      </c>
      <c r="BM15707">
        <v>733867840</v>
      </c>
      <c r="BN15707" s="2"/>
      <c r="BO15707" s="2"/>
      <c r="BP15707" t="s">
        <v>31350</v>
      </c>
      <c r="BQ15707" t="s">
        <v>2847</v>
      </c>
      <c r="BR15707" t="s">
        <v>159</v>
      </c>
      <c r="BS15707" t="s">
        <v>97</v>
      </c>
      <c r="BT15707" t="s">
        <v>160</v>
      </c>
      <c r="BU15707" t="s">
        <v>6759</v>
      </c>
      <c r="BV15707" t="s">
        <v>97</v>
      </c>
      <c r="BW15707" t="s">
        <v>4607</v>
      </c>
      <c r="BX15707" t="s">
        <v>113</v>
      </c>
      <c r="BY15707" t="s">
        <v>113</v>
      </c>
      <c r="BZ15707" t="s">
        <v>113</v>
      </c>
      <c r="CA15707" t="s">
        <v>100</v>
      </c>
      <c r="CB15707" t="s">
        <v>113</v>
      </c>
      <c r="CC15707" t="s">
        <v>147855</v>
      </c>
    </row>
    <row r="15708" spans="1:82" x14ac:dyDescent="0.25">
      <c r="A15708" t="s">
        <v>469</v>
      </c>
      <c r="B15708" t="s">
        <v>80</v>
      </c>
      <c r="C15708" t="s">
        <v>470</v>
      </c>
      <c r="D15708" t="s">
        <v>471</v>
      </c>
      <c r="E15708" t="s">
        <v>472</v>
      </c>
      <c r="F15708" t="s">
        <v>84</v>
      </c>
      <c r="G15708" t="s">
        <v>85</v>
      </c>
      <c r="H15708" t="s">
        <v>86</v>
      </c>
      <c r="I15708" t="s">
        <v>87</v>
      </c>
      <c r="J15708" t="s">
        <v>112529</v>
      </c>
      <c r="K15708" t="s">
        <v>112530</v>
      </c>
      <c r="L15708">
        <v>54000682026</v>
      </c>
      <c r="M15708" t="s">
        <v>90</v>
      </c>
      <c r="N15708" t="s">
        <v>91</v>
      </c>
      <c r="O15708" t="s">
        <v>112531</v>
      </c>
      <c r="P15708" t="s">
        <v>93</v>
      </c>
      <c r="Q15708" t="s">
        <v>94</v>
      </c>
      <c r="R15708" t="s">
        <v>95</v>
      </c>
      <c r="S15708" s="1">
        <v>46033</v>
      </c>
      <c r="T15708" s="1">
        <v>46034</v>
      </c>
      <c r="U15708" s="1">
        <v>46356</v>
      </c>
      <c r="V15708" t="s">
        <v>146</v>
      </c>
      <c r="W15708" t="s">
        <v>97</v>
      </c>
      <c r="X15708" t="s">
        <v>112532</v>
      </c>
      <c r="Y15708" t="s">
        <v>112533</v>
      </c>
      <c r="Z15708" t="s">
        <v>100</v>
      </c>
      <c r="AA15708" t="s">
        <v>100</v>
      </c>
      <c r="AB15708" t="s">
        <v>100</v>
      </c>
      <c r="AC15708" t="s">
        <v>100</v>
      </c>
      <c r="AD15708" t="s">
        <v>100</v>
      </c>
      <c r="AE15708" t="s">
        <v>100</v>
      </c>
      <c r="AF15708" t="s">
        <v>100</v>
      </c>
      <c r="AG15708" t="s">
        <v>60</v>
      </c>
      <c r="AH15708" t="s">
        <v>101</v>
      </c>
      <c r="AI15708" s="4">
        <v>50654120</v>
      </c>
      <c r="AJ15708" t="s">
        <v>103</v>
      </c>
      <c r="AK15708" s="5" t="s">
        <v>103</v>
      </c>
      <c r="AL15708" t="s">
        <v>2449</v>
      </c>
      <c r="AM15708" s="3">
        <f t="shared" si="245"/>
        <v>0</v>
      </c>
      <c r="AN15708" t="s">
        <v>103</v>
      </c>
      <c r="AO15708" t="s">
        <v>103</v>
      </c>
      <c r="AP15708" t="s">
        <v>103</v>
      </c>
      <c r="AQ15708" t="s">
        <v>2449</v>
      </c>
      <c r="AR15708" t="s">
        <v>103</v>
      </c>
      <c r="AS15708" t="s">
        <v>104</v>
      </c>
      <c r="AT15708" t="s">
        <v>100</v>
      </c>
      <c r="AU15708">
        <v>0</v>
      </c>
      <c r="AV15708" t="s">
        <v>105</v>
      </c>
      <c r="AW15708" t="s">
        <v>105</v>
      </c>
      <c r="AX15708" t="s">
        <v>112534</v>
      </c>
      <c r="AY15708" t="s">
        <v>112533</v>
      </c>
      <c r="AZ15708" t="s">
        <v>108</v>
      </c>
      <c r="BA15708" t="s">
        <v>96</v>
      </c>
      <c r="BB15708" t="s">
        <v>110</v>
      </c>
      <c r="BC15708" t="s">
        <v>110</v>
      </c>
      <c r="BD15708" t="s">
        <v>130</v>
      </c>
      <c r="BE15708" t="s">
        <v>103</v>
      </c>
      <c r="BF15708" t="s">
        <v>103</v>
      </c>
      <c r="BG15708" t="s">
        <v>103</v>
      </c>
      <c r="BH15708">
        <v>0</v>
      </c>
      <c r="BI15708" t="s">
        <v>103</v>
      </c>
      <c r="BJ15708" t="s">
        <v>2449</v>
      </c>
      <c r="BK15708" s="2"/>
      <c r="BL15708" t="s">
        <v>481</v>
      </c>
      <c r="BM15708">
        <v>714657376</v>
      </c>
      <c r="BN15708" s="2"/>
      <c r="BO15708" s="2"/>
      <c r="BP15708" t="s">
        <v>112531</v>
      </c>
      <c r="BQ15708" t="s">
        <v>1190</v>
      </c>
      <c r="BR15708" t="s">
        <v>483</v>
      </c>
      <c r="BS15708" t="s">
        <v>97</v>
      </c>
      <c r="BT15708" t="s">
        <v>484</v>
      </c>
      <c r="BU15708" t="s">
        <v>2686</v>
      </c>
      <c r="BV15708" t="s">
        <v>97</v>
      </c>
      <c r="BW15708" t="s">
        <v>2687</v>
      </c>
      <c r="BX15708" t="s">
        <v>113</v>
      </c>
      <c r="BY15708" t="s">
        <v>113</v>
      </c>
      <c r="BZ15708" t="s">
        <v>113</v>
      </c>
      <c r="CA15708" t="s">
        <v>100</v>
      </c>
      <c r="CB15708" t="s">
        <v>113</v>
      </c>
      <c r="CC15708" t="s">
        <v>147855</v>
      </c>
    </row>
    <row r="15709" spans="1:82" x14ac:dyDescent="0.25">
      <c r="A15709" t="s">
        <v>138</v>
      </c>
      <c r="B15709" t="s">
        <v>80</v>
      </c>
      <c r="C15709" t="s">
        <v>139</v>
      </c>
      <c r="D15709" t="s">
        <v>140</v>
      </c>
      <c r="E15709" t="s">
        <v>141</v>
      </c>
      <c r="F15709" t="s">
        <v>84</v>
      </c>
      <c r="G15709" t="s">
        <v>85</v>
      </c>
      <c r="H15709" t="s">
        <v>86</v>
      </c>
      <c r="I15709" t="s">
        <v>87</v>
      </c>
      <c r="J15709" t="s">
        <v>112535</v>
      </c>
      <c r="K15709" t="s">
        <v>112536</v>
      </c>
      <c r="L15709">
        <v>76014452025</v>
      </c>
      <c r="M15709" t="s">
        <v>144</v>
      </c>
      <c r="N15709" t="s">
        <v>1251</v>
      </c>
      <c r="O15709" t="s">
        <v>1298</v>
      </c>
      <c r="P15709" t="s">
        <v>166</v>
      </c>
      <c r="Q15709" t="s">
        <v>167</v>
      </c>
      <c r="R15709" t="s">
        <v>168</v>
      </c>
      <c r="S15709" s="1">
        <v>46021</v>
      </c>
      <c r="T15709" s="1">
        <v>46021</v>
      </c>
      <c r="U15709" s="1">
        <v>46234</v>
      </c>
      <c r="V15709" t="s">
        <v>296</v>
      </c>
      <c r="W15709" t="s">
        <v>237</v>
      </c>
      <c r="X15709" t="s">
        <v>64244</v>
      </c>
      <c r="Y15709" t="s">
        <v>64245</v>
      </c>
      <c r="Z15709" t="s">
        <v>100</v>
      </c>
      <c r="AA15709" t="s">
        <v>240</v>
      </c>
      <c r="AB15709" t="s">
        <v>100</v>
      </c>
      <c r="AC15709" t="s">
        <v>240</v>
      </c>
      <c r="AD15709" t="s">
        <v>100</v>
      </c>
      <c r="AE15709" t="s">
        <v>100</v>
      </c>
      <c r="AF15709" t="s">
        <v>100</v>
      </c>
      <c r="AG15709" t="s">
        <v>149</v>
      </c>
      <c r="AH15709" t="s">
        <v>101</v>
      </c>
      <c r="AI15709" s="4">
        <v>355273656</v>
      </c>
      <c r="AJ15709" t="s">
        <v>103</v>
      </c>
      <c r="AK15709" s="5" t="s">
        <v>103</v>
      </c>
      <c r="AL15709" t="s">
        <v>112537</v>
      </c>
      <c r="AM15709" s="3">
        <f t="shared" si="245"/>
        <v>0</v>
      </c>
      <c r="AN15709" t="s">
        <v>103</v>
      </c>
      <c r="AO15709" t="s">
        <v>103</v>
      </c>
      <c r="AP15709" t="s">
        <v>103</v>
      </c>
      <c r="AQ15709" t="s">
        <v>112537</v>
      </c>
      <c r="AR15709" t="s">
        <v>103</v>
      </c>
      <c r="AS15709" t="s">
        <v>104</v>
      </c>
      <c r="AT15709" t="s">
        <v>100</v>
      </c>
      <c r="AU15709">
        <v>0</v>
      </c>
      <c r="AV15709" t="s">
        <v>105</v>
      </c>
      <c r="AW15709" t="s">
        <v>105</v>
      </c>
      <c r="AX15709" t="s">
        <v>112538</v>
      </c>
      <c r="AY15709" t="s">
        <v>64245</v>
      </c>
      <c r="AZ15709" t="s">
        <v>108</v>
      </c>
      <c r="BA15709" t="s">
        <v>96</v>
      </c>
      <c r="BB15709" t="s">
        <v>110</v>
      </c>
      <c r="BC15709" t="s">
        <v>110</v>
      </c>
      <c r="BD15709" t="s">
        <v>156</v>
      </c>
      <c r="BE15709" t="s">
        <v>112537</v>
      </c>
      <c r="BF15709" t="s">
        <v>103</v>
      </c>
      <c r="BG15709" t="s">
        <v>103</v>
      </c>
      <c r="BH15709">
        <v>0</v>
      </c>
      <c r="BI15709" t="s">
        <v>103</v>
      </c>
      <c r="BJ15709" t="s">
        <v>103</v>
      </c>
      <c r="BK15709" s="2">
        <v>46100</v>
      </c>
      <c r="BL15709" t="s">
        <v>157</v>
      </c>
      <c r="BM15709">
        <v>702588062</v>
      </c>
      <c r="BN15709" s="2">
        <v>46235</v>
      </c>
      <c r="BO15709" s="2">
        <v>47208</v>
      </c>
      <c r="BP15709" t="s">
        <v>1298</v>
      </c>
      <c r="BQ15709" t="s">
        <v>320</v>
      </c>
      <c r="BR15709" t="s">
        <v>159</v>
      </c>
      <c r="BS15709" t="s">
        <v>97</v>
      </c>
      <c r="BT15709" t="s">
        <v>160</v>
      </c>
      <c r="BU15709" t="s">
        <v>26212</v>
      </c>
      <c r="BV15709" t="s">
        <v>97</v>
      </c>
      <c r="BW15709" t="s">
        <v>26213</v>
      </c>
      <c r="BX15709" t="s">
        <v>26212</v>
      </c>
      <c r="BY15709" t="s">
        <v>97</v>
      </c>
      <c r="BZ15709" t="s">
        <v>26213</v>
      </c>
      <c r="CA15709" t="s">
        <v>100</v>
      </c>
      <c r="CB15709" t="s">
        <v>113</v>
      </c>
      <c r="CC15709" t="s">
        <v>147855</v>
      </c>
      <c r="CD15709" t="s">
        <v>147855</v>
      </c>
    </row>
    <row r="15710" spans="1:82" x14ac:dyDescent="0.25">
      <c r="A15710" t="s">
        <v>487</v>
      </c>
      <c r="B15710" t="s">
        <v>80</v>
      </c>
      <c r="C15710" t="s">
        <v>488</v>
      </c>
      <c r="D15710" t="s">
        <v>96</v>
      </c>
      <c r="E15710" t="s">
        <v>489</v>
      </c>
      <c r="F15710" t="s">
        <v>84</v>
      </c>
      <c r="G15710" t="s">
        <v>85</v>
      </c>
      <c r="H15710" t="s">
        <v>86</v>
      </c>
      <c r="I15710" t="s">
        <v>87</v>
      </c>
      <c r="J15710" t="s">
        <v>112539</v>
      </c>
      <c r="K15710" t="s">
        <v>112540</v>
      </c>
      <c r="L15710">
        <v>41004242026</v>
      </c>
      <c r="M15710" t="s">
        <v>144</v>
      </c>
      <c r="N15710" t="s">
        <v>91</v>
      </c>
      <c r="O15710" t="s">
        <v>359</v>
      </c>
      <c r="P15710" t="s">
        <v>93</v>
      </c>
      <c r="Q15710" t="s">
        <v>94</v>
      </c>
      <c r="R15710" t="s">
        <v>95</v>
      </c>
      <c r="S15710" s="1">
        <v>46052</v>
      </c>
      <c r="T15710" s="1">
        <v>46054</v>
      </c>
      <c r="U15710" s="1">
        <v>46361</v>
      </c>
      <c r="V15710" t="s">
        <v>125</v>
      </c>
      <c r="W15710" t="s">
        <v>97</v>
      </c>
      <c r="X15710" t="s">
        <v>112541</v>
      </c>
      <c r="Y15710" t="s">
        <v>112542</v>
      </c>
      <c r="Z15710" t="s">
        <v>100</v>
      </c>
      <c r="AA15710" t="s">
        <v>100</v>
      </c>
      <c r="AB15710" t="s">
        <v>100</v>
      </c>
      <c r="AC15710" t="s">
        <v>100</v>
      </c>
      <c r="AD15710" t="s">
        <v>100</v>
      </c>
      <c r="AE15710" t="s">
        <v>100</v>
      </c>
      <c r="AF15710" t="s">
        <v>100</v>
      </c>
      <c r="AG15710" t="s">
        <v>149</v>
      </c>
      <c r="AH15710" t="s">
        <v>96</v>
      </c>
      <c r="AI15710" s="4">
        <v>32769774</v>
      </c>
      <c r="AJ15710" t="s">
        <v>103</v>
      </c>
      <c r="AK15710" s="5" t="s">
        <v>103</v>
      </c>
      <c r="AL15710" t="s">
        <v>4899</v>
      </c>
      <c r="AM15710" s="3">
        <f t="shared" si="245"/>
        <v>0</v>
      </c>
      <c r="AN15710" t="s">
        <v>103</v>
      </c>
      <c r="AO15710" t="s">
        <v>103</v>
      </c>
      <c r="AP15710" t="s">
        <v>103</v>
      </c>
      <c r="AQ15710" t="s">
        <v>4899</v>
      </c>
      <c r="AR15710" t="s">
        <v>103</v>
      </c>
      <c r="AS15710" t="s">
        <v>104</v>
      </c>
      <c r="AT15710" t="s">
        <v>100</v>
      </c>
      <c r="AU15710">
        <v>0</v>
      </c>
      <c r="AV15710" t="s">
        <v>105</v>
      </c>
      <c r="AW15710" t="s">
        <v>105</v>
      </c>
      <c r="AX15710" t="s">
        <v>112543</v>
      </c>
      <c r="AY15710" t="s">
        <v>112542</v>
      </c>
      <c r="AZ15710" t="s">
        <v>108</v>
      </c>
      <c r="BA15710" t="s">
        <v>96</v>
      </c>
      <c r="BB15710" t="s">
        <v>110</v>
      </c>
      <c r="BC15710" t="s">
        <v>110</v>
      </c>
      <c r="BD15710" t="s">
        <v>156</v>
      </c>
      <c r="BE15710" t="s">
        <v>103</v>
      </c>
      <c r="BF15710" t="s">
        <v>103</v>
      </c>
      <c r="BG15710" t="s">
        <v>103</v>
      </c>
      <c r="BH15710">
        <v>0</v>
      </c>
      <c r="BI15710" t="s">
        <v>103</v>
      </c>
      <c r="BJ15710" t="s">
        <v>103</v>
      </c>
      <c r="BK15710" s="2">
        <v>46083</v>
      </c>
      <c r="BL15710" t="s">
        <v>499</v>
      </c>
      <c r="BM15710">
        <v>735149676</v>
      </c>
      <c r="BN15710" s="2"/>
      <c r="BO15710" s="2"/>
      <c r="BP15710" t="s">
        <v>367</v>
      </c>
      <c r="BQ15710" t="s">
        <v>368</v>
      </c>
      <c r="BR15710" t="s">
        <v>501</v>
      </c>
      <c r="BS15710" t="s">
        <v>97</v>
      </c>
      <c r="BT15710" t="s">
        <v>502</v>
      </c>
      <c r="BU15710" t="s">
        <v>113</v>
      </c>
      <c r="BV15710" t="s">
        <v>113</v>
      </c>
      <c r="BW15710" t="s">
        <v>113</v>
      </c>
      <c r="BX15710" t="s">
        <v>113</v>
      </c>
      <c r="BY15710" t="s">
        <v>113</v>
      </c>
      <c r="BZ15710" t="s">
        <v>113</v>
      </c>
      <c r="CA15710" t="s">
        <v>100</v>
      </c>
      <c r="CB15710" t="s">
        <v>113</v>
      </c>
      <c r="CC15710" t="s">
        <v>147855</v>
      </c>
    </row>
    <row r="15711" spans="1:82" x14ac:dyDescent="0.25">
      <c r="A15711" t="s">
        <v>138</v>
      </c>
      <c r="B15711" t="s">
        <v>80</v>
      </c>
      <c r="C15711" t="s">
        <v>139</v>
      </c>
      <c r="D15711" t="s">
        <v>140</v>
      </c>
      <c r="E15711" t="s">
        <v>141</v>
      </c>
      <c r="F15711" t="s">
        <v>84</v>
      </c>
      <c r="G15711" t="s">
        <v>85</v>
      </c>
      <c r="H15711" t="s">
        <v>86</v>
      </c>
      <c r="I15711" t="s">
        <v>87</v>
      </c>
      <c r="J15711" t="s">
        <v>112544</v>
      </c>
      <c r="K15711" t="s">
        <v>112545</v>
      </c>
      <c r="L15711">
        <v>76005372026</v>
      </c>
      <c r="M15711" t="s">
        <v>144</v>
      </c>
      <c r="N15711" t="s">
        <v>91</v>
      </c>
      <c r="O15711" t="s">
        <v>607</v>
      </c>
      <c r="P15711" t="s">
        <v>93</v>
      </c>
      <c r="Q15711" t="s">
        <v>94</v>
      </c>
      <c r="R15711" t="s">
        <v>95</v>
      </c>
      <c r="S15711" s="1">
        <v>46048</v>
      </c>
      <c r="T15711" s="1">
        <v>46054</v>
      </c>
      <c r="U15711" s="1">
        <v>46361</v>
      </c>
      <c r="V15711" t="s">
        <v>125</v>
      </c>
      <c r="W15711" t="s">
        <v>97</v>
      </c>
      <c r="X15711" t="s">
        <v>112546</v>
      </c>
      <c r="Y15711" t="s">
        <v>112547</v>
      </c>
      <c r="Z15711" t="s">
        <v>100</v>
      </c>
      <c r="AA15711" t="s">
        <v>100</v>
      </c>
      <c r="AB15711" t="s">
        <v>100</v>
      </c>
      <c r="AC15711" t="s">
        <v>100</v>
      </c>
      <c r="AD15711" t="s">
        <v>100</v>
      </c>
      <c r="AE15711" t="s">
        <v>100</v>
      </c>
      <c r="AF15711" t="s">
        <v>100</v>
      </c>
      <c r="AG15711" t="s">
        <v>60</v>
      </c>
      <c r="AH15711" t="s">
        <v>101</v>
      </c>
      <c r="AI15711" s="4">
        <v>24891467</v>
      </c>
      <c r="AJ15711" t="s">
        <v>103</v>
      </c>
      <c r="AK15711" s="6">
        <v>4896682</v>
      </c>
      <c r="AL15711" t="s">
        <v>380</v>
      </c>
      <c r="AM15711" s="3">
        <f t="shared" si="245"/>
        <v>0.19672131015821606</v>
      </c>
      <c r="AN15711" t="s">
        <v>103</v>
      </c>
      <c r="AO15711" t="s">
        <v>103</v>
      </c>
      <c r="AP15711" t="s">
        <v>103</v>
      </c>
      <c r="AQ15711" t="s">
        <v>380</v>
      </c>
      <c r="AR15711" t="s">
        <v>103</v>
      </c>
      <c r="AS15711" t="s">
        <v>104</v>
      </c>
      <c r="AT15711" t="s">
        <v>100</v>
      </c>
      <c r="AU15711">
        <v>0</v>
      </c>
      <c r="AV15711" t="s">
        <v>105</v>
      </c>
      <c r="AW15711" t="s">
        <v>105</v>
      </c>
      <c r="AX15711" t="s">
        <v>112548</v>
      </c>
      <c r="AY15711" t="s">
        <v>112549</v>
      </c>
      <c r="AZ15711" t="s">
        <v>108</v>
      </c>
      <c r="BA15711" t="s">
        <v>96</v>
      </c>
      <c r="BB15711" t="s">
        <v>110</v>
      </c>
      <c r="BC15711" t="s">
        <v>110</v>
      </c>
      <c r="BD15711" t="s">
        <v>130</v>
      </c>
      <c r="BE15711" t="s">
        <v>103</v>
      </c>
      <c r="BF15711" t="s">
        <v>103</v>
      </c>
      <c r="BG15711" t="s">
        <v>103</v>
      </c>
      <c r="BH15711">
        <v>0</v>
      </c>
      <c r="BI15711" t="s">
        <v>103</v>
      </c>
      <c r="BJ15711" t="s">
        <v>380</v>
      </c>
      <c r="BK15711" s="2">
        <v>46093</v>
      </c>
      <c r="BL15711" t="s">
        <v>157</v>
      </c>
      <c r="BM15711">
        <v>735010399</v>
      </c>
      <c r="BN15711" s="2"/>
      <c r="BO15711" s="2"/>
      <c r="BP15711" t="s">
        <v>615</v>
      </c>
      <c r="BQ15711" t="s">
        <v>368</v>
      </c>
      <c r="BR15711" t="s">
        <v>159</v>
      </c>
      <c r="BS15711" t="s">
        <v>97</v>
      </c>
      <c r="BT15711" t="s">
        <v>160</v>
      </c>
      <c r="BU15711" t="s">
        <v>384</v>
      </c>
      <c r="BV15711" t="s">
        <v>97</v>
      </c>
      <c r="BW15711" t="s">
        <v>385</v>
      </c>
      <c r="BX15711" t="s">
        <v>384</v>
      </c>
      <c r="BY15711" t="s">
        <v>97</v>
      </c>
      <c r="BZ15711" t="s">
        <v>385</v>
      </c>
      <c r="CA15711" t="s">
        <v>100</v>
      </c>
      <c r="CB15711" t="s">
        <v>113</v>
      </c>
      <c r="CC15711" t="s">
        <v>147855</v>
      </c>
    </row>
    <row r="15712" spans="1:82" x14ac:dyDescent="0.25">
      <c r="A15712" t="s">
        <v>1339</v>
      </c>
      <c r="B15712" t="s">
        <v>80</v>
      </c>
      <c r="C15712" t="s">
        <v>1340</v>
      </c>
      <c r="D15712" t="s">
        <v>96</v>
      </c>
      <c r="E15712" t="s">
        <v>1341</v>
      </c>
      <c r="F15712" t="s">
        <v>84</v>
      </c>
      <c r="G15712" t="s">
        <v>85</v>
      </c>
      <c r="H15712" t="s">
        <v>86</v>
      </c>
      <c r="I15712" t="s">
        <v>87</v>
      </c>
      <c r="J15712" t="s">
        <v>112550</v>
      </c>
      <c r="K15712" t="s">
        <v>112551</v>
      </c>
      <c r="L15712">
        <v>50005472025</v>
      </c>
      <c r="M15712" t="s">
        <v>90</v>
      </c>
      <c r="N15712" t="s">
        <v>91</v>
      </c>
      <c r="O15712" t="s">
        <v>30041</v>
      </c>
      <c r="P15712" t="s">
        <v>93</v>
      </c>
      <c r="Q15712" t="s">
        <v>94</v>
      </c>
      <c r="R15712" t="s">
        <v>95</v>
      </c>
      <c r="S15712" s="1">
        <v>46021</v>
      </c>
      <c r="T15712" s="1">
        <v>46022</v>
      </c>
      <c r="U15712" s="1">
        <v>46234</v>
      </c>
      <c r="V15712" t="s">
        <v>296</v>
      </c>
      <c r="W15712" t="s">
        <v>97</v>
      </c>
      <c r="X15712" t="s">
        <v>112552</v>
      </c>
      <c r="Y15712" t="s">
        <v>112553</v>
      </c>
      <c r="Z15712" t="s">
        <v>100</v>
      </c>
      <c r="AA15712" t="s">
        <v>100</v>
      </c>
      <c r="AB15712" t="s">
        <v>100</v>
      </c>
      <c r="AC15712" t="s">
        <v>240</v>
      </c>
      <c r="AD15712" t="s">
        <v>100</v>
      </c>
      <c r="AE15712" t="s">
        <v>100</v>
      </c>
      <c r="AF15712" t="s">
        <v>100</v>
      </c>
      <c r="AG15712" t="s">
        <v>149</v>
      </c>
      <c r="AH15712" t="s">
        <v>101</v>
      </c>
      <c r="AI15712" s="4">
        <v>32387937</v>
      </c>
      <c r="AJ15712" t="s">
        <v>103</v>
      </c>
      <c r="AK15712" s="6">
        <v>9209840</v>
      </c>
      <c r="AL15712" t="s">
        <v>19403</v>
      </c>
      <c r="AM15712" s="3">
        <f t="shared" si="245"/>
        <v>0.28436019250006567</v>
      </c>
      <c r="AN15712" t="s">
        <v>103</v>
      </c>
      <c r="AO15712" t="s">
        <v>103</v>
      </c>
      <c r="AP15712" t="s">
        <v>103</v>
      </c>
      <c r="AQ15712" t="s">
        <v>19403</v>
      </c>
      <c r="AR15712" t="s">
        <v>103</v>
      </c>
      <c r="AS15712" t="s">
        <v>104</v>
      </c>
      <c r="AT15712" t="s">
        <v>100</v>
      </c>
      <c r="AU15712">
        <v>0</v>
      </c>
      <c r="AV15712" t="s">
        <v>105</v>
      </c>
      <c r="AW15712" t="s">
        <v>105</v>
      </c>
      <c r="AX15712" t="s">
        <v>112554</v>
      </c>
      <c r="AY15712" t="s">
        <v>112553</v>
      </c>
      <c r="AZ15712" t="s">
        <v>108</v>
      </c>
      <c r="BA15712" t="s">
        <v>112555</v>
      </c>
      <c r="BB15712" t="s">
        <v>97</v>
      </c>
      <c r="BC15712" t="s">
        <v>112552</v>
      </c>
      <c r="BD15712" t="s">
        <v>156</v>
      </c>
      <c r="BE15712" t="s">
        <v>19403</v>
      </c>
      <c r="BF15712" t="s">
        <v>103</v>
      </c>
      <c r="BG15712" t="s">
        <v>103</v>
      </c>
      <c r="BH15712">
        <v>0</v>
      </c>
      <c r="BI15712" t="s">
        <v>103</v>
      </c>
      <c r="BJ15712" t="s">
        <v>103</v>
      </c>
      <c r="BK15712" s="2"/>
      <c r="BL15712" t="s">
        <v>1349</v>
      </c>
      <c r="BM15712">
        <v>705842029</v>
      </c>
      <c r="BN15712" s="2">
        <v>46235</v>
      </c>
      <c r="BO15712" s="2">
        <v>47331</v>
      </c>
      <c r="BP15712" t="s">
        <v>30041</v>
      </c>
      <c r="BQ15712" t="s">
        <v>818</v>
      </c>
      <c r="BR15712" t="s">
        <v>1351</v>
      </c>
      <c r="BS15712" t="s">
        <v>97</v>
      </c>
      <c r="BT15712" t="s">
        <v>1352</v>
      </c>
      <c r="BU15712" t="s">
        <v>2223</v>
      </c>
      <c r="BV15712" t="s">
        <v>97</v>
      </c>
      <c r="BW15712" t="s">
        <v>2224</v>
      </c>
      <c r="BX15712" t="s">
        <v>113</v>
      </c>
      <c r="BY15712" t="s">
        <v>113</v>
      </c>
      <c r="BZ15712" t="s">
        <v>113</v>
      </c>
      <c r="CA15712" t="s">
        <v>100</v>
      </c>
      <c r="CB15712" t="s">
        <v>113</v>
      </c>
      <c r="CC15712" t="s">
        <v>147855</v>
      </c>
      <c r="CD15712" t="s">
        <v>147855</v>
      </c>
    </row>
    <row r="15713" spans="1:82" x14ac:dyDescent="0.25">
      <c r="A15713" t="s">
        <v>180</v>
      </c>
      <c r="B15713" t="s">
        <v>80</v>
      </c>
      <c r="C15713" t="s">
        <v>181</v>
      </c>
      <c r="D15713" t="s">
        <v>96</v>
      </c>
      <c r="E15713" t="s">
        <v>182</v>
      </c>
      <c r="F15713" t="s">
        <v>84</v>
      </c>
      <c r="G15713" t="s">
        <v>183</v>
      </c>
      <c r="H15713" t="s">
        <v>86</v>
      </c>
      <c r="I15713" t="s">
        <v>87</v>
      </c>
      <c r="J15713" t="s">
        <v>112556</v>
      </c>
      <c r="K15713" t="s">
        <v>112557</v>
      </c>
      <c r="L15713">
        <v>1007712026</v>
      </c>
      <c r="M15713" t="s">
        <v>90</v>
      </c>
      <c r="N15713" t="s">
        <v>91</v>
      </c>
      <c r="O15713" t="s">
        <v>112558</v>
      </c>
      <c r="P15713" t="s">
        <v>93</v>
      </c>
      <c r="Q15713" t="s">
        <v>94</v>
      </c>
      <c r="R15713" t="s">
        <v>95</v>
      </c>
      <c r="S15713" s="1">
        <v>46033</v>
      </c>
      <c r="T15713" s="1">
        <v>46042</v>
      </c>
      <c r="U15713" s="1">
        <v>46387</v>
      </c>
      <c r="V15713" t="s">
        <v>125</v>
      </c>
      <c r="W15713" t="s">
        <v>97</v>
      </c>
      <c r="X15713" t="s">
        <v>112559</v>
      </c>
      <c r="Y15713" t="s">
        <v>112560</v>
      </c>
      <c r="Z15713" t="s">
        <v>100</v>
      </c>
      <c r="AA15713" t="s">
        <v>100</v>
      </c>
      <c r="AB15713" t="s">
        <v>100</v>
      </c>
      <c r="AC15713" t="s">
        <v>100</v>
      </c>
      <c r="AD15713" t="s">
        <v>100</v>
      </c>
      <c r="AE15713" t="s">
        <v>100</v>
      </c>
      <c r="AF15713" t="s">
        <v>100</v>
      </c>
      <c r="AG15713" t="s">
        <v>60</v>
      </c>
      <c r="AH15713" t="s">
        <v>101</v>
      </c>
      <c r="AI15713" s="4">
        <v>135256353</v>
      </c>
      <c r="AJ15713" t="s">
        <v>103</v>
      </c>
      <c r="AK15713" s="5" t="s">
        <v>103</v>
      </c>
      <c r="AL15713" t="s">
        <v>17999</v>
      </c>
      <c r="AM15713" s="3">
        <f t="shared" si="245"/>
        <v>0</v>
      </c>
      <c r="AN15713" t="s">
        <v>103</v>
      </c>
      <c r="AO15713" t="s">
        <v>103</v>
      </c>
      <c r="AP15713" t="s">
        <v>103</v>
      </c>
      <c r="AQ15713" t="s">
        <v>17999</v>
      </c>
      <c r="AR15713" t="s">
        <v>103</v>
      </c>
      <c r="AS15713" t="s">
        <v>104</v>
      </c>
      <c r="AT15713" t="s">
        <v>100</v>
      </c>
      <c r="AU15713">
        <v>0</v>
      </c>
      <c r="AV15713" t="s">
        <v>105</v>
      </c>
      <c r="AW15713" t="s">
        <v>105</v>
      </c>
      <c r="AX15713" t="s">
        <v>112561</v>
      </c>
      <c r="AY15713" t="s">
        <v>112560</v>
      </c>
      <c r="AZ15713" t="s">
        <v>108</v>
      </c>
      <c r="BA15713" t="s">
        <v>112562</v>
      </c>
      <c r="BB15713" t="s">
        <v>97</v>
      </c>
      <c r="BC15713" t="s">
        <v>112559</v>
      </c>
      <c r="BD15713" t="s">
        <v>96</v>
      </c>
      <c r="BE15713" t="s">
        <v>103</v>
      </c>
      <c r="BF15713" t="s">
        <v>103</v>
      </c>
      <c r="BG15713" t="s">
        <v>103</v>
      </c>
      <c r="BH15713">
        <v>0</v>
      </c>
      <c r="BI15713" t="s">
        <v>103</v>
      </c>
      <c r="BJ15713" t="s">
        <v>17999</v>
      </c>
      <c r="BK15713" s="2"/>
      <c r="BL15713" t="s">
        <v>192</v>
      </c>
      <c r="BM15713">
        <v>702981358</v>
      </c>
      <c r="BN15713" s="2"/>
      <c r="BO15713" s="2"/>
      <c r="BP15713" t="s">
        <v>112558</v>
      </c>
      <c r="BQ15713" t="s">
        <v>987</v>
      </c>
      <c r="BR15713" t="s">
        <v>194</v>
      </c>
      <c r="BS15713" t="s">
        <v>97</v>
      </c>
      <c r="BT15713" t="s">
        <v>195</v>
      </c>
      <c r="BU15713" t="s">
        <v>6624</v>
      </c>
      <c r="BV15713" t="s">
        <v>97</v>
      </c>
      <c r="BW15713" t="s">
        <v>6625</v>
      </c>
      <c r="BX15713" t="s">
        <v>113</v>
      </c>
      <c r="BY15713" t="s">
        <v>113</v>
      </c>
      <c r="BZ15713" t="s">
        <v>113</v>
      </c>
      <c r="CA15713" t="s">
        <v>100</v>
      </c>
      <c r="CB15713" t="s">
        <v>113</v>
      </c>
      <c r="CC15713" t="s">
        <v>147855</v>
      </c>
    </row>
    <row r="15714" spans="1:82" x14ac:dyDescent="0.25">
      <c r="A15714" t="s">
        <v>138</v>
      </c>
      <c r="B15714" t="s">
        <v>80</v>
      </c>
      <c r="C15714" t="s">
        <v>139</v>
      </c>
      <c r="D15714" t="s">
        <v>140</v>
      </c>
      <c r="E15714" t="s">
        <v>141</v>
      </c>
      <c r="F15714" t="s">
        <v>84</v>
      </c>
      <c r="G15714" t="s">
        <v>85</v>
      </c>
      <c r="H15714" t="s">
        <v>86</v>
      </c>
      <c r="I15714" t="s">
        <v>87</v>
      </c>
      <c r="J15714" t="s">
        <v>112563</v>
      </c>
      <c r="K15714" t="s">
        <v>112564</v>
      </c>
      <c r="L15714">
        <v>76004532026</v>
      </c>
      <c r="M15714" t="s">
        <v>90</v>
      </c>
      <c r="N15714" t="s">
        <v>91</v>
      </c>
      <c r="O15714" t="s">
        <v>1802</v>
      </c>
      <c r="P15714" t="s">
        <v>93</v>
      </c>
      <c r="Q15714" t="s">
        <v>94</v>
      </c>
      <c r="R15714" t="s">
        <v>95</v>
      </c>
      <c r="S15714" s="1">
        <v>46044</v>
      </c>
      <c r="T15714" s="1">
        <v>46045</v>
      </c>
      <c r="U15714" s="1">
        <v>46326</v>
      </c>
      <c r="V15714" t="s">
        <v>146</v>
      </c>
      <c r="W15714" t="s">
        <v>97</v>
      </c>
      <c r="X15714" t="s">
        <v>112565</v>
      </c>
      <c r="Y15714" t="s">
        <v>112566</v>
      </c>
      <c r="Z15714" t="s">
        <v>100</v>
      </c>
      <c r="AA15714" t="s">
        <v>100</v>
      </c>
      <c r="AB15714" t="s">
        <v>100</v>
      </c>
      <c r="AC15714" t="s">
        <v>100</v>
      </c>
      <c r="AD15714" t="s">
        <v>100</v>
      </c>
      <c r="AE15714" t="s">
        <v>100</v>
      </c>
      <c r="AF15714" t="s">
        <v>100</v>
      </c>
      <c r="AG15714" t="s">
        <v>60</v>
      </c>
      <c r="AH15714" t="s">
        <v>101</v>
      </c>
      <c r="AI15714" s="4">
        <v>39157632</v>
      </c>
      <c r="AJ15714" t="s">
        <v>103</v>
      </c>
      <c r="AK15714" s="6">
        <v>10304640</v>
      </c>
      <c r="AL15714" t="s">
        <v>22876</v>
      </c>
      <c r="AM15714" s="3">
        <f t="shared" si="245"/>
        <v>0.26315789473684209</v>
      </c>
      <c r="AN15714" t="s">
        <v>103</v>
      </c>
      <c r="AO15714" t="s">
        <v>103</v>
      </c>
      <c r="AP15714" t="s">
        <v>103</v>
      </c>
      <c r="AQ15714" t="s">
        <v>22876</v>
      </c>
      <c r="AR15714" t="s">
        <v>103</v>
      </c>
      <c r="AS15714" t="s">
        <v>104</v>
      </c>
      <c r="AT15714" t="s">
        <v>100</v>
      </c>
      <c r="AU15714">
        <v>0</v>
      </c>
      <c r="AV15714" t="s">
        <v>105</v>
      </c>
      <c r="AW15714" t="s">
        <v>105</v>
      </c>
      <c r="AX15714" t="s">
        <v>112567</v>
      </c>
      <c r="AY15714" t="s">
        <v>112566</v>
      </c>
      <c r="AZ15714" t="s">
        <v>108</v>
      </c>
      <c r="BA15714" t="s">
        <v>96</v>
      </c>
      <c r="BB15714" t="s">
        <v>97</v>
      </c>
      <c r="BC15714" t="s">
        <v>112565</v>
      </c>
      <c r="BD15714" t="s">
        <v>130</v>
      </c>
      <c r="BE15714" t="s">
        <v>103</v>
      </c>
      <c r="BF15714" t="s">
        <v>103</v>
      </c>
      <c r="BG15714" t="s">
        <v>103</v>
      </c>
      <c r="BH15714">
        <v>0</v>
      </c>
      <c r="BI15714" t="s">
        <v>103</v>
      </c>
      <c r="BJ15714" t="s">
        <v>22876</v>
      </c>
      <c r="BK15714" s="2"/>
      <c r="BL15714" t="s">
        <v>157</v>
      </c>
      <c r="BM15714">
        <v>708874854</v>
      </c>
      <c r="BN15714" s="2"/>
      <c r="BO15714" s="2"/>
      <c r="BP15714" t="s">
        <v>1802</v>
      </c>
      <c r="BQ15714" t="s">
        <v>3370</v>
      </c>
      <c r="BR15714" t="s">
        <v>159</v>
      </c>
      <c r="BS15714" t="s">
        <v>97</v>
      </c>
      <c r="BT15714" t="s">
        <v>160</v>
      </c>
      <c r="BU15714" t="s">
        <v>7282</v>
      </c>
      <c r="BV15714" t="s">
        <v>97</v>
      </c>
      <c r="BW15714" t="s">
        <v>7283</v>
      </c>
      <c r="BX15714" t="s">
        <v>113</v>
      </c>
      <c r="BY15714" t="s">
        <v>113</v>
      </c>
      <c r="BZ15714" t="s">
        <v>113</v>
      </c>
      <c r="CA15714" t="s">
        <v>100</v>
      </c>
      <c r="CB15714" t="s">
        <v>113</v>
      </c>
      <c r="CC15714" t="s">
        <v>147855</v>
      </c>
    </row>
    <row r="15715" spans="1:82" x14ac:dyDescent="0.25">
      <c r="A15715" t="s">
        <v>469</v>
      </c>
      <c r="B15715" t="s">
        <v>80</v>
      </c>
      <c r="C15715" t="s">
        <v>470</v>
      </c>
      <c r="D15715" t="s">
        <v>471</v>
      </c>
      <c r="E15715" t="s">
        <v>472</v>
      </c>
      <c r="F15715" t="s">
        <v>84</v>
      </c>
      <c r="G15715" t="s">
        <v>85</v>
      </c>
      <c r="H15715" t="s">
        <v>86</v>
      </c>
      <c r="I15715" t="s">
        <v>87</v>
      </c>
      <c r="J15715" t="s">
        <v>112568</v>
      </c>
      <c r="K15715" t="s">
        <v>112569</v>
      </c>
      <c r="L15715">
        <v>54002012026</v>
      </c>
      <c r="M15715" t="s">
        <v>90</v>
      </c>
      <c r="N15715" t="s">
        <v>91</v>
      </c>
      <c r="O15715" t="s">
        <v>112570</v>
      </c>
      <c r="P15715" t="s">
        <v>93</v>
      </c>
      <c r="Q15715" t="s">
        <v>94</v>
      </c>
      <c r="R15715" t="s">
        <v>95</v>
      </c>
      <c r="S15715" s="1">
        <v>46045</v>
      </c>
      <c r="T15715" s="1">
        <v>46046</v>
      </c>
      <c r="U15715" s="1">
        <v>46265</v>
      </c>
      <c r="V15715" t="s">
        <v>125</v>
      </c>
      <c r="W15715" t="s">
        <v>97</v>
      </c>
      <c r="X15715" t="s">
        <v>112571</v>
      </c>
      <c r="Y15715" t="s">
        <v>112572</v>
      </c>
      <c r="Z15715" t="s">
        <v>100</v>
      </c>
      <c r="AA15715" t="s">
        <v>100</v>
      </c>
      <c r="AB15715" t="s">
        <v>100</v>
      </c>
      <c r="AC15715" t="s">
        <v>100</v>
      </c>
      <c r="AD15715" t="s">
        <v>100</v>
      </c>
      <c r="AE15715" t="s">
        <v>100</v>
      </c>
      <c r="AF15715" t="s">
        <v>100</v>
      </c>
      <c r="AG15715" t="s">
        <v>60</v>
      </c>
      <c r="AH15715" t="s">
        <v>101</v>
      </c>
      <c r="AI15715" s="4">
        <v>32958232</v>
      </c>
      <c r="AJ15715" t="s">
        <v>103</v>
      </c>
      <c r="AK15715" s="5" t="s">
        <v>103</v>
      </c>
      <c r="AL15715" t="s">
        <v>566</v>
      </c>
      <c r="AM15715" s="3">
        <f t="shared" si="245"/>
        <v>0</v>
      </c>
      <c r="AN15715" t="s">
        <v>103</v>
      </c>
      <c r="AO15715" t="s">
        <v>103</v>
      </c>
      <c r="AP15715" t="s">
        <v>103</v>
      </c>
      <c r="AQ15715" t="s">
        <v>566</v>
      </c>
      <c r="AR15715" t="s">
        <v>103</v>
      </c>
      <c r="AS15715" t="s">
        <v>104</v>
      </c>
      <c r="AT15715" t="s">
        <v>100</v>
      </c>
      <c r="AU15715">
        <v>0</v>
      </c>
      <c r="AV15715" t="s">
        <v>105</v>
      </c>
      <c r="AW15715" t="s">
        <v>105</v>
      </c>
      <c r="AX15715" t="s">
        <v>112573</v>
      </c>
      <c r="AY15715" t="s">
        <v>112574</v>
      </c>
      <c r="AZ15715" t="s">
        <v>108</v>
      </c>
      <c r="BA15715" t="s">
        <v>112575</v>
      </c>
      <c r="BB15715" t="s">
        <v>97</v>
      </c>
      <c r="BC15715" t="s">
        <v>112571</v>
      </c>
      <c r="BD15715" t="s">
        <v>156</v>
      </c>
      <c r="BE15715" t="s">
        <v>103</v>
      </c>
      <c r="BF15715" t="s">
        <v>103</v>
      </c>
      <c r="BG15715" t="s">
        <v>103</v>
      </c>
      <c r="BH15715">
        <v>0</v>
      </c>
      <c r="BI15715" t="s">
        <v>103</v>
      </c>
      <c r="BJ15715" t="s">
        <v>566</v>
      </c>
      <c r="BK15715" s="2"/>
      <c r="BL15715" t="s">
        <v>481</v>
      </c>
      <c r="BM15715">
        <v>713794568</v>
      </c>
      <c r="BN15715" s="2"/>
      <c r="BO15715" s="2"/>
      <c r="BP15715" t="s">
        <v>112576</v>
      </c>
      <c r="BQ15715" t="s">
        <v>1093</v>
      </c>
      <c r="BR15715" t="s">
        <v>483</v>
      </c>
      <c r="BS15715" t="s">
        <v>113</v>
      </c>
      <c r="BT15715" t="s">
        <v>113</v>
      </c>
      <c r="BU15715" t="s">
        <v>8649</v>
      </c>
      <c r="BV15715" t="s">
        <v>97</v>
      </c>
      <c r="BW15715" t="s">
        <v>8650</v>
      </c>
      <c r="BX15715" t="s">
        <v>483</v>
      </c>
      <c r="BY15715" t="s">
        <v>97</v>
      </c>
      <c r="BZ15715" t="s">
        <v>484</v>
      </c>
      <c r="CA15715" t="s">
        <v>100</v>
      </c>
      <c r="CB15715" t="s">
        <v>113</v>
      </c>
      <c r="CC15715" t="s">
        <v>147855</v>
      </c>
    </row>
    <row r="15716" spans="1:82" x14ac:dyDescent="0.25">
      <c r="A15716" t="s">
        <v>988</v>
      </c>
      <c r="B15716" t="s">
        <v>80</v>
      </c>
      <c r="C15716" t="s">
        <v>989</v>
      </c>
      <c r="D15716" t="s">
        <v>990</v>
      </c>
      <c r="E15716" t="s">
        <v>991</v>
      </c>
      <c r="F15716" t="s">
        <v>84</v>
      </c>
      <c r="G15716" t="s">
        <v>85</v>
      </c>
      <c r="H15716" t="s">
        <v>86</v>
      </c>
      <c r="I15716" t="s">
        <v>87</v>
      </c>
      <c r="J15716" t="s">
        <v>112577</v>
      </c>
      <c r="K15716" t="s">
        <v>112578</v>
      </c>
      <c r="L15716">
        <v>20005542025</v>
      </c>
      <c r="M15716" t="s">
        <v>144</v>
      </c>
      <c r="N15716" t="s">
        <v>165</v>
      </c>
      <c r="O15716" t="s">
        <v>60230</v>
      </c>
      <c r="P15716" t="s">
        <v>166</v>
      </c>
      <c r="Q15716" t="s">
        <v>167</v>
      </c>
      <c r="R15716" t="s">
        <v>168</v>
      </c>
      <c r="S15716" s="1">
        <v>45968</v>
      </c>
      <c r="T15716" s="1">
        <v>46020</v>
      </c>
      <c r="U15716" s="1">
        <v>46173</v>
      </c>
      <c r="V15716" t="s">
        <v>296</v>
      </c>
      <c r="W15716" t="s">
        <v>237</v>
      </c>
      <c r="X15716" t="s">
        <v>112579</v>
      </c>
      <c r="Y15716" t="s">
        <v>112580</v>
      </c>
      <c r="Z15716" t="s">
        <v>100</v>
      </c>
      <c r="AA15716" t="s">
        <v>100</v>
      </c>
      <c r="AB15716" t="s">
        <v>100</v>
      </c>
      <c r="AC15716" t="s">
        <v>240</v>
      </c>
      <c r="AD15716" t="s">
        <v>100</v>
      </c>
      <c r="AE15716" t="s">
        <v>100</v>
      </c>
      <c r="AF15716" t="s">
        <v>100</v>
      </c>
      <c r="AG15716" t="s">
        <v>149</v>
      </c>
      <c r="AH15716" t="s">
        <v>101</v>
      </c>
      <c r="AI15716" s="4">
        <v>1021789963</v>
      </c>
      <c r="AJ15716" t="s">
        <v>103</v>
      </c>
      <c r="AK15716" s="5" t="s">
        <v>103</v>
      </c>
      <c r="AL15716" t="s">
        <v>112581</v>
      </c>
      <c r="AM15716" s="3">
        <f t="shared" si="245"/>
        <v>0</v>
      </c>
      <c r="AN15716" t="s">
        <v>103</v>
      </c>
      <c r="AO15716" t="s">
        <v>103</v>
      </c>
      <c r="AP15716" t="s">
        <v>103</v>
      </c>
      <c r="AQ15716" t="s">
        <v>112581</v>
      </c>
      <c r="AR15716" t="s">
        <v>103</v>
      </c>
      <c r="AS15716" t="s">
        <v>104</v>
      </c>
      <c r="AT15716" t="s">
        <v>100</v>
      </c>
      <c r="AU15716">
        <v>0</v>
      </c>
      <c r="AV15716" t="s">
        <v>105</v>
      </c>
      <c r="AW15716" t="s">
        <v>105</v>
      </c>
      <c r="AX15716" t="s">
        <v>112582</v>
      </c>
      <c r="AY15716" t="s">
        <v>112583</v>
      </c>
      <c r="AZ15716" t="s">
        <v>108</v>
      </c>
      <c r="BA15716" t="s">
        <v>96</v>
      </c>
      <c r="BB15716" t="s">
        <v>97</v>
      </c>
      <c r="BC15716" t="s">
        <v>112584</v>
      </c>
      <c r="BD15716" t="s">
        <v>96</v>
      </c>
      <c r="BE15716" t="s">
        <v>112581</v>
      </c>
      <c r="BF15716" t="s">
        <v>103</v>
      </c>
      <c r="BG15716" t="s">
        <v>103</v>
      </c>
      <c r="BH15716">
        <v>0</v>
      </c>
      <c r="BI15716" t="s">
        <v>103</v>
      </c>
      <c r="BJ15716" t="s">
        <v>103</v>
      </c>
      <c r="BK15716" s="2">
        <v>46078</v>
      </c>
      <c r="BL15716" t="s">
        <v>999</v>
      </c>
      <c r="BM15716">
        <v>704920883</v>
      </c>
      <c r="BN15716" s="2">
        <v>46174</v>
      </c>
      <c r="BO15716" s="2">
        <v>46356</v>
      </c>
      <c r="BP15716" t="s">
        <v>60237</v>
      </c>
      <c r="BQ15716" t="s">
        <v>40295</v>
      </c>
      <c r="BR15716" t="s">
        <v>1002</v>
      </c>
      <c r="BS15716" t="s">
        <v>97</v>
      </c>
      <c r="BT15716" t="s">
        <v>1003</v>
      </c>
      <c r="BU15716" t="s">
        <v>1039</v>
      </c>
      <c r="BV15716" t="s">
        <v>97</v>
      </c>
      <c r="BW15716" t="s">
        <v>1040</v>
      </c>
      <c r="BX15716" t="s">
        <v>113</v>
      </c>
      <c r="BY15716" t="s">
        <v>113</v>
      </c>
      <c r="BZ15716" t="s">
        <v>113</v>
      </c>
      <c r="CA15716" t="s">
        <v>100</v>
      </c>
      <c r="CB15716" t="s">
        <v>113</v>
      </c>
      <c r="CC15716" t="s">
        <v>147855</v>
      </c>
      <c r="CD15716" t="s">
        <v>147855</v>
      </c>
    </row>
    <row r="15717" spans="1:82" x14ac:dyDescent="0.25">
      <c r="A15717" t="s">
        <v>180</v>
      </c>
      <c r="B15717" t="s">
        <v>80</v>
      </c>
      <c r="C15717" t="s">
        <v>181</v>
      </c>
      <c r="D15717" t="s">
        <v>96</v>
      </c>
      <c r="E15717" t="s">
        <v>182</v>
      </c>
      <c r="F15717" t="s">
        <v>84</v>
      </c>
      <c r="G15717" t="s">
        <v>183</v>
      </c>
      <c r="H15717" t="s">
        <v>86</v>
      </c>
      <c r="I15717" t="s">
        <v>87</v>
      </c>
      <c r="J15717" t="s">
        <v>112585</v>
      </c>
      <c r="K15717" t="s">
        <v>112586</v>
      </c>
      <c r="L15717">
        <v>1013452026</v>
      </c>
      <c r="M15717" t="s">
        <v>1309</v>
      </c>
      <c r="N15717" t="s">
        <v>91</v>
      </c>
      <c r="O15717" t="s">
        <v>112587</v>
      </c>
      <c r="P15717" t="s">
        <v>93</v>
      </c>
      <c r="Q15717" t="s">
        <v>94</v>
      </c>
      <c r="R15717" t="s">
        <v>95</v>
      </c>
      <c r="S15717" s="1">
        <v>46043</v>
      </c>
      <c r="T15717" s="1">
        <v>46046</v>
      </c>
      <c r="U15717" s="1">
        <v>46387</v>
      </c>
      <c r="V15717" t="s">
        <v>125</v>
      </c>
      <c r="W15717" t="s">
        <v>97</v>
      </c>
      <c r="X15717" t="s">
        <v>112588</v>
      </c>
      <c r="Y15717" t="s">
        <v>112589</v>
      </c>
      <c r="Z15717" t="s">
        <v>100</v>
      </c>
      <c r="AA15717" t="s">
        <v>100</v>
      </c>
      <c r="AB15717" t="s">
        <v>100</v>
      </c>
      <c r="AC15717" t="s">
        <v>100</v>
      </c>
      <c r="AD15717" t="s">
        <v>100</v>
      </c>
      <c r="AE15717" t="s">
        <v>100</v>
      </c>
      <c r="AF15717" t="s">
        <v>100</v>
      </c>
      <c r="AG15717" t="s">
        <v>60</v>
      </c>
      <c r="AH15717" t="s">
        <v>101</v>
      </c>
      <c r="AI15717" s="4">
        <v>145818957</v>
      </c>
      <c r="AJ15717" t="s">
        <v>103</v>
      </c>
      <c r="AK15717" s="5" t="s">
        <v>103</v>
      </c>
      <c r="AL15717" t="s">
        <v>92981</v>
      </c>
      <c r="AM15717" s="3">
        <f t="shared" si="245"/>
        <v>0</v>
      </c>
      <c r="AN15717" t="s">
        <v>103</v>
      </c>
      <c r="AO15717" t="s">
        <v>103</v>
      </c>
      <c r="AP15717" t="s">
        <v>103</v>
      </c>
      <c r="AQ15717" t="s">
        <v>92981</v>
      </c>
      <c r="AR15717" t="s">
        <v>92981</v>
      </c>
      <c r="AS15717" t="s">
        <v>104</v>
      </c>
      <c r="AT15717" t="s">
        <v>100</v>
      </c>
      <c r="AU15717">
        <v>0</v>
      </c>
      <c r="AV15717" t="s">
        <v>105</v>
      </c>
      <c r="AW15717" t="s">
        <v>105</v>
      </c>
      <c r="AX15717" t="s">
        <v>112590</v>
      </c>
      <c r="AY15717" t="s">
        <v>112589</v>
      </c>
      <c r="AZ15717" t="s">
        <v>108</v>
      </c>
      <c r="BA15717" t="s">
        <v>112591</v>
      </c>
      <c r="BB15717" t="s">
        <v>97</v>
      </c>
      <c r="BC15717" t="s">
        <v>112588</v>
      </c>
      <c r="BD15717" t="s">
        <v>156</v>
      </c>
      <c r="BE15717" t="s">
        <v>103</v>
      </c>
      <c r="BF15717" t="s">
        <v>103</v>
      </c>
      <c r="BG15717" t="s">
        <v>103</v>
      </c>
      <c r="BH15717">
        <v>0</v>
      </c>
      <c r="BI15717" t="s">
        <v>103</v>
      </c>
      <c r="BJ15717" t="s">
        <v>92981</v>
      </c>
      <c r="BK15717" s="2">
        <v>46052</v>
      </c>
      <c r="BL15717" t="s">
        <v>192</v>
      </c>
      <c r="BM15717">
        <v>706682739</v>
      </c>
      <c r="BN15717" s="2"/>
      <c r="BO15717" s="2"/>
      <c r="BP15717" t="s">
        <v>112587</v>
      </c>
      <c r="BQ15717" t="s">
        <v>517</v>
      </c>
      <c r="BR15717" t="s">
        <v>194</v>
      </c>
      <c r="BS15717" t="s">
        <v>97</v>
      </c>
      <c r="BT15717" t="s">
        <v>195</v>
      </c>
      <c r="BU15717" t="s">
        <v>1424</v>
      </c>
      <c r="BV15717" t="s">
        <v>97</v>
      </c>
      <c r="BW15717" t="s">
        <v>1425</v>
      </c>
      <c r="BX15717" t="s">
        <v>113</v>
      </c>
      <c r="BY15717" t="s">
        <v>113</v>
      </c>
      <c r="BZ15717" t="s">
        <v>113</v>
      </c>
      <c r="CA15717" t="s">
        <v>100</v>
      </c>
      <c r="CB15717" t="s">
        <v>113</v>
      </c>
      <c r="CC15717" t="s">
        <v>147855</v>
      </c>
    </row>
    <row r="15718" spans="1:82" x14ac:dyDescent="0.25">
      <c r="A15718" t="s">
        <v>556</v>
      </c>
      <c r="B15718" t="s">
        <v>80</v>
      </c>
      <c r="C15718" t="s">
        <v>181</v>
      </c>
      <c r="D15718" t="s">
        <v>557</v>
      </c>
      <c r="E15718" t="s">
        <v>558</v>
      </c>
      <c r="F15718" t="s">
        <v>84</v>
      </c>
      <c r="G15718" t="s">
        <v>85</v>
      </c>
      <c r="H15718" t="s">
        <v>559</v>
      </c>
      <c r="I15718" t="s">
        <v>560</v>
      </c>
      <c r="J15718" t="s">
        <v>112592</v>
      </c>
      <c r="K15718" t="s">
        <v>112593</v>
      </c>
      <c r="L15718">
        <v>11004342026</v>
      </c>
      <c r="M15718" t="s">
        <v>144</v>
      </c>
      <c r="N15718" t="s">
        <v>91</v>
      </c>
      <c r="O15718" t="s">
        <v>10170</v>
      </c>
      <c r="P15718" t="s">
        <v>93</v>
      </c>
      <c r="Q15718" t="s">
        <v>94</v>
      </c>
      <c r="R15718" t="s">
        <v>95</v>
      </c>
      <c r="S15718" s="1">
        <v>46039</v>
      </c>
      <c r="T15718" s="1">
        <v>46041</v>
      </c>
      <c r="U15718" s="1">
        <v>46265</v>
      </c>
      <c r="V15718" t="s">
        <v>125</v>
      </c>
      <c r="W15718" t="s">
        <v>97</v>
      </c>
      <c r="X15718" t="s">
        <v>112594</v>
      </c>
      <c r="Y15718" t="s">
        <v>112595</v>
      </c>
      <c r="Z15718" t="s">
        <v>100</v>
      </c>
      <c r="AA15718" t="s">
        <v>100</v>
      </c>
      <c r="AB15718" t="s">
        <v>100</v>
      </c>
      <c r="AC15718" t="s">
        <v>100</v>
      </c>
      <c r="AD15718" t="s">
        <v>100</v>
      </c>
      <c r="AE15718" t="s">
        <v>100</v>
      </c>
      <c r="AF15718" t="s">
        <v>100</v>
      </c>
      <c r="AG15718" t="s">
        <v>149</v>
      </c>
      <c r="AH15718" t="s">
        <v>96</v>
      </c>
      <c r="AI15718" s="4">
        <v>44136924</v>
      </c>
      <c r="AJ15718" t="s">
        <v>103</v>
      </c>
      <c r="AK15718" s="5" t="s">
        <v>103</v>
      </c>
      <c r="AL15718" t="s">
        <v>6189</v>
      </c>
      <c r="AM15718" s="3">
        <f t="shared" si="245"/>
        <v>0</v>
      </c>
      <c r="AN15718" t="s">
        <v>103</v>
      </c>
      <c r="AO15718" t="s">
        <v>103</v>
      </c>
      <c r="AP15718" t="s">
        <v>103</v>
      </c>
      <c r="AQ15718" t="s">
        <v>6189</v>
      </c>
      <c r="AR15718" t="s">
        <v>103</v>
      </c>
      <c r="AS15718" t="s">
        <v>104</v>
      </c>
      <c r="AT15718" t="s">
        <v>100</v>
      </c>
      <c r="AU15718">
        <v>0</v>
      </c>
      <c r="AV15718" t="s">
        <v>105</v>
      </c>
      <c r="AW15718" t="s">
        <v>105</v>
      </c>
      <c r="AX15718" t="s">
        <v>112596</v>
      </c>
      <c r="AY15718" t="s">
        <v>112595</v>
      </c>
      <c r="AZ15718" t="s">
        <v>108</v>
      </c>
      <c r="BA15718" t="s">
        <v>96</v>
      </c>
      <c r="BB15718" t="s">
        <v>97</v>
      </c>
      <c r="BC15718" t="s">
        <v>112594</v>
      </c>
      <c r="BD15718" t="s">
        <v>156</v>
      </c>
      <c r="BE15718" t="s">
        <v>103</v>
      </c>
      <c r="BF15718" t="s">
        <v>103</v>
      </c>
      <c r="BG15718" t="s">
        <v>103</v>
      </c>
      <c r="BH15718">
        <v>0</v>
      </c>
      <c r="BI15718" t="s">
        <v>103</v>
      </c>
      <c r="BJ15718" t="s">
        <v>103</v>
      </c>
      <c r="BK15718" s="2">
        <v>46098</v>
      </c>
      <c r="BL15718" t="s">
        <v>570</v>
      </c>
      <c r="BM15718">
        <v>725806178</v>
      </c>
      <c r="BN15718" s="2"/>
      <c r="BO15718" s="2"/>
      <c r="BP15718" t="s">
        <v>10170</v>
      </c>
      <c r="BQ15718" t="s">
        <v>1316</v>
      </c>
      <c r="BR15718" t="s">
        <v>572</v>
      </c>
      <c r="BS15718" t="s">
        <v>97</v>
      </c>
      <c r="BT15718" t="s">
        <v>573</v>
      </c>
      <c r="BU15718" t="s">
        <v>6247</v>
      </c>
      <c r="BV15718" t="s">
        <v>97</v>
      </c>
      <c r="BW15718" t="s">
        <v>6248</v>
      </c>
      <c r="BX15718" t="s">
        <v>113</v>
      </c>
      <c r="BY15718" t="s">
        <v>113</v>
      </c>
      <c r="BZ15718" t="s">
        <v>113</v>
      </c>
      <c r="CA15718" t="s">
        <v>100</v>
      </c>
      <c r="CB15718" t="s">
        <v>113</v>
      </c>
      <c r="CC15718" t="s">
        <v>147855</v>
      </c>
    </row>
    <row r="15719" spans="1:82" x14ac:dyDescent="0.25">
      <c r="A15719" t="s">
        <v>430</v>
      </c>
      <c r="B15719" t="s">
        <v>80</v>
      </c>
      <c r="C15719" t="s">
        <v>431</v>
      </c>
      <c r="D15719" t="s">
        <v>96</v>
      </c>
      <c r="E15719" t="s">
        <v>432</v>
      </c>
      <c r="F15719" t="s">
        <v>84</v>
      </c>
      <c r="G15719" t="s">
        <v>253</v>
      </c>
      <c r="H15719" t="s">
        <v>86</v>
      </c>
      <c r="I15719" t="s">
        <v>87</v>
      </c>
      <c r="J15719" t="s">
        <v>112597</v>
      </c>
      <c r="K15719" t="s">
        <v>112598</v>
      </c>
      <c r="L15719">
        <v>44007902026</v>
      </c>
      <c r="M15719" t="s">
        <v>90</v>
      </c>
      <c r="N15719" t="s">
        <v>165</v>
      </c>
      <c r="O15719" t="s">
        <v>44674</v>
      </c>
      <c r="P15719" t="s">
        <v>166</v>
      </c>
      <c r="Q15719" t="s">
        <v>167</v>
      </c>
      <c r="R15719" t="s">
        <v>168</v>
      </c>
      <c r="S15719" s="1">
        <v>46052</v>
      </c>
      <c r="T15719" s="1">
        <v>46064</v>
      </c>
      <c r="U15719" s="1">
        <v>46341</v>
      </c>
      <c r="V15719" t="s">
        <v>96</v>
      </c>
      <c r="W15719" t="s">
        <v>237</v>
      </c>
      <c r="X15719" t="s">
        <v>112599</v>
      </c>
      <c r="Y15719" t="s">
        <v>112600</v>
      </c>
      <c r="Z15719" t="s">
        <v>100</v>
      </c>
      <c r="AA15719" t="s">
        <v>100</v>
      </c>
      <c r="AB15719" t="s">
        <v>100</v>
      </c>
      <c r="AC15719" t="s">
        <v>240</v>
      </c>
      <c r="AD15719" t="s">
        <v>100</v>
      </c>
      <c r="AE15719" t="s">
        <v>100</v>
      </c>
      <c r="AF15719" t="s">
        <v>100</v>
      </c>
      <c r="AG15719" t="s">
        <v>149</v>
      </c>
      <c r="AH15719" t="s">
        <v>101</v>
      </c>
      <c r="AI15719" s="4">
        <v>3428977676</v>
      </c>
      <c r="AJ15719" t="s">
        <v>103</v>
      </c>
      <c r="AK15719" s="5" t="s">
        <v>103</v>
      </c>
      <c r="AL15719" t="s">
        <v>112601</v>
      </c>
      <c r="AM15719" s="3">
        <f t="shared" si="245"/>
        <v>0</v>
      </c>
      <c r="AN15719" t="s">
        <v>103</v>
      </c>
      <c r="AO15719" t="s">
        <v>103</v>
      </c>
      <c r="AP15719" t="s">
        <v>103</v>
      </c>
      <c r="AQ15719" t="s">
        <v>112601</v>
      </c>
      <c r="AR15719" t="s">
        <v>103</v>
      </c>
      <c r="AS15719" t="s">
        <v>104</v>
      </c>
      <c r="AT15719" t="s">
        <v>100</v>
      </c>
      <c r="AU15719">
        <v>0</v>
      </c>
      <c r="AV15719" t="s">
        <v>105</v>
      </c>
      <c r="AW15719" t="s">
        <v>105</v>
      </c>
      <c r="AX15719" t="s">
        <v>112602</v>
      </c>
      <c r="AY15719" t="s">
        <v>112603</v>
      </c>
      <c r="AZ15719" t="s">
        <v>108</v>
      </c>
      <c r="BA15719" t="s">
        <v>112604</v>
      </c>
      <c r="BB15719" t="s">
        <v>97</v>
      </c>
      <c r="BC15719" t="s">
        <v>112605</v>
      </c>
      <c r="BD15719" t="s">
        <v>156</v>
      </c>
      <c r="BE15719" t="s">
        <v>112606</v>
      </c>
      <c r="BF15719" t="s">
        <v>103</v>
      </c>
      <c r="BG15719" t="s">
        <v>103</v>
      </c>
      <c r="BH15719">
        <v>0</v>
      </c>
      <c r="BI15719" t="s">
        <v>103</v>
      </c>
      <c r="BJ15719" t="s">
        <v>112607</v>
      </c>
      <c r="BK15719" s="2"/>
      <c r="BL15719" t="s">
        <v>434</v>
      </c>
      <c r="BM15719">
        <v>729795518</v>
      </c>
      <c r="BN15719" s="2">
        <v>46342</v>
      </c>
      <c r="BO15719" s="2">
        <v>47253</v>
      </c>
      <c r="BP15719" t="s">
        <v>44674</v>
      </c>
      <c r="BQ15719" t="s">
        <v>466</v>
      </c>
      <c r="BR15719" t="s">
        <v>587</v>
      </c>
      <c r="BS15719" t="s">
        <v>97</v>
      </c>
      <c r="BT15719" t="s">
        <v>588</v>
      </c>
      <c r="BU15719" t="s">
        <v>874</v>
      </c>
      <c r="BV15719" t="s">
        <v>97</v>
      </c>
      <c r="BW15719" t="s">
        <v>875</v>
      </c>
      <c r="BX15719" t="s">
        <v>113</v>
      </c>
      <c r="BY15719" t="s">
        <v>113</v>
      </c>
      <c r="BZ15719" t="s">
        <v>113</v>
      </c>
      <c r="CA15719" t="s">
        <v>100</v>
      </c>
      <c r="CB15719" t="s">
        <v>113</v>
      </c>
      <c r="CC15719" t="s">
        <v>147855</v>
      </c>
    </row>
    <row r="15720" spans="1:82" x14ac:dyDescent="0.25">
      <c r="A15720" t="s">
        <v>325</v>
      </c>
      <c r="B15720" t="s">
        <v>80</v>
      </c>
      <c r="C15720" t="s">
        <v>326</v>
      </c>
      <c r="D15720" t="s">
        <v>327</v>
      </c>
      <c r="E15720" t="s">
        <v>328</v>
      </c>
      <c r="F15720" t="s">
        <v>84</v>
      </c>
      <c r="G15720" t="s">
        <v>85</v>
      </c>
      <c r="H15720" t="s">
        <v>86</v>
      </c>
      <c r="I15720" t="s">
        <v>87</v>
      </c>
      <c r="J15720" t="s">
        <v>112608</v>
      </c>
      <c r="K15720" t="s">
        <v>112609</v>
      </c>
      <c r="L15720">
        <v>47005842026</v>
      </c>
      <c r="M15720" t="s">
        <v>90</v>
      </c>
      <c r="N15720" t="s">
        <v>91</v>
      </c>
      <c r="O15720" t="s">
        <v>112610</v>
      </c>
      <c r="P15720" t="s">
        <v>93</v>
      </c>
      <c r="Q15720" t="s">
        <v>94</v>
      </c>
      <c r="R15720" t="s">
        <v>95</v>
      </c>
      <c r="S15720" s="1">
        <v>46052</v>
      </c>
      <c r="T15720" s="1">
        <v>46058</v>
      </c>
      <c r="U15720" s="1">
        <v>46361</v>
      </c>
      <c r="V15720" t="s">
        <v>96</v>
      </c>
      <c r="W15720" t="s">
        <v>97</v>
      </c>
      <c r="X15720" t="s">
        <v>20526</v>
      </c>
      <c r="Y15720" t="s">
        <v>20527</v>
      </c>
      <c r="Z15720" t="s">
        <v>100</v>
      </c>
      <c r="AA15720" t="s">
        <v>100</v>
      </c>
      <c r="AB15720" t="s">
        <v>100</v>
      </c>
      <c r="AC15720" t="s">
        <v>100</v>
      </c>
      <c r="AD15720" t="s">
        <v>100</v>
      </c>
      <c r="AE15720" t="s">
        <v>100</v>
      </c>
      <c r="AF15720" t="s">
        <v>100</v>
      </c>
      <c r="AG15720" t="s">
        <v>60</v>
      </c>
      <c r="AH15720" t="s">
        <v>101</v>
      </c>
      <c r="AI15720" s="4">
        <v>28675337</v>
      </c>
      <c r="AJ15720" t="s">
        <v>103</v>
      </c>
      <c r="AK15720" s="6">
        <v>2820525</v>
      </c>
      <c r="AL15720" t="s">
        <v>1176</v>
      </c>
      <c r="AM15720" s="3">
        <f t="shared" si="245"/>
        <v>9.8360657452779027E-2</v>
      </c>
      <c r="AN15720" t="s">
        <v>103</v>
      </c>
      <c r="AO15720" t="s">
        <v>103</v>
      </c>
      <c r="AP15720" t="s">
        <v>103</v>
      </c>
      <c r="AQ15720" t="s">
        <v>1176</v>
      </c>
      <c r="AR15720" t="s">
        <v>103</v>
      </c>
      <c r="AS15720" t="s">
        <v>104</v>
      </c>
      <c r="AT15720" t="s">
        <v>100</v>
      </c>
      <c r="AU15720">
        <v>0</v>
      </c>
      <c r="AV15720" t="s">
        <v>105</v>
      </c>
      <c r="AW15720" t="s">
        <v>105</v>
      </c>
      <c r="AX15720" t="s">
        <v>112611</v>
      </c>
      <c r="AY15720" t="s">
        <v>20527</v>
      </c>
      <c r="AZ15720" t="s">
        <v>108</v>
      </c>
      <c r="BA15720" t="s">
        <v>20528</v>
      </c>
      <c r="BB15720" t="s">
        <v>110</v>
      </c>
      <c r="BC15720" t="s">
        <v>110</v>
      </c>
      <c r="BD15720" t="s">
        <v>156</v>
      </c>
      <c r="BE15720" t="s">
        <v>103</v>
      </c>
      <c r="BF15720" t="s">
        <v>103</v>
      </c>
      <c r="BG15720" t="s">
        <v>103</v>
      </c>
      <c r="BH15720">
        <v>0</v>
      </c>
      <c r="BI15720" t="s">
        <v>103</v>
      </c>
      <c r="BJ15720" t="s">
        <v>1176</v>
      </c>
      <c r="BK15720" s="2"/>
      <c r="BL15720" t="s">
        <v>339</v>
      </c>
      <c r="BM15720">
        <v>734572365</v>
      </c>
      <c r="BN15720" s="2"/>
      <c r="BO15720" s="2"/>
      <c r="BP15720" t="s">
        <v>112612</v>
      </c>
      <c r="BQ15720" t="s">
        <v>616</v>
      </c>
      <c r="BR15720" t="s">
        <v>341</v>
      </c>
      <c r="BS15720" t="s">
        <v>97</v>
      </c>
      <c r="BT15720" t="s">
        <v>342</v>
      </c>
      <c r="BU15720" t="s">
        <v>1115</v>
      </c>
      <c r="BV15720" t="s">
        <v>97</v>
      </c>
      <c r="BW15720" t="s">
        <v>1116</v>
      </c>
      <c r="BX15720" t="s">
        <v>341</v>
      </c>
      <c r="BY15720" t="s">
        <v>97</v>
      </c>
      <c r="BZ15720" t="s">
        <v>342</v>
      </c>
      <c r="CA15720" t="s">
        <v>100</v>
      </c>
      <c r="CB15720" t="s">
        <v>113</v>
      </c>
      <c r="CC15720" t="s">
        <v>147855</v>
      </c>
    </row>
    <row r="15721" spans="1:82" x14ac:dyDescent="0.25">
      <c r="A15721" t="s">
        <v>487</v>
      </c>
      <c r="B15721" t="s">
        <v>80</v>
      </c>
      <c r="C15721" t="s">
        <v>488</v>
      </c>
      <c r="D15721" t="s">
        <v>96</v>
      </c>
      <c r="E15721" t="s">
        <v>489</v>
      </c>
      <c r="F15721" t="s">
        <v>84</v>
      </c>
      <c r="G15721" t="s">
        <v>85</v>
      </c>
      <c r="H15721" t="s">
        <v>86</v>
      </c>
      <c r="I15721" t="s">
        <v>87</v>
      </c>
      <c r="J15721" t="s">
        <v>112613</v>
      </c>
      <c r="K15721" t="s">
        <v>112614</v>
      </c>
      <c r="L15721">
        <v>41000102026</v>
      </c>
      <c r="M15721" t="s">
        <v>90</v>
      </c>
      <c r="N15721" t="s">
        <v>91</v>
      </c>
      <c r="O15721" t="s">
        <v>54575</v>
      </c>
      <c r="P15721" t="s">
        <v>93</v>
      </c>
      <c r="Q15721" t="s">
        <v>94</v>
      </c>
      <c r="R15721" t="s">
        <v>95</v>
      </c>
      <c r="S15721" s="1">
        <v>46034</v>
      </c>
      <c r="T15721" s="1">
        <v>46034</v>
      </c>
      <c r="U15721" s="1">
        <v>46265</v>
      </c>
      <c r="V15721" t="s">
        <v>146</v>
      </c>
      <c r="W15721" t="s">
        <v>97</v>
      </c>
      <c r="X15721" t="s">
        <v>112615</v>
      </c>
      <c r="Y15721" t="s">
        <v>112616</v>
      </c>
      <c r="Z15721" t="s">
        <v>100</v>
      </c>
      <c r="AA15721" t="s">
        <v>100</v>
      </c>
      <c r="AB15721" t="s">
        <v>100</v>
      </c>
      <c r="AC15721" t="s">
        <v>100</v>
      </c>
      <c r="AD15721" t="s">
        <v>100</v>
      </c>
      <c r="AE15721" t="s">
        <v>100</v>
      </c>
      <c r="AF15721" t="s">
        <v>100</v>
      </c>
      <c r="AG15721" t="s">
        <v>60</v>
      </c>
      <c r="AH15721" t="s">
        <v>101</v>
      </c>
      <c r="AI15721" s="4">
        <v>32958232</v>
      </c>
      <c r="AJ15721" t="s">
        <v>103</v>
      </c>
      <c r="AK15721" s="5" t="s">
        <v>103</v>
      </c>
      <c r="AL15721" t="s">
        <v>566</v>
      </c>
      <c r="AM15721" s="3">
        <f t="shared" si="245"/>
        <v>0</v>
      </c>
      <c r="AN15721" t="s">
        <v>103</v>
      </c>
      <c r="AO15721" t="s">
        <v>103</v>
      </c>
      <c r="AP15721" t="s">
        <v>103</v>
      </c>
      <c r="AQ15721" t="s">
        <v>566</v>
      </c>
      <c r="AR15721" t="s">
        <v>103</v>
      </c>
      <c r="AS15721" t="s">
        <v>104</v>
      </c>
      <c r="AT15721" t="s">
        <v>100</v>
      </c>
      <c r="AU15721">
        <v>0</v>
      </c>
      <c r="AV15721" t="s">
        <v>105</v>
      </c>
      <c r="AW15721" t="s">
        <v>105</v>
      </c>
      <c r="AX15721" t="s">
        <v>112617</v>
      </c>
      <c r="AY15721" t="s">
        <v>112616</v>
      </c>
      <c r="AZ15721" t="s">
        <v>108</v>
      </c>
      <c r="BA15721" t="s">
        <v>96</v>
      </c>
      <c r="BB15721" t="s">
        <v>110</v>
      </c>
      <c r="BC15721" t="s">
        <v>110</v>
      </c>
      <c r="BD15721" t="s">
        <v>156</v>
      </c>
      <c r="BE15721" t="s">
        <v>103</v>
      </c>
      <c r="BF15721" t="s">
        <v>103</v>
      </c>
      <c r="BG15721" t="s">
        <v>103</v>
      </c>
      <c r="BH15721">
        <v>0</v>
      </c>
      <c r="BI15721" t="s">
        <v>103</v>
      </c>
      <c r="BJ15721" t="s">
        <v>566</v>
      </c>
      <c r="BK15721" s="2"/>
      <c r="BL15721" t="s">
        <v>499</v>
      </c>
      <c r="BM15721">
        <v>713105146</v>
      </c>
      <c r="BN15721" s="2"/>
      <c r="BO15721" s="2"/>
      <c r="BP15721" t="s">
        <v>54575</v>
      </c>
      <c r="BQ15721" t="s">
        <v>1987</v>
      </c>
      <c r="BR15721" t="s">
        <v>501</v>
      </c>
      <c r="BS15721" t="s">
        <v>97</v>
      </c>
      <c r="BT15721" t="s">
        <v>502</v>
      </c>
      <c r="BU15721" t="s">
        <v>745</v>
      </c>
      <c r="BV15721" t="s">
        <v>97</v>
      </c>
      <c r="BW15721" t="s">
        <v>746</v>
      </c>
      <c r="BX15721" t="s">
        <v>113</v>
      </c>
      <c r="BY15721" t="s">
        <v>113</v>
      </c>
      <c r="BZ15721" t="s">
        <v>113</v>
      </c>
      <c r="CA15721" t="s">
        <v>100</v>
      </c>
      <c r="CB15721" t="s">
        <v>113</v>
      </c>
      <c r="CC15721" t="s">
        <v>147855</v>
      </c>
    </row>
    <row r="15722" spans="1:82" x14ac:dyDescent="0.25">
      <c r="A15722" t="s">
        <v>681</v>
      </c>
      <c r="B15722" t="s">
        <v>80</v>
      </c>
      <c r="C15722" t="s">
        <v>682</v>
      </c>
      <c r="D15722" t="s">
        <v>683</v>
      </c>
      <c r="E15722" t="s">
        <v>684</v>
      </c>
      <c r="F15722" t="s">
        <v>84</v>
      </c>
      <c r="G15722" t="s">
        <v>85</v>
      </c>
      <c r="H15722" t="s">
        <v>86</v>
      </c>
      <c r="I15722" t="s">
        <v>87</v>
      </c>
      <c r="J15722" t="s">
        <v>112618</v>
      </c>
      <c r="K15722" t="s">
        <v>112619</v>
      </c>
      <c r="L15722">
        <v>66004882025</v>
      </c>
      <c r="M15722" t="s">
        <v>90</v>
      </c>
      <c r="N15722" t="s">
        <v>165</v>
      </c>
      <c r="O15722" t="s">
        <v>5376</v>
      </c>
      <c r="P15722" t="s">
        <v>166</v>
      </c>
      <c r="Q15722" t="s">
        <v>167</v>
      </c>
      <c r="R15722" t="s">
        <v>168</v>
      </c>
      <c r="S15722" s="1">
        <v>46021</v>
      </c>
      <c r="T15722" s="1">
        <v>46022</v>
      </c>
      <c r="U15722" s="1">
        <v>46171</v>
      </c>
      <c r="V15722" t="s">
        <v>296</v>
      </c>
      <c r="W15722" t="s">
        <v>237</v>
      </c>
      <c r="X15722" t="s">
        <v>112620</v>
      </c>
      <c r="Y15722" t="s">
        <v>112621</v>
      </c>
      <c r="Z15722" t="s">
        <v>100</v>
      </c>
      <c r="AA15722" t="s">
        <v>100</v>
      </c>
      <c r="AB15722" t="s">
        <v>100</v>
      </c>
      <c r="AC15722" t="s">
        <v>240</v>
      </c>
      <c r="AD15722" t="s">
        <v>240</v>
      </c>
      <c r="AE15722" t="s">
        <v>100</v>
      </c>
      <c r="AF15722" t="s">
        <v>100</v>
      </c>
      <c r="AG15722" t="s">
        <v>149</v>
      </c>
      <c r="AH15722" t="s">
        <v>101</v>
      </c>
      <c r="AI15722" s="4">
        <v>237666667</v>
      </c>
      <c r="AJ15722" t="s">
        <v>103</v>
      </c>
      <c r="AK15722" s="5" t="s">
        <v>103</v>
      </c>
      <c r="AL15722" t="s">
        <v>112622</v>
      </c>
      <c r="AM15722" s="3">
        <f t="shared" si="245"/>
        <v>0</v>
      </c>
      <c r="AN15722" t="s">
        <v>103</v>
      </c>
      <c r="AO15722" t="s">
        <v>103</v>
      </c>
      <c r="AP15722" t="s">
        <v>103</v>
      </c>
      <c r="AQ15722" t="s">
        <v>112622</v>
      </c>
      <c r="AR15722" t="s">
        <v>103</v>
      </c>
      <c r="AS15722" t="s">
        <v>104</v>
      </c>
      <c r="AT15722" t="s">
        <v>100</v>
      </c>
      <c r="AU15722">
        <v>0</v>
      </c>
      <c r="AV15722" t="s">
        <v>105</v>
      </c>
      <c r="AW15722" t="s">
        <v>105</v>
      </c>
      <c r="AX15722" t="s">
        <v>112623</v>
      </c>
      <c r="AY15722" t="s">
        <v>112621</v>
      </c>
      <c r="AZ15722" t="s">
        <v>108</v>
      </c>
      <c r="BA15722" t="s">
        <v>96</v>
      </c>
      <c r="BB15722" t="s">
        <v>110</v>
      </c>
      <c r="BC15722" t="s">
        <v>110</v>
      </c>
      <c r="BD15722" t="s">
        <v>130</v>
      </c>
      <c r="BE15722" t="s">
        <v>112624</v>
      </c>
      <c r="BF15722" t="s">
        <v>103</v>
      </c>
      <c r="BG15722" t="s">
        <v>103</v>
      </c>
      <c r="BH15722">
        <v>0</v>
      </c>
      <c r="BI15722" t="s">
        <v>103</v>
      </c>
      <c r="BJ15722" t="s">
        <v>23882</v>
      </c>
      <c r="BK15722" s="2"/>
      <c r="BL15722" t="s">
        <v>693</v>
      </c>
      <c r="BM15722">
        <v>732185285</v>
      </c>
      <c r="BN15722" s="2">
        <v>46266</v>
      </c>
      <c r="BO15722" s="2">
        <v>46295</v>
      </c>
      <c r="BP15722" t="s">
        <v>5384</v>
      </c>
      <c r="BQ15722" t="s">
        <v>171</v>
      </c>
      <c r="BR15722" t="s">
        <v>113</v>
      </c>
      <c r="BS15722" t="s">
        <v>113</v>
      </c>
      <c r="BT15722" t="s">
        <v>113</v>
      </c>
      <c r="BU15722" t="s">
        <v>113</v>
      </c>
      <c r="BV15722" t="s">
        <v>113</v>
      </c>
      <c r="BW15722" t="s">
        <v>113</v>
      </c>
      <c r="BX15722" t="s">
        <v>113</v>
      </c>
      <c r="BY15722" t="s">
        <v>113</v>
      </c>
      <c r="BZ15722" t="s">
        <v>113</v>
      </c>
      <c r="CA15722" t="s">
        <v>100</v>
      </c>
      <c r="CB15722" t="s">
        <v>113</v>
      </c>
      <c r="CC15722" t="s">
        <v>147855</v>
      </c>
      <c r="CD15722" t="s">
        <v>147855</v>
      </c>
    </row>
    <row r="15723" spans="1:82" x14ac:dyDescent="0.25">
      <c r="A15723" t="s">
        <v>161</v>
      </c>
      <c r="B15723" t="s">
        <v>80</v>
      </c>
      <c r="C15723" t="s">
        <v>162</v>
      </c>
      <c r="D15723" t="s">
        <v>163</v>
      </c>
      <c r="E15723" t="s">
        <v>164</v>
      </c>
      <c r="F15723" t="s">
        <v>84</v>
      </c>
      <c r="G15723" t="s">
        <v>85</v>
      </c>
      <c r="H15723" t="s">
        <v>86</v>
      </c>
      <c r="I15723" t="s">
        <v>87</v>
      </c>
      <c r="J15723" t="s">
        <v>112625</v>
      </c>
      <c r="K15723" t="s">
        <v>112626</v>
      </c>
      <c r="L15723">
        <v>23003042026</v>
      </c>
      <c r="M15723" t="s">
        <v>144</v>
      </c>
      <c r="N15723" t="s">
        <v>91</v>
      </c>
      <c r="O15723" t="s">
        <v>3462</v>
      </c>
      <c r="P15723" t="s">
        <v>93</v>
      </c>
      <c r="Q15723" t="s">
        <v>94</v>
      </c>
      <c r="R15723" t="s">
        <v>95</v>
      </c>
      <c r="S15723" s="1">
        <v>46050</v>
      </c>
      <c r="T15723" s="1">
        <v>46055</v>
      </c>
      <c r="U15723" s="1">
        <v>46361</v>
      </c>
      <c r="V15723" t="s">
        <v>96</v>
      </c>
      <c r="W15723" t="s">
        <v>97</v>
      </c>
      <c r="X15723" t="s">
        <v>112627</v>
      </c>
      <c r="Y15723" t="s">
        <v>112628</v>
      </c>
      <c r="Z15723" t="s">
        <v>100</v>
      </c>
      <c r="AA15723" t="s">
        <v>100</v>
      </c>
      <c r="AB15723" t="s">
        <v>100</v>
      </c>
      <c r="AC15723" t="s">
        <v>100</v>
      </c>
      <c r="AD15723" t="s">
        <v>100</v>
      </c>
      <c r="AE15723" t="s">
        <v>100</v>
      </c>
      <c r="AF15723" t="s">
        <v>100</v>
      </c>
      <c r="AG15723" t="s">
        <v>60</v>
      </c>
      <c r="AH15723" t="s">
        <v>101</v>
      </c>
      <c r="AI15723" s="4">
        <v>41266967</v>
      </c>
      <c r="AJ15723" t="s">
        <v>103</v>
      </c>
      <c r="AK15723" s="6">
        <v>3818535</v>
      </c>
      <c r="AL15723" t="s">
        <v>30422</v>
      </c>
      <c r="AM15723" s="3">
        <f t="shared" si="245"/>
        <v>9.253248488070373E-2</v>
      </c>
      <c r="AN15723" t="s">
        <v>24283</v>
      </c>
      <c r="AO15723" t="s">
        <v>103</v>
      </c>
      <c r="AP15723" t="s">
        <v>103</v>
      </c>
      <c r="AQ15723" t="s">
        <v>30422</v>
      </c>
      <c r="AR15723" t="s">
        <v>13686</v>
      </c>
      <c r="AS15723" t="s">
        <v>104</v>
      </c>
      <c r="AT15723" t="s">
        <v>100</v>
      </c>
      <c r="AU15723">
        <v>0</v>
      </c>
      <c r="AV15723" t="s">
        <v>105</v>
      </c>
      <c r="AW15723" t="s">
        <v>105</v>
      </c>
      <c r="AX15723" t="s">
        <v>112629</v>
      </c>
      <c r="AY15723" t="s">
        <v>112628</v>
      </c>
      <c r="AZ15723" t="s">
        <v>108</v>
      </c>
      <c r="BA15723" t="s">
        <v>112630</v>
      </c>
      <c r="BB15723" t="s">
        <v>97</v>
      </c>
      <c r="BC15723" t="s">
        <v>112627</v>
      </c>
      <c r="BD15723" t="s">
        <v>156</v>
      </c>
      <c r="BE15723" t="s">
        <v>103</v>
      </c>
      <c r="BF15723" t="s">
        <v>103</v>
      </c>
      <c r="BG15723" t="s">
        <v>103</v>
      </c>
      <c r="BH15723">
        <v>0</v>
      </c>
      <c r="BI15723" t="s">
        <v>103</v>
      </c>
      <c r="BJ15723" t="s">
        <v>13686</v>
      </c>
      <c r="BK15723" s="2">
        <v>46110</v>
      </c>
      <c r="BL15723" t="s">
        <v>170</v>
      </c>
      <c r="BM15723">
        <v>727247025</v>
      </c>
      <c r="BN15723" s="2"/>
      <c r="BO15723" s="2"/>
      <c r="BP15723" t="s">
        <v>3462</v>
      </c>
      <c r="BQ15723" t="s">
        <v>616</v>
      </c>
      <c r="BR15723" t="s">
        <v>113</v>
      </c>
      <c r="BS15723" t="s">
        <v>113</v>
      </c>
      <c r="BT15723" t="s">
        <v>113</v>
      </c>
      <c r="BU15723" t="s">
        <v>3212</v>
      </c>
      <c r="BV15723" t="s">
        <v>97</v>
      </c>
      <c r="BW15723" t="s">
        <v>3213</v>
      </c>
      <c r="BX15723" t="s">
        <v>113</v>
      </c>
      <c r="BY15723" t="s">
        <v>113</v>
      </c>
      <c r="BZ15723" t="s">
        <v>113</v>
      </c>
      <c r="CA15723" t="s">
        <v>100</v>
      </c>
      <c r="CB15723" t="s">
        <v>113</v>
      </c>
      <c r="CC15723" t="s">
        <v>147855</v>
      </c>
    </row>
    <row r="15724" spans="1:82" x14ac:dyDescent="0.25">
      <c r="A15724" t="s">
        <v>161</v>
      </c>
      <c r="B15724" t="s">
        <v>80</v>
      </c>
      <c r="C15724" t="s">
        <v>162</v>
      </c>
      <c r="D15724" t="s">
        <v>163</v>
      </c>
      <c r="E15724" t="s">
        <v>164</v>
      </c>
      <c r="F15724" t="s">
        <v>84</v>
      </c>
      <c r="G15724" t="s">
        <v>85</v>
      </c>
      <c r="H15724" t="s">
        <v>86</v>
      </c>
      <c r="I15724" t="s">
        <v>87</v>
      </c>
      <c r="J15724" t="s">
        <v>112631</v>
      </c>
      <c r="K15724" t="s">
        <v>112632</v>
      </c>
      <c r="L15724">
        <v>23007592025</v>
      </c>
      <c r="M15724" t="s">
        <v>90</v>
      </c>
      <c r="N15724" t="s">
        <v>91</v>
      </c>
      <c r="O15724" t="s">
        <v>112633</v>
      </c>
      <c r="P15724" t="s">
        <v>93</v>
      </c>
      <c r="Q15724" t="s">
        <v>94</v>
      </c>
      <c r="R15724" t="s">
        <v>95</v>
      </c>
      <c r="S15724" s="1">
        <v>46022</v>
      </c>
      <c r="T15724" s="1">
        <v>46022</v>
      </c>
      <c r="U15724" s="1">
        <v>46234</v>
      </c>
      <c r="V15724" t="s">
        <v>146</v>
      </c>
      <c r="W15724" t="s">
        <v>97</v>
      </c>
      <c r="X15724" t="s">
        <v>112634</v>
      </c>
      <c r="Y15724" t="s">
        <v>112635</v>
      </c>
      <c r="Z15724" t="s">
        <v>100</v>
      </c>
      <c r="AA15724" t="s">
        <v>100</v>
      </c>
      <c r="AB15724" t="s">
        <v>100</v>
      </c>
      <c r="AC15724" t="s">
        <v>100</v>
      </c>
      <c r="AD15724" t="s">
        <v>100</v>
      </c>
      <c r="AE15724" t="s">
        <v>100</v>
      </c>
      <c r="AF15724" t="s">
        <v>100</v>
      </c>
      <c r="AG15724" t="s">
        <v>149</v>
      </c>
      <c r="AH15724" t="s">
        <v>101</v>
      </c>
      <c r="AI15724" s="4">
        <v>30811880</v>
      </c>
      <c r="AJ15724" t="s">
        <v>103</v>
      </c>
      <c r="AK15724" s="6">
        <v>13288536</v>
      </c>
      <c r="AL15724" t="s">
        <v>6590</v>
      </c>
      <c r="AM15724" s="3">
        <f t="shared" si="245"/>
        <v>0.43127962331412428</v>
      </c>
      <c r="AN15724" t="s">
        <v>6591</v>
      </c>
      <c r="AO15724" t="s">
        <v>103</v>
      </c>
      <c r="AP15724" t="s">
        <v>103</v>
      </c>
      <c r="AQ15724" t="s">
        <v>6590</v>
      </c>
      <c r="AR15724" t="s">
        <v>6592</v>
      </c>
      <c r="AS15724" t="s">
        <v>112636</v>
      </c>
      <c r="AT15724" t="s">
        <v>100</v>
      </c>
      <c r="AU15724">
        <v>0</v>
      </c>
      <c r="AV15724" t="s">
        <v>105</v>
      </c>
      <c r="AW15724" t="s">
        <v>105</v>
      </c>
      <c r="AX15724" t="s">
        <v>112637</v>
      </c>
      <c r="AY15724" t="s">
        <v>112638</v>
      </c>
      <c r="AZ15724" t="s">
        <v>108</v>
      </c>
      <c r="BA15724" t="s">
        <v>112639</v>
      </c>
      <c r="BB15724" t="s">
        <v>110</v>
      </c>
      <c r="BC15724" t="s">
        <v>110</v>
      </c>
      <c r="BD15724" t="s">
        <v>156</v>
      </c>
      <c r="BE15724" t="s">
        <v>2161</v>
      </c>
      <c r="BF15724" t="s">
        <v>103</v>
      </c>
      <c r="BG15724" t="s">
        <v>103</v>
      </c>
      <c r="BH15724">
        <v>0</v>
      </c>
      <c r="BI15724" t="s">
        <v>103</v>
      </c>
      <c r="BJ15724" t="s">
        <v>103</v>
      </c>
      <c r="BK15724" s="2"/>
      <c r="BL15724" t="s">
        <v>170</v>
      </c>
      <c r="BM15724">
        <v>733411904</v>
      </c>
      <c r="BN15724" s="2"/>
      <c r="BO15724" s="2"/>
      <c r="BP15724" t="s">
        <v>112633</v>
      </c>
      <c r="BQ15724" t="s">
        <v>818</v>
      </c>
      <c r="BR15724" t="s">
        <v>819</v>
      </c>
      <c r="BS15724" t="s">
        <v>97</v>
      </c>
      <c r="BT15724" t="s">
        <v>820</v>
      </c>
      <c r="BU15724" t="s">
        <v>10038</v>
      </c>
      <c r="BV15724" t="s">
        <v>97</v>
      </c>
      <c r="BW15724" t="s">
        <v>10039</v>
      </c>
      <c r="BX15724" t="s">
        <v>113</v>
      </c>
      <c r="BY15724" t="s">
        <v>113</v>
      </c>
      <c r="BZ15724" t="s">
        <v>113</v>
      </c>
      <c r="CA15724" t="s">
        <v>100</v>
      </c>
      <c r="CB15724" t="s">
        <v>113</v>
      </c>
      <c r="CC15724" t="s">
        <v>147855</v>
      </c>
      <c r="CD15724" t="s">
        <v>147855</v>
      </c>
    </row>
    <row r="15725" spans="1:82" x14ac:dyDescent="0.25">
      <c r="A15725" t="s">
        <v>325</v>
      </c>
      <c r="B15725" t="s">
        <v>80</v>
      </c>
      <c r="C15725" t="s">
        <v>326</v>
      </c>
      <c r="D15725" t="s">
        <v>327</v>
      </c>
      <c r="E15725" t="s">
        <v>328</v>
      </c>
      <c r="F15725" t="s">
        <v>84</v>
      </c>
      <c r="G15725" t="s">
        <v>85</v>
      </c>
      <c r="H15725" t="s">
        <v>86</v>
      </c>
      <c r="I15725" t="s">
        <v>87</v>
      </c>
      <c r="J15725" t="s">
        <v>112640</v>
      </c>
      <c r="K15725" t="s">
        <v>112641</v>
      </c>
      <c r="L15725">
        <v>47002652026</v>
      </c>
      <c r="M15725" t="s">
        <v>90</v>
      </c>
      <c r="N15725" t="s">
        <v>91</v>
      </c>
      <c r="O15725" t="s">
        <v>112642</v>
      </c>
      <c r="P15725" t="s">
        <v>93</v>
      </c>
      <c r="Q15725" t="s">
        <v>94</v>
      </c>
      <c r="R15725" t="s">
        <v>95</v>
      </c>
      <c r="S15725" s="1">
        <v>46052</v>
      </c>
      <c r="T15725" s="1">
        <v>46056</v>
      </c>
      <c r="U15725" s="1">
        <v>46265</v>
      </c>
      <c r="V15725" t="s">
        <v>96</v>
      </c>
      <c r="W15725" t="s">
        <v>97</v>
      </c>
      <c r="X15725" t="s">
        <v>112643</v>
      </c>
      <c r="Y15725" t="s">
        <v>36454</v>
      </c>
      <c r="Z15725" t="s">
        <v>100</v>
      </c>
      <c r="AA15725" t="s">
        <v>100</v>
      </c>
      <c r="AB15725" t="s">
        <v>100</v>
      </c>
      <c r="AC15725" t="s">
        <v>100</v>
      </c>
      <c r="AD15725" t="s">
        <v>100</v>
      </c>
      <c r="AE15725" t="s">
        <v>100</v>
      </c>
      <c r="AF15725" t="s">
        <v>100</v>
      </c>
      <c r="AG15725" t="s">
        <v>60</v>
      </c>
      <c r="AH15725" t="s">
        <v>101</v>
      </c>
      <c r="AI15725" s="4">
        <v>29868397</v>
      </c>
      <c r="AJ15725" t="s">
        <v>103</v>
      </c>
      <c r="AK15725" s="6">
        <v>8239558</v>
      </c>
      <c r="AL15725" t="s">
        <v>11115</v>
      </c>
      <c r="AM15725" s="3">
        <f t="shared" si="245"/>
        <v>0.27586207589245582</v>
      </c>
      <c r="AN15725" t="s">
        <v>461</v>
      </c>
      <c r="AO15725" t="s">
        <v>103</v>
      </c>
      <c r="AP15725" t="s">
        <v>103</v>
      </c>
      <c r="AQ15725" t="s">
        <v>11115</v>
      </c>
      <c r="AR15725" t="s">
        <v>103</v>
      </c>
      <c r="AS15725" t="s">
        <v>104</v>
      </c>
      <c r="AT15725" t="s">
        <v>100</v>
      </c>
      <c r="AU15725">
        <v>0</v>
      </c>
      <c r="AV15725" t="s">
        <v>105</v>
      </c>
      <c r="AW15725" t="s">
        <v>105</v>
      </c>
      <c r="AX15725" t="s">
        <v>112644</v>
      </c>
      <c r="AY15725" t="s">
        <v>112645</v>
      </c>
      <c r="AZ15725" t="s">
        <v>108</v>
      </c>
      <c r="BA15725" t="s">
        <v>112646</v>
      </c>
      <c r="BB15725" t="s">
        <v>110</v>
      </c>
      <c r="BC15725" t="s">
        <v>110</v>
      </c>
      <c r="BD15725" t="s">
        <v>130</v>
      </c>
      <c r="BE15725" t="s">
        <v>103</v>
      </c>
      <c r="BF15725" t="s">
        <v>103</v>
      </c>
      <c r="BG15725" t="s">
        <v>103</v>
      </c>
      <c r="BH15725">
        <v>0</v>
      </c>
      <c r="BI15725" t="s">
        <v>103</v>
      </c>
      <c r="BJ15725" t="s">
        <v>773</v>
      </c>
      <c r="BK15725" s="2"/>
      <c r="BL15725" t="s">
        <v>339</v>
      </c>
      <c r="BM15725">
        <v>726822463</v>
      </c>
      <c r="BN15725" s="2"/>
      <c r="BO15725" s="2"/>
      <c r="BP15725" t="s">
        <v>112642</v>
      </c>
      <c r="BQ15725" t="s">
        <v>1441</v>
      </c>
      <c r="BR15725" t="s">
        <v>341</v>
      </c>
      <c r="BS15725" t="s">
        <v>97</v>
      </c>
      <c r="BT15725" t="s">
        <v>342</v>
      </c>
      <c r="BU15725" t="s">
        <v>2909</v>
      </c>
      <c r="BV15725" t="s">
        <v>97</v>
      </c>
      <c r="BW15725" t="s">
        <v>2910</v>
      </c>
      <c r="BX15725" t="s">
        <v>341</v>
      </c>
      <c r="BY15725" t="s">
        <v>97</v>
      </c>
      <c r="BZ15725" t="s">
        <v>342</v>
      </c>
      <c r="CA15725" t="s">
        <v>100</v>
      </c>
      <c r="CB15725" t="s">
        <v>113</v>
      </c>
      <c r="CC15725" t="s">
        <v>147855</v>
      </c>
    </row>
    <row r="15726" spans="1:82" x14ac:dyDescent="0.25">
      <c r="A15726" t="s">
        <v>988</v>
      </c>
      <c r="B15726" t="s">
        <v>80</v>
      </c>
      <c r="C15726" t="s">
        <v>989</v>
      </c>
      <c r="D15726" t="s">
        <v>990</v>
      </c>
      <c r="E15726" t="s">
        <v>991</v>
      </c>
      <c r="F15726" t="s">
        <v>84</v>
      </c>
      <c r="G15726" t="s">
        <v>85</v>
      </c>
      <c r="H15726" t="s">
        <v>86</v>
      </c>
      <c r="I15726" t="s">
        <v>87</v>
      </c>
      <c r="J15726" t="s">
        <v>112647</v>
      </c>
      <c r="K15726" t="s">
        <v>112648</v>
      </c>
      <c r="L15726">
        <v>20002002026</v>
      </c>
      <c r="M15726" t="s">
        <v>144</v>
      </c>
      <c r="N15726" t="s">
        <v>91</v>
      </c>
      <c r="O15726" t="s">
        <v>359</v>
      </c>
      <c r="P15726" t="s">
        <v>93</v>
      </c>
      <c r="Q15726" t="s">
        <v>94</v>
      </c>
      <c r="R15726" t="s">
        <v>95</v>
      </c>
      <c r="S15726" s="1">
        <v>46042</v>
      </c>
      <c r="T15726" s="1">
        <v>46052</v>
      </c>
      <c r="U15726" s="1">
        <v>46361</v>
      </c>
      <c r="V15726" t="s">
        <v>125</v>
      </c>
      <c r="W15726" t="s">
        <v>97</v>
      </c>
      <c r="X15726" t="s">
        <v>112649</v>
      </c>
      <c r="Y15726" t="s">
        <v>112650</v>
      </c>
      <c r="Z15726" t="s">
        <v>100</v>
      </c>
      <c r="AA15726" t="s">
        <v>100</v>
      </c>
      <c r="AB15726" t="s">
        <v>100</v>
      </c>
      <c r="AC15726" t="s">
        <v>100</v>
      </c>
      <c r="AD15726" t="s">
        <v>100</v>
      </c>
      <c r="AE15726" t="s">
        <v>100</v>
      </c>
      <c r="AF15726" t="s">
        <v>100</v>
      </c>
      <c r="AG15726" t="s">
        <v>149</v>
      </c>
      <c r="AH15726" t="s">
        <v>96</v>
      </c>
      <c r="AI15726" s="4">
        <v>32772209</v>
      </c>
      <c r="AJ15726" t="s">
        <v>103</v>
      </c>
      <c r="AK15726" s="6">
        <v>2663642</v>
      </c>
      <c r="AL15726" t="s">
        <v>362</v>
      </c>
      <c r="AM15726" s="3">
        <f t="shared" si="245"/>
        <v>8.1277462864953659E-2</v>
      </c>
      <c r="AN15726" t="s">
        <v>103</v>
      </c>
      <c r="AO15726" t="s">
        <v>103</v>
      </c>
      <c r="AP15726" t="s">
        <v>103</v>
      </c>
      <c r="AQ15726" t="s">
        <v>362</v>
      </c>
      <c r="AR15726" t="s">
        <v>103</v>
      </c>
      <c r="AS15726" t="s">
        <v>104</v>
      </c>
      <c r="AT15726" t="s">
        <v>100</v>
      </c>
      <c r="AU15726">
        <v>0</v>
      </c>
      <c r="AV15726" t="s">
        <v>105</v>
      </c>
      <c r="AW15726" t="s">
        <v>105</v>
      </c>
      <c r="AX15726" t="s">
        <v>112651</v>
      </c>
      <c r="AY15726" t="s">
        <v>112650</v>
      </c>
      <c r="AZ15726" t="s">
        <v>108</v>
      </c>
      <c r="BA15726" t="s">
        <v>96</v>
      </c>
      <c r="BB15726" t="s">
        <v>110</v>
      </c>
      <c r="BC15726" t="s">
        <v>110</v>
      </c>
      <c r="BD15726" t="s">
        <v>156</v>
      </c>
      <c r="BE15726" t="s">
        <v>103</v>
      </c>
      <c r="BF15726" t="s">
        <v>103</v>
      </c>
      <c r="BG15726" t="s">
        <v>103</v>
      </c>
      <c r="BH15726">
        <v>0</v>
      </c>
      <c r="BI15726" t="s">
        <v>103</v>
      </c>
      <c r="BJ15726" t="s">
        <v>103</v>
      </c>
      <c r="BK15726" s="2">
        <v>46109</v>
      </c>
      <c r="BL15726" t="s">
        <v>999</v>
      </c>
      <c r="BM15726">
        <v>734350895</v>
      </c>
      <c r="BN15726" s="2"/>
      <c r="BO15726" s="2"/>
      <c r="BP15726" t="s">
        <v>367</v>
      </c>
      <c r="BQ15726" t="s">
        <v>616</v>
      </c>
      <c r="BR15726" t="s">
        <v>1002</v>
      </c>
      <c r="BS15726" t="s">
        <v>97</v>
      </c>
      <c r="BT15726" t="s">
        <v>1003</v>
      </c>
      <c r="BU15726" t="s">
        <v>113</v>
      </c>
      <c r="BV15726" t="s">
        <v>113</v>
      </c>
      <c r="BW15726" t="s">
        <v>113</v>
      </c>
      <c r="BX15726" t="s">
        <v>113</v>
      </c>
      <c r="BY15726" t="s">
        <v>113</v>
      </c>
      <c r="BZ15726" t="s">
        <v>113</v>
      </c>
      <c r="CA15726" t="s">
        <v>100</v>
      </c>
      <c r="CB15726" t="s">
        <v>113</v>
      </c>
      <c r="CC15726" t="s">
        <v>147855</v>
      </c>
    </row>
    <row r="15727" spans="1:82" x14ac:dyDescent="0.25">
      <c r="A15727" t="s">
        <v>399</v>
      </c>
      <c r="B15727" t="s">
        <v>80</v>
      </c>
      <c r="C15727" t="s">
        <v>400</v>
      </c>
      <c r="D15727" t="s">
        <v>401</v>
      </c>
      <c r="E15727" t="s">
        <v>402</v>
      </c>
      <c r="F15727" t="s">
        <v>84</v>
      </c>
      <c r="G15727" t="s">
        <v>85</v>
      </c>
      <c r="H15727" t="s">
        <v>86</v>
      </c>
      <c r="I15727" t="s">
        <v>87</v>
      </c>
      <c r="J15727" t="s">
        <v>112652</v>
      </c>
      <c r="K15727" t="s">
        <v>112653</v>
      </c>
      <c r="L15727">
        <v>91000072026</v>
      </c>
      <c r="M15727" t="s">
        <v>90</v>
      </c>
      <c r="N15727" t="s">
        <v>91</v>
      </c>
      <c r="O15727" t="s">
        <v>112654</v>
      </c>
      <c r="P15727" t="s">
        <v>93</v>
      </c>
      <c r="Q15727" t="s">
        <v>94</v>
      </c>
      <c r="R15727" t="s">
        <v>95</v>
      </c>
      <c r="S15727" s="1">
        <v>46032</v>
      </c>
      <c r="T15727" s="1">
        <v>46035</v>
      </c>
      <c r="U15727" s="1">
        <v>46356</v>
      </c>
      <c r="V15727" t="s">
        <v>146</v>
      </c>
      <c r="W15727" t="s">
        <v>97</v>
      </c>
      <c r="X15727" t="s">
        <v>112655</v>
      </c>
      <c r="Y15727" t="s">
        <v>112656</v>
      </c>
      <c r="Z15727" t="s">
        <v>100</v>
      </c>
      <c r="AA15727" t="s">
        <v>100</v>
      </c>
      <c r="AB15727" t="s">
        <v>100</v>
      </c>
      <c r="AC15727" t="s">
        <v>100</v>
      </c>
      <c r="AD15727" t="s">
        <v>100</v>
      </c>
      <c r="AE15727" t="s">
        <v>100</v>
      </c>
      <c r="AF15727" t="s">
        <v>100</v>
      </c>
      <c r="AG15727" t="s">
        <v>60</v>
      </c>
      <c r="AH15727" t="s">
        <v>101</v>
      </c>
      <c r="AI15727" s="4">
        <v>50654109</v>
      </c>
      <c r="AJ15727" t="s">
        <v>103</v>
      </c>
      <c r="AK15727" s="5" t="s">
        <v>103</v>
      </c>
      <c r="AL15727" t="s">
        <v>1920</v>
      </c>
      <c r="AM15727" s="3">
        <f t="shared" si="245"/>
        <v>0</v>
      </c>
      <c r="AN15727" t="s">
        <v>103</v>
      </c>
      <c r="AO15727" t="s">
        <v>103</v>
      </c>
      <c r="AP15727" t="s">
        <v>103</v>
      </c>
      <c r="AQ15727" t="s">
        <v>1920</v>
      </c>
      <c r="AR15727" t="s">
        <v>103</v>
      </c>
      <c r="AS15727" t="s">
        <v>104</v>
      </c>
      <c r="AT15727" t="s">
        <v>100</v>
      </c>
      <c r="AU15727">
        <v>0</v>
      </c>
      <c r="AV15727" t="s">
        <v>105</v>
      </c>
      <c r="AW15727" t="s">
        <v>105</v>
      </c>
      <c r="AX15727" t="s">
        <v>112657</v>
      </c>
      <c r="AY15727" t="s">
        <v>112656</v>
      </c>
      <c r="AZ15727" t="s">
        <v>108</v>
      </c>
      <c r="BA15727" t="s">
        <v>96</v>
      </c>
      <c r="BB15727" t="s">
        <v>110</v>
      </c>
      <c r="BC15727" t="s">
        <v>110</v>
      </c>
      <c r="BD15727" t="s">
        <v>156</v>
      </c>
      <c r="BE15727" t="s">
        <v>103</v>
      </c>
      <c r="BF15727" t="s">
        <v>103</v>
      </c>
      <c r="BG15727" t="s">
        <v>103</v>
      </c>
      <c r="BH15727">
        <v>0</v>
      </c>
      <c r="BI15727" t="s">
        <v>103</v>
      </c>
      <c r="BJ15727" t="s">
        <v>1920</v>
      </c>
      <c r="BK15727" s="2"/>
      <c r="BL15727" t="s">
        <v>411</v>
      </c>
      <c r="BM15727">
        <v>724567268</v>
      </c>
      <c r="BN15727" s="2"/>
      <c r="BO15727" s="2"/>
      <c r="BP15727" t="s">
        <v>112654</v>
      </c>
      <c r="BQ15727" t="s">
        <v>1190</v>
      </c>
      <c r="BR15727" t="s">
        <v>414</v>
      </c>
      <c r="BS15727" t="s">
        <v>97</v>
      </c>
      <c r="BT15727" t="s">
        <v>415</v>
      </c>
      <c r="BU15727" t="s">
        <v>113</v>
      </c>
      <c r="BV15727" t="s">
        <v>113</v>
      </c>
      <c r="BW15727" t="s">
        <v>113</v>
      </c>
      <c r="BX15727" t="s">
        <v>113</v>
      </c>
      <c r="BY15727" t="s">
        <v>113</v>
      </c>
      <c r="BZ15727" t="s">
        <v>113</v>
      </c>
      <c r="CA15727" t="s">
        <v>100</v>
      </c>
      <c r="CB15727" t="s">
        <v>113</v>
      </c>
      <c r="CC15727" t="s">
        <v>147855</v>
      </c>
    </row>
    <row r="15728" spans="1:82" x14ac:dyDescent="0.25">
      <c r="A15728" t="s">
        <v>843</v>
      </c>
      <c r="B15728" t="s">
        <v>80</v>
      </c>
      <c r="C15728" t="s">
        <v>844</v>
      </c>
      <c r="D15728" t="s">
        <v>845</v>
      </c>
      <c r="E15728" t="s">
        <v>846</v>
      </c>
      <c r="F15728" t="s">
        <v>84</v>
      </c>
      <c r="G15728" t="s">
        <v>85</v>
      </c>
      <c r="H15728" t="s">
        <v>86</v>
      </c>
      <c r="I15728" t="s">
        <v>560</v>
      </c>
      <c r="J15728" t="s">
        <v>112658</v>
      </c>
      <c r="K15728" t="s">
        <v>112659</v>
      </c>
      <c r="L15728">
        <v>13002352026</v>
      </c>
      <c r="M15728" t="s">
        <v>90</v>
      </c>
      <c r="N15728" t="s">
        <v>91</v>
      </c>
      <c r="O15728" t="s">
        <v>112660</v>
      </c>
      <c r="P15728" t="s">
        <v>93</v>
      </c>
      <c r="Q15728" t="s">
        <v>94</v>
      </c>
      <c r="R15728" t="s">
        <v>95</v>
      </c>
      <c r="S15728" s="1">
        <v>46037</v>
      </c>
      <c r="T15728" s="1">
        <v>46041</v>
      </c>
      <c r="U15728" s="1">
        <v>46234</v>
      </c>
      <c r="V15728" t="s">
        <v>146</v>
      </c>
      <c r="W15728" t="s">
        <v>97</v>
      </c>
      <c r="X15728" t="s">
        <v>112661</v>
      </c>
      <c r="Y15728" t="s">
        <v>112662</v>
      </c>
      <c r="Z15728" t="s">
        <v>100</v>
      </c>
      <c r="AA15728" t="s">
        <v>100</v>
      </c>
      <c r="AB15728" t="s">
        <v>100</v>
      </c>
      <c r="AC15728" t="s">
        <v>100</v>
      </c>
      <c r="AD15728" t="s">
        <v>100</v>
      </c>
      <c r="AE15728" t="s">
        <v>100</v>
      </c>
      <c r="AF15728" t="s">
        <v>100</v>
      </c>
      <c r="AG15728" t="s">
        <v>60</v>
      </c>
      <c r="AH15728" t="s">
        <v>101</v>
      </c>
      <c r="AI15728" s="4">
        <v>27476778</v>
      </c>
      <c r="AJ15728" t="s">
        <v>103</v>
      </c>
      <c r="AK15728" s="5" t="s">
        <v>103</v>
      </c>
      <c r="AL15728" t="s">
        <v>2389</v>
      </c>
      <c r="AM15728" s="3">
        <f t="shared" si="245"/>
        <v>0</v>
      </c>
      <c r="AN15728" t="s">
        <v>103</v>
      </c>
      <c r="AO15728" t="s">
        <v>103</v>
      </c>
      <c r="AP15728" t="s">
        <v>103</v>
      </c>
      <c r="AQ15728" t="s">
        <v>2389</v>
      </c>
      <c r="AR15728" t="s">
        <v>2389</v>
      </c>
      <c r="AS15728" t="s">
        <v>104</v>
      </c>
      <c r="AT15728" t="s">
        <v>100</v>
      </c>
      <c r="AU15728">
        <v>0</v>
      </c>
      <c r="AV15728" t="s">
        <v>105</v>
      </c>
      <c r="AW15728" t="s">
        <v>105</v>
      </c>
      <c r="AX15728" t="s">
        <v>112663</v>
      </c>
      <c r="AY15728" t="s">
        <v>112662</v>
      </c>
      <c r="AZ15728" t="s">
        <v>108</v>
      </c>
      <c r="BA15728" t="s">
        <v>112664</v>
      </c>
      <c r="BB15728" t="s">
        <v>110</v>
      </c>
      <c r="BC15728" t="s">
        <v>110</v>
      </c>
      <c r="BD15728" t="s">
        <v>96</v>
      </c>
      <c r="BE15728" t="s">
        <v>103</v>
      </c>
      <c r="BF15728" t="s">
        <v>103</v>
      </c>
      <c r="BG15728" t="s">
        <v>103</v>
      </c>
      <c r="BH15728">
        <v>0</v>
      </c>
      <c r="BI15728" t="s">
        <v>103</v>
      </c>
      <c r="BJ15728" t="s">
        <v>2389</v>
      </c>
      <c r="BK15728" s="2"/>
      <c r="BL15728" t="s">
        <v>856</v>
      </c>
      <c r="BM15728">
        <v>703261834</v>
      </c>
      <c r="BN15728" s="2"/>
      <c r="BO15728" s="2"/>
      <c r="BP15728" t="s">
        <v>112660</v>
      </c>
      <c r="BQ15728" t="s">
        <v>1025</v>
      </c>
      <c r="BR15728" t="s">
        <v>857</v>
      </c>
      <c r="BS15728" t="s">
        <v>97</v>
      </c>
      <c r="BT15728" t="s">
        <v>858</v>
      </c>
      <c r="BU15728" t="s">
        <v>4803</v>
      </c>
      <c r="BV15728" t="s">
        <v>97</v>
      </c>
      <c r="BW15728" t="s">
        <v>4804</v>
      </c>
      <c r="BX15728" t="s">
        <v>113</v>
      </c>
      <c r="BY15728" t="s">
        <v>113</v>
      </c>
      <c r="BZ15728" t="s">
        <v>113</v>
      </c>
      <c r="CA15728" t="s">
        <v>100</v>
      </c>
      <c r="CB15728" t="s">
        <v>113</v>
      </c>
      <c r="CC15728" t="s">
        <v>147855</v>
      </c>
    </row>
    <row r="15729" spans="1:82" x14ac:dyDescent="0.25">
      <c r="A15729" t="s">
        <v>430</v>
      </c>
      <c r="B15729" t="s">
        <v>80</v>
      </c>
      <c r="C15729" t="s">
        <v>431</v>
      </c>
      <c r="D15729" t="s">
        <v>96</v>
      </c>
      <c r="E15729" t="s">
        <v>432</v>
      </c>
      <c r="F15729" t="s">
        <v>84</v>
      </c>
      <c r="G15729" t="s">
        <v>253</v>
      </c>
      <c r="H15729" t="s">
        <v>86</v>
      </c>
      <c r="I15729" t="s">
        <v>87</v>
      </c>
      <c r="J15729" t="s">
        <v>112665</v>
      </c>
      <c r="K15729" t="s">
        <v>112666</v>
      </c>
      <c r="L15729">
        <v>44008292025</v>
      </c>
      <c r="M15729" t="s">
        <v>144</v>
      </c>
      <c r="N15729" t="s">
        <v>165</v>
      </c>
      <c r="O15729" t="s">
        <v>112667</v>
      </c>
      <c r="P15729" t="s">
        <v>166</v>
      </c>
      <c r="Q15729" t="s">
        <v>167</v>
      </c>
      <c r="R15729" t="s">
        <v>168</v>
      </c>
      <c r="S15729" s="1">
        <v>46021</v>
      </c>
      <c r="T15729" s="1">
        <v>46022</v>
      </c>
      <c r="U15729" s="1">
        <v>46234</v>
      </c>
      <c r="V15729" t="s">
        <v>96</v>
      </c>
      <c r="W15729" t="s">
        <v>237</v>
      </c>
      <c r="X15729" t="s">
        <v>2194</v>
      </c>
      <c r="Y15729" t="s">
        <v>2195</v>
      </c>
      <c r="Z15729" t="s">
        <v>100</v>
      </c>
      <c r="AA15729" t="s">
        <v>240</v>
      </c>
      <c r="AB15729" t="s">
        <v>100</v>
      </c>
      <c r="AC15729" t="s">
        <v>240</v>
      </c>
      <c r="AD15729" t="s">
        <v>100</v>
      </c>
      <c r="AE15729" t="s">
        <v>100</v>
      </c>
      <c r="AF15729" t="s">
        <v>100</v>
      </c>
      <c r="AG15729" t="s">
        <v>149</v>
      </c>
      <c r="AH15729" t="s">
        <v>101</v>
      </c>
      <c r="AI15729" s="4">
        <v>1083250855</v>
      </c>
      <c r="AJ15729" t="s">
        <v>103</v>
      </c>
      <c r="AK15729" s="5" t="s">
        <v>103</v>
      </c>
      <c r="AL15729" t="s">
        <v>112668</v>
      </c>
      <c r="AM15729" s="3">
        <f t="shared" si="245"/>
        <v>0</v>
      </c>
      <c r="AN15729" t="s">
        <v>103</v>
      </c>
      <c r="AO15729" t="s">
        <v>103</v>
      </c>
      <c r="AP15729" t="s">
        <v>103</v>
      </c>
      <c r="AQ15729" t="s">
        <v>112668</v>
      </c>
      <c r="AR15729" t="s">
        <v>103</v>
      </c>
      <c r="AS15729" t="s">
        <v>104</v>
      </c>
      <c r="AT15729" t="s">
        <v>100</v>
      </c>
      <c r="AU15729">
        <v>0</v>
      </c>
      <c r="AV15729" t="s">
        <v>105</v>
      </c>
      <c r="AW15729" t="s">
        <v>105</v>
      </c>
      <c r="AX15729" t="s">
        <v>112669</v>
      </c>
      <c r="AY15729" t="s">
        <v>2198</v>
      </c>
      <c r="AZ15729" t="s">
        <v>108</v>
      </c>
      <c r="BA15729" t="s">
        <v>2199</v>
      </c>
      <c r="BB15729" t="s">
        <v>110</v>
      </c>
      <c r="BC15729" t="s">
        <v>110</v>
      </c>
      <c r="BD15729" t="s">
        <v>96</v>
      </c>
      <c r="BE15729" t="s">
        <v>112668</v>
      </c>
      <c r="BF15729" t="s">
        <v>103</v>
      </c>
      <c r="BG15729" t="s">
        <v>103</v>
      </c>
      <c r="BH15729">
        <v>0</v>
      </c>
      <c r="BI15729" t="s">
        <v>103</v>
      </c>
      <c r="BJ15729" t="s">
        <v>103</v>
      </c>
      <c r="BK15729" s="2">
        <v>46090</v>
      </c>
      <c r="BL15729" t="s">
        <v>434</v>
      </c>
      <c r="BM15729">
        <v>709272751</v>
      </c>
      <c r="BN15729" s="2">
        <v>46235</v>
      </c>
      <c r="BO15729" s="2">
        <v>47149</v>
      </c>
      <c r="BP15729" t="s">
        <v>112667</v>
      </c>
      <c r="BQ15729" t="s">
        <v>586</v>
      </c>
      <c r="BR15729" t="s">
        <v>587</v>
      </c>
      <c r="BS15729" t="s">
        <v>97</v>
      </c>
      <c r="BT15729" t="s">
        <v>588</v>
      </c>
      <c r="BU15729" t="s">
        <v>2200</v>
      </c>
      <c r="BV15729" t="s">
        <v>97</v>
      </c>
      <c r="BW15729" t="s">
        <v>2201</v>
      </c>
      <c r="BX15729" t="s">
        <v>113</v>
      </c>
      <c r="BY15729" t="s">
        <v>113</v>
      </c>
      <c r="BZ15729" t="s">
        <v>113</v>
      </c>
      <c r="CA15729" t="s">
        <v>100</v>
      </c>
      <c r="CB15729" t="s">
        <v>113</v>
      </c>
      <c r="CC15729" t="s">
        <v>147855</v>
      </c>
      <c r="CD15729" t="s">
        <v>147855</v>
      </c>
    </row>
    <row r="15730" spans="1:82" x14ac:dyDescent="0.25">
      <c r="A15730" t="s">
        <v>325</v>
      </c>
      <c r="B15730" t="s">
        <v>80</v>
      </c>
      <c r="C15730" t="s">
        <v>326</v>
      </c>
      <c r="D15730" t="s">
        <v>327</v>
      </c>
      <c r="E15730" t="s">
        <v>328</v>
      </c>
      <c r="F15730" t="s">
        <v>84</v>
      </c>
      <c r="G15730" t="s">
        <v>85</v>
      </c>
      <c r="H15730" t="s">
        <v>86</v>
      </c>
      <c r="I15730" t="s">
        <v>87</v>
      </c>
      <c r="J15730" t="s">
        <v>112670</v>
      </c>
      <c r="K15730" t="s">
        <v>112671</v>
      </c>
      <c r="L15730">
        <v>47000742026</v>
      </c>
      <c r="M15730" t="s">
        <v>144</v>
      </c>
      <c r="N15730" t="s">
        <v>91</v>
      </c>
      <c r="O15730" t="s">
        <v>112672</v>
      </c>
      <c r="P15730" t="s">
        <v>93</v>
      </c>
      <c r="Q15730" t="s">
        <v>94</v>
      </c>
      <c r="R15730" t="s">
        <v>95</v>
      </c>
      <c r="S15730" s="1">
        <v>46039</v>
      </c>
      <c r="T15730" s="1">
        <v>46041</v>
      </c>
      <c r="U15730" s="1">
        <v>46264</v>
      </c>
      <c r="V15730" t="s">
        <v>125</v>
      </c>
      <c r="W15730" t="s">
        <v>97</v>
      </c>
      <c r="X15730" t="s">
        <v>112673</v>
      </c>
      <c r="Y15730" t="s">
        <v>112674</v>
      </c>
      <c r="Z15730" t="s">
        <v>100</v>
      </c>
      <c r="AA15730" t="s">
        <v>100</v>
      </c>
      <c r="AB15730" t="s">
        <v>100</v>
      </c>
      <c r="AC15730" t="s">
        <v>100</v>
      </c>
      <c r="AD15730" t="s">
        <v>100</v>
      </c>
      <c r="AE15730" t="s">
        <v>100</v>
      </c>
      <c r="AF15730" t="s">
        <v>100</v>
      </c>
      <c r="AG15730" t="s">
        <v>149</v>
      </c>
      <c r="AH15730" t="s">
        <v>96</v>
      </c>
      <c r="AI15730" s="4">
        <v>16814685</v>
      </c>
      <c r="AJ15730" t="s">
        <v>103</v>
      </c>
      <c r="AK15730" s="6">
        <v>3362937</v>
      </c>
      <c r="AL15730" t="s">
        <v>2044</v>
      </c>
      <c r="AM15730" s="3">
        <f t="shared" si="245"/>
        <v>0.2</v>
      </c>
      <c r="AN15730" t="s">
        <v>6631</v>
      </c>
      <c r="AO15730" t="s">
        <v>103</v>
      </c>
      <c r="AP15730" t="s">
        <v>103</v>
      </c>
      <c r="AQ15730" t="s">
        <v>2044</v>
      </c>
      <c r="AR15730" t="s">
        <v>103</v>
      </c>
      <c r="AS15730" t="s">
        <v>104</v>
      </c>
      <c r="AT15730" t="s">
        <v>100</v>
      </c>
      <c r="AU15730">
        <v>0</v>
      </c>
      <c r="AV15730" t="s">
        <v>105</v>
      </c>
      <c r="AW15730" t="s">
        <v>105</v>
      </c>
      <c r="AX15730" t="s">
        <v>112675</v>
      </c>
      <c r="AY15730" t="s">
        <v>112674</v>
      </c>
      <c r="AZ15730" t="s">
        <v>108</v>
      </c>
      <c r="BA15730" t="s">
        <v>112676</v>
      </c>
      <c r="BB15730" t="s">
        <v>110</v>
      </c>
      <c r="BC15730" t="s">
        <v>110</v>
      </c>
      <c r="BD15730" t="s">
        <v>96</v>
      </c>
      <c r="BE15730" t="s">
        <v>103</v>
      </c>
      <c r="BF15730" t="s">
        <v>103</v>
      </c>
      <c r="BG15730" t="s">
        <v>103</v>
      </c>
      <c r="BH15730">
        <v>0</v>
      </c>
      <c r="BI15730" t="s">
        <v>103</v>
      </c>
      <c r="BJ15730" t="s">
        <v>103</v>
      </c>
      <c r="BK15730" s="2">
        <v>46106</v>
      </c>
      <c r="BL15730" t="s">
        <v>339</v>
      </c>
      <c r="BM15730">
        <v>705875417</v>
      </c>
      <c r="BN15730" s="2"/>
      <c r="BO15730" s="2"/>
      <c r="BP15730" t="s">
        <v>112677</v>
      </c>
      <c r="BQ15730" t="s">
        <v>1316</v>
      </c>
      <c r="BR15730" t="s">
        <v>341</v>
      </c>
      <c r="BS15730" t="s">
        <v>97</v>
      </c>
      <c r="BT15730" t="s">
        <v>342</v>
      </c>
      <c r="BU15730" t="s">
        <v>13208</v>
      </c>
      <c r="BV15730" t="s">
        <v>97</v>
      </c>
      <c r="BW15730" t="s">
        <v>13209</v>
      </c>
      <c r="BX15730" t="s">
        <v>113</v>
      </c>
      <c r="BY15730" t="s">
        <v>113</v>
      </c>
      <c r="BZ15730" t="s">
        <v>113</v>
      </c>
      <c r="CA15730" t="s">
        <v>100</v>
      </c>
      <c r="CB15730" t="s">
        <v>113</v>
      </c>
      <c r="CC15730" t="s">
        <v>147855</v>
      </c>
    </row>
    <row r="15731" spans="1:82" x14ac:dyDescent="0.25">
      <c r="A15731" t="s">
        <v>487</v>
      </c>
      <c r="B15731" t="s">
        <v>80</v>
      </c>
      <c r="C15731" t="s">
        <v>488</v>
      </c>
      <c r="D15731" t="s">
        <v>96</v>
      </c>
      <c r="E15731" t="s">
        <v>489</v>
      </c>
      <c r="F15731" t="s">
        <v>84</v>
      </c>
      <c r="G15731" t="s">
        <v>85</v>
      </c>
      <c r="H15731" t="s">
        <v>86</v>
      </c>
      <c r="I15731" t="s">
        <v>87</v>
      </c>
      <c r="J15731" t="s">
        <v>112678</v>
      </c>
      <c r="K15731" t="s">
        <v>112679</v>
      </c>
      <c r="L15731">
        <v>41005102026</v>
      </c>
      <c r="M15731" t="s">
        <v>90</v>
      </c>
      <c r="N15731" t="s">
        <v>7106</v>
      </c>
      <c r="O15731" t="s">
        <v>112680</v>
      </c>
      <c r="P15731" t="s">
        <v>2736</v>
      </c>
      <c r="Q15731" t="s">
        <v>94</v>
      </c>
      <c r="R15731" t="s">
        <v>2737</v>
      </c>
      <c r="S15731" s="1">
        <v>46050</v>
      </c>
      <c r="T15731" s="1">
        <v>46050</v>
      </c>
      <c r="U15731" s="1">
        <v>46234</v>
      </c>
      <c r="V15731" t="s">
        <v>376</v>
      </c>
      <c r="W15731" t="s">
        <v>237</v>
      </c>
      <c r="X15731" t="s">
        <v>112681</v>
      </c>
      <c r="Y15731" t="s">
        <v>112682</v>
      </c>
      <c r="Z15731" t="s">
        <v>100</v>
      </c>
      <c r="AA15731" t="s">
        <v>100</v>
      </c>
      <c r="AB15731" t="s">
        <v>100</v>
      </c>
      <c r="AC15731" t="s">
        <v>100</v>
      </c>
      <c r="AD15731" t="s">
        <v>100</v>
      </c>
      <c r="AE15731" t="s">
        <v>100</v>
      </c>
      <c r="AF15731" t="s">
        <v>100</v>
      </c>
      <c r="AG15731" t="s">
        <v>149</v>
      </c>
      <c r="AH15731" t="s">
        <v>379</v>
      </c>
      <c r="AI15731" s="8">
        <v>0</v>
      </c>
      <c r="AJ15731" t="s">
        <v>103</v>
      </c>
      <c r="AK15731" s="9">
        <v>0</v>
      </c>
      <c r="AL15731" t="s">
        <v>103</v>
      </c>
      <c r="AM15731" s="3">
        <v>0</v>
      </c>
      <c r="AN15731" t="s">
        <v>103</v>
      </c>
      <c r="AO15731" t="s">
        <v>103</v>
      </c>
      <c r="AP15731" t="s">
        <v>103</v>
      </c>
      <c r="AQ15731" t="s">
        <v>103</v>
      </c>
      <c r="AR15731" t="s">
        <v>103</v>
      </c>
      <c r="AS15731" t="s">
        <v>104</v>
      </c>
      <c r="AT15731" t="s">
        <v>100</v>
      </c>
      <c r="AU15731">
        <v>0</v>
      </c>
      <c r="AV15731" t="s">
        <v>105</v>
      </c>
      <c r="AW15731" t="s">
        <v>105</v>
      </c>
      <c r="AX15731" t="s">
        <v>112683</v>
      </c>
      <c r="AY15731" t="s">
        <v>112682</v>
      </c>
      <c r="AZ15731" t="s">
        <v>108</v>
      </c>
      <c r="BA15731" t="s">
        <v>96</v>
      </c>
      <c r="BB15731" t="s">
        <v>110</v>
      </c>
      <c r="BC15731" t="s">
        <v>110</v>
      </c>
      <c r="BD15731" t="s">
        <v>96</v>
      </c>
      <c r="BE15731" t="s">
        <v>103</v>
      </c>
      <c r="BF15731" t="s">
        <v>103</v>
      </c>
      <c r="BG15731" t="s">
        <v>103</v>
      </c>
      <c r="BH15731">
        <v>0</v>
      </c>
      <c r="BI15731" t="s">
        <v>103</v>
      </c>
      <c r="BJ15731" t="s">
        <v>103</v>
      </c>
      <c r="BK15731" s="2"/>
      <c r="BL15731" t="s">
        <v>499</v>
      </c>
      <c r="BM15731">
        <v>708846282</v>
      </c>
      <c r="BN15731" s="2"/>
      <c r="BO15731" s="2"/>
      <c r="BP15731" t="s">
        <v>112684</v>
      </c>
      <c r="BQ15731" t="s">
        <v>7481</v>
      </c>
      <c r="BR15731" t="s">
        <v>501</v>
      </c>
      <c r="BS15731" t="s">
        <v>97</v>
      </c>
      <c r="BT15731" t="s">
        <v>502</v>
      </c>
      <c r="BU15731" t="s">
        <v>7195</v>
      </c>
      <c r="BV15731" t="s">
        <v>97</v>
      </c>
      <c r="BW15731" t="s">
        <v>7196</v>
      </c>
      <c r="BX15731" t="s">
        <v>113</v>
      </c>
      <c r="BY15731" t="s">
        <v>113</v>
      </c>
      <c r="BZ15731" t="s">
        <v>113</v>
      </c>
      <c r="CA15731" t="s">
        <v>100</v>
      </c>
      <c r="CB15731" t="s">
        <v>113</v>
      </c>
      <c r="CC15731" t="s">
        <v>147855</v>
      </c>
      <c r="CD15731" t="s">
        <v>147855</v>
      </c>
    </row>
    <row r="15732" spans="1:82" x14ac:dyDescent="0.25">
      <c r="A15732" t="s">
        <v>430</v>
      </c>
      <c r="B15732" t="s">
        <v>80</v>
      </c>
      <c r="C15732" t="s">
        <v>431</v>
      </c>
      <c r="D15732" t="s">
        <v>96</v>
      </c>
      <c r="E15732" t="s">
        <v>432</v>
      </c>
      <c r="F15732" t="s">
        <v>84</v>
      </c>
      <c r="G15732" t="s">
        <v>253</v>
      </c>
      <c r="H15732" t="s">
        <v>86</v>
      </c>
      <c r="I15732" t="s">
        <v>87</v>
      </c>
      <c r="J15732" t="s">
        <v>112685</v>
      </c>
      <c r="K15732" t="s">
        <v>112686</v>
      </c>
      <c r="L15732">
        <v>44009272026</v>
      </c>
      <c r="M15732" t="s">
        <v>90</v>
      </c>
      <c r="N15732" t="s">
        <v>165</v>
      </c>
      <c r="O15732" t="s">
        <v>50733</v>
      </c>
      <c r="P15732" t="s">
        <v>166</v>
      </c>
      <c r="Q15732" t="s">
        <v>167</v>
      </c>
      <c r="R15732" t="s">
        <v>168</v>
      </c>
      <c r="S15732" s="1">
        <v>46067</v>
      </c>
      <c r="T15732" s="1">
        <v>46072</v>
      </c>
      <c r="U15732" s="1">
        <v>46341</v>
      </c>
      <c r="V15732" t="s">
        <v>96</v>
      </c>
      <c r="W15732" t="s">
        <v>237</v>
      </c>
      <c r="X15732" t="s">
        <v>64715</v>
      </c>
      <c r="Y15732" t="s">
        <v>64716</v>
      </c>
      <c r="Z15732" t="s">
        <v>100</v>
      </c>
      <c r="AA15732" t="s">
        <v>100</v>
      </c>
      <c r="AB15732" t="s">
        <v>100</v>
      </c>
      <c r="AC15732" t="s">
        <v>240</v>
      </c>
      <c r="AD15732" t="s">
        <v>100</v>
      </c>
      <c r="AE15732" t="s">
        <v>100</v>
      </c>
      <c r="AF15732" t="s">
        <v>100</v>
      </c>
      <c r="AG15732" t="s">
        <v>149</v>
      </c>
      <c r="AH15732" t="s">
        <v>101</v>
      </c>
      <c r="AI15732" s="4">
        <v>2186785154</v>
      </c>
      <c r="AJ15732" t="s">
        <v>103</v>
      </c>
      <c r="AK15732" s="5" t="s">
        <v>103</v>
      </c>
      <c r="AL15732" t="s">
        <v>112687</v>
      </c>
      <c r="AM15732" s="3">
        <f t="shared" si="245"/>
        <v>0</v>
      </c>
      <c r="AN15732" t="s">
        <v>103</v>
      </c>
      <c r="AO15732" t="s">
        <v>103</v>
      </c>
      <c r="AP15732" t="s">
        <v>103</v>
      </c>
      <c r="AQ15732" t="s">
        <v>112687</v>
      </c>
      <c r="AR15732" t="s">
        <v>103</v>
      </c>
      <c r="AS15732" t="s">
        <v>104</v>
      </c>
      <c r="AT15732" t="s">
        <v>100</v>
      </c>
      <c r="AU15732">
        <v>0</v>
      </c>
      <c r="AV15732" t="s">
        <v>105</v>
      </c>
      <c r="AW15732" t="s">
        <v>105</v>
      </c>
      <c r="AX15732" t="s">
        <v>112688</v>
      </c>
      <c r="AY15732" t="s">
        <v>64719</v>
      </c>
      <c r="AZ15732" t="s">
        <v>108</v>
      </c>
      <c r="BA15732" t="s">
        <v>96</v>
      </c>
      <c r="BB15732" t="s">
        <v>110</v>
      </c>
      <c r="BC15732" t="s">
        <v>110</v>
      </c>
      <c r="BD15732" t="s">
        <v>156</v>
      </c>
      <c r="BE15732" t="s">
        <v>112689</v>
      </c>
      <c r="BF15732" t="s">
        <v>103</v>
      </c>
      <c r="BG15732" t="s">
        <v>103</v>
      </c>
      <c r="BH15732">
        <v>0</v>
      </c>
      <c r="BI15732" t="s">
        <v>103</v>
      </c>
      <c r="BJ15732" t="s">
        <v>112690</v>
      </c>
      <c r="BK15732" s="2"/>
      <c r="BL15732" t="s">
        <v>434</v>
      </c>
      <c r="BM15732">
        <v>723995353</v>
      </c>
      <c r="BN15732" s="2">
        <v>46342</v>
      </c>
      <c r="BO15732" s="2">
        <v>47253</v>
      </c>
      <c r="BP15732" t="s">
        <v>50733</v>
      </c>
      <c r="BQ15732" t="s">
        <v>2584</v>
      </c>
      <c r="BR15732" t="s">
        <v>872</v>
      </c>
      <c r="BS15732" t="s">
        <v>97</v>
      </c>
      <c r="BT15732" t="s">
        <v>873</v>
      </c>
      <c r="BU15732" t="s">
        <v>1323</v>
      </c>
      <c r="BV15732" t="s">
        <v>97</v>
      </c>
      <c r="BW15732" t="s">
        <v>1324</v>
      </c>
      <c r="BX15732" t="s">
        <v>113</v>
      </c>
      <c r="BY15732" t="s">
        <v>113</v>
      </c>
      <c r="BZ15732" t="s">
        <v>113</v>
      </c>
      <c r="CA15732" t="s">
        <v>100</v>
      </c>
      <c r="CB15732" t="s">
        <v>113</v>
      </c>
      <c r="CC15732" t="s">
        <v>147855</v>
      </c>
    </row>
    <row r="15733" spans="1:82" x14ac:dyDescent="0.25">
      <c r="A15733" t="s">
        <v>556</v>
      </c>
      <c r="B15733" t="s">
        <v>80</v>
      </c>
      <c r="C15733" t="s">
        <v>181</v>
      </c>
      <c r="D15733" t="s">
        <v>557</v>
      </c>
      <c r="E15733" t="s">
        <v>558</v>
      </c>
      <c r="F15733" t="s">
        <v>84</v>
      </c>
      <c r="G15733" t="s">
        <v>85</v>
      </c>
      <c r="H15733" t="s">
        <v>559</v>
      </c>
      <c r="I15733" t="s">
        <v>560</v>
      </c>
      <c r="J15733" t="s">
        <v>112691</v>
      </c>
      <c r="K15733" t="s">
        <v>112692</v>
      </c>
      <c r="L15733">
        <v>11025012025</v>
      </c>
      <c r="M15733" t="s">
        <v>144</v>
      </c>
      <c r="N15733" t="s">
        <v>165</v>
      </c>
      <c r="O15733" t="s">
        <v>8426</v>
      </c>
      <c r="P15733" t="s">
        <v>166</v>
      </c>
      <c r="Q15733" t="s">
        <v>167</v>
      </c>
      <c r="R15733" t="s">
        <v>168</v>
      </c>
      <c r="S15733" s="1">
        <v>46021</v>
      </c>
      <c r="T15733" s="1">
        <v>46021</v>
      </c>
      <c r="U15733" s="1">
        <v>46234</v>
      </c>
      <c r="V15733" t="s">
        <v>296</v>
      </c>
      <c r="W15733" t="s">
        <v>237</v>
      </c>
      <c r="X15733" t="s">
        <v>8427</v>
      </c>
      <c r="Y15733" t="s">
        <v>8428</v>
      </c>
      <c r="Z15733" t="s">
        <v>100</v>
      </c>
      <c r="AA15733" t="s">
        <v>240</v>
      </c>
      <c r="AB15733" t="s">
        <v>100</v>
      </c>
      <c r="AC15733" t="s">
        <v>100</v>
      </c>
      <c r="AD15733" t="s">
        <v>100</v>
      </c>
      <c r="AE15733" t="s">
        <v>100</v>
      </c>
      <c r="AF15733" t="s">
        <v>100</v>
      </c>
      <c r="AG15733" t="s">
        <v>149</v>
      </c>
      <c r="AH15733" t="s">
        <v>101</v>
      </c>
      <c r="AI15733" s="4">
        <v>728487653</v>
      </c>
      <c r="AJ15733" t="s">
        <v>103</v>
      </c>
      <c r="AK15733" s="5" t="s">
        <v>103</v>
      </c>
      <c r="AL15733" t="s">
        <v>106512</v>
      </c>
      <c r="AM15733" s="3">
        <f t="shared" si="245"/>
        <v>0</v>
      </c>
      <c r="AN15733" t="s">
        <v>103</v>
      </c>
      <c r="AO15733" t="s">
        <v>103</v>
      </c>
      <c r="AP15733" t="s">
        <v>103</v>
      </c>
      <c r="AQ15733" t="s">
        <v>106512</v>
      </c>
      <c r="AR15733" t="s">
        <v>103</v>
      </c>
      <c r="AS15733" t="s">
        <v>104</v>
      </c>
      <c r="AT15733" t="s">
        <v>100</v>
      </c>
      <c r="AU15733">
        <v>0</v>
      </c>
      <c r="AV15733" t="s">
        <v>105</v>
      </c>
      <c r="AW15733" t="s">
        <v>105</v>
      </c>
      <c r="AX15733" t="s">
        <v>112693</v>
      </c>
      <c r="AY15733" t="s">
        <v>8431</v>
      </c>
      <c r="AZ15733" t="s">
        <v>108</v>
      </c>
      <c r="BA15733" t="s">
        <v>8432</v>
      </c>
      <c r="BB15733" t="s">
        <v>110</v>
      </c>
      <c r="BC15733" t="s">
        <v>110</v>
      </c>
      <c r="BD15733" t="s">
        <v>156</v>
      </c>
      <c r="BE15733" t="s">
        <v>106512</v>
      </c>
      <c r="BF15733" t="s">
        <v>103</v>
      </c>
      <c r="BG15733" t="s">
        <v>103</v>
      </c>
      <c r="BH15733">
        <v>0</v>
      </c>
      <c r="BI15733" t="s">
        <v>103</v>
      </c>
      <c r="BJ15733" t="s">
        <v>103</v>
      </c>
      <c r="BK15733" s="2">
        <v>46086</v>
      </c>
      <c r="BL15733" t="s">
        <v>570</v>
      </c>
      <c r="BM15733">
        <v>701593147</v>
      </c>
      <c r="BN15733" s="2"/>
      <c r="BO15733" s="2"/>
      <c r="BP15733" t="s">
        <v>8426</v>
      </c>
      <c r="BQ15733" t="s">
        <v>818</v>
      </c>
      <c r="BR15733" t="s">
        <v>572</v>
      </c>
      <c r="BS15733" t="s">
        <v>97</v>
      </c>
      <c r="BT15733" t="s">
        <v>573</v>
      </c>
      <c r="BU15733" t="s">
        <v>113</v>
      </c>
      <c r="BV15733" t="s">
        <v>113</v>
      </c>
      <c r="BW15733" t="s">
        <v>113</v>
      </c>
      <c r="BX15733" t="s">
        <v>572</v>
      </c>
      <c r="BY15733" t="s">
        <v>97</v>
      </c>
      <c r="BZ15733" t="s">
        <v>573</v>
      </c>
      <c r="CA15733" t="s">
        <v>100</v>
      </c>
      <c r="CB15733" t="s">
        <v>113</v>
      </c>
      <c r="CC15733" t="s">
        <v>147855</v>
      </c>
      <c r="CD15733" t="s">
        <v>147855</v>
      </c>
    </row>
    <row r="15734" spans="1:82" x14ac:dyDescent="0.25">
      <c r="A15734" t="s">
        <v>988</v>
      </c>
      <c r="B15734" t="s">
        <v>80</v>
      </c>
      <c r="C15734" t="s">
        <v>989</v>
      </c>
      <c r="D15734" t="s">
        <v>990</v>
      </c>
      <c r="E15734" t="s">
        <v>991</v>
      </c>
      <c r="F15734" t="s">
        <v>84</v>
      </c>
      <c r="G15734" t="s">
        <v>85</v>
      </c>
      <c r="H15734" t="s">
        <v>86</v>
      </c>
      <c r="I15734" t="s">
        <v>87</v>
      </c>
      <c r="J15734" t="s">
        <v>112694</v>
      </c>
      <c r="K15734" t="s">
        <v>112695</v>
      </c>
      <c r="L15734">
        <v>20000142026</v>
      </c>
      <c r="M15734" t="s">
        <v>1309</v>
      </c>
      <c r="N15734" t="s">
        <v>91</v>
      </c>
      <c r="O15734" t="s">
        <v>112696</v>
      </c>
      <c r="P15734" t="s">
        <v>93</v>
      </c>
      <c r="Q15734" t="s">
        <v>94</v>
      </c>
      <c r="R15734" t="s">
        <v>95</v>
      </c>
      <c r="S15734" s="1">
        <v>46033</v>
      </c>
      <c r="T15734" s="1">
        <v>46034</v>
      </c>
      <c r="U15734" s="1">
        <v>46265</v>
      </c>
      <c r="V15734" t="s">
        <v>146</v>
      </c>
      <c r="W15734" t="s">
        <v>97</v>
      </c>
      <c r="X15734" t="s">
        <v>112697</v>
      </c>
      <c r="Y15734" t="s">
        <v>112698</v>
      </c>
      <c r="Z15734" t="s">
        <v>100</v>
      </c>
      <c r="AA15734" t="s">
        <v>100</v>
      </c>
      <c r="AB15734" t="s">
        <v>100</v>
      </c>
      <c r="AC15734" t="s">
        <v>100</v>
      </c>
      <c r="AD15734" t="s">
        <v>100</v>
      </c>
      <c r="AE15734" t="s">
        <v>100</v>
      </c>
      <c r="AF15734" t="s">
        <v>100</v>
      </c>
      <c r="AG15734" t="s">
        <v>60</v>
      </c>
      <c r="AH15734" t="s">
        <v>101</v>
      </c>
      <c r="AI15734" s="4">
        <v>3307476</v>
      </c>
      <c r="AJ15734" t="s">
        <v>103</v>
      </c>
      <c r="AK15734" s="6">
        <v>3307476</v>
      </c>
      <c r="AL15734" t="s">
        <v>61050</v>
      </c>
      <c r="AM15734" s="3">
        <f t="shared" si="245"/>
        <v>1</v>
      </c>
      <c r="AN15734" t="s">
        <v>103</v>
      </c>
      <c r="AO15734" t="s">
        <v>103</v>
      </c>
      <c r="AP15734" t="s">
        <v>103</v>
      </c>
      <c r="AQ15734" t="s">
        <v>61050</v>
      </c>
      <c r="AR15734" t="s">
        <v>103</v>
      </c>
      <c r="AS15734" t="s">
        <v>104</v>
      </c>
      <c r="AT15734" t="s">
        <v>100</v>
      </c>
      <c r="AU15734">
        <v>0</v>
      </c>
      <c r="AV15734" t="s">
        <v>105</v>
      </c>
      <c r="AW15734" t="s">
        <v>105</v>
      </c>
      <c r="AX15734" t="s">
        <v>112699</v>
      </c>
      <c r="AY15734" t="s">
        <v>112698</v>
      </c>
      <c r="AZ15734" t="s">
        <v>108</v>
      </c>
      <c r="BA15734" t="s">
        <v>96</v>
      </c>
      <c r="BB15734" t="s">
        <v>110</v>
      </c>
      <c r="BC15734" t="s">
        <v>110</v>
      </c>
      <c r="BD15734" t="s">
        <v>130</v>
      </c>
      <c r="BE15734" t="s">
        <v>103</v>
      </c>
      <c r="BF15734" t="s">
        <v>103</v>
      </c>
      <c r="BG15734" t="s">
        <v>103</v>
      </c>
      <c r="BH15734">
        <v>0</v>
      </c>
      <c r="BI15734" t="s">
        <v>103</v>
      </c>
      <c r="BJ15734" t="s">
        <v>61050</v>
      </c>
      <c r="BK15734" s="2">
        <v>46052</v>
      </c>
      <c r="BL15734" t="s">
        <v>999</v>
      </c>
      <c r="BM15734">
        <v>724671250</v>
      </c>
      <c r="BN15734" s="2"/>
      <c r="BO15734" s="2"/>
      <c r="BP15734" t="s">
        <v>112696</v>
      </c>
      <c r="BQ15734" t="s">
        <v>3785</v>
      </c>
      <c r="BR15734" t="s">
        <v>1002</v>
      </c>
      <c r="BS15734" t="s">
        <v>97</v>
      </c>
      <c r="BT15734" t="s">
        <v>1003</v>
      </c>
      <c r="BU15734" t="s">
        <v>4029</v>
      </c>
      <c r="BV15734" t="s">
        <v>97</v>
      </c>
      <c r="BW15734" t="s">
        <v>4030</v>
      </c>
      <c r="BX15734" t="s">
        <v>113</v>
      </c>
      <c r="BY15734" t="s">
        <v>113</v>
      </c>
      <c r="BZ15734" t="s">
        <v>113</v>
      </c>
      <c r="CA15734" t="s">
        <v>100</v>
      </c>
      <c r="CB15734" t="s">
        <v>113</v>
      </c>
      <c r="CC15734" t="s">
        <v>147855</v>
      </c>
    </row>
    <row r="15735" spans="1:82" x14ac:dyDescent="0.25">
      <c r="A15735" t="s">
        <v>180</v>
      </c>
      <c r="B15735" t="s">
        <v>80</v>
      </c>
      <c r="C15735" t="s">
        <v>181</v>
      </c>
      <c r="D15735" t="s">
        <v>96</v>
      </c>
      <c r="E15735" t="s">
        <v>182</v>
      </c>
      <c r="F15735" t="s">
        <v>84</v>
      </c>
      <c r="G15735" t="s">
        <v>183</v>
      </c>
      <c r="H15735" t="s">
        <v>86</v>
      </c>
      <c r="I15735" t="s">
        <v>87</v>
      </c>
      <c r="J15735" t="s">
        <v>112700</v>
      </c>
      <c r="K15735" t="s">
        <v>112701</v>
      </c>
      <c r="L15735">
        <v>1010142026</v>
      </c>
      <c r="M15735" t="s">
        <v>90</v>
      </c>
      <c r="N15735" t="s">
        <v>91</v>
      </c>
      <c r="O15735" t="s">
        <v>112702</v>
      </c>
      <c r="P15735" t="s">
        <v>93</v>
      </c>
      <c r="Q15735" t="s">
        <v>94</v>
      </c>
      <c r="R15735" t="s">
        <v>95</v>
      </c>
      <c r="S15735" s="1">
        <v>46036</v>
      </c>
      <c r="T15735" s="1">
        <v>46044</v>
      </c>
      <c r="U15735" s="1">
        <v>46387</v>
      </c>
      <c r="V15735" t="s">
        <v>125</v>
      </c>
      <c r="W15735" t="s">
        <v>97</v>
      </c>
      <c r="X15735" t="s">
        <v>112703</v>
      </c>
      <c r="Y15735" t="s">
        <v>112704</v>
      </c>
      <c r="Z15735" t="s">
        <v>100</v>
      </c>
      <c r="AA15735" t="s">
        <v>100</v>
      </c>
      <c r="AB15735" t="s">
        <v>100</v>
      </c>
      <c r="AC15735" t="s">
        <v>100</v>
      </c>
      <c r="AD15735" t="s">
        <v>100</v>
      </c>
      <c r="AE15735" t="s">
        <v>100</v>
      </c>
      <c r="AF15735" t="s">
        <v>100</v>
      </c>
      <c r="AG15735" t="s">
        <v>60</v>
      </c>
      <c r="AH15735" t="s">
        <v>101</v>
      </c>
      <c r="AI15735" s="4">
        <v>80826427</v>
      </c>
      <c r="AJ15735" t="s">
        <v>103</v>
      </c>
      <c r="AK15735" s="5" t="s">
        <v>103</v>
      </c>
      <c r="AL15735" t="s">
        <v>4554</v>
      </c>
      <c r="AM15735" s="3">
        <f t="shared" si="245"/>
        <v>0</v>
      </c>
      <c r="AN15735" t="s">
        <v>103</v>
      </c>
      <c r="AO15735" t="s">
        <v>103</v>
      </c>
      <c r="AP15735" t="s">
        <v>103</v>
      </c>
      <c r="AQ15735" t="s">
        <v>4554</v>
      </c>
      <c r="AR15735" t="s">
        <v>4554</v>
      </c>
      <c r="AS15735" t="s">
        <v>104</v>
      </c>
      <c r="AT15735" t="s">
        <v>100</v>
      </c>
      <c r="AU15735">
        <v>0</v>
      </c>
      <c r="AV15735" t="s">
        <v>105</v>
      </c>
      <c r="AW15735" t="s">
        <v>105</v>
      </c>
      <c r="AX15735" t="s">
        <v>112705</v>
      </c>
      <c r="AY15735" t="s">
        <v>112704</v>
      </c>
      <c r="AZ15735" t="s">
        <v>108</v>
      </c>
      <c r="BA15735" t="s">
        <v>96</v>
      </c>
      <c r="BB15735" t="s">
        <v>97</v>
      </c>
      <c r="BC15735" t="s">
        <v>112703</v>
      </c>
      <c r="BD15735" t="s">
        <v>156</v>
      </c>
      <c r="BE15735" t="s">
        <v>103</v>
      </c>
      <c r="BF15735" t="s">
        <v>103</v>
      </c>
      <c r="BG15735" t="s">
        <v>103</v>
      </c>
      <c r="BH15735">
        <v>0</v>
      </c>
      <c r="BI15735" t="s">
        <v>103</v>
      </c>
      <c r="BJ15735" t="s">
        <v>4554</v>
      </c>
      <c r="BK15735" s="2"/>
      <c r="BL15735" t="s">
        <v>192</v>
      </c>
      <c r="BM15735">
        <v>724810775</v>
      </c>
      <c r="BN15735" s="2"/>
      <c r="BO15735" s="2"/>
      <c r="BP15735" t="s">
        <v>112702</v>
      </c>
      <c r="BQ15735" t="s">
        <v>987</v>
      </c>
      <c r="BR15735" t="s">
        <v>194</v>
      </c>
      <c r="BS15735" t="s">
        <v>97</v>
      </c>
      <c r="BT15735" t="s">
        <v>195</v>
      </c>
      <c r="BU15735" t="s">
        <v>7846</v>
      </c>
      <c r="BV15735" t="s">
        <v>97</v>
      </c>
      <c r="BW15735" t="s">
        <v>7847</v>
      </c>
      <c r="BX15735" t="s">
        <v>113</v>
      </c>
      <c r="BY15735" t="s">
        <v>113</v>
      </c>
      <c r="BZ15735" t="s">
        <v>113</v>
      </c>
      <c r="CA15735" t="s">
        <v>100</v>
      </c>
      <c r="CB15735" t="s">
        <v>113</v>
      </c>
      <c r="CC15735" t="s">
        <v>147855</v>
      </c>
    </row>
    <row r="15736" spans="1:82" x14ac:dyDescent="0.25">
      <c r="A15736" t="s">
        <v>843</v>
      </c>
      <c r="B15736" t="s">
        <v>80</v>
      </c>
      <c r="C15736" t="s">
        <v>844</v>
      </c>
      <c r="D15736" t="s">
        <v>845</v>
      </c>
      <c r="E15736" t="s">
        <v>846</v>
      </c>
      <c r="F15736" t="s">
        <v>84</v>
      </c>
      <c r="G15736" t="s">
        <v>85</v>
      </c>
      <c r="H15736" t="s">
        <v>86</v>
      </c>
      <c r="I15736" t="s">
        <v>560</v>
      </c>
      <c r="J15736" t="s">
        <v>112706</v>
      </c>
      <c r="K15736" t="s">
        <v>112707</v>
      </c>
      <c r="L15736">
        <v>13003382026</v>
      </c>
      <c r="M15736" t="s">
        <v>90</v>
      </c>
      <c r="N15736" t="s">
        <v>91</v>
      </c>
      <c r="O15736" t="s">
        <v>886</v>
      </c>
      <c r="P15736" t="s">
        <v>93</v>
      </c>
      <c r="Q15736" t="s">
        <v>94</v>
      </c>
      <c r="R15736" t="s">
        <v>95</v>
      </c>
      <c r="S15736" s="1">
        <v>46049</v>
      </c>
      <c r="T15736" s="1">
        <v>46055</v>
      </c>
      <c r="U15736" s="1">
        <v>46361</v>
      </c>
      <c r="V15736" t="s">
        <v>146</v>
      </c>
      <c r="W15736" t="s">
        <v>97</v>
      </c>
      <c r="X15736" t="s">
        <v>112708</v>
      </c>
      <c r="Y15736" t="s">
        <v>112709</v>
      </c>
      <c r="Z15736" t="s">
        <v>100</v>
      </c>
      <c r="AA15736" t="s">
        <v>100</v>
      </c>
      <c r="AB15736" t="s">
        <v>100</v>
      </c>
      <c r="AC15736" t="s">
        <v>100</v>
      </c>
      <c r="AD15736" t="s">
        <v>100</v>
      </c>
      <c r="AE15736" t="s">
        <v>100</v>
      </c>
      <c r="AF15736" t="s">
        <v>100</v>
      </c>
      <c r="AG15736" t="s">
        <v>60</v>
      </c>
      <c r="AH15736" t="s">
        <v>101</v>
      </c>
      <c r="AI15736" s="4">
        <v>27080360</v>
      </c>
      <c r="AJ15736" t="s">
        <v>103</v>
      </c>
      <c r="AK15736" s="5" t="s">
        <v>103</v>
      </c>
      <c r="AL15736" t="s">
        <v>898</v>
      </c>
      <c r="AM15736" s="3">
        <f t="shared" si="245"/>
        <v>0</v>
      </c>
      <c r="AN15736" t="s">
        <v>103</v>
      </c>
      <c r="AO15736" t="s">
        <v>103</v>
      </c>
      <c r="AP15736" t="s">
        <v>103</v>
      </c>
      <c r="AQ15736" t="s">
        <v>898</v>
      </c>
      <c r="AR15736" t="s">
        <v>103</v>
      </c>
      <c r="AS15736" t="s">
        <v>104</v>
      </c>
      <c r="AT15736" t="s">
        <v>100</v>
      </c>
      <c r="AU15736">
        <v>0</v>
      </c>
      <c r="AV15736" t="s">
        <v>105</v>
      </c>
      <c r="AW15736" t="s">
        <v>105</v>
      </c>
      <c r="AX15736" t="s">
        <v>112710</v>
      </c>
      <c r="AY15736" t="s">
        <v>112711</v>
      </c>
      <c r="AZ15736" t="s">
        <v>108</v>
      </c>
      <c r="BA15736" t="s">
        <v>96</v>
      </c>
      <c r="BB15736" t="s">
        <v>110</v>
      </c>
      <c r="BC15736" t="s">
        <v>110</v>
      </c>
      <c r="BD15736" t="s">
        <v>156</v>
      </c>
      <c r="BE15736" t="s">
        <v>103</v>
      </c>
      <c r="BF15736" t="s">
        <v>103</v>
      </c>
      <c r="BG15736" t="s">
        <v>103</v>
      </c>
      <c r="BH15736">
        <v>0</v>
      </c>
      <c r="BI15736" t="s">
        <v>103</v>
      </c>
      <c r="BJ15736" t="s">
        <v>898</v>
      </c>
      <c r="BK15736" s="2"/>
      <c r="BL15736" t="s">
        <v>856</v>
      </c>
      <c r="BM15736">
        <v>734770118</v>
      </c>
      <c r="BN15736" s="2"/>
      <c r="BO15736" s="2"/>
      <c r="BP15736" t="s">
        <v>891</v>
      </c>
      <c r="BQ15736" t="s">
        <v>368</v>
      </c>
      <c r="BR15736" t="s">
        <v>857</v>
      </c>
      <c r="BS15736" t="s">
        <v>97</v>
      </c>
      <c r="BT15736" t="s">
        <v>858</v>
      </c>
      <c r="BU15736" t="s">
        <v>859</v>
      </c>
      <c r="BV15736" t="s">
        <v>97</v>
      </c>
      <c r="BW15736" t="s">
        <v>860</v>
      </c>
      <c r="BX15736" t="s">
        <v>113</v>
      </c>
      <c r="BY15736" t="s">
        <v>113</v>
      </c>
      <c r="BZ15736" t="s">
        <v>113</v>
      </c>
      <c r="CA15736" t="s">
        <v>100</v>
      </c>
      <c r="CB15736" t="s">
        <v>113</v>
      </c>
      <c r="CC15736" t="s">
        <v>147855</v>
      </c>
    </row>
    <row r="15737" spans="1:82" x14ac:dyDescent="0.25">
      <c r="A15737" t="s">
        <v>138</v>
      </c>
      <c r="B15737" t="s">
        <v>80</v>
      </c>
      <c r="C15737" t="s">
        <v>139</v>
      </c>
      <c r="D15737" t="s">
        <v>140</v>
      </c>
      <c r="E15737" t="s">
        <v>141</v>
      </c>
      <c r="F15737" t="s">
        <v>84</v>
      </c>
      <c r="G15737" t="s">
        <v>85</v>
      </c>
      <c r="H15737" t="s">
        <v>86</v>
      </c>
      <c r="I15737" t="s">
        <v>87</v>
      </c>
      <c r="J15737" t="s">
        <v>112712</v>
      </c>
      <c r="K15737" t="s">
        <v>112713</v>
      </c>
      <c r="L15737">
        <v>76016302025</v>
      </c>
      <c r="M15737" t="s">
        <v>90</v>
      </c>
      <c r="N15737" t="s">
        <v>165</v>
      </c>
      <c r="O15737" t="s">
        <v>311</v>
      </c>
      <c r="P15737" t="s">
        <v>166</v>
      </c>
      <c r="Q15737" t="s">
        <v>167</v>
      </c>
      <c r="R15737" t="s">
        <v>168</v>
      </c>
      <c r="S15737" s="1">
        <v>46022</v>
      </c>
      <c r="T15737" s="1">
        <v>46024</v>
      </c>
      <c r="U15737" s="1">
        <v>46234</v>
      </c>
      <c r="V15737" t="s">
        <v>146</v>
      </c>
      <c r="W15737" t="s">
        <v>237</v>
      </c>
      <c r="X15737" t="s">
        <v>51253</v>
      </c>
      <c r="Y15737" t="s">
        <v>51254</v>
      </c>
      <c r="Z15737" t="s">
        <v>100</v>
      </c>
      <c r="AA15737" t="s">
        <v>100</v>
      </c>
      <c r="AB15737" t="s">
        <v>100</v>
      </c>
      <c r="AC15737" t="s">
        <v>240</v>
      </c>
      <c r="AD15737" t="s">
        <v>100</v>
      </c>
      <c r="AE15737" t="s">
        <v>100</v>
      </c>
      <c r="AF15737" t="s">
        <v>100</v>
      </c>
      <c r="AG15737" t="s">
        <v>149</v>
      </c>
      <c r="AH15737" t="s">
        <v>101</v>
      </c>
      <c r="AI15737" s="4">
        <v>897911910</v>
      </c>
      <c r="AJ15737" t="s">
        <v>103</v>
      </c>
      <c r="AK15737" s="5" t="s">
        <v>103</v>
      </c>
      <c r="AL15737" t="s">
        <v>112714</v>
      </c>
      <c r="AM15737" s="3">
        <f t="shared" si="245"/>
        <v>0</v>
      </c>
      <c r="AN15737" t="s">
        <v>103</v>
      </c>
      <c r="AO15737" t="s">
        <v>103</v>
      </c>
      <c r="AP15737" t="s">
        <v>103</v>
      </c>
      <c r="AQ15737" t="s">
        <v>112714</v>
      </c>
      <c r="AR15737" t="s">
        <v>103</v>
      </c>
      <c r="AS15737" t="s">
        <v>104</v>
      </c>
      <c r="AT15737" t="s">
        <v>100</v>
      </c>
      <c r="AU15737">
        <v>0</v>
      </c>
      <c r="AV15737" t="s">
        <v>105</v>
      </c>
      <c r="AW15737" t="s">
        <v>105</v>
      </c>
      <c r="AX15737" t="s">
        <v>112715</v>
      </c>
      <c r="AY15737" t="s">
        <v>51257</v>
      </c>
      <c r="AZ15737" t="s">
        <v>108</v>
      </c>
      <c r="BA15737" t="s">
        <v>96</v>
      </c>
      <c r="BB15737" t="s">
        <v>110</v>
      </c>
      <c r="BC15737" t="s">
        <v>110</v>
      </c>
      <c r="BD15737" t="s">
        <v>156</v>
      </c>
      <c r="BE15737" t="s">
        <v>112716</v>
      </c>
      <c r="BF15737" t="s">
        <v>103</v>
      </c>
      <c r="BG15737" t="s">
        <v>103</v>
      </c>
      <c r="BH15737">
        <v>0</v>
      </c>
      <c r="BI15737" t="s">
        <v>103</v>
      </c>
      <c r="BJ15737" t="s">
        <v>112717</v>
      </c>
      <c r="BK15737" s="2"/>
      <c r="BL15737" t="s">
        <v>157</v>
      </c>
      <c r="BM15737">
        <v>724766878</v>
      </c>
      <c r="BN15737" s="2">
        <v>46235</v>
      </c>
      <c r="BO15737" s="2">
        <v>47208</v>
      </c>
      <c r="BP15737" t="s">
        <v>914</v>
      </c>
      <c r="BQ15737" t="s">
        <v>320</v>
      </c>
      <c r="BR15737" t="s">
        <v>159</v>
      </c>
      <c r="BS15737" t="s">
        <v>97</v>
      </c>
      <c r="BT15737" t="s">
        <v>160</v>
      </c>
      <c r="BU15737" t="s">
        <v>21935</v>
      </c>
      <c r="BV15737" t="s">
        <v>97</v>
      </c>
      <c r="BW15737" t="s">
        <v>21936</v>
      </c>
      <c r="BX15737" t="s">
        <v>113</v>
      </c>
      <c r="BY15737" t="s">
        <v>113</v>
      </c>
      <c r="BZ15737" t="s">
        <v>113</v>
      </c>
      <c r="CA15737" t="s">
        <v>100</v>
      </c>
      <c r="CB15737" t="s">
        <v>113</v>
      </c>
      <c r="CC15737" t="s">
        <v>147855</v>
      </c>
      <c r="CD15737" t="s">
        <v>147855</v>
      </c>
    </row>
    <row r="15738" spans="1:82" x14ac:dyDescent="0.25">
      <c r="A15738" t="s">
        <v>602</v>
      </c>
      <c r="B15738" t="s">
        <v>80</v>
      </c>
      <c r="C15738" t="s">
        <v>603</v>
      </c>
      <c r="D15738" t="s">
        <v>96</v>
      </c>
      <c r="E15738" t="s">
        <v>604</v>
      </c>
      <c r="F15738" t="s">
        <v>84</v>
      </c>
      <c r="G15738" t="s">
        <v>85</v>
      </c>
      <c r="H15738" t="s">
        <v>86</v>
      </c>
      <c r="I15738" t="s">
        <v>87</v>
      </c>
      <c r="J15738" t="s">
        <v>112718</v>
      </c>
      <c r="K15738" t="s">
        <v>112719</v>
      </c>
      <c r="L15738">
        <v>52009842024</v>
      </c>
      <c r="M15738" t="s">
        <v>144</v>
      </c>
      <c r="N15738" t="s">
        <v>310</v>
      </c>
      <c r="O15738" t="s">
        <v>2748</v>
      </c>
      <c r="P15738" t="s">
        <v>166</v>
      </c>
      <c r="Q15738" t="s">
        <v>167</v>
      </c>
      <c r="R15738" t="s">
        <v>168</v>
      </c>
      <c r="S15738" s="1">
        <v>45647</v>
      </c>
      <c r="T15738" s="1">
        <v>45650</v>
      </c>
      <c r="U15738" s="1">
        <v>46203</v>
      </c>
      <c r="V15738" t="s">
        <v>96</v>
      </c>
      <c r="W15738" t="s">
        <v>237</v>
      </c>
      <c r="X15738" t="s">
        <v>112720</v>
      </c>
      <c r="Y15738" t="s">
        <v>112721</v>
      </c>
      <c r="Z15738" t="s">
        <v>100</v>
      </c>
      <c r="AA15738" t="s">
        <v>240</v>
      </c>
      <c r="AB15738" t="s">
        <v>100</v>
      </c>
      <c r="AC15738" t="s">
        <v>100</v>
      </c>
      <c r="AD15738" t="s">
        <v>100</v>
      </c>
      <c r="AE15738" t="s">
        <v>100</v>
      </c>
      <c r="AF15738" t="s">
        <v>100</v>
      </c>
      <c r="AG15738" t="s">
        <v>149</v>
      </c>
      <c r="AH15738" t="s">
        <v>101</v>
      </c>
      <c r="AI15738" s="4">
        <v>3491251502</v>
      </c>
      <c r="AJ15738" t="s">
        <v>103</v>
      </c>
      <c r="AK15738" s="5" t="s">
        <v>103</v>
      </c>
      <c r="AL15738" t="s">
        <v>112722</v>
      </c>
      <c r="AM15738" s="3">
        <f t="shared" si="245"/>
        <v>0</v>
      </c>
      <c r="AN15738" t="s">
        <v>103</v>
      </c>
      <c r="AO15738" t="s">
        <v>103</v>
      </c>
      <c r="AP15738" t="s">
        <v>103</v>
      </c>
      <c r="AQ15738" t="s">
        <v>112722</v>
      </c>
      <c r="AR15738" t="s">
        <v>112723</v>
      </c>
      <c r="AS15738" t="s">
        <v>104</v>
      </c>
      <c r="AT15738" t="s">
        <v>100</v>
      </c>
      <c r="AU15738">
        <v>0</v>
      </c>
      <c r="AV15738" t="s">
        <v>105</v>
      </c>
      <c r="AW15738" t="s">
        <v>105</v>
      </c>
      <c r="AX15738" t="s">
        <v>112724</v>
      </c>
      <c r="AY15738" t="s">
        <v>112725</v>
      </c>
      <c r="AZ15738" t="s">
        <v>108</v>
      </c>
      <c r="BA15738" t="s">
        <v>96</v>
      </c>
      <c r="BB15738" t="s">
        <v>110</v>
      </c>
      <c r="BC15738" t="s">
        <v>110</v>
      </c>
      <c r="BD15738" t="s">
        <v>156</v>
      </c>
      <c r="BE15738" t="s">
        <v>112722</v>
      </c>
      <c r="BF15738" t="s">
        <v>103</v>
      </c>
      <c r="BG15738" t="s">
        <v>103</v>
      </c>
      <c r="BH15738">
        <v>0</v>
      </c>
      <c r="BI15738" t="s">
        <v>103</v>
      </c>
      <c r="BJ15738" t="s">
        <v>103</v>
      </c>
      <c r="BK15738" s="2">
        <v>45954</v>
      </c>
      <c r="BL15738" t="s">
        <v>614</v>
      </c>
      <c r="BM15738">
        <v>726361264</v>
      </c>
      <c r="BN15738" s="2"/>
      <c r="BO15738" s="2"/>
      <c r="BP15738" t="s">
        <v>2754</v>
      </c>
      <c r="BQ15738" t="s">
        <v>436</v>
      </c>
      <c r="BR15738" t="s">
        <v>113</v>
      </c>
      <c r="BS15738" t="s">
        <v>113</v>
      </c>
      <c r="BT15738" t="s">
        <v>113</v>
      </c>
      <c r="BU15738" t="s">
        <v>112726</v>
      </c>
      <c r="BV15738" t="s">
        <v>97</v>
      </c>
      <c r="BW15738" t="s">
        <v>112727</v>
      </c>
      <c r="BX15738" t="s">
        <v>113</v>
      </c>
      <c r="BY15738" t="s">
        <v>113</v>
      </c>
      <c r="BZ15738" t="s">
        <v>113</v>
      </c>
      <c r="CA15738" t="s">
        <v>100</v>
      </c>
      <c r="CB15738" t="s">
        <v>113</v>
      </c>
      <c r="CC15738" t="s">
        <v>147855</v>
      </c>
      <c r="CD15738" t="s">
        <v>147855</v>
      </c>
    </row>
    <row r="15739" spans="1:82" x14ac:dyDescent="0.25">
      <c r="A15739" t="s">
        <v>161</v>
      </c>
      <c r="B15739" t="s">
        <v>80</v>
      </c>
      <c r="C15739" t="s">
        <v>162</v>
      </c>
      <c r="D15739" t="s">
        <v>163</v>
      </c>
      <c r="E15739" t="s">
        <v>164</v>
      </c>
      <c r="F15739" t="s">
        <v>84</v>
      </c>
      <c r="G15739" t="s">
        <v>85</v>
      </c>
      <c r="H15739" t="s">
        <v>86</v>
      </c>
      <c r="I15739" t="s">
        <v>87</v>
      </c>
      <c r="J15739" t="s">
        <v>112728</v>
      </c>
      <c r="K15739" t="s">
        <v>112729</v>
      </c>
      <c r="L15739">
        <v>23002812026</v>
      </c>
      <c r="M15739" t="s">
        <v>144</v>
      </c>
      <c r="N15739" t="s">
        <v>91</v>
      </c>
      <c r="O15739" t="s">
        <v>359</v>
      </c>
      <c r="P15739" t="s">
        <v>93</v>
      </c>
      <c r="Q15739" t="s">
        <v>94</v>
      </c>
      <c r="R15739" t="s">
        <v>95</v>
      </c>
      <c r="S15739" s="1">
        <v>46050</v>
      </c>
      <c r="T15739" s="1">
        <v>46056</v>
      </c>
      <c r="U15739" s="1">
        <v>46361</v>
      </c>
      <c r="V15739" t="s">
        <v>125</v>
      </c>
      <c r="W15739" t="s">
        <v>97</v>
      </c>
      <c r="X15739" t="s">
        <v>112730</v>
      </c>
      <c r="Y15739" t="s">
        <v>112731</v>
      </c>
      <c r="Z15739" t="s">
        <v>100</v>
      </c>
      <c r="AA15739" t="s">
        <v>100</v>
      </c>
      <c r="AB15739" t="s">
        <v>100</v>
      </c>
      <c r="AC15739" t="s">
        <v>100</v>
      </c>
      <c r="AD15739" t="s">
        <v>100</v>
      </c>
      <c r="AE15739" t="s">
        <v>100</v>
      </c>
      <c r="AF15739" t="s">
        <v>100</v>
      </c>
      <c r="AG15739" t="s">
        <v>149</v>
      </c>
      <c r="AH15739" t="s">
        <v>96</v>
      </c>
      <c r="AI15739" s="4">
        <v>30583315</v>
      </c>
      <c r="AJ15739" t="s">
        <v>103</v>
      </c>
      <c r="AK15739" s="5" t="s">
        <v>103</v>
      </c>
      <c r="AL15739" t="s">
        <v>715</v>
      </c>
      <c r="AM15739" s="3">
        <f t="shared" si="245"/>
        <v>0</v>
      </c>
      <c r="AN15739" t="s">
        <v>103</v>
      </c>
      <c r="AO15739" t="s">
        <v>103</v>
      </c>
      <c r="AP15739" t="s">
        <v>103</v>
      </c>
      <c r="AQ15739" t="s">
        <v>715</v>
      </c>
      <c r="AR15739" t="s">
        <v>103</v>
      </c>
      <c r="AS15739" t="s">
        <v>104</v>
      </c>
      <c r="AT15739" t="s">
        <v>100</v>
      </c>
      <c r="AU15739">
        <v>0</v>
      </c>
      <c r="AV15739" t="s">
        <v>105</v>
      </c>
      <c r="AW15739" t="s">
        <v>105</v>
      </c>
      <c r="AX15739" t="s">
        <v>112732</v>
      </c>
      <c r="AY15739" t="s">
        <v>112733</v>
      </c>
      <c r="AZ15739" t="s">
        <v>108</v>
      </c>
      <c r="BA15739" t="s">
        <v>96</v>
      </c>
      <c r="BB15739" t="s">
        <v>110</v>
      </c>
      <c r="BC15739" t="s">
        <v>110</v>
      </c>
      <c r="BD15739" t="s">
        <v>156</v>
      </c>
      <c r="BE15739" t="s">
        <v>103</v>
      </c>
      <c r="BF15739" t="s">
        <v>103</v>
      </c>
      <c r="BG15739" t="s">
        <v>103</v>
      </c>
      <c r="BH15739">
        <v>0</v>
      </c>
      <c r="BI15739" t="s">
        <v>103</v>
      </c>
      <c r="BJ15739" t="s">
        <v>103</v>
      </c>
      <c r="BK15739" s="2">
        <v>46112</v>
      </c>
      <c r="BL15739" t="s">
        <v>170</v>
      </c>
      <c r="BM15739">
        <v>734376031</v>
      </c>
      <c r="BN15739" s="2"/>
      <c r="BO15739" s="2"/>
      <c r="BP15739" t="s">
        <v>367</v>
      </c>
      <c r="BQ15739" t="s">
        <v>616</v>
      </c>
      <c r="BR15739" t="s">
        <v>113</v>
      </c>
      <c r="BS15739" t="s">
        <v>113</v>
      </c>
      <c r="BT15739" t="s">
        <v>113</v>
      </c>
      <c r="BU15739" t="s">
        <v>1636</v>
      </c>
      <c r="BV15739" t="s">
        <v>97</v>
      </c>
      <c r="BW15739" t="s">
        <v>1637</v>
      </c>
      <c r="BX15739" t="s">
        <v>113</v>
      </c>
      <c r="BY15739" t="s">
        <v>113</v>
      </c>
      <c r="BZ15739" t="s">
        <v>113</v>
      </c>
      <c r="CA15739" t="s">
        <v>100</v>
      </c>
      <c r="CB15739" t="s">
        <v>113</v>
      </c>
      <c r="CC15739" t="s">
        <v>147855</v>
      </c>
    </row>
    <row r="15740" spans="1:82" x14ac:dyDescent="0.25">
      <c r="A15740" t="s">
        <v>430</v>
      </c>
      <c r="B15740" t="s">
        <v>80</v>
      </c>
      <c r="C15740" t="s">
        <v>431</v>
      </c>
      <c r="D15740" t="s">
        <v>96</v>
      </c>
      <c r="E15740" t="s">
        <v>432</v>
      </c>
      <c r="F15740" t="s">
        <v>84</v>
      </c>
      <c r="G15740" t="s">
        <v>253</v>
      </c>
      <c r="H15740" t="s">
        <v>86</v>
      </c>
      <c r="I15740" t="s">
        <v>87</v>
      </c>
      <c r="J15740" t="s">
        <v>112734</v>
      </c>
      <c r="K15740" t="s">
        <v>112735</v>
      </c>
      <c r="L15740">
        <v>44006082026</v>
      </c>
      <c r="M15740" t="s">
        <v>90</v>
      </c>
      <c r="N15740" t="s">
        <v>91</v>
      </c>
      <c r="O15740" t="s">
        <v>1096</v>
      </c>
      <c r="P15740" t="s">
        <v>93</v>
      </c>
      <c r="Q15740" t="s">
        <v>94</v>
      </c>
      <c r="R15740" t="s">
        <v>95</v>
      </c>
      <c r="S15740" s="1">
        <v>46052</v>
      </c>
      <c r="T15740" s="1">
        <v>46065</v>
      </c>
      <c r="U15740" s="1">
        <v>46361</v>
      </c>
      <c r="V15740" t="s">
        <v>96</v>
      </c>
      <c r="W15740" t="s">
        <v>97</v>
      </c>
      <c r="X15740" t="s">
        <v>112736</v>
      </c>
      <c r="Y15740" t="s">
        <v>112737</v>
      </c>
      <c r="Z15740" t="s">
        <v>100</v>
      </c>
      <c r="AA15740" t="s">
        <v>100</v>
      </c>
      <c r="AB15740" t="s">
        <v>100</v>
      </c>
      <c r="AC15740" t="s">
        <v>100</v>
      </c>
      <c r="AD15740" t="s">
        <v>100</v>
      </c>
      <c r="AE15740" t="s">
        <v>100</v>
      </c>
      <c r="AF15740" t="s">
        <v>100</v>
      </c>
      <c r="AG15740" t="s">
        <v>60</v>
      </c>
      <c r="AH15740" t="s">
        <v>379</v>
      </c>
      <c r="AI15740" s="4">
        <v>27493340</v>
      </c>
      <c r="AJ15740" t="s">
        <v>103</v>
      </c>
      <c r="AK15740" s="5" t="s">
        <v>103</v>
      </c>
      <c r="AL15740" t="s">
        <v>1099</v>
      </c>
      <c r="AM15740" s="3">
        <f t="shared" si="245"/>
        <v>0</v>
      </c>
      <c r="AN15740" t="s">
        <v>103</v>
      </c>
      <c r="AO15740" t="s">
        <v>103</v>
      </c>
      <c r="AP15740" t="s">
        <v>103</v>
      </c>
      <c r="AQ15740" t="s">
        <v>1099</v>
      </c>
      <c r="AR15740" t="s">
        <v>103</v>
      </c>
      <c r="AS15740" t="s">
        <v>104</v>
      </c>
      <c r="AT15740" t="s">
        <v>100</v>
      </c>
      <c r="AU15740">
        <v>0</v>
      </c>
      <c r="AV15740" t="s">
        <v>105</v>
      </c>
      <c r="AW15740" t="s">
        <v>105</v>
      </c>
      <c r="AX15740" t="s">
        <v>112738</v>
      </c>
      <c r="AY15740" t="s">
        <v>112737</v>
      </c>
      <c r="AZ15740" t="s">
        <v>108</v>
      </c>
      <c r="BA15740" t="s">
        <v>96</v>
      </c>
      <c r="BB15740" t="s">
        <v>110</v>
      </c>
      <c r="BC15740" t="s">
        <v>110</v>
      </c>
      <c r="BD15740" t="s">
        <v>156</v>
      </c>
      <c r="BE15740" t="s">
        <v>103</v>
      </c>
      <c r="BF15740" t="s">
        <v>103</v>
      </c>
      <c r="BG15740" t="s">
        <v>103</v>
      </c>
      <c r="BH15740">
        <v>0</v>
      </c>
      <c r="BI15740" t="s">
        <v>103</v>
      </c>
      <c r="BJ15740" t="s">
        <v>1099</v>
      </c>
      <c r="BK15740" s="2"/>
      <c r="BL15740" t="s">
        <v>434</v>
      </c>
      <c r="BM15740">
        <v>734953102</v>
      </c>
      <c r="BN15740" s="2"/>
      <c r="BO15740" s="2"/>
      <c r="BP15740" t="s">
        <v>1101</v>
      </c>
      <c r="BQ15740" t="s">
        <v>3558</v>
      </c>
      <c r="BR15740" t="s">
        <v>587</v>
      </c>
      <c r="BS15740" t="s">
        <v>97</v>
      </c>
      <c r="BT15740" t="s">
        <v>588</v>
      </c>
      <c r="BU15740" t="s">
        <v>589</v>
      </c>
      <c r="BV15740" t="s">
        <v>97</v>
      </c>
      <c r="BW15740" t="s">
        <v>590</v>
      </c>
      <c r="BX15740" t="s">
        <v>113</v>
      </c>
      <c r="BY15740" t="s">
        <v>113</v>
      </c>
      <c r="BZ15740" t="s">
        <v>113</v>
      </c>
      <c r="CA15740" t="s">
        <v>100</v>
      </c>
      <c r="CB15740" t="s">
        <v>113</v>
      </c>
      <c r="CC15740" t="s">
        <v>147855</v>
      </c>
    </row>
    <row r="15741" spans="1:82" x14ac:dyDescent="0.25">
      <c r="A15741" t="s">
        <v>556</v>
      </c>
      <c r="B15741" t="s">
        <v>80</v>
      </c>
      <c r="C15741" t="s">
        <v>181</v>
      </c>
      <c r="D15741" t="s">
        <v>557</v>
      </c>
      <c r="E15741" t="s">
        <v>558</v>
      </c>
      <c r="F15741" t="s">
        <v>84</v>
      </c>
      <c r="G15741" t="s">
        <v>85</v>
      </c>
      <c r="H15741" t="s">
        <v>559</v>
      </c>
      <c r="I15741" t="s">
        <v>560</v>
      </c>
      <c r="J15741" t="s">
        <v>112739</v>
      </c>
      <c r="K15741" t="s">
        <v>112740</v>
      </c>
      <c r="L15741">
        <v>11014072026</v>
      </c>
      <c r="M15741" t="s">
        <v>144</v>
      </c>
      <c r="N15741" t="s">
        <v>91</v>
      </c>
      <c r="O15741" t="s">
        <v>2770</v>
      </c>
      <c r="P15741" t="s">
        <v>93</v>
      </c>
      <c r="Q15741" t="s">
        <v>94</v>
      </c>
      <c r="R15741" t="s">
        <v>95</v>
      </c>
      <c r="S15741" s="1">
        <v>46063</v>
      </c>
      <c r="T15741" s="1">
        <v>46063</v>
      </c>
      <c r="U15741" s="1">
        <v>46361</v>
      </c>
      <c r="V15741" t="s">
        <v>296</v>
      </c>
      <c r="W15741" t="s">
        <v>97</v>
      </c>
      <c r="X15741" t="s">
        <v>112741</v>
      </c>
      <c r="Y15741" t="s">
        <v>112742</v>
      </c>
      <c r="Z15741" t="s">
        <v>100</v>
      </c>
      <c r="AA15741" t="s">
        <v>100</v>
      </c>
      <c r="AB15741" t="s">
        <v>100</v>
      </c>
      <c r="AC15741" t="s">
        <v>100</v>
      </c>
      <c r="AD15741" t="s">
        <v>100</v>
      </c>
      <c r="AE15741" t="s">
        <v>100</v>
      </c>
      <c r="AF15741" t="s">
        <v>100</v>
      </c>
      <c r="AG15741" t="s">
        <v>149</v>
      </c>
      <c r="AH15741" t="s">
        <v>101</v>
      </c>
      <c r="AI15741" s="4">
        <v>34697235</v>
      </c>
      <c r="AJ15741" t="s">
        <v>103</v>
      </c>
      <c r="AK15741" s="5" t="s">
        <v>103</v>
      </c>
      <c r="AL15741" t="s">
        <v>3722</v>
      </c>
      <c r="AM15741" s="3">
        <f t="shared" si="245"/>
        <v>0</v>
      </c>
      <c r="AN15741" t="s">
        <v>103</v>
      </c>
      <c r="AO15741" t="s">
        <v>103</v>
      </c>
      <c r="AP15741" t="s">
        <v>103</v>
      </c>
      <c r="AQ15741" t="s">
        <v>3722</v>
      </c>
      <c r="AR15741" t="s">
        <v>1247</v>
      </c>
      <c r="AS15741" t="s">
        <v>104</v>
      </c>
      <c r="AT15741" t="s">
        <v>100</v>
      </c>
      <c r="AU15741">
        <v>303</v>
      </c>
      <c r="AV15741" t="s">
        <v>105</v>
      </c>
      <c r="AW15741" t="s">
        <v>105</v>
      </c>
      <c r="AX15741" t="s">
        <v>112743</v>
      </c>
      <c r="AY15741" t="s">
        <v>112744</v>
      </c>
      <c r="AZ15741" t="s">
        <v>108</v>
      </c>
      <c r="BA15741" t="s">
        <v>112745</v>
      </c>
      <c r="BB15741" t="s">
        <v>110</v>
      </c>
      <c r="BC15741" t="s">
        <v>110</v>
      </c>
      <c r="BD15741" t="s">
        <v>156</v>
      </c>
      <c r="BE15741" t="s">
        <v>3722</v>
      </c>
      <c r="BF15741" t="s">
        <v>103</v>
      </c>
      <c r="BG15741" t="s">
        <v>103</v>
      </c>
      <c r="BH15741">
        <v>0</v>
      </c>
      <c r="BI15741" t="s">
        <v>103</v>
      </c>
      <c r="BJ15741" t="s">
        <v>103</v>
      </c>
      <c r="BK15741" s="2">
        <v>46100</v>
      </c>
      <c r="BL15741" t="s">
        <v>570</v>
      </c>
      <c r="BM15741">
        <v>735052813</v>
      </c>
      <c r="BN15741" s="2"/>
      <c r="BO15741" s="2"/>
      <c r="BP15741" t="s">
        <v>2774</v>
      </c>
      <c r="BQ15741" t="s">
        <v>112</v>
      </c>
      <c r="BR15741" t="s">
        <v>572</v>
      </c>
      <c r="BS15741" t="s">
        <v>97</v>
      </c>
      <c r="BT15741" t="s">
        <v>573</v>
      </c>
      <c r="BU15741" t="s">
        <v>6805</v>
      </c>
      <c r="BV15741" t="s">
        <v>97</v>
      </c>
      <c r="BW15741" t="s">
        <v>6806</v>
      </c>
      <c r="BX15741" t="s">
        <v>113</v>
      </c>
      <c r="BY15741" t="s">
        <v>113</v>
      </c>
      <c r="BZ15741" t="s">
        <v>113</v>
      </c>
      <c r="CA15741" t="s">
        <v>100</v>
      </c>
      <c r="CB15741" t="s">
        <v>113</v>
      </c>
      <c r="CC15741" t="s">
        <v>147855</v>
      </c>
    </row>
    <row r="15742" spans="1:82" x14ac:dyDescent="0.25">
      <c r="A15742" t="s">
        <v>430</v>
      </c>
      <c r="B15742" t="s">
        <v>80</v>
      </c>
      <c r="C15742" t="s">
        <v>431</v>
      </c>
      <c r="D15742" t="s">
        <v>96</v>
      </c>
      <c r="E15742" t="s">
        <v>432</v>
      </c>
      <c r="F15742" t="s">
        <v>84</v>
      </c>
      <c r="G15742" t="s">
        <v>253</v>
      </c>
      <c r="H15742" t="s">
        <v>86</v>
      </c>
      <c r="I15742" t="s">
        <v>87</v>
      </c>
      <c r="J15742" t="s">
        <v>112746</v>
      </c>
      <c r="K15742" t="s">
        <v>112747</v>
      </c>
      <c r="L15742">
        <v>44001062026</v>
      </c>
      <c r="M15742" t="s">
        <v>90</v>
      </c>
      <c r="N15742" t="s">
        <v>91</v>
      </c>
      <c r="O15742" t="s">
        <v>1709</v>
      </c>
      <c r="P15742" t="s">
        <v>93</v>
      </c>
      <c r="Q15742" t="s">
        <v>94</v>
      </c>
      <c r="R15742" t="s">
        <v>95</v>
      </c>
      <c r="S15742" s="1">
        <v>46037</v>
      </c>
      <c r="T15742" s="1">
        <v>46041</v>
      </c>
      <c r="U15742" s="1">
        <v>46387</v>
      </c>
      <c r="V15742" t="s">
        <v>96</v>
      </c>
      <c r="W15742" t="s">
        <v>97</v>
      </c>
      <c r="X15742" t="s">
        <v>112748</v>
      </c>
      <c r="Y15742" t="s">
        <v>112749</v>
      </c>
      <c r="Z15742" t="s">
        <v>100</v>
      </c>
      <c r="AA15742" t="s">
        <v>100</v>
      </c>
      <c r="AB15742" t="s">
        <v>100</v>
      </c>
      <c r="AC15742" t="s">
        <v>100</v>
      </c>
      <c r="AD15742" t="s">
        <v>100</v>
      </c>
      <c r="AE15742" t="s">
        <v>100</v>
      </c>
      <c r="AF15742" t="s">
        <v>100</v>
      </c>
      <c r="AG15742" t="s">
        <v>60</v>
      </c>
      <c r="AH15742" t="s">
        <v>101</v>
      </c>
      <c r="AI15742" s="4">
        <v>50104350</v>
      </c>
      <c r="AJ15742" t="s">
        <v>103</v>
      </c>
      <c r="AK15742" s="6">
        <v>3198150</v>
      </c>
      <c r="AL15742" t="s">
        <v>28189</v>
      </c>
      <c r="AM15742" s="3">
        <f t="shared" si="245"/>
        <v>6.3829787234042548E-2</v>
      </c>
      <c r="AN15742" t="s">
        <v>103</v>
      </c>
      <c r="AO15742" t="s">
        <v>103</v>
      </c>
      <c r="AP15742" t="s">
        <v>103</v>
      </c>
      <c r="AQ15742" t="s">
        <v>28189</v>
      </c>
      <c r="AR15742" t="s">
        <v>103</v>
      </c>
      <c r="AS15742" t="s">
        <v>104</v>
      </c>
      <c r="AT15742" t="s">
        <v>100</v>
      </c>
      <c r="AU15742">
        <v>0</v>
      </c>
      <c r="AV15742" t="s">
        <v>105</v>
      </c>
      <c r="AW15742" t="s">
        <v>105</v>
      </c>
      <c r="AX15742" t="s">
        <v>112750</v>
      </c>
      <c r="AY15742" t="s">
        <v>112749</v>
      </c>
      <c r="AZ15742" t="s">
        <v>108</v>
      </c>
      <c r="BA15742" t="s">
        <v>96</v>
      </c>
      <c r="BB15742" t="s">
        <v>110</v>
      </c>
      <c r="BC15742" t="s">
        <v>110</v>
      </c>
      <c r="BD15742" t="s">
        <v>156</v>
      </c>
      <c r="BE15742" t="s">
        <v>103</v>
      </c>
      <c r="BF15742" t="s">
        <v>103</v>
      </c>
      <c r="BG15742" t="s">
        <v>103</v>
      </c>
      <c r="BH15742">
        <v>0</v>
      </c>
      <c r="BI15742" t="s">
        <v>103</v>
      </c>
      <c r="BJ15742" t="s">
        <v>28189</v>
      </c>
      <c r="BK15742" s="2"/>
      <c r="BL15742" t="s">
        <v>434</v>
      </c>
      <c r="BM15742">
        <v>712861178</v>
      </c>
      <c r="BN15742" s="2"/>
      <c r="BO15742" s="2"/>
      <c r="BP15742" t="s">
        <v>1709</v>
      </c>
      <c r="BQ15742" t="s">
        <v>6418</v>
      </c>
      <c r="BR15742" t="s">
        <v>587</v>
      </c>
      <c r="BS15742" t="s">
        <v>97</v>
      </c>
      <c r="BT15742" t="s">
        <v>588</v>
      </c>
      <c r="BU15742" t="s">
        <v>1713</v>
      </c>
      <c r="BV15742" t="s">
        <v>97</v>
      </c>
      <c r="BW15742" t="s">
        <v>1714</v>
      </c>
      <c r="BX15742" t="s">
        <v>113</v>
      </c>
      <c r="BY15742" t="s">
        <v>113</v>
      </c>
      <c r="BZ15742" t="s">
        <v>113</v>
      </c>
      <c r="CA15742" t="s">
        <v>100</v>
      </c>
      <c r="CB15742" t="s">
        <v>113</v>
      </c>
      <c r="CC15742" t="s">
        <v>147855</v>
      </c>
    </row>
    <row r="15743" spans="1:82" x14ac:dyDescent="0.25">
      <c r="A15743" t="s">
        <v>469</v>
      </c>
      <c r="B15743" t="s">
        <v>80</v>
      </c>
      <c r="C15743" t="s">
        <v>470</v>
      </c>
      <c r="D15743" t="s">
        <v>471</v>
      </c>
      <c r="E15743" t="s">
        <v>472</v>
      </c>
      <c r="F15743" t="s">
        <v>84</v>
      </c>
      <c r="G15743" t="s">
        <v>85</v>
      </c>
      <c r="H15743" t="s">
        <v>86</v>
      </c>
      <c r="I15743" t="s">
        <v>87</v>
      </c>
      <c r="J15743" t="s">
        <v>112751</v>
      </c>
      <c r="K15743" t="s">
        <v>112752</v>
      </c>
      <c r="L15743">
        <v>54003792026</v>
      </c>
      <c r="M15743" t="s">
        <v>144</v>
      </c>
      <c r="N15743" t="s">
        <v>165</v>
      </c>
      <c r="O15743" t="s">
        <v>93155</v>
      </c>
      <c r="P15743" t="s">
        <v>166</v>
      </c>
      <c r="Q15743" t="s">
        <v>167</v>
      </c>
      <c r="R15743" t="s">
        <v>168</v>
      </c>
      <c r="S15743" s="1">
        <v>46046</v>
      </c>
      <c r="T15743" s="1">
        <v>46046</v>
      </c>
      <c r="U15743" s="1">
        <v>46203</v>
      </c>
      <c r="V15743" t="s">
        <v>296</v>
      </c>
      <c r="W15743" t="s">
        <v>237</v>
      </c>
      <c r="X15743" t="s">
        <v>7045</v>
      </c>
      <c r="Y15743" t="s">
        <v>7046</v>
      </c>
      <c r="Z15743" t="s">
        <v>100</v>
      </c>
      <c r="AA15743" t="s">
        <v>100</v>
      </c>
      <c r="AB15743" t="s">
        <v>100</v>
      </c>
      <c r="AC15743" t="s">
        <v>240</v>
      </c>
      <c r="AD15743" t="s">
        <v>100</v>
      </c>
      <c r="AE15743" t="s">
        <v>100</v>
      </c>
      <c r="AF15743" t="s">
        <v>100</v>
      </c>
      <c r="AG15743" t="s">
        <v>149</v>
      </c>
      <c r="AH15743" t="s">
        <v>101</v>
      </c>
      <c r="AI15743" s="4">
        <v>1243299080</v>
      </c>
      <c r="AJ15743" t="s">
        <v>103</v>
      </c>
      <c r="AK15743" s="5" t="s">
        <v>103</v>
      </c>
      <c r="AL15743" t="s">
        <v>112753</v>
      </c>
      <c r="AM15743" s="3">
        <f t="shared" si="245"/>
        <v>0</v>
      </c>
      <c r="AN15743" t="s">
        <v>103</v>
      </c>
      <c r="AO15743" t="s">
        <v>103</v>
      </c>
      <c r="AP15743" t="s">
        <v>103</v>
      </c>
      <c r="AQ15743" t="s">
        <v>112753</v>
      </c>
      <c r="AR15743" t="s">
        <v>112754</v>
      </c>
      <c r="AS15743" t="s">
        <v>104</v>
      </c>
      <c r="AT15743" t="s">
        <v>100</v>
      </c>
      <c r="AU15743">
        <v>0</v>
      </c>
      <c r="AV15743" t="s">
        <v>105</v>
      </c>
      <c r="AW15743" t="s">
        <v>105</v>
      </c>
      <c r="AX15743" t="s">
        <v>112755</v>
      </c>
      <c r="AY15743" t="s">
        <v>7051</v>
      </c>
      <c r="AZ15743" t="s">
        <v>108</v>
      </c>
      <c r="BA15743" t="s">
        <v>7052</v>
      </c>
      <c r="BB15743" t="s">
        <v>110</v>
      </c>
      <c r="BC15743" t="s">
        <v>110</v>
      </c>
      <c r="BD15743" t="s">
        <v>130</v>
      </c>
      <c r="BE15743" t="s">
        <v>112753</v>
      </c>
      <c r="BF15743" t="s">
        <v>103</v>
      </c>
      <c r="BG15743" t="s">
        <v>103</v>
      </c>
      <c r="BH15743">
        <v>0</v>
      </c>
      <c r="BI15743" t="s">
        <v>103</v>
      </c>
      <c r="BJ15743" t="s">
        <v>103</v>
      </c>
      <c r="BK15743" s="2">
        <v>46094</v>
      </c>
      <c r="BL15743" t="s">
        <v>481</v>
      </c>
      <c r="BM15743">
        <v>702134529</v>
      </c>
      <c r="BN15743" s="2">
        <v>46204</v>
      </c>
      <c r="BO15743" s="2">
        <v>46387</v>
      </c>
      <c r="BP15743" t="s">
        <v>93155</v>
      </c>
      <c r="BQ15743" t="s">
        <v>93159</v>
      </c>
      <c r="BR15743" t="s">
        <v>483</v>
      </c>
      <c r="BS15743" t="s">
        <v>97</v>
      </c>
      <c r="BT15743" t="s">
        <v>484</v>
      </c>
      <c r="BU15743" t="s">
        <v>93160</v>
      </c>
      <c r="BV15743" t="s">
        <v>97</v>
      </c>
      <c r="BW15743" t="s">
        <v>93161</v>
      </c>
      <c r="BX15743" t="s">
        <v>113</v>
      </c>
      <c r="BY15743" t="s">
        <v>113</v>
      </c>
      <c r="BZ15743" t="s">
        <v>113</v>
      </c>
      <c r="CA15743" t="s">
        <v>100</v>
      </c>
      <c r="CB15743" t="s">
        <v>113</v>
      </c>
      <c r="CC15743" t="s">
        <v>147855</v>
      </c>
    </row>
    <row r="15744" spans="1:82" x14ac:dyDescent="0.25">
      <c r="A15744" t="s">
        <v>681</v>
      </c>
      <c r="B15744" t="s">
        <v>80</v>
      </c>
      <c r="C15744" t="s">
        <v>682</v>
      </c>
      <c r="D15744" t="s">
        <v>683</v>
      </c>
      <c r="E15744" t="s">
        <v>684</v>
      </c>
      <c r="F15744" t="s">
        <v>84</v>
      </c>
      <c r="G15744" t="s">
        <v>85</v>
      </c>
      <c r="H15744" t="s">
        <v>86</v>
      </c>
      <c r="I15744" t="s">
        <v>87</v>
      </c>
      <c r="J15744" t="s">
        <v>112756</v>
      </c>
      <c r="K15744" t="s">
        <v>112757</v>
      </c>
      <c r="L15744">
        <v>66000512026</v>
      </c>
      <c r="M15744" t="s">
        <v>90</v>
      </c>
      <c r="N15744" t="s">
        <v>91</v>
      </c>
      <c r="O15744" t="s">
        <v>63440</v>
      </c>
      <c r="P15744" t="s">
        <v>93</v>
      </c>
      <c r="Q15744" t="s">
        <v>94</v>
      </c>
      <c r="R15744" t="s">
        <v>95</v>
      </c>
      <c r="S15744" s="1">
        <v>46035</v>
      </c>
      <c r="T15744" s="1">
        <v>46035</v>
      </c>
      <c r="U15744" s="1">
        <v>46265</v>
      </c>
      <c r="V15744" t="s">
        <v>125</v>
      </c>
      <c r="W15744" t="s">
        <v>97</v>
      </c>
      <c r="X15744" t="s">
        <v>112758</v>
      </c>
      <c r="Y15744" t="s">
        <v>112759</v>
      </c>
      <c r="Z15744" t="s">
        <v>100</v>
      </c>
      <c r="AA15744" t="s">
        <v>100</v>
      </c>
      <c r="AB15744" t="s">
        <v>100</v>
      </c>
      <c r="AC15744" t="s">
        <v>100</v>
      </c>
      <c r="AD15744" t="s">
        <v>100</v>
      </c>
      <c r="AE15744" t="s">
        <v>100</v>
      </c>
      <c r="AF15744" t="s">
        <v>100</v>
      </c>
      <c r="AG15744" t="s">
        <v>60</v>
      </c>
      <c r="AH15744" t="s">
        <v>101</v>
      </c>
      <c r="AI15744" s="4">
        <v>32958232</v>
      </c>
      <c r="AJ15744" t="s">
        <v>103</v>
      </c>
      <c r="AK15744" s="5" t="s">
        <v>103</v>
      </c>
      <c r="AL15744" t="s">
        <v>566</v>
      </c>
      <c r="AM15744" s="3">
        <f t="shared" si="245"/>
        <v>0</v>
      </c>
      <c r="AN15744" t="s">
        <v>103</v>
      </c>
      <c r="AO15744" t="s">
        <v>103</v>
      </c>
      <c r="AP15744" t="s">
        <v>103</v>
      </c>
      <c r="AQ15744" t="s">
        <v>566</v>
      </c>
      <c r="AR15744" t="s">
        <v>103</v>
      </c>
      <c r="AS15744" t="s">
        <v>104</v>
      </c>
      <c r="AT15744" t="s">
        <v>100</v>
      </c>
      <c r="AU15744">
        <v>0</v>
      </c>
      <c r="AV15744" t="s">
        <v>105</v>
      </c>
      <c r="AW15744" t="s">
        <v>105</v>
      </c>
      <c r="AX15744" t="s">
        <v>112760</v>
      </c>
      <c r="AY15744" t="s">
        <v>112759</v>
      </c>
      <c r="AZ15744" t="s">
        <v>108</v>
      </c>
      <c r="BA15744" t="s">
        <v>96</v>
      </c>
      <c r="BB15744" t="s">
        <v>110</v>
      </c>
      <c r="BC15744" t="s">
        <v>110</v>
      </c>
      <c r="BD15744" t="s">
        <v>156</v>
      </c>
      <c r="BE15744" t="s">
        <v>103</v>
      </c>
      <c r="BF15744" t="s">
        <v>103</v>
      </c>
      <c r="BG15744" t="s">
        <v>103</v>
      </c>
      <c r="BH15744">
        <v>0</v>
      </c>
      <c r="BI15744" t="s">
        <v>103</v>
      </c>
      <c r="BJ15744" t="s">
        <v>566</v>
      </c>
      <c r="BK15744" s="2"/>
      <c r="BL15744" t="s">
        <v>693</v>
      </c>
      <c r="BM15744">
        <v>728661679</v>
      </c>
      <c r="BN15744" s="2"/>
      <c r="BO15744" s="2"/>
      <c r="BP15744" t="s">
        <v>63440</v>
      </c>
      <c r="BQ15744" t="s">
        <v>555</v>
      </c>
      <c r="BR15744" t="s">
        <v>1588</v>
      </c>
      <c r="BS15744" t="s">
        <v>97</v>
      </c>
      <c r="BT15744" t="s">
        <v>1589</v>
      </c>
      <c r="BU15744" t="s">
        <v>42830</v>
      </c>
      <c r="BV15744" t="s">
        <v>97</v>
      </c>
      <c r="BW15744" t="s">
        <v>42831</v>
      </c>
      <c r="BX15744" t="s">
        <v>113</v>
      </c>
      <c r="BY15744" t="s">
        <v>113</v>
      </c>
      <c r="BZ15744" t="s">
        <v>113</v>
      </c>
      <c r="CA15744" t="s">
        <v>100</v>
      </c>
      <c r="CB15744" t="s">
        <v>113</v>
      </c>
      <c r="CC15744" t="s">
        <v>147855</v>
      </c>
    </row>
    <row r="15745" spans="1:82" x14ac:dyDescent="0.25">
      <c r="A15745" t="s">
        <v>180</v>
      </c>
      <c r="B15745" t="s">
        <v>80</v>
      </c>
      <c r="C15745" t="s">
        <v>181</v>
      </c>
      <c r="D15745" t="s">
        <v>96</v>
      </c>
      <c r="E15745" t="s">
        <v>182</v>
      </c>
      <c r="F15745" t="s">
        <v>84</v>
      </c>
      <c r="G15745" t="s">
        <v>183</v>
      </c>
      <c r="H15745" t="s">
        <v>86</v>
      </c>
      <c r="I15745" t="s">
        <v>87</v>
      </c>
      <c r="J15745" t="s">
        <v>112761</v>
      </c>
      <c r="K15745" t="s">
        <v>112762</v>
      </c>
      <c r="L15745">
        <v>1019242026</v>
      </c>
      <c r="M15745" t="s">
        <v>90</v>
      </c>
      <c r="N15745" t="s">
        <v>91</v>
      </c>
      <c r="O15745" t="s">
        <v>112763</v>
      </c>
      <c r="P15745" t="s">
        <v>93</v>
      </c>
      <c r="Q15745" t="s">
        <v>94</v>
      </c>
      <c r="R15745" t="s">
        <v>95</v>
      </c>
      <c r="S15745" s="1">
        <v>46049</v>
      </c>
      <c r="T15745" s="1">
        <v>46050</v>
      </c>
      <c r="U15745" s="1">
        <v>46387</v>
      </c>
      <c r="V15745" t="s">
        <v>125</v>
      </c>
      <c r="W15745" t="s">
        <v>97</v>
      </c>
      <c r="X15745" t="s">
        <v>112764</v>
      </c>
      <c r="Y15745" t="s">
        <v>112765</v>
      </c>
      <c r="Z15745" t="s">
        <v>100</v>
      </c>
      <c r="AA15745" t="s">
        <v>100</v>
      </c>
      <c r="AB15745" t="s">
        <v>100</v>
      </c>
      <c r="AC15745" t="s">
        <v>100</v>
      </c>
      <c r="AD15745" t="s">
        <v>100</v>
      </c>
      <c r="AE15745" t="s">
        <v>100</v>
      </c>
      <c r="AF15745" t="s">
        <v>100</v>
      </c>
      <c r="AG15745" t="s">
        <v>60</v>
      </c>
      <c r="AH15745" t="s">
        <v>101</v>
      </c>
      <c r="AI15745" s="4">
        <v>89188687</v>
      </c>
      <c r="AJ15745" t="s">
        <v>103</v>
      </c>
      <c r="AK15745" s="5" t="s">
        <v>103</v>
      </c>
      <c r="AL15745" t="s">
        <v>53620</v>
      </c>
      <c r="AM15745" s="3">
        <f t="shared" si="245"/>
        <v>0</v>
      </c>
      <c r="AN15745" t="s">
        <v>103</v>
      </c>
      <c r="AO15745" t="s">
        <v>103</v>
      </c>
      <c r="AP15745" t="s">
        <v>103</v>
      </c>
      <c r="AQ15745" t="s">
        <v>53620</v>
      </c>
      <c r="AR15745" t="s">
        <v>53620</v>
      </c>
      <c r="AS15745" t="s">
        <v>104</v>
      </c>
      <c r="AT15745" t="s">
        <v>100</v>
      </c>
      <c r="AU15745">
        <v>0</v>
      </c>
      <c r="AV15745" t="s">
        <v>105</v>
      </c>
      <c r="AW15745" t="s">
        <v>105</v>
      </c>
      <c r="AX15745" t="s">
        <v>112766</v>
      </c>
      <c r="AY15745" t="s">
        <v>112767</v>
      </c>
      <c r="AZ15745" t="s">
        <v>108</v>
      </c>
      <c r="BA15745" t="s">
        <v>96</v>
      </c>
      <c r="BB15745" t="s">
        <v>110</v>
      </c>
      <c r="BC15745" t="s">
        <v>110</v>
      </c>
      <c r="BD15745" t="s">
        <v>96</v>
      </c>
      <c r="BE15745" t="s">
        <v>103</v>
      </c>
      <c r="BF15745" t="s">
        <v>103</v>
      </c>
      <c r="BG15745" t="s">
        <v>103</v>
      </c>
      <c r="BH15745">
        <v>0</v>
      </c>
      <c r="BI15745" t="s">
        <v>103</v>
      </c>
      <c r="BJ15745" t="s">
        <v>53620</v>
      </c>
      <c r="BK15745" s="2"/>
      <c r="BL15745" t="s">
        <v>192</v>
      </c>
      <c r="BM15745">
        <v>702723792</v>
      </c>
      <c r="BN15745" s="2"/>
      <c r="BO15745" s="2"/>
      <c r="BP15745" t="s">
        <v>112763</v>
      </c>
      <c r="BQ15745" t="s">
        <v>517</v>
      </c>
      <c r="BR15745" t="s">
        <v>194</v>
      </c>
      <c r="BS15745" t="s">
        <v>97</v>
      </c>
      <c r="BT15745" t="s">
        <v>195</v>
      </c>
      <c r="BU15745" t="s">
        <v>2265</v>
      </c>
      <c r="BV15745" t="s">
        <v>97</v>
      </c>
      <c r="BW15745" t="s">
        <v>2266</v>
      </c>
      <c r="BX15745" t="s">
        <v>113</v>
      </c>
      <c r="BY15745" t="s">
        <v>113</v>
      </c>
      <c r="BZ15745" t="s">
        <v>113</v>
      </c>
      <c r="CA15745" t="s">
        <v>100</v>
      </c>
      <c r="CB15745" t="s">
        <v>113</v>
      </c>
      <c r="CC15745" t="s">
        <v>147855</v>
      </c>
    </row>
    <row r="15746" spans="1:82" x14ac:dyDescent="0.25">
      <c r="A15746" t="s">
        <v>138</v>
      </c>
      <c r="B15746" t="s">
        <v>80</v>
      </c>
      <c r="C15746" t="s">
        <v>139</v>
      </c>
      <c r="D15746" t="s">
        <v>140</v>
      </c>
      <c r="E15746" t="s">
        <v>141</v>
      </c>
      <c r="F15746" t="s">
        <v>84</v>
      </c>
      <c r="G15746" t="s">
        <v>85</v>
      </c>
      <c r="H15746" t="s">
        <v>86</v>
      </c>
      <c r="I15746" t="s">
        <v>87</v>
      </c>
      <c r="J15746" t="s">
        <v>112768</v>
      </c>
      <c r="K15746" t="s">
        <v>112769</v>
      </c>
      <c r="L15746">
        <v>76006302026</v>
      </c>
      <c r="M15746" t="s">
        <v>90</v>
      </c>
      <c r="N15746" t="s">
        <v>91</v>
      </c>
      <c r="O15746" t="s">
        <v>7970</v>
      </c>
      <c r="P15746" t="s">
        <v>93</v>
      </c>
      <c r="Q15746" t="s">
        <v>94</v>
      </c>
      <c r="R15746" t="s">
        <v>95</v>
      </c>
      <c r="S15746" s="1">
        <v>46049</v>
      </c>
      <c r="T15746" s="1">
        <v>46050</v>
      </c>
      <c r="U15746" s="1">
        <v>46234</v>
      </c>
      <c r="V15746" t="s">
        <v>125</v>
      </c>
      <c r="W15746" t="s">
        <v>97</v>
      </c>
      <c r="X15746" t="s">
        <v>112770</v>
      </c>
      <c r="Y15746" t="s">
        <v>9540</v>
      </c>
      <c r="Z15746" t="s">
        <v>100</v>
      </c>
      <c r="AA15746" t="s">
        <v>100</v>
      </c>
      <c r="AB15746" t="s">
        <v>100</v>
      </c>
      <c r="AC15746" t="s">
        <v>100</v>
      </c>
      <c r="AD15746" t="s">
        <v>100</v>
      </c>
      <c r="AE15746" t="s">
        <v>100</v>
      </c>
      <c r="AF15746" t="s">
        <v>100</v>
      </c>
      <c r="AG15746" t="s">
        <v>60</v>
      </c>
      <c r="AH15746" t="s">
        <v>101</v>
      </c>
      <c r="AI15746" s="4">
        <v>23287500</v>
      </c>
      <c r="AJ15746" t="s">
        <v>103</v>
      </c>
      <c r="AK15746" s="6">
        <v>4657500</v>
      </c>
      <c r="AL15746" t="s">
        <v>112771</v>
      </c>
      <c r="AM15746" s="3">
        <f t="shared" ref="AM15746:AM15809" si="246">(AK15746/AI15746)</f>
        <v>0.2</v>
      </c>
      <c r="AN15746" t="s">
        <v>103</v>
      </c>
      <c r="AO15746" t="s">
        <v>103</v>
      </c>
      <c r="AP15746" t="s">
        <v>103</v>
      </c>
      <c r="AQ15746" t="s">
        <v>112771</v>
      </c>
      <c r="AR15746" t="s">
        <v>103</v>
      </c>
      <c r="AS15746" t="s">
        <v>104</v>
      </c>
      <c r="AT15746" t="s">
        <v>100</v>
      </c>
      <c r="AU15746">
        <v>0</v>
      </c>
      <c r="AV15746" t="s">
        <v>105</v>
      </c>
      <c r="AW15746" t="s">
        <v>105</v>
      </c>
      <c r="AX15746" t="s">
        <v>112772</v>
      </c>
      <c r="AY15746" t="s">
        <v>112773</v>
      </c>
      <c r="AZ15746" t="s">
        <v>108</v>
      </c>
      <c r="BA15746" t="s">
        <v>112774</v>
      </c>
      <c r="BB15746" t="s">
        <v>110</v>
      </c>
      <c r="BC15746" t="s">
        <v>110</v>
      </c>
      <c r="BD15746" t="s">
        <v>156</v>
      </c>
      <c r="BE15746" t="s">
        <v>103</v>
      </c>
      <c r="BF15746" t="s">
        <v>103</v>
      </c>
      <c r="BG15746" t="s">
        <v>103</v>
      </c>
      <c r="BH15746">
        <v>0</v>
      </c>
      <c r="BI15746" t="s">
        <v>103</v>
      </c>
      <c r="BJ15746" t="s">
        <v>112771</v>
      </c>
      <c r="BK15746" s="2"/>
      <c r="BL15746" t="s">
        <v>157</v>
      </c>
      <c r="BM15746">
        <v>734859820</v>
      </c>
      <c r="BN15746" s="2"/>
      <c r="BO15746" s="2"/>
      <c r="BP15746" t="s">
        <v>7970</v>
      </c>
      <c r="BQ15746" t="s">
        <v>2795</v>
      </c>
      <c r="BR15746" t="s">
        <v>159</v>
      </c>
      <c r="BS15746" t="s">
        <v>97</v>
      </c>
      <c r="BT15746" t="s">
        <v>160</v>
      </c>
      <c r="BU15746" t="s">
        <v>2838</v>
      </c>
      <c r="BV15746" t="s">
        <v>97</v>
      </c>
      <c r="BW15746" t="s">
        <v>2839</v>
      </c>
      <c r="BX15746" t="s">
        <v>113</v>
      </c>
      <c r="BY15746" t="s">
        <v>113</v>
      </c>
      <c r="BZ15746" t="s">
        <v>113</v>
      </c>
      <c r="CA15746" t="s">
        <v>100</v>
      </c>
      <c r="CB15746" t="s">
        <v>113</v>
      </c>
      <c r="CC15746" t="s">
        <v>147855</v>
      </c>
    </row>
    <row r="15747" spans="1:82" x14ac:dyDescent="0.25">
      <c r="A15747" t="s">
        <v>325</v>
      </c>
      <c r="B15747" t="s">
        <v>80</v>
      </c>
      <c r="C15747" t="s">
        <v>326</v>
      </c>
      <c r="D15747" t="s">
        <v>327</v>
      </c>
      <c r="E15747" t="s">
        <v>328</v>
      </c>
      <c r="F15747" t="s">
        <v>84</v>
      </c>
      <c r="G15747" t="s">
        <v>85</v>
      </c>
      <c r="H15747" t="s">
        <v>86</v>
      </c>
      <c r="I15747" t="s">
        <v>87</v>
      </c>
      <c r="J15747" t="s">
        <v>112775</v>
      </c>
      <c r="K15747" t="s">
        <v>112776</v>
      </c>
      <c r="L15747">
        <v>47007842024</v>
      </c>
      <c r="M15747" t="s">
        <v>144</v>
      </c>
      <c r="N15747" t="s">
        <v>165</v>
      </c>
      <c r="O15747" t="s">
        <v>311</v>
      </c>
      <c r="P15747" t="s">
        <v>166</v>
      </c>
      <c r="Q15747" t="s">
        <v>167</v>
      </c>
      <c r="R15747" t="s">
        <v>168</v>
      </c>
      <c r="S15747" s="1">
        <v>45657</v>
      </c>
      <c r="T15747" s="1">
        <v>45657</v>
      </c>
      <c r="U15747" s="1">
        <v>46203</v>
      </c>
      <c r="V15747" t="s">
        <v>96</v>
      </c>
      <c r="W15747" t="s">
        <v>237</v>
      </c>
      <c r="X15747" t="s">
        <v>112777</v>
      </c>
      <c r="Y15747" t="s">
        <v>112778</v>
      </c>
      <c r="Z15747" t="s">
        <v>100</v>
      </c>
      <c r="AA15747" t="s">
        <v>240</v>
      </c>
      <c r="AB15747" t="s">
        <v>100</v>
      </c>
      <c r="AC15747" t="s">
        <v>240</v>
      </c>
      <c r="AD15747" t="s">
        <v>100</v>
      </c>
      <c r="AE15747" t="s">
        <v>100</v>
      </c>
      <c r="AF15747" t="s">
        <v>100</v>
      </c>
      <c r="AG15747" t="s">
        <v>149</v>
      </c>
      <c r="AH15747" t="s">
        <v>101</v>
      </c>
      <c r="AI15747" s="4">
        <v>1561528591</v>
      </c>
      <c r="AJ15747" t="s">
        <v>103</v>
      </c>
      <c r="AK15747" s="6">
        <v>1424609035</v>
      </c>
      <c r="AL15747" t="s">
        <v>112781</v>
      </c>
      <c r="AM15747" s="3">
        <f t="shared" si="246"/>
        <v>0.91231697146683877</v>
      </c>
      <c r="AN15747" t="s">
        <v>112780</v>
      </c>
      <c r="AO15747" t="s">
        <v>103</v>
      </c>
      <c r="AP15747" t="s">
        <v>103</v>
      </c>
      <c r="AQ15747" t="s">
        <v>112781</v>
      </c>
      <c r="AR15747" t="s">
        <v>112782</v>
      </c>
      <c r="AS15747" t="s">
        <v>112783</v>
      </c>
      <c r="AT15747" t="s">
        <v>100</v>
      </c>
      <c r="AU15747">
        <v>0</v>
      </c>
      <c r="AV15747" t="s">
        <v>105</v>
      </c>
      <c r="AW15747" t="s">
        <v>105</v>
      </c>
      <c r="AX15747" t="s">
        <v>112784</v>
      </c>
      <c r="AY15747" t="s">
        <v>112785</v>
      </c>
      <c r="AZ15747" t="s">
        <v>108</v>
      </c>
      <c r="BA15747" t="s">
        <v>96</v>
      </c>
      <c r="BB15747" t="s">
        <v>110</v>
      </c>
      <c r="BC15747" t="s">
        <v>110</v>
      </c>
      <c r="BD15747" t="s">
        <v>96</v>
      </c>
      <c r="BE15747" t="s">
        <v>112779</v>
      </c>
      <c r="BF15747" t="s">
        <v>103</v>
      </c>
      <c r="BG15747" t="s">
        <v>103</v>
      </c>
      <c r="BH15747">
        <v>0</v>
      </c>
      <c r="BI15747" t="s">
        <v>103</v>
      </c>
      <c r="BJ15747" t="s">
        <v>103</v>
      </c>
      <c r="BK15747" s="2">
        <v>46018</v>
      </c>
      <c r="BL15747" t="s">
        <v>339</v>
      </c>
      <c r="BM15747">
        <v>707496568</v>
      </c>
      <c r="BN15747" s="2">
        <v>46204</v>
      </c>
      <c r="BO15747" s="2">
        <v>47177</v>
      </c>
      <c r="BP15747" t="s">
        <v>319</v>
      </c>
      <c r="BQ15747" t="s">
        <v>1566</v>
      </c>
      <c r="BR15747" t="s">
        <v>451</v>
      </c>
      <c r="BS15747" t="s">
        <v>97</v>
      </c>
      <c r="BT15747" t="s">
        <v>452</v>
      </c>
      <c r="BU15747" t="s">
        <v>1066</v>
      </c>
      <c r="BV15747" t="s">
        <v>97</v>
      </c>
      <c r="BW15747" t="s">
        <v>1067</v>
      </c>
      <c r="BX15747" t="s">
        <v>113</v>
      </c>
      <c r="BY15747" t="s">
        <v>113</v>
      </c>
      <c r="BZ15747" t="s">
        <v>113</v>
      </c>
      <c r="CA15747" t="s">
        <v>100</v>
      </c>
      <c r="CB15747" t="s">
        <v>113</v>
      </c>
      <c r="CC15747" t="s">
        <v>147855</v>
      </c>
      <c r="CD15747" t="s">
        <v>147855</v>
      </c>
    </row>
    <row r="15748" spans="1:82" x14ac:dyDescent="0.25">
      <c r="A15748" t="s">
        <v>353</v>
      </c>
      <c r="B15748" t="s">
        <v>80</v>
      </c>
      <c r="C15748" t="s">
        <v>354</v>
      </c>
      <c r="D15748" t="s">
        <v>355</v>
      </c>
      <c r="E15748" t="s">
        <v>356</v>
      </c>
      <c r="F15748" t="s">
        <v>84</v>
      </c>
      <c r="G15748" t="s">
        <v>85</v>
      </c>
      <c r="H15748" t="s">
        <v>86</v>
      </c>
      <c r="I15748" t="s">
        <v>87</v>
      </c>
      <c r="J15748" t="s">
        <v>112786</v>
      </c>
      <c r="K15748" t="s">
        <v>112787</v>
      </c>
      <c r="L15748">
        <v>18003992025</v>
      </c>
      <c r="M15748" t="s">
        <v>90</v>
      </c>
      <c r="N15748" t="s">
        <v>91</v>
      </c>
      <c r="O15748" t="s">
        <v>4317</v>
      </c>
      <c r="P15748" t="s">
        <v>93</v>
      </c>
      <c r="Q15748" t="s">
        <v>94</v>
      </c>
      <c r="R15748" t="s">
        <v>95</v>
      </c>
      <c r="S15748" s="1">
        <v>46021</v>
      </c>
      <c r="T15748" s="1">
        <v>46022</v>
      </c>
      <c r="U15748" s="1">
        <v>46234</v>
      </c>
      <c r="V15748" t="s">
        <v>146</v>
      </c>
      <c r="W15748" t="s">
        <v>97</v>
      </c>
      <c r="X15748" t="s">
        <v>112788</v>
      </c>
      <c r="Y15748" t="s">
        <v>112789</v>
      </c>
      <c r="Z15748" t="s">
        <v>100</v>
      </c>
      <c r="AA15748" t="s">
        <v>100</v>
      </c>
      <c r="AB15748" t="s">
        <v>100</v>
      </c>
      <c r="AC15748" t="s">
        <v>100</v>
      </c>
      <c r="AD15748" t="s">
        <v>100</v>
      </c>
      <c r="AE15748" t="s">
        <v>100</v>
      </c>
      <c r="AF15748" t="s">
        <v>100</v>
      </c>
      <c r="AG15748" t="s">
        <v>149</v>
      </c>
      <c r="AH15748" t="s">
        <v>101</v>
      </c>
      <c r="AI15748" s="4">
        <v>27607619</v>
      </c>
      <c r="AJ15748" t="s">
        <v>103</v>
      </c>
      <c r="AK15748" s="6">
        <v>3925254</v>
      </c>
      <c r="AL15748" t="s">
        <v>7464</v>
      </c>
      <c r="AM15748" s="3">
        <f t="shared" si="246"/>
        <v>0.14218009890675468</v>
      </c>
      <c r="AN15748" t="s">
        <v>103</v>
      </c>
      <c r="AO15748" t="s">
        <v>103</v>
      </c>
      <c r="AP15748" t="s">
        <v>103</v>
      </c>
      <c r="AQ15748" t="s">
        <v>7464</v>
      </c>
      <c r="AR15748" t="s">
        <v>103</v>
      </c>
      <c r="AS15748" t="s">
        <v>112790</v>
      </c>
      <c r="AT15748" t="s">
        <v>100</v>
      </c>
      <c r="AU15748">
        <v>0</v>
      </c>
      <c r="AV15748" t="s">
        <v>105</v>
      </c>
      <c r="AW15748" t="s">
        <v>105</v>
      </c>
      <c r="AX15748" t="s">
        <v>112791</v>
      </c>
      <c r="AY15748" t="s">
        <v>112792</v>
      </c>
      <c r="AZ15748" t="s">
        <v>108</v>
      </c>
      <c r="BA15748" t="s">
        <v>112793</v>
      </c>
      <c r="BB15748" t="s">
        <v>110</v>
      </c>
      <c r="BC15748" t="s">
        <v>110</v>
      </c>
      <c r="BD15748" t="s">
        <v>156</v>
      </c>
      <c r="BE15748" t="s">
        <v>7464</v>
      </c>
      <c r="BF15748" t="s">
        <v>103</v>
      </c>
      <c r="BG15748" t="s">
        <v>103</v>
      </c>
      <c r="BH15748">
        <v>0</v>
      </c>
      <c r="BI15748" t="s">
        <v>103</v>
      </c>
      <c r="BJ15748" t="s">
        <v>103</v>
      </c>
      <c r="BK15748" s="2"/>
      <c r="BL15748" t="s">
        <v>366</v>
      </c>
      <c r="BM15748">
        <v>731509345</v>
      </c>
      <c r="BN15748" s="2"/>
      <c r="BO15748" s="2"/>
      <c r="BP15748" t="s">
        <v>4317</v>
      </c>
      <c r="BQ15748" t="s">
        <v>320</v>
      </c>
      <c r="BR15748" t="s">
        <v>965</v>
      </c>
      <c r="BS15748" t="s">
        <v>97</v>
      </c>
      <c r="BT15748" t="s">
        <v>966</v>
      </c>
      <c r="BU15748" t="s">
        <v>1488</v>
      </c>
      <c r="BV15748" t="s">
        <v>97</v>
      </c>
      <c r="BW15748" t="s">
        <v>1489</v>
      </c>
      <c r="BX15748" t="s">
        <v>113</v>
      </c>
      <c r="BY15748" t="s">
        <v>113</v>
      </c>
      <c r="BZ15748" t="s">
        <v>113</v>
      </c>
      <c r="CA15748" t="s">
        <v>100</v>
      </c>
      <c r="CB15748" t="s">
        <v>113</v>
      </c>
      <c r="CC15748" t="s">
        <v>147855</v>
      </c>
      <c r="CD15748" t="s">
        <v>147855</v>
      </c>
    </row>
    <row r="15749" spans="1:82" x14ac:dyDescent="0.25">
      <c r="A15749" t="s">
        <v>988</v>
      </c>
      <c r="B15749" t="s">
        <v>80</v>
      </c>
      <c r="C15749" t="s">
        <v>989</v>
      </c>
      <c r="D15749" t="s">
        <v>990</v>
      </c>
      <c r="E15749" t="s">
        <v>991</v>
      </c>
      <c r="F15749" t="s">
        <v>84</v>
      </c>
      <c r="G15749" t="s">
        <v>85</v>
      </c>
      <c r="H15749" t="s">
        <v>86</v>
      </c>
      <c r="I15749" t="s">
        <v>87</v>
      </c>
      <c r="J15749" t="s">
        <v>112794</v>
      </c>
      <c r="K15749" t="s">
        <v>112795</v>
      </c>
      <c r="L15749">
        <v>20002932026</v>
      </c>
      <c r="M15749" t="s">
        <v>144</v>
      </c>
      <c r="N15749" t="s">
        <v>91</v>
      </c>
      <c r="O15749" t="s">
        <v>1269</v>
      </c>
      <c r="P15749" t="s">
        <v>93</v>
      </c>
      <c r="Q15749" t="s">
        <v>94</v>
      </c>
      <c r="R15749" t="s">
        <v>95</v>
      </c>
      <c r="S15749" s="1">
        <v>46045</v>
      </c>
      <c r="T15749" s="1">
        <v>46055</v>
      </c>
      <c r="U15749" s="1">
        <v>46361</v>
      </c>
      <c r="V15749" t="s">
        <v>125</v>
      </c>
      <c r="W15749" t="s">
        <v>97</v>
      </c>
      <c r="X15749" t="s">
        <v>112796</v>
      </c>
      <c r="Y15749" t="s">
        <v>112797</v>
      </c>
      <c r="Z15749" t="s">
        <v>100</v>
      </c>
      <c r="AA15749" t="s">
        <v>100</v>
      </c>
      <c r="AB15749" t="s">
        <v>100</v>
      </c>
      <c r="AC15749" t="s">
        <v>100</v>
      </c>
      <c r="AD15749" t="s">
        <v>100</v>
      </c>
      <c r="AE15749" t="s">
        <v>100</v>
      </c>
      <c r="AF15749" t="s">
        <v>100</v>
      </c>
      <c r="AG15749" t="s">
        <v>149</v>
      </c>
      <c r="AH15749" t="s">
        <v>96</v>
      </c>
      <c r="AI15749" s="4">
        <v>34237429</v>
      </c>
      <c r="AJ15749" t="s">
        <v>103</v>
      </c>
      <c r="AK15749" s="6">
        <v>2820525</v>
      </c>
      <c r="AL15749" t="s">
        <v>1272</v>
      </c>
      <c r="AM15749" s="3">
        <f t="shared" si="246"/>
        <v>8.2381331845916353E-2</v>
      </c>
      <c r="AN15749" t="s">
        <v>103</v>
      </c>
      <c r="AO15749" t="s">
        <v>103</v>
      </c>
      <c r="AP15749" t="s">
        <v>103</v>
      </c>
      <c r="AQ15749" t="s">
        <v>1272</v>
      </c>
      <c r="AR15749" t="s">
        <v>103</v>
      </c>
      <c r="AS15749" t="s">
        <v>104</v>
      </c>
      <c r="AT15749" t="s">
        <v>100</v>
      </c>
      <c r="AU15749">
        <v>0</v>
      </c>
      <c r="AV15749" t="s">
        <v>105</v>
      </c>
      <c r="AW15749" t="s">
        <v>105</v>
      </c>
      <c r="AX15749" t="s">
        <v>112798</v>
      </c>
      <c r="AY15749" t="s">
        <v>112799</v>
      </c>
      <c r="AZ15749" t="s">
        <v>108</v>
      </c>
      <c r="BA15749" t="s">
        <v>112800</v>
      </c>
      <c r="BB15749" t="s">
        <v>110</v>
      </c>
      <c r="BC15749" t="s">
        <v>110</v>
      </c>
      <c r="BD15749" t="s">
        <v>156</v>
      </c>
      <c r="BE15749" t="s">
        <v>103</v>
      </c>
      <c r="BF15749" t="s">
        <v>103</v>
      </c>
      <c r="BG15749" t="s">
        <v>103</v>
      </c>
      <c r="BH15749">
        <v>0</v>
      </c>
      <c r="BI15749" t="s">
        <v>103</v>
      </c>
      <c r="BJ15749" t="s">
        <v>103</v>
      </c>
      <c r="BK15749" s="2">
        <v>46111</v>
      </c>
      <c r="BL15749" t="s">
        <v>999</v>
      </c>
      <c r="BM15749">
        <v>734375306</v>
      </c>
      <c r="BN15749" s="2"/>
      <c r="BO15749" s="2"/>
      <c r="BP15749" t="s">
        <v>1276</v>
      </c>
      <c r="BQ15749" t="s">
        <v>616</v>
      </c>
      <c r="BR15749" t="s">
        <v>1002</v>
      </c>
      <c r="BS15749" t="s">
        <v>97</v>
      </c>
      <c r="BT15749" t="s">
        <v>1003</v>
      </c>
      <c r="BU15749" t="s">
        <v>1277</v>
      </c>
      <c r="BV15749" t="s">
        <v>97</v>
      </c>
      <c r="BW15749" t="s">
        <v>1278</v>
      </c>
      <c r="BX15749" t="s">
        <v>113</v>
      </c>
      <c r="BY15749" t="s">
        <v>113</v>
      </c>
      <c r="BZ15749" t="s">
        <v>113</v>
      </c>
      <c r="CA15749" t="s">
        <v>100</v>
      </c>
      <c r="CB15749" t="s">
        <v>113</v>
      </c>
      <c r="CC15749" t="s">
        <v>147855</v>
      </c>
    </row>
    <row r="15750" spans="1:82" x14ac:dyDescent="0.25">
      <c r="A15750" t="s">
        <v>325</v>
      </c>
      <c r="B15750" t="s">
        <v>80</v>
      </c>
      <c r="C15750" t="s">
        <v>326</v>
      </c>
      <c r="D15750" t="s">
        <v>327</v>
      </c>
      <c r="E15750" t="s">
        <v>328</v>
      </c>
      <c r="F15750" t="s">
        <v>84</v>
      </c>
      <c r="G15750" t="s">
        <v>85</v>
      </c>
      <c r="H15750" t="s">
        <v>86</v>
      </c>
      <c r="I15750" t="s">
        <v>87</v>
      </c>
      <c r="J15750" t="s">
        <v>112801</v>
      </c>
      <c r="K15750" t="s">
        <v>112802</v>
      </c>
      <c r="L15750">
        <v>47001642026</v>
      </c>
      <c r="M15750" t="s">
        <v>90</v>
      </c>
      <c r="N15750" t="s">
        <v>91</v>
      </c>
      <c r="O15750" t="s">
        <v>174</v>
      </c>
      <c r="P15750" t="s">
        <v>93</v>
      </c>
      <c r="Q15750" t="s">
        <v>94</v>
      </c>
      <c r="R15750" t="s">
        <v>95</v>
      </c>
      <c r="S15750" s="1">
        <v>46045</v>
      </c>
      <c r="T15750" s="1">
        <v>46045</v>
      </c>
      <c r="U15750" s="1">
        <v>46341</v>
      </c>
      <c r="V15750" t="s">
        <v>146</v>
      </c>
      <c r="W15750" t="s">
        <v>97</v>
      </c>
      <c r="X15750" t="s">
        <v>112803</v>
      </c>
      <c r="Y15750" t="s">
        <v>112804</v>
      </c>
      <c r="Z15750" t="s">
        <v>100</v>
      </c>
      <c r="AA15750" t="s">
        <v>100</v>
      </c>
      <c r="AB15750" t="s">
        <v>100</v>
      </c>
      <c r="AC15750" t="s">
        <v>100</v>
      </c>
      <c r="AD15750" t="s">
        <v>100</v>
      </c>
      <c r="AE15750" t="s">
        <v>100</v>
      </c>
      <c r="AF15750" t="s">
        <v>100</v>
      </c>
      <c r="AG15750" t="s">
        <v>60</v>
      </c>
      <c r="AH15750" t="s">
        <v>101</v>
      </c>
      <c r="AI15750" s="4">
        <v>41197789</v>
      </c>
      <c r="AJ15750" t="s">
        <v>103</v>
      </c>
      <c r="AK15750" s="6">
        <v>2059889</v>
      </c>
      <c r="AL15750" t="s">
        <v>460</v>
      </c>
      <c r="AM15750" s="3">
        <f t="shared" si="246"/>
        <v>4.9999989077083723E-2</v>
      </c>
      <c r="AN15750" t="s">
        <v>1198</v>
      </c>
      <c r="AO15750" t="s">
        <v>103</v>
      </c>
      <c r="AP15750" t="s">
        <v>103</v>
      </c>
      <c r="AQ15750" t="s">
        <v>460</v>
      </c>
      <c r="AR15750" t="s">
        <v>103</v>
      </c>
      <c r="AS15750" t="s">
        <v>104</v>
      </c>
      <c r="AT15750" t="s">
        <v>100</v>
      </c>
      <c r="AU15750">
        <v>0</v>
      </c>
      <c r="AV15750" t="s">
        <v>105</v>
      </c>
      <c r="AW15750" t="s">
        <v>105</v>
      </c>
      <c r="AX15750" t="s">
        <v>112805</v>
      </c>
      <c r="AY15750" t="s">
        <v>112806</v>
      </c>
      <c r="AZ15750" t="s">
        <v>108</v>
      </c>
      <c r="BA15750" t="s">
        <v>96</v>
      </c>
      <c r="BB15750" t="s">
        <v>110</v>
      </c>
      <c r="BC15750" t="s">
        <v>110</v>
      </c>
      <c r="BD15750" t="s">
        <v>156</v>
      </c>
      <c r="BE15750" t="s">
        <v>103</v>
      </c>
      <c r="BF15750" t="s">
        <v>103</v>
      </c>
      <c r="BG15750" t="s">
        <v>103</v>
      </c>
      <c r="BH15750">
        <v>0</v>
      </c>
      <c r="BI15750" t="s">
        <v>103</v>
      </c>
      <c r="BJ15750" t="s">
        <v>3623</v>
      </c>
      <c r="BK15750" s="2"/>
      <c r="BL15750" t="s">
        <v>339</v>
      </c>
      <c r="BM15750">
        <v>733273031</v>
      </c>
      <c r="BN15750" s="2"/>
      <c r="BO15750" s="2"/>
      <c r="BP15750" t="s">
        <v>174</v>
      </c>
      <c r="BQ15750" t="s">
        <v>8908</v>
      </c>
      <c r="BR15750" t="s">
        <v>341</v>
      </c>
      <c r="BS15750" t="s">
        <v>97</v>
      </c>
      <c r="BT15750" t="s">
        <v>342</v>
      </c>
      <c r="BU15750" t="s">
        <v>10027</v>
      </c>
      <c r="BV15750" t="s">
        <v>97</v>
      </c>
      <c r="BW15750" t="s">
        <v>10028</v>
      </c>
      <c r="BX15750" t="s">
        <v>113</v>
      </c>
      <c r="BY15750" t="s">
        <v>113</v>
      </c>
      <c r="BZ15750" t="s">
        <v>113</v>
      </c>
      <c r="CA15750" t="s">
        <v>100</v>
      </c>
      <c r="CB15750" t="s">
        <v>113</v>
      </c>
      <c r="CC15750" t="s">
        <v>147855</v>
      </c>
    </row>
    <row r="15751" spans="1:82" x14ac:dyDescent="0.25">
      <c r="A15751" t="s">
        <v>269</v>
      </c>
      <c r="B15751" t="s">
        <v>80</v>
      </c>
      <c r="C15751" t="s">
        <v>270</v>
      </c>
      <c r="D15751" t="s">
        <v>271</v>
      </c>
      <c r="E15751" t="s">
        <v>272</v>
      </c>
      <c r="F15751" t="s">
        <v>84</v>
      </c>
      <c r="G15751" t="s">
        <v>85</v>
      </c>
      <c r="H15751" t="s">
        <v>86</v>
      </c>
      <c r="I15751" t="s">
        <v>87</v>
      </c>
      <c r="J15751" t="s">
        <v>112807</v>
      </c>
      <c r="K15751" t="s">
        <v>112808</v>
      </c>
      <c r="L15751">
        <v>15001542026</v>
      </c>
      <c r="M15751" t="s">
        <v>90</v>
      </c>
      <c r="N15751" t="s">
        <v>91</v>
      </c>
      <c r="O15751" t="s">
        <v>7572</v>
      </c>
      <c r="P15751" t="s">
        <v>93</v>
      </c>
      <c r="Q15751" t="s">
        <v>94</v>
      </c>
      <c r="R15751" t="s">
        <v>95</v>
      </c>
      <c r="S15751" s="1">
        <v>46040</v>
      </c>
      <c r="T15751" s="1">
        <v>46041</v>
      </c>
      <c r="U15751" s="1">
        <v>46265</v>
      </c>
      <c r="V15751" t="s">
        <v>146</v>
      </c>
      <c r="W15751" t="s">
        <v>97</v>
      </c>
      <c r="X15751" t="s">
        <v>112809</v>
      </c>
      <c r="Y15751" t="s">
        <v>112810</v>
      </c>
      <c r="Z15751" t="s">
        <v>100</v>
      </c>
      <c r="AA15751" t="s">
        <v>100</v>
      </c>
      <c r="AB15751" t="s">
        <v>100</v>
      </c>
      <c r="AC15751" t="s">
        <v>100</v>
      </c>
      <c r="AD15751" t="s">
        <v>100</v>
      </c>
      <c r="AE15751" t="s">
        <v>100</v>
      </c>
      <c r="AF15751" t="s">
        <v>100</v>
      </c>
      <c r="AG15751" t="s">
        <v>60</v>
      </c>
      <c r="AH15751" t="s">
        <v>101</v>
      </c>
      <c r="AI15751" s="4">
        <v>31928287</v>
      </c>
      <c r="AJ15751" t="s">
        <v>103</v>
      </c>
      <c r="AK15751" s="6">
        <v>4119779</v>
      </c>
      <c r="AL15751" t="s">
        <v>13205</v>
      </c>
      <c r="AM15751" s="3">
        <f t="shared" si="246"/>
        <v>0.12903225907484484</v>
      </c>
      <c r="AN15751" t="s">
        <v>461</v>
      </c>
      <c r="AO15751" t="s">
        <v>103</v>
      </c>
      <c r="AP15751" t="s">
        <v>103</v>
      </c>
      <c r="AQ15751" t="s">
        <v>13205</v>
      </c>
      <c r="AR15751" t="s">
        <v>103</v>
      </c>
      <c r="AS15751" t="s">
        <v>104</v>
      </c>
      <c r="AT15751" t="s">
        <v>100</v>
      </c>
      <c r="AU15751">
        <v>0</v>
      </c>
      <c r="AV15751" t="s">
        <v>105</v>
      </c>
      <c r="AW15751" t="s">
        <v>105</v>
      </c>
      <c r="AX15751" t="s">
        <v>112811</v>
      </c>
      <c r="AY15751" t="s">
        <v>112810</v>
      </c>
      <c r="AZ15751" t="s">
        <v>108</v>
      </c>
      <c r="BA15751" t="s">
        <v>96</v>
      </c>
      <c r="BB15751" t="s">
        <v>110</v>
      </c>
      <c r="BC15751" t="s">
        <v>110</v>
      </c>
      <c r="BD15751" t="s">
        <v>156</v>
      </c>
      <c r="BE15751" t="s">
        <v>103</v>
      </c>
      <c r="BF15751" t="s">
        <v>103</v>
      </c>
      <c r="BG15751" t="s">
        <v>103</v>
      </c>
      <c r="BH15751">
        <v>0</v>
      </c>
      <c r="BI15751" t="s">
        <v>103</v>
      </c>
      <c r="BJ15751" t="s">
        <v>771</v>
      </c>
      <c r="BK15751" s="2"/>
      <c r="BL15751" t="s">
        <v>281</v>
      </c>
      <c r="BM15751">
        <v>723829891</v>
      </c>
      <c r="BN15751" s="2"/>
      <c r="BO15751" s="2"/>
      <c r="BP15751" t="s">
        <v>7572</v>
      </c>
      <c r="BQ15751" t="s">
        <v>1093</v>
      </c>
      <c r="BR15751" t="s">
        <v>283</v>
      </c>
      <c r="BS15751" t="s">
        <v>97</v>
      </c>
      <c r="BT15751" t="s">
        <v>284</v>
      </c>
      <c r="BU15751" t="s">
        <v>6832</v>
      </c>
      <c r="BV15751" t="s">
        <v>97</v>
      </c>
      <c r="BW15751" t="s">
        <v>6833</v>
      </c>
      <c r="BX15751" t="s">
        <v>113</v>
      </c>
      <c r="BY15751" t="s">
        <v>113</v>
      </c>
      <c r="BZ15751" t="s">
        <v>113</v>
      </c>
      <c r="CA15751" t="s">
        <v>100</v>
      </c>
      <c r="CB15751" t="s">
        <v>113</v>
      </c>
      <c r="CC15751" t="s">
        <v>147855</v>
      </c>
    </row>
    <row r="15752" spans="1:82" x14ac:dyDescent="0.25">
      <c r="A15752" t="s">
        <v>1998</v>
      </c>
      <c r="B15752" t="s">
        <v>80</v>
      </c>
      <c r="C15752" t="s">
        <v>1999</v>
      </c>
      <c r="D15752" t="s">
        <v>2000</v>
      </c>
      <c r="E15752" t="s">
        <v>2001</v>
      </c>
      <c r="F15752" t="s">
        <v>84</v>
      </c>
      <c r="G15752" t="s">
        <v>85</v>
      </c>
      <c r="H15752" t="s">
        <v>86</v>
      </c>
      <c r="I15752" t="s">
        <v>87</v>
      </c>
      <c r="J15752" t="s">
        <v>112812</v>
      </c>
      <c r="K15752" t="s">
        <v>112813</v>
      </c>
      <c r="L15752">
        <v>94001612025</v>
      </c>
      <c r="M15752" t="s">
        <v>90</v>
      </c>
      <c r="N15752" t="s">
        <v>91</v>
      </c>
      <c r="O15752" t="s">
        <v>27048</v>
      </c>
      <c r="P15752" t="s">
        <v>93</v>
      </c>
      <c r="Q15752" t="s">
        <v>94</v>
      </c>
      <c r="R15752" t="s">
        <v>95</v>
      </c>
      <c r="S15752" s="1">
        <v>46022</v>
      </c>
      <c r="T15752" s="1">
        <v>46036</v>
      </c>
      <c r="U15752" s="1">
        <v>46234</v>
      </c>
      <c r="V15752" t="s">
        <v>96</v>
      </c>
      <c r="W15752" t="s">
        <v>97</v>
      </c>
      <c r="X15752" t="s">
        <v>112814</v>
      </c>
      <c r="Y15752" t="s">
        <v>112815</v>
      </c>
      <c r="Z15752" t="s">
        <v>100</v>
      </c>
      <c r="AA15752" t="s">
        <v>100</v>
      </c>
      <c r="AB15752" t="s">
        <v>100</v>
      </c>
      <c r="AC15752" t="s">
        <v>100</v>
      </c>
      <c r="AD15752" t="s">
        <v>100</v>
      </c>
      <c r="AE15752" t="s">
        <v>100</v>
      </c>
      <c r="AF15752" t="s">
        <v>100</v>
      </c>
      <c r="AG15752" t="s">
        <v>149</v>
      </c>
      <c r="AH15752" t="s">
        <v>101</v>
      </c>
      <c r="AI15752" s="4">
        <v>27662100</v>
      </c>
      <c r="AJ15752" t="s">
        <v>103</v>
      </c>
      <c r="AK15752" s="5" t="s">
        <v>103</v>
      </c>
      <c r="AL15752" t="s">
        <v>19333</v>
      </c>
      <c r="AM15752" s="3">
        <f t="shared" si="246"/>
        <v>0</v>
      </c>
      <c r="AN15752" t="s">
        <v>103</v>
      </c>
      <c r="AO15752" t="s">
        <v>103</v>
      </c>
      <c r="AP15752" t="s">
        <v>103</v>
      </c>
      <c r="AQ15752" t="s">
        <v>19333</v>
      </c>
      <c r="AR15752" t="s">
        <v>103</v>
      </c>
      <c r="AS15752" t="s">
        <v>104</v>
      </c>
      <c r="AT15752" t="s">
        <v>100</v>
      </c>
      <c r="AU15752">
        <v>0</v>
      </c>
      <c r="AV15752" t="s">
        <v>105</v>
      </c>
      <c r="AW15752" t="s">
        <v>105</v>
      </c>
      <c r="AX15752" t="s">
        <v>112816</v>
      </c>
      <c r="AY15752" t="s">
        <v>112817</v>
      </c>
      <c r="AZ15752" t="s">
        <v>108</v>
      </c>
      <c r="BA15752" t="s">
        <v>112818</v>
      </c>
      <c r="BB15752" t="s">
        <v>97</v>
      </c>
      <c r="BC15752" t="s">
        <v>112814</v>
      </c>
      <c r="BD15752" t="s">
        <v>130</v>
      </c>
      <c r="BE15752" t="s">
        <v>19333</v>
      </c>
      <c r="BF15752" t="s">
        <v>103</v>
      </c>
      <c r="BG15752" t="s">
        <v>103</v>
      </c>
      <c r="BH15752">
        <v>0</v>
      </c>
      <c r="BI15752" t="s">
        <v>103</v>
      </c>
      <c r="BJ15752" t="s">
        <v>103</v>
      </c>
      <c r="BK15752" s="2"/>
      <c r="BL15752" t="s">
        <v>2009</v>
      </c>
      <c r="BM15752">
        <v>728688540</v>
      </c>
      <c r="BN15752" s="2"/>
      <c r="BO15752" s="2"/>
      <c r="BP15752" t="s">
        <v>27048</v>
      </c>
      <c r="BQ15752" t="s">
        <v>586</v>
      </c>
      <c r="BR15752" t="s">
        <v>7726</v>
      </c>
      <c r="BS15752" t="s">
        <v>97</v>
      </c>
      <c r="BT15752" t="s">
        <v>7727</v>
      </c>
      <c r="BU15752" t="s">
        <v>3802</v>
      </c>
      <c r="BV15752" t="s">
        <v>97</v>
      </c>
      <c r="BW15752" t="s">
        <v>3803</v>
      </c>
      <c r="BX15752" t="s">
        <v>113</v>
      </c>
      <c r="BY15752" t="s">
        <v>113</v>
      </c>
      <c r="BZ15752" t="s">
        <v>113</v>
      </c>
      <c r="CA15752" t="s">
        <v>100</v>
      </c>
      <c r="CB15752" t="s">
        <v>113</v>
      </c>
      <c r="CC15752" t="s">
        <v>147855</v>
      </c>
      <c r="CD15752" t="s">
        <v>147855</v>
      </c>
    </row>
    <row r="15753" spans="1:82" x14ac:dyDescent="0.25">
      <c r="A15753" t="s">
        <v>1654</v>
      </c>
      <c r="B15753" t="s">
        <v>80</v>
      </c>
      <c r="C15753" t="s">
        <v>1655</v>
      </c>
      <c r="D15753" t="s">
        <v>1656</v>
      </c>
      <c r="E15753" t="s">
        <v>1657</v>
      </c>
      <c r="F15753" t="s">
        <v>84</v>
      </c>
      <c r="G15753" t="s">
        <v>85</v>
      </c>
      <c r="H15753" t="s">
        <v>86</v>
      </c>
      <c r="I15753" t="s">
        <v>87</v>
      </c>
      <c r="J15753" t="s">
        <v>112819</v>
      </c>
      <c r="K15753" t="s">
        <v>112820</v>
      </c>
      <c r="L15753">
        <v>19002862026</v>
      </c>
      <c r="M15753" t="s">
        <v>90</v>
      </c>
      <c r="N15753" t="s">
        <v>91</v>
      </c>
      <c r="O15753" t="s">
        <v>1498</v>
      </c>
      <c r="P15753" t="s">
        <v>93</v>
      </c>
      <c r="Q15753" t="s">
        <v>94</v>
      </c>
      <c r="R15753" t="s">
        <v>95</v>
      </c>
      <c r="S15753" s="1">
        <v>46047</v>
      </c>
      <c r="T15753" s="1">
        <v>46047</v>
      </c>
      <c r="U15753" s="1">
        <v>46387</v>
      </c>
      <c r="V15753" t="s">
        <v>146</v>
      </c>
      <c r="W15753" t="s">
        <v>97</v>
      </c>
      <c r="X15753" t="s">
        <v>112821</v>
      </c>
      <c r="Y15753" t="s">
        <v>112822</v>
      </c>
      <c r="Z15753" t="s">
        <v>100</v>
      </c>
      <c r="AA15753" t="s">
        <v>100</v>
      </c>
      <c r="AB15753" t="s">
        <v>100</v>
      </c>
      <c r="AC15753" t="s">
        <v>100</v>
      </c>
      <c r="AD15753" t="s">
        <v>100</v>
      </c>
      <c r="AE15753" t="s">
        <v>100</v>
      </c>
      <c r="AF15753" t="s">
        <v>100</v>
      </c>
      <c r="AG15753" t="s">
        <v>60</v>
      </c>
      <c r="AH15753" t="s">
        <v>101</v>
      </c>
      <c r="AI15753" s="4">
        <v>47377458</v>
      </c>
      <c r="AJ15753" t="s">
        <v>103</v>
      </c>
      <c r="AK15753" s="5" t="s">
        <v>103</v>
      </c>
      <c r="AL15753" t="s">
        <v>2999</v>
      </c>
      <c r="AM15753" s="3">
        <f t="shared" si="246"/>
        <v>0</v>
      </c>
      <c r="AN15753" t="s">
        <v>103</v>
      </c>
      <c r="AO15753" t="s">
        <v>103</v>
      </c>
      <c r="AP15753" t="s">
        <v>103</v>
      </c>
      <c r="AQ15753" t="s">
        <v>2999</v>
      </c>
      <c r="AR15753" t="s">
        <v>2999</v>
      </c>
      <c r="AS15753" t="s">
        <v>104</v>
      </c>
      <c r="AT15753" t="s">
        <v>100</v>
      </c>
      <c r="AU15753">
        <v>0</v>
      </c>
      <c r="AV15753" t="s">
        <v>105</v>
      </c>
      <c r="AW15753" t="s">
        <v>105</v>
      </c>
      <c r="AX15753" t="s">
        <v>112823</v>
      </c>
      <c r="AY15753" t="s">
        <v>112824</v>
      </c>
      <c r="AZ15753" t="s">
        <v>108</v>
      </c>
      <c r="BA15753" t="s">
        <v>112825</v>
      </c>
      <c r="BB15753" t="s">
        <v>110</v>
      </c>
      <c r="BC15753" t="s">
        <v>110</v>
      </c>
      <c r="BD15753" t="s">
        <v>156</v>
      </c>
      <c r="BE15753" t="s">
        <v>103</v>
      </c>
      <c r="BF15753" t="s">
        <v>103</v>
      </c>
      <c r="BG15753" t="s">
        <v>103</v>
      </c>
      <c r="BH15753">
        <v>0</v>
      </c>
      <c r="BI15753" t="s">
        <v>103</v>
      </c>
      <c r="BJ15753" t="s">
        <v>2999</v>
      </c>
      <c r="BK15753" s="2"/>
      <c r="BL15753" t="s">
        <v>1669</v>
      </c>
      <c r="BM15753">
        <v>725482368</v>
      </c>
      <c r="BN15753" s="2"/>
      <c r="BO15753" s="2"/>
      <c r="BP15753" t="s">
        <v>1498</v>
      </c>
      <c r="BQ15753" t="s">
        <v>517</v>
      </c>
      <c r="BR15753" t="s">
        <v>1670</v>
      </c>
      <c r="BS15753" t="s">
        <v>97</v>
      </c>
      <c r="BT15753" t="s">
        <v>1671</v>
      </c>
      <c r="BU15753" t="s">
        <v>35233</v>
      </c>
      <c r="BV15753" t="s">
        <v>97</v>
      </c>
      <c r="BW15753" t="s">
        <v>35234</v>
      </c>
      <c r="BX15753" t="s">
        <v>113</v>
      </c>
      <c r="BY15753" t="s">
        <v>113</v>
      </c>
      <c r="BZ15753" t="s">
        <v>113</v>
      </c>
      <c r="CA15753" t="s">
        <v>100</v>
      </c>
      <c r="CB15753" t="s">
        <v>113</v>
      </c>
      <c r="CC15753" t="s">
        <v>147855</v>
      </c>
    </row>
    <row r="15754" spans="1:82" x14ac:dyDescent="0.25">
      <c r="A15754" t="s">
        <v>1014</v>
      </c>
      <c r="B15754" t="s">
        <v>80</v>
      </c>
      <c r="C15754" t="s">
        <v>682</v>
      </c>
      <c r="D15754" t="s">
        <v>1015</v>
      </c>
      <c r="E15754" t="s">
        <v>1016</v>
      </c>
      <c r="F15754" t="s">
        <v>84</v>
      </c>
      <c r="G15754" t="s">
        <v>85</v>
      </c>
      <c r="H15754" t="s">
        <v>86</v>
      </c>
      <c r="I15754" t="s">
        <v>87</v>
      </c>
      <c r="J15754" t="s">
        <v>112826</v>
      </c>
      <c r="K15754" t="s">
        <v>112827</v>
      </c>
      <c r="L15754">
        <v>17002652026</v>
      </c>
      <c r="M15754" t="s">
        <v>90</v>
      </c>
      <c r="N15754" t="s">
        <v>91</v>
      </c>
      <c r="O15754" t="s">
        <v>886</v>
      </c>
      <c r="P15754" t="s">
        <v>93</v>
      </c>
      <c r="Q15754" t="s">
        <v>94</v>
      </c>
      <c r="R15754" t="s">
        <v>95</v>
      </c>
      <c r="S15754" s="1">
        <v>46051</v>
      </c>
      <c r="T15754" s="1">
        <v>46054</v>
      </c>
      <c r="U15754" s="1">
        <v>46361</v>
      </c>
      <c r="V15754" t="s">
        <v>125</v>
      </c>
      <c r="W15754" t="s">
        <v>97</v>
      </c>
      <c r="X15754" t="s">
        <v>112828</v>
      </c>
      <c r="Y15754" t="s">
        <v>112829</v>
      </c>
      <c r="Z15754" t="s">
        <v>100</v>
      </c>
      <c r="AA15754" t="s">
        <v>100</v>
      </c>
      <c r="AB15754" t="s">
        <v>100</v>
      </c>
      <c r="AC15754" t="s">
        <v>100</v>
      </c>
      <c r="AD15754" t="s">
        <v>100</v>
      </c>
      <c r="AE15754" t="s">
        <v>100</v>
      </c>
      <c r="AF15754" t="s">
        <v>100</v>
      </c>
      <c r="AG15754" t="s">
        <v>60</v>
      </c>
      <c r="AH15754" t="s">
        <v>101</v>
      </c>
      <c r="AI15754" s="4">
        <v>29682234</v>
      </c>
      <c r="AJ15754" t="s">
        <v>103</v>
      </c>
      <c r="AK15754" s="6">
        <v>2919564</v>
      </c>
      <c r="AL15754" t="s">
        <v>1247</v>
      </c>
      <c r="AM15754" s="3">
        <f t="shared" si="246"/>
        <v>9.8360655737704916E-2</v>
      </c>
      <c r="AN15754" t="s">
        <v>103</v>
      </c>
      <c r="AO15754" t="s">
        <v>103</v>
      </c>
      <c r="AP15754" t="s">
        <v>103</v>
      </c>
      <c r="AQ15754" t="s">
        <v>1247</v>
      </c>
      <c r="AR15754" t="s">
        <v>103</v>
      </c>
      <c r="AS15754" t="s">
        <v>104</v>
      </c>
      <c r="AT15754" t="s">
        <v>100</v>
      </c>
      <c r="AU15754">
        <v>0</v>
      </c>
      <c r="AV15754" t="s">
        <v>105</v>
      </c>
      <c r="AW15754" t="s">
        <v>105</v>
      </c>
      <c r="AX15754" t="s">
        <v>112830</v>
      </c>
      <c r="AY15754" t="s">
        <v>112831</v>
      </c>
      <c r="AZ15754" t="s">
        <v>108</v>
      </c>
      <c r="BA15754" t="s">
        <v>96</v>
      </c>
      <c r="BB15754" t="s">
        <v>110</v>
      </c>
      <c r="BC15754" t="s">
        <v>110</v>
      </c>
      <c r="BD15754" t="s">
        <v>156</v>
      </c>
      <c r="BE15754" t="s">
        <v>103</v>
      </c>
      <c r="BF15754" t="s">
        <v>103</v>
      </c>
      <c r="BG15754" t="s">
        <v>103</v>
      </c>
      <c r="BH15754">
        <v>0</v>
      </c>
      <c r="BI15754" t="s">
        <v>103</v>
      </c>
      <c r="BJ15754" t="s">
        <v>1247</v>
      </c>
      <c r="BK15754" s="2"/>
      <c r="BL15754" t="s">
        <v>1024</v>
      </c>
      <c r="BM15754">
        <v>735180333</v>
      </c>
      <c r="BN15754" s="2"/>
      <c r="BO15754" s="2"/>
      <c r="BP15754" t="s">
        <v>891</v>
      </c>
      <c r="BQ15754" t="s">
        <v>368</v>
      </c>
      <c r="BR15754" t="s">
        <v>1026</v>
      </c>
      <c r="BS15754" t="s">
        <v>97</v>
      </c>
      <c r="BT15754" t="s">
        <v>1027</v>
      </c>
      <c r="BU15754" t="s">
        <v>2189</v>
      </c>
      <c r="BV15754" t="s">
        <v>97</v>
      </c>
      <c r="BW15754" t="s">
        <v>2190</v>
      </c>
      <c r="BX15754" t="s">
        <v>1026</v>
      </c>
      <c r="BY15754" t="s">
        <v>97</v>
      </c>
      <c r="BZ15754" t="s">
        <v>1027</v>
      </c>
      <c r="CA15754" t="s">
        <v>100</v>
      </c>
      <c r="CB15754" t="s">
        <v>113</v>
      </c>
      <c r="CC15754" t="s">
        <v>147855</v>
      </c>
    </row>
    <row r="15755" spans="1:82" x14ac:dyDescent="0.25">
      <c r="A15755" t="s">
        <v>325</v>
      </c>
      <c r="B15755" t="s">
        <v>80</v>
      </c>
      <c r="C15755" t="s">
        <v>326</v>
      </c>
      <c r="D15755" t="s">
        <v>327</v>
      </c>
      <c r="E15755" t="s">
        <v>328</v>
      </c>
      <c r="F15755" t="s">
        <v>84</v>
      </c>
      <c r="G15755" t="s">
        <v>85</v>
      </c>
      <c r="H15755" t="s">
        <v>86</v>
      </c>
      <c r="I15755" t="s">
        <v>87</v>
      </c>
      <c r="J15755" t="s">
        <v>112832</v>
      </c>
      <c r="K15755" t="s">
        <v>112833</v>
      </c>
      <c r="L15755">
        <v>47001552026</v>
      </c>
      <c r="M15755" t="s">
        <v>90</v>
      </c>
      <c r="N15755" t="s">
        <v>91</v>
      </c>
      <c r="O15755" t="s">
        <v>112834</v>
      </c>
      <c r="P15755" t="s">
        <v>93</v>
      </c>
      <c r="Q15755" t="s">
        <v>94</v>
      </c>
      <c r="R15755" t="s">
        <v>95</v>
      </c>
      <c r="S15755" s="1">
        <v>46042</v>
      </c>
      <c r="T15755" s="1">
        <v>46042</v>
      </c>
      <c r="U15755" s="1">
        <v>46265</v>
      </c>
      <c r="V15755" t="s">
        <v>146</v>
      </c>
      <c r="W15755" t="s">
        <v>97</v>
      </c>
      <c r="X15755" t="s">
        <v>112835</v>
      </c>
      <c r="Y15755" t="s">
        <v>112836</v>
      </c>
      <c r="Z15755" t="s">
        <v>100</v>
      </c>
      <c r="AA15755" t="s">
        <v>100</v>
      </c>
      <c r="AB15755" t="s">
        <v>100</v>
      </c>
      <c r="AC15755" t="s">
        <v>100</v>
      </c>
      <c r="AD15755" t="s">
        <v>100</v>
      </c>
      <c r="AE15755" t="s">
        <v>100</v>
      </c>
      <c r="AF15755" t="s">
        <v>100</v>
      </c>
      <c r="AG15755" t="s">
        <v>60</v>
      </c>
      <c r="AH15755" t="s">
        <v>101</v>
      </c>
      <c r="AI15755" s="4">
        <v>16254195</v>
      </c>
      <c r="AJ15755" t="s">
        <v>103</v>
      </c>
      <c r="AK15755" s="6">
        <v>5044405</v>
      </c>
      <c r="AL15755" t="s">
        <v>2044</v>
      </c>
      <c r="AM15755" s="3">
        <f t="shared" si="246"/>
        <v>0.3103448063715244</v>
      </c>
      <c r="AN15755" t="s">
        <v>13480</v>
      </c>
      <c r="AO15755" t="s">
        <v>103</v>
      </c>
      <c r="AP15755" t="s">
        <v>103</v>
      </c>
      <c r="AQ15755" t="s">
        <v>2044</v>
      </c>
      <c r="AR15755" t="s">
        <v>103</v>
      </c>
      <c r="AS15755" t="s">
        <v>104</v>
      </c>
      <c r="AT15755" t="s">
        <v>100</v>
      </c>
      <c r="AU15755">
        <v>0</v>
      </c>
      <c r="AV15755" t="s">
        <v>105</v>
      </c>
      <c r="AW15755" t="s">
        <v>105</v>
      </c>
      <c r="AX15755" t="s">
        <v>112837</v>
      </c>
      <c r="AY15755" t="s">
        <v>112836</v>
      </c>
      <c r="AZ15755" t="s">
        <v>108</v>
      </c>
      <c r="BA15755" t="s">
        <v>112838</v>
      </c>
      <c r="BB15755" t="s">
        <v>97</v>
      </c>
      <c r="BC15755" t="s">
        <v>112835</v>
      </c>
      <c r="BD15755" t="s">
        <v>130</v>
      </c>
      <c r="BE15755" t="s">
        <v>103</v>
      </c>
      <c r="BF15755" t="s">
        <v>103</v>
      </c>
      <c r="BG15755" t="s">
        <v>103</v>
      </c>
      <c r="BH15755">
        <v>0</v>
      </c>
      <c r="BI15755" t="s">
        <v>103</v>
      </c>
      <c r="BJ15755" t="s">
        <v>972</v>
      </c>
      <c r="BK15755" s="2"/>
      <c r="BL15755" t="s">
        <v>339</v>
      </c>
      <c r="BM15755">
        <v>731072245</v>
      </c>
      <c r="BN15755" s="2"/>
      <c r="BO15755" s="2"/>
      <c r="BP15755" t="s">
        <v>112839</v>
      </c>
      <c r="BQ15755" t="s">
        <v>1557</v>
      </c>
      <c r="BR15755" t="s">
        <v>341</v>
      </c>
      <c r="BS15755" t="s">
        <v>97</v>
      </c>
      <c r="BT15755" t="s">
        <v>342</v>
      </c>
      <c r="BU15755" t="s">
        <v>2909</v>
      </c>
      <c r="BV15755" t="s">
        <v>97</v>
      </c>
      <c r="BW15755" t="s">
        <v>2910</v>
      </c>
      <c r="BX15755" t="s">
        <v>113</v>
      </c>
      <c r="BY15755" t="s">
        <v>113</v>
      </c>
      <c r="BZ15755" t="s">
        <v>113</v>
      </c>
      <c r="CA15755" t="s">
        <v>100</v>
      </c>
      <c r="CB15755" t="s">
        <v>113</v>
      </c>
      <c r="CC15755" t="s">
        <v>147855</v>
      </c>
    </row>
    <row r="15756" spans="1:82" x14ac:dyDescent="0.25">
      <c r="A15756" t="s">
        <v>269</v>
      </c>
      <c r="B15756" t="s">
        <v>80</v>
      </c>
      <c r="C15756" t="s">
        <v>270</v>
      </c>
      <c r="D15756" t="s">
        <v>271</v>
      </c>
      <c r="E15756" t="s">
        <v>272</v>
      </c>
      <c r="F15756" t="s">
        <v>84</v>
      </c>
      <c r="G15756" t="s">
        <v>85</v>
      </c>
      <c r="H15756" t="s">
        <v>86</v>
      </c>
      <c r="I15756" t="s">
        <v>87</v>
      </c>
      <c r="J15756" t="s">
        <v>112840</v>
      </c>
      <c r="K15756" t="s">
        <v>112841</v>
      </c>
      <c r="L15756">
        <v>15000022026</v>
      </c>
      <c r="M15756" t="s">
        <v>90</v>
      </c>
      <c r="N15756" t="s">
        <v>91</v>
      </c>
      <c r="O15756" t="s">
        <v>112842</v>
      </c>
      <c r="P15756" t="s">
        <v>93</v>
      </c>
      <c r="Q15756" t="s">
        <v>94</v>
      </c>
      <c r="R15756" t="s">
        <v>95</v>
      </c>
      <c r="S15756" s="1">
        <v>46034</v>
      </c>
      <c r="T15756" s="1">
        <v>46035</v>
      </c>
      <c r="U15756" s="1">
        <v>46356</v>
      </c>
      <c r="V15756" t="s">
        <v>146</v>
      </c>
      <c r="W15756" t="s">
        <v>97</v>
      </c>
      <c r="X15756" t="s">
        <v>112843</v>
      </c>
      <c r="Y15756" t="s">
        <v>112844</v>
      </c>
      <c r="Z15756" t="s">
        <v>100</v>
      </c>
      <c r="AA15756" t="s">
        <v>100</v>
      </c>
      <c r="AB15756" t="s">
        <v>100</v>
      </c>
      <c r="AC15756" t="s">
        <v>100</v>
      </c>
      <c r="AD15756" t="s">
        <v>100</v>
      </c>
      <c r="AE15756" t="s">
        <v>100</v>
      </c>
      <c r="AF15756" t="s">
        <v>100</v>
      </c>
      <c r="AG15756" t="s">
        <v>60</v>
      </c>
      <c r="AH15756" t="s">
        <v>101</v>
      </c>
      <c r="AI15756" s="4">
        <v>45317569</v>
      </c>
      <c r="AJ15756" t="s">
        <v>103</v>
      </c>
      <c r="AK15756" s="6">
        <v>8239558</v>
      </c>
      <c r="AL15756" t="s">
        <v>261</v>
      </c>
      <c r="AM15756" s="3">
        <f t="shared" si="246"/>
        <v>0.18181818181818182</v>
      </c>
      <c r="AN15756" t="s">
        <v>260</v>
      </c>
      <c r="AO15756" t="s">
        <v>103</v>
      </c>
      <c r="AP15756" t="s">
        <v>103</v>
      </c>
      <c r="AQ15756" t="s">
        <v>261</v>
      </c>
      <c r="AR15756" t="s">
        <v>103</v>
      </c>
      <c r="AS15756" t="s">
        <v>104</v>
      </c>
      <c r="AT15756" t="s">
        <v>100</v>
      </c>
      <c r="AU15756">
        <v>0</v>
      </c>
      <c r="AV15756" t="s">
        <v>105</v>
      </c>
      <c r="AW15756" t="s">
        <v>105</v>
      </c>
      <c r="AX15756" t="s">
        <v>112845</v>
      </c>
      <c r="AY15756" t="s">
        <v>112846</v>
      </c>
      <c r="AZ15756" t="s">
        <v>108</v>
      </c>
      <c r="BA15756" t="s">
        <v>96</v>
      </c>
      <c r="BB15756" t="s">
        <v>110</v>
      </c>
      <c r="BC15756" t="s">
        <v>110</v>
      </c>
      <c r="BD15756" t="s">
        <v>156</v>
      </c>
      <c r="BE15756" t="s">
        <v>103</v>
      </c>
      <c r="BF15756" t="s">
        <v>103</v>
      </c>
      <c r="BG15756" t="s">
        <v>103</v>
      </c>
      <c r="BH15756">
        <v>0</v>
      </c>
      <c r="BI15756" t="s">
        <v>103</v>
      </c>
      <c r="BJ15756" t="s">
        <v>259</v>
      </c>
      <c r="BK15756" s="2"/>
      <c r="BL15756" t="s">
        <v>281</v>
      </c>
      <c r="BM15756">
        <v>728145186</v>
      </c>
      <c r="BN15756" s="2"/>
      <c r="BO15756" s="2"/>
      <c r="BP15756" t="s">
        <v>112842</v>
      </c>
      <c r="BQ15756" t="s">
        <v>264</v>
      </c>
      <c r="BR15756" t="s">
        <v>1853</v>
      </c>
      <c r="BS15756" t="s">
        <v>97</v>
      </c>
      <c r="BT15756" t="s">
        <v>1854</v>
      </c>
      <c r="BU15756" t="s">
        <v>5090</v>
      </c>
      <c r="BV15756" t="s">
        <v>97</v>
      </c>
      <c r="BW15756" t="s">
        <v>5091</v>
      </c>
      <c r="BX15756" t="s">
        <v>113</v>
      </c>
      <c r="BY15756" t="s">
        <v>113</v>
      </c>
      <c r="BZ15756" t="s">
        <v>113</v>
      </c>
      <c r="CA15756" t="s">
        <v>100</v>
      </c>
      <c r="CB15756" t="s">
        <v>113</v>
      </c>
      <c r="CC15756" t="s">
        <v>147855</v>
      </c>
    </row>
    <row r="15757" spans="1:82" x14ac:dyDescent="0.25">
      <c r="A15757" t="s">
        <v>988</v>
      </c>
      <c r="B15757" t="s">
        <v>80</v>
      </c>
      <c r="C15757" t="s">
        <v>989</v>
      </c>
      <c r="D15757" t="s">
        <v>990</v>
      </c>
      <c r="E15757" t="s">
        <v>991</v>
      </c>
      <c r="F15757" t="s">
        <v>84</v>
      </c>
      <c r="G15757" t="s">
        <v>85</v>
      </c>
      <c r="H15757" t="s">
        <v>86</v>
      </c>
      <c r="I15757" t="s">
        <v>87</v>
      </c>
      <c r="J15757" t="s">
        <v>112847</v>
      </c>
      <c r="K15757" t="s">
        <v>112848</v>
      </c>
      <c r="L15757">
        <v>20006132025</v>
      </c>
      <c r="M15757" t="s">
        <v>90</v>
      </c>
      <c r="N15757" t="s">
        <v>310</v>
      </c>
      <c r="O15757" t="s">
        <v>311</v>
      </c>
      <c r="P15757" t="s">
        <v>166</v>
      </c>
      <c r="Q15757" t="s">
        <v>167</v>
      </c>
      <c r="R15757" t="s">
        <v>168</v>
      </c>
      <c r="S15757" s="1">
        <v>46020</v>
      </c>
      <c r="T15757" s="1">
        <v>46022</v>
      </c>
      <c r="U15757" s="1">
        <v>46234</v>
      </c>
      <c r="V15757" t="s">
        <v>376</v>
      </c>
      <c r="W15757" t="s">
        <v>237</v>
      </c>
      <c r="X15757" t="s">
        <v>112849</v>
      </c>
      <c r="Y15757" t="s">
        <v>112850</v>
      </c>
      <c r="Z15757" t="s">
        <v>100</v>
      </c>
      <c r="AA15757" t="s">
        <v>240</v>
      </c>
      <c r="AB15757" t="s">
        <v>100</v>
      </c>
      <c r="AC15757" t="s">
        <v>240</v>
      </c>
      <c r="AD15757" t="s">
        <v>100</v>
      </c>
      <c r="AE15757" t="s">
        <v>100</v>
      </c>
      <c r="AF15757" t="s">
        <v>100</v>
      </c>
      <c r="AG15757" t="s">
        <v>149</v>
      </c>
      <c r="AH15757" t="s">
        <v>101</v>
      </c>
      <c r="AI15757" s="4">
        <v>862707148</v>
      </c>
      <c r="AJ15757" t="s">
        <v>103</v>
      </c>
      <c r="AK15757" s="5" t="s">
        <v>103</v>
      </c>
      <c r="AL15757" t="s">
        <v>112851</v>
      </c>
      <c r="AM15757" s="3">
        <f t="shared" si="246"/>
        <v>0</v>
      </c>
      <c r="AN15757" t="s">
        <v>103</v>
      </c>
      <c r="AO15757" t="s">
        <v>103</v>
      </c>
      <c r="AP15757" t="s">
        <v>103</v>
      </c>
      <c r="AQ15757" t="s">
        <v>112851</v>
      </c>
      <c r="AR15757" t="s">
        <v>103</v>
      </c>
      <c r="AS15757" t="s">
        <v>104</v>
      </c>
      <c r="AT15757" t="s">
        <v>100</v>
      </c>
      <c r="AU15757">
        <v>0</v>
      </c>
      <c r="AV15757" t="s">
        <v>105</v>
      </c>
      <c r="AW15757" t="s">
        <v>105</v>
      </c>
      <c r="AX15757" t="s">
        <v>112852</v>
      </c>
      <c r="AY15757" t="s">
        <v>112853</v>
      </c>
      <c r="AZ15757" t="s">
        <v>108</v>
      </c>
      <c r="BA15757" t="s">
        <v>96</v>
      </c>
      <c r="BB15757" t="s">
        <v>110</v>
      </c>
      <c r="BC15757" t="s">
        <v>110</v>
      </c>
      <c r="BD15757" t="s">
        <v>156</v>
      </c>
      <c r="BE15757" t="s">
        <v>112854</v>
      </c>
      <c r="BF15757" t="s">
        <v>103</v>
      </c>
      <c r="BG15757" t="s">
        <v>103</v>
      </c>
      <c r="BH15757">
        <v>0</v>
      </c>
      <c r="BI15757" t="s">
        <v>103</v>
      </c>
      <c r="BJ15757" t="s">
        <v>112855</v>
      </c>
      <c r="BK15757" s="2"/>
      <c r="BL15757" t="s">
        <v>999</v>
      </c>
      <c r="BM15757">
        <v>724709449</v>
      </c>
      <c r="BN15757" s="2">
        <v>46235</v>
      </c>
      <c r="BO15757" s="2">
        <v>46418</v>
      </c>
      <c r="BP15757" t="s">
        <v>319</v>
      </c>
      <c r="BQ15757" t="s">
        <v>818</v>
      </c>
      <c r="BR15757" t="s">
        <v>1002</v>
      </c>
      <c r="BS15757" t="s">
        <v>97</v>
      </c>
      <c r="BT15757" t="s">
        <v>1003</v>
      </c>
      <c r="BU15757" t="s">
        <v>1039</v>
      </c>
      <c r="BV15757" t="s">
        <v>97</v>
      </c>
      <c r="BW15757" t="s">
        <v>1040</v>
      </c>
      <c r="BX15757" t="s">
        <v>113</v>
      </c>
      <c r="BY15757" t="s">
        <v>113</v>
      </c>
      <c r="BZ15757" t="s">
        <v>113</v>
      </c>
      <c r="CA15757" t="s">
        <v>100</v>
      </c>
      <c r="CB15757" t="s">
        <v>113</v>
      </c>
      <c r="CC15757" t="s">
        <v>147855</v>
      </c>
      <c r="CD15757" t="s">
        <v>147855</v>
      </c>
    </row>
    <row r="15758" spans="1:82" x14ac:dyDescent="0.25">
      <c r="A15758" t="s">
        <v>430</v>
      </c>
      <c r="B15758" t="s">
        <v>80</v>
      </c>
      <c r="C15758" t="s">
        <v>431</v>
      </c>
      <c r="D15758" t="s">
        <v>96</v>
      </c>
      <c r="E15758" t="s">
        <v>432</v>
      </c>
      <c r="F15758" t="s">
        <v>84</v>
      </c>
      <c r="G15758" t="s">
        <v>253</v>
      </c>
      <c r="H15758" t="s">
        <v>86</v>
      </c>
      <c r="I15758" t="s">
        <v>87</v>
      </c>
      <c r="J15758" t="s">
        <v>112856</v>
      </c>
      <c r="K15758" t="s">
        <v>112857</v>
      </c>
      <c r="L15758">
        <v>44009552026</v>
      </c>
      <c r="M15758" t="s">
        <v>90</v>
      </c>
      <c r="N15758" t="s">
        <v>165</v>
      </c>
      <c r="O15758" t="s">
        <v>4749</v>
      </c>
      <c r="P15758" t="s">
        <v>166</v>
      </c>
      <c r="Q15758" t="s">
        <v>167</v>
      </c>
      <c r="R15758" t="s">
        <v>168</v>
      </c>
      <c r="S15758" s="1">
        <v>46069</v>
      </c>
      <c r="T15758" s="1">
        <v>46080</v>
      </c>
      <c r="U15758" s="1">
        <v>46341</v>
      </c>
      <c r="V15758" t="s">
        <v>96</v>
      </c>
      <c r="W15758" t="s">
        <v>237</v>
      </c>
      <c r="X15758" t="s">
        <v>44528</v>
      </c>
      <c r="Y15758" t="s">
        <v>44529</v>
      </c>
      <c r="Z15758" t="s">
        <v>100</v>
      </c>
      <c r="AA15758" t="s">
        <v>100</v>
      </c>
      <c r="AB15758" t="s">
        <v>100</v>
      </c>
      <c r="AC15758" t="s">
        <v>240</v>
      </c>
      <c r="AD15758" t="s">
        <v>100</v>
      </c>
      <c r="AE15758" t="s">
        <v>100</v>
      </c>
      <c r="AF15758" t="s">
        <v>100</v>
      </c>
      <c r="AG15758" t="s">
        <v>149</v>
      </c>
      <c r="AH15758" t="s">
        <v>101</v>
      </c>
      <c r="AI15758" s="4">
        <v>483955443</v>
      </c>
      <c r="AJ15758" t="s">
        <v>103</v>
      </c>
      <c r="AK15758" s="5" t="s">
        <v>103</v>
      </c>
      <c r="AL15758" t="s">
        <v>112858</v>
      </c>
      <c r="AM15758" s="3">
        <f t="shared" si="246"/>
        <v>0</v>
      </c>
      <c r="AN15758" t="s">
        <v>103</v>
      </c>
      <c r="AO15758" t="s">
        <v>103</v>
      </c>
      <c r="AP15758" t="s">
        <v>103</v>
      </c>
      <c r="AQ15758" t="s">
        <v>112858</v>
      </c>
      <c r="AR15758" t="s">
        <v>103</v>
      </c>
      <c r="AS15758" t="s">
        <v>104</v>
      </c>
      <c r="AT15758" t="s">
        <v>100</v>
      </c>
      <c r="AU15758">
        <v>0</v>
      </c>
      <c r="AV15758" t="s">
        <v>105</v>
      </c>
      <c r="AW15758" t="s">
        <v>105</v>
      </c>
      <c r="AX15758" t="s">
        <v>112859</v>
      </c>
      <c r="AY15758" t="s">
        <v>44532</v>
      </c>
      <c r="AZ15758" t="s">
        <v>108</v>
      </c>
      <c r="BA15758" t="s">
        <v>96</v>
      </c>
      <c r="BB15758" t="s">
        <v>97</v>
      </c>
      <c r="BC15758" t="s">
        <v>44533</v>
      </c>
      <c r="BD15758" t="s">
        <v>156</v>
      </c>
      <c r="BE15758" t="s">
        <v>112860</v>
      </c>
      <c r="BF15758" t="s">
        <v>103</v>
      </c>
      <c r="BG15758" t="s">
        <v>103</v>
      </c>
      <c r="BH15758">
        <v>0</v>
      </c>
      <c r="BI15758" t="s">
        <v>103</v>
      </c>
      <c r="BJ15758" t="s">
        <v>112861</v>
      </c>
      <c r="BK15758" s="2"/>
      <c r="BL15758" t="s">
        <v>434</v>
      </c>
      <c r="BM15758">
        <v>702157603</v>
      </c>
      <c r="BN15758" s="2">
        <v>46342</v>
      </c>
      <c r="BO15758" s="2">
        <v>47253</v>
      </c>
      <c r="BP15758" t="s">
        <v>4749</v>
      </c>
      <c r="BQ15758" t="s">
        <v>2584</v>
      </c>
      <c r="BR15758" t="s">
        <v>872</v>
      </c>
      <c r="BS15758" t="s">
        <v>97</v>
      </c>
      <c r="BT15758" t="s">
        <v>873</v>
      </c>
      <c r="BU15758" t="s">
        <v>874</v>
      </c>
      <c r="BV15758" t="s">
        <v>97</v>
      </c>
      <c r="BW15758" t="s">
        <v>875</v>
      </c>
      <c r="BX15758" t="s">
        <v>113</v>
      </c>
      <c r="BY15758" t="s">
        <v>113</v>
      </c>
      <c r="BZ15758" t="s">
        <v>113</v>
      </c>
      <c r="CA15758" t="s">
        <v>100</v>
      </c>
      <c r="CB15758" t="s">
        <v>113</v>
      </c>
      <c r="CC15758" t="s">
        <v>147855</v>
      </c>
    </row>
    <row r="15759" spans="1:82" x14ac:dyDescent="0.25">
      <c r="A15759" t="s">
        <v>138</v>
      </c>
      <c r="B15759" t="s">
        <v>80</v>
      </c>
      <c r="C15759" t="s">
        <v>139</v>
      </c>
      <c r="D15759" t="s">
        <v>140</v>
      </c>
      <c r="E15759" t="s">
        <v>141</v>
      </c>
      <c r="F15759" t="s">
        <v>84</v>
      </c>
      <c r="G15759" t="s">
        <v>85</v>
      </c>
      <c r="H15759" t="s">
        <v>86</v>
      </c>
      <c r="I15759" t="s">
        <v>87</v>
      </c>
      <c r="J15759" t="s">
        <v>112862</v>
      </c>
      <c r="K15759" t="s">
        <v>112863</v>
      </c>
      <c r="L15759">
        <v>76000292026</v>
      </c>
      <c r="M15759" t="s">
        <v>144</v>
      </c>
      <c r="N15759" t="s">
        <v>91</v>
      </c>
      <c r="O15759" t="s">
        <v>3697</v>
      </c>
      <c r="P15759" t="s">
        <v>93</v>
      </c>
      <c r="Q15759" t="s">
        <v>94</v>
      </c>
      <c r="R15759" t="s">
        <v>95</v>
      </c>
      <c r="S15759" s="1">
        <v>46035</v>
      </c>
      <c r="T15759" s="1">
        <v>46035</v>
      </c>
      <c r="U15759" s="1">
        <v>46265</v>
      </c>
      <c r="V15759" t="s">
        <v>125</v>
      </c>
      <c r="W15759" t="s">
        <v>97</v>
      </c>
      <c r="X15759" t="s">
        <v>112864</v>
      </c>
      <c r="Y15759" t="s">
        <v>112865</v>
      </c>
      <c r="Z15759" t="s">
        <v>100</v>
      </c>
      <c r="AA15759" t="s">
        <v>240</v>
      </c>
      <c r="AB15759" t="s">
        <v>100</v>
      </c>
      <c r="AC15759" t="s">
        <v>100</v>
      </c>
      <c r="AD15759" t="s">
        <v>100</v>
      </c>
      <c r="AE15759" t="s">
        <v>100</v>
      </c>
      <c r="AF15759" t="s">
        <v>100</v>
      </c>
      <c r="AG15759" t="s">
        <v>149</v>
      </c>
      <c r="AH15759" t="s">
        <v>379</v>
      </c>
      <c r="AI15759" s="4">
        <v>32974848</v>
      </c>
      <c r="AJ15759" t="s">
        <v>103</v>
      </c>
      <c r="AK15759" s="6">
        <v>12365568</v>
      </c>
      <c r="AL15759" t="s">
        <v>8858</v>
      </c>
      <c r="AM15759" s="3">
        <f t="shared" si="246"/>
        <v>0.375</v>
      </c>
      <c r="AN15759" t="s">
        <v>103</v>
      </c>
      <c r="AO15759" t="s">
        <v>103</v>
      </c>
      <c r="AP15759" t="s">
        <v>103</v>
      </c>
      <c r="AQ15759" t="s">
        <v>8858</v>
      </c>
      <c r="AR15759" t="s">
        <v>103</v>
      </c>
      <c r="AS15759" t="s">
        <v>104</v>
      </c>
      <c r="AT15759" t="s">
        <v>100</v>
      </c>
      <c r="AU15759">
        <v>0</v>
      </c>
      <c r="AV15759" t="s">
        <v>105</v>
      </c>
      <c r="AW15759" t="s">
        <v>105</v>
      </c>
      <c r="AX15759" t="s">
        <v>112866</v>
      </c>
      <c r="AY15759" t="s">
        <v>112865</v>
      </c>
      <c r="AZ15759" t="s">
        <v>108</v>
      </c>
      <c r="BA15759" t="s">
        <v>112867</v>
      </c>
      <c r="BB15759" t="s">
        <v>97</v>
      </c>
      <c r="BC15759" t="s">
        <v>112864</v>
      </c>
      <c r="BD15759" t="s">
        <v>96</v>
      </c>
      <c r="BE15759" t="s">
        <v>8858</v>
      </c>
      <c r="BF15759" t="s">
        <v>103</v>
      </c>
      <c r="BG15759" t="s">
        <v>103</v>
      </c>
      <c r="BH15759">
        <v>0</v>
      </c>
      <c r="BI15759" t="s">
        <v>103</v>
      </c>
      <c r="BJ15759" t="s">
        <v>103</v>
      </c>
      <c r="BK15759" s="2">
        <v>46070</v>
      </c>
      <c r="BL15759" t="s">
        <v>157</v>
      </c>
      <c r="BM15759">
        <v>705773687</v>
      </c>
      <c r="BN15759" s="2"/>
      <c r="BO15759" s="2"/>
      <c r="BP15759" t="s">
        <v>3697</v>
      </c>
      <c r="BQ15759" t="s">
        <v>1001</v>
      </c>
      <c r="BR15759" t="s">
        <v>159</v>
      </c>
      <c r="BS15759" t="s">
        <v>97</v>
      </c>
      <c r="BT15759" t="s">
        <v>160</v>
      </c>
      <c r="BU15759" t="s">
        <v>12792</v>
      </c>
      <c r="BV15759" t="s">
        <v>97</v>
      </c>
      <c r="BW15759" t="s">
        <v>12793</v>
      </c>
      <c r="BX15759" t="s">
        <v>12792</v>
      </c>
      <c r="BY15759" t="s">
        <v>97</v>
      </c>
      <c r="BZ15759" t="s">
        <v>12793</v>
      </c>
      <c r="CA15759" t="s">
        <v>100</v>
      </c>
      <c r="CB15759" t="s">
        <v>113</v>
      </c>
      <c r="CC15759" t="s">
        <v>147855</v>
      </c>
    </row>
    <row r="15760" spans="1:82" x14ac:dyDescent="0.25">
      <c r="A15760" t="s">
        <v>1135</v>
      </c>
      <c r="B15760" t="s">
        <v>1136</v>
      </c>
      <c r="C15760" t="s">
        <v>1137</v>
      </c>
      <c r="D15760" t="s">
        <v>1138</v>
      </c>
      <c r="E15760" t="s">
        <v>1139</v>
      </c>
      <c r="F15760" t="s">
        <v>84</v>
      </c>
      <c r="G15760" t="s">
        <v>85</v>
      </c>
      <c r="H15760" t="s">
        <v>86</v>
      </c>
      <c r="I15760" t="s">
        <v>87</v>
      </c>
      <c r="J15760" t="s">
        <v>112870</v>
      </c>
      <c r="K15760" t="s">
        <v>112871</v>
      </c>
      <c r="L15760">
        <v>68002492026</v>
      </c>
      <c r="M15760" t="s">
        <v>90</v>
      </c>
      <c r="N15760" t="s">
        <v>91</v>
      </c>
      <c r="O15760" t="s">
        <v>112872</v>
      </c>
      <c r="P15760" t="s">
        <v>93</v>
      </c>
      <c r="Q15760" t="s">
        <v>94</v>
      </c>
      <c r="R15760" t="s">
        <v>95</v>
      </c>
      <c r="S15760" s="1">
        <v>46041</v>
      </c>
      <c r="T15760" s="1">
        <v>46041</v>
      </c>
      <c r="U15760" s="1">
        <v>46265</v>
      </c>
      <c r="V15760" t="s">
        <v>125</v>
      </c>
      <c r="W15760" t="s">
        <v>97</v>
      </c>
      <c r="X15760" t="s">
        <v>112873</v>
      </c>
      <c r="Y15760" t="s">
        <v>112874</v>
      </c>
      <c r="Z15760" t="s">
        <v>100</v>
      </c>
      <c r="AA15760" t="s">
        <v>100</v>
      </c>
      <c r="AB15760" t="s">
        <v>100</v>
      </c>
      <c r="AC15760" t="s">
        <v>100</v>
      </c>
      <c r="AD15760" t="s">
        <v>100</v>
      </c>
      <c r="AE15760" t="s">
        <v>100</v>
      </c>
      <c r="AF15760" t="s">
        <v>100</v>
      </c>
      <c r="AG15760" t="s">
        <v>149</v>
      </c>
      <c r="AH15760" t="s">
        <v>101</v>
      </c>
      <c r="AI15760" s="4">
        <v>31928287</v>
      </c>
      <c r="AJ15760" t="s">
        <v>103</v>
      </c>
      <c r="AK15760" s="5" t="s">
        <v>103</v>
      </c>
      <c r="AL15760" t="s">
        <v>771</v>
      </c>
      <c r="AM15760" s="3">
        <f t="shared" si="246"/>
        <v>0</v>
      </c>
      <c r="AN15760" t="s">
        <v>103</v>
      </c>
      <c r="AO15760" t="s">
        <v>103</v>
      </c>
      <c r="AP15760" t="s">
        <v>103</v>
      </c>
      <c r="AQ15760" t="s">
        <v>771</v>
      </c>
      <c r="AR15760" t="s">
        <v>103</v>
      </c>
      <c r="AS15760" t="s">
        <v>104</v>
      </c>
      <c r="AT15760" t="s">
        <v>100</v>
      </c>
      <c r="AU15760">
        <v>0</v>
      </c>
      <c r="AV15760" t="s">
        <v>105</v>
      </c>
      <c r="AW15760" t="s">
        <v>105</v>
      </c>
      <c r="AX15760" t="s">
        <v>112875</v>
      </c>
      <c r="AY15760" t="s">
        <v>112874</v>
      </c>
      <c r="AZ15760" t="s">
        <v>108</v>
      </c>
      <c r="BA15760" t="s">
        <v>96</v>
      </c>
      <c r="BB15760" t="s">
        <v>97</v>
      </c>
      <c r="BC15760" t="s">
        <v>112873</v>
      </c>
      <c r="BD15760" t="s">
        <v>156</v>
      </c>
      <c r="BE15760" t="s">
        <v>771</v>
      </c>
      <c r="BF15760" t="s">
        <v>103</v>
      </c>
      <c r="BG15760" t="s">
        <v>103</v>
      </c>
      <c r="BH15760">
        <v>0</v>
      </c>
      <c r="BI15760" t="s">
        <v>103</v>
      </c>
      <c r="BJ15760" t="s">
        <v>103</v>
      </c>
      <c r="BK15760" s="2"/>
      <c r="BL15760" t="s">
        <v>1143</v>
      </c>
      <c r="BM15760">
        <v>718866247</v>
      </c>
      <c r="BN15760" s="2"/>
      <c r="BO15760" s="2"/>
      <c r="BP15760" t="s">
        <v>112872</v>
      </c>
      <c r="BQ15760" t="s">
        <v>1236</v>
      </c>
      <c r="BR15760" t="s">
        <v>1407</v>
      </c>
      <c r="BS15760" t="s">
        <v>97</v>
      </c>
      <c r="BT15760" t="s">
        <v>1408</v>
      </c>
      <c r="BU15760" t="s">
        <v>4323</v>
      </c>
      <c r="BV15760" t="s">
        <v>97</v>
      </c>
      <c r="BW15760" t="s">
        <v>4324</v>
      </c>
      <c r="BX15760" t="s">
        <v>1407</v>
      </c>
      <c r="BY15760" t="s">
        <v>97</v>
      </c>
      <c r="BZ15760" t="s">
        <v>1408</v>
      </c>
      <c r="CA15760" t="s">
        <v>100</v>
      </c>
      <c r="CB15760" t="s">
        <v>113</v>
      </c>
      <c r="CC15760" t="s">
        <v>147855</v>
      </c>
    </row>
    <row r="15761" spans="1:82" x14ac:dyDescent="0.25">
      <c r="A15761" t="s">
        <v>180</v>
      </c>
      <c r="B15761" t="s">
        <v>80</v>
      </c>
      <c r="C15761" t="s">
        <v>181</v>
      </c>
      <c r="D15761" t="s">
        <v>96</v>
      </c>
      <c r="E15761" t="s">
        <v>182</v>
      </c>
      <c r="F15761" t="s">
        <v>84</v>
      </c>
      <c r="G15761" t="s">
        <v>183</v>
      </c>
      <c r="H15761" t="s">
        <v>86</v>
      </c>
      <c r="I15761" t="s">
        <v>87</v>
      </c>
      <c r="J15761" t="s">
        <v>112876</v>
      </c>
      <c r="K15761" t="s">
        <v>112877</v>
      </c>
      <c r="L15761">
        <v>1011382026</v>
      </c>
      <c r="M15761" t="s">
        <v>90</v>
      </c>
      <c r="N15761" t="s">
        <v>91</v>
      </c>
      <c r="O15761" t="s">
        <v>112878</v>
      </c>
      <c r="P15761" t="s">
        <v>93</v>
      </c>
      <c r="Q15761" t="s">
        <v>94</v>
      </c>
      <c r="R15761" t="s">
        <v>95</v>
      </c>
      <c r="S15761" s="1">
        <v>46034</v>
      </c>
      <c r="T15761" s="1">
        <v>46041</v>
      </c>
      <c r="U15761" s="1">
        <v>46387</v>
      </c>
      <c r="V15761" t="s">
        <v>96</v>
      </c>
      <c r="W15761" t="s">
        <v>97</v>
      </c>
      <c r="X15761" t="s">
        <v>112879</v>
      </c>
      <c r="Y15761" t="s">
        <v>112880</v>
      </c>
      <c r="Z15761" t="s">
        <v>100</v>
      </c>
      <c r="AA15761" t="s">
        <v>100</v>
      </c>
      <c r="AB15761" t="s">
        <v>100</v>
      </c>
      <c r="AC15761" t="s">
        <v>100</v>
      </c>
      <c r="AD15761" t="s">
        <v>100</v>
      </c>
      <c r="AE15761" t="s">
        <v>100</v>
      </c>
      <c r="AF15761" t="s">
        <v>100</v>
      </c>
      <c r="AG15761" t="s">
        <v>60</v>
      </c>
      <c r="AH15761" t="s">
        <v>101</v>
      </c>
      <c r="AI15761" s="4">
        <v>100053365</v>
      </c>
      <c r="AJ15761" t="s">
        <v>103</v>
      </c>
      <c r="AK15761" s="5" t="s">
        <v>103</v>
      </c>
      <c r="AL15761" t="s">
        <v>61001</v>
      </c>
      <c r="AM15761" s="3">
        <f t="shared" si="246"/>
        <v>0</v>
      </c>
      <c r="AN15761" t="s">
        <v>103</v>
      </c>
      <c r="AO15761" t="s">
        <v>103</v>
      </c>
      <c r="AP15761" t="s">
        <v>103</v>
      </c>
      <c r="AQ15761" t="s">
        <v>61001</v>
      </c>
      <c r="AR15761" t="s">
        <v>61001</v>
      </c>
      <c r="AS15761" t="s">
        <v>104</v>
      </c>
      <c r="AT15761" t="s">
        <v>100</v>
      </c>
      <c r="AU15761">
        <v>0</v>
      </c>
      <c r="AV15761" t="s">
        <v>105</v>
      </c>
      <c r="AW15761" t="s">
        <v>105</v>
      </c>
      <c r="AX15761" t="s">
        <v>112881</v>
      </c>
      <c r="AY15761" t="s">
        <v>112882</v>
      </c>
      <c r="AZ15761" t="s">
        <v>108</v>
      </c>
      <c r="BA15761" t="s">
        <v>112883</v>
      </c>
      <c r="BB15761" t="s">
        <v>97</v>
      </c>
      <c r="BC15761" t="s">
        <v>112879</v>
      </c>
      <c r="BD15761" t="s">
        <v>96</v>
      </c>
      <c r="BE15761" t="s">
        <v>103</v>
      </c>
      <c r="BF15761" t="s">
        <v>103</v>
      </c>
      <c r="BG15761" t="s">
        <v>103</v>
      </c>
      <c r="BH15761">
        <v>0</v>
      </c>
      <c r="BI15761" t="s">
        <v>103</v>
      </c>
      <c r="BJ15761" t="s">
        <v>61001</v>
      </c>
      <c r="BK15761" s="2"/>
      <c r="BL15761" t="s">
        <v>192</v>
      </c>
      <c r="BM15761">
        <v>702682063</v>
      </c>
      <c r="BN15761" s="2"/>
      <c r="BO15761" s="2"/>
      <c r="BP15761" t="s">
        <v>112878</v>
      </c>
      <c r="BQ15761" t="s">
        <v>765</v>
      </c>
      <c r="BR15761" t="s">
        <v>194</v>
      </c>
      <c r="BS15761" t="s">
        <v>97</v>
      </c>
      <c r="BT15761" t="s">
        <v>195</v>
      </c>
      <c r="BU15761" t="s">
        <v>4267</v>
      </c>
      <c r="BV15761" t="s">
        <v>97</v>
      </c>
      <c r="BW15761" t="s">
        <v>4268</v>
      </c>
      <c r="BX15761" t="s">
        <v>113</v>
      </c>
      <c r="BY15761" t="s">
        <v>113</v>
      </c>
      <c r="BZ15761" t="s">
        <v>113</v>
      </c>
      <c r="CA15761" t="s">
        <v>100</v>
      </c>
      <c r="CB15761" t="s">
        <v>113</v>
      </c>
      <c r="CC15761" t="s">
        <v>147855</v>
      </c>
    </row>
    <row r="15762" spans="1:82" x14ac:dyDescent="0.25">
      <c r="A15762" t="s">
        <v>988</v>
      </c>
      <c r="B15762" t="s">
        <v>80</v>
      </c>
      <c r="C15762" t="s">
        <v>989</v>
      </c>
      <c r="D15762" t="s">
        <v>990</v>
      </c>
      <c r="E15762" t="s">
        <v>991</v>
      </c>
      <c r="F15762" t="s">
        <v>84</v>
      </c>
      <c r="G15762" t="s">
        <v>85</v>
      </c>
      <c r="H15762" t="s">
        <v>86</v>
      </c>
      <c r="I15762" t="s">
        <v>87</v>
      </c>
      <c r="J15762" t="s">
        <v>112884</v>
      </c>
      <c r="K15762" t="s">
        <v>112885</v>
      </c>
      <c r="L15762">
        <v>20000382026</v>
      </c>
      <c r="M15762" t="s">
        <v>90</v>
      </c>
      <c r="N15762" t="s">
        <v>91</v>
      </c>
      <c r="O15762" t="s">
        <v>54286</v>
      </c>
      <c r="P15762" t="s">
        <v>93</v>
      </c>
      <c r="Q15762" t="s">
        <v>94</v>
      </c>
      <c r="R15762" t="s">
        <v>95</v>
      </c>
      <c r="S15762" s="1">
        <v>46033</v>
      </c>
      <c r="T15762" s="1">
        <v>46035</v>
      </c>
      <c r="U15762" s="1">
        <v>46325</v>
      </c>
      <c r="V15762" t="s">
        <v>146</v>
      </c>
      <c r="W15762" t="s">
        <v>97</v>
      </c>
      <c r="X15762" t="s">
        <v>112886</v>
      </c>
      <c r="Y15762" t="s">
        <v>112887</v>
      </c>
      <c r="Z15762" t="s">
        <v>100</v>
      </c>
      <c r="AA15762" t="s">
        <v>100</v>
      </c>
      <c r="AB15762" t="s">
        <v>100</v>
      </c>
      <c r="AC15762" t="s">
        <v>100</v>
      </c>
      <c r="AD15762" t="s">
        <v>100</v>
      </c>
      <c r="AE15762" t="s">
        <v>100</v>
      </c>
      <c r="AF15762" t="s">
        <v>100</v>
      </c>
      <c r="AG15762" t="s">
        <v>60</v>
      </c>
      <c r="AH15762" t="s">
        <v>101</v>
      </c>
      <c r="AI15762" s="4">
        <v>46049190</v>
      </c>
      <c r="AJ15762" t="s">
        <v>103</v>
      </c>
      <c r="AK15762" s="6">
        <v>13814757</v>
      </c>
      <c r="AL15762" t="s">
        <v>23141</v>
      </c>
      <c r="AM15762" s="3">
        <f t="shared" si="246"/>
        <v>0.3</v>
      </c>
      <c r="AN15762" t="s">
        <v>335</v>
      </c>
      <c r="AO15762" t="s">
        <v>103</v>
      </c>
      <c r="AP15762" t="s">
        <v>103</v>
      </c>
      <c r="AQ15762" t="s">
        <v>23141</v>
      </c>
      <c r="AR15762" t="s">
        <v>103</v>
      </c>
      <c r="AS15762" t="s">
        <v>104</v>
      </c>
      <c r="AT15762" t="s">
        <v>100</v>
      </c>
      <c r="AU15762">
        <v>0</v>
      </c>
      <c r="AV15762" t="s">
        <v>105</v>
      </c>
      <c r="AW15762" t="s">
        <v>105</v>
      </c>
      <c r="AX15762" t="s">
        <v>112888</v>
      </c>
      <c r="AY15762" t="s">
        <v>112887</v>
      </c>
      <c r="AZ15762" t="s">
        <v>108</v>
      </c>
      <c r="BA15762" t="s">
        <v>112889</v>
      </c>
      <c r="BB15762" t="s">
        <v>97</v>
      </c>
      <c r="BC15762" t="s">
        <v>112886</v>
      </c>
      <c r="BD15762" t="s">
        <v>130</v>
      </c>
      <c r="BE15762" t="s">
        <v>103</v>
      </c>
      <c r="BF15762" t="s">
        <v>103</v>
      </c>
      <c r="BG15762" t="s">
        <v>103</v>
      </c>
      <c r="BH15762">
        <v>0</v>
      </c>
      <c r="BI15762" t="s">
        <v>103</v>
      </c>
      <c r="BJ15762" t="s">
        <v>7765</v>
      </c>
      <c r="BK15762" s="2"/>
      <c r="BL15762" t="s">
        <v>999</v>
      </c>
      <c r="BM15762">
        <v>724673199</v>
      </c>
      <c r="BN15762" s="2"/>
      <c r="BO15762" s="2"/>
      <c r="BP15762" t="s">
        <v>54286</v>
      </c>
      <c r="BQ15762" t="s">
        <v>7429</v>
      </c>
      <c r="BR15762" t="s">
        <v>1002</v>
      </c>
      <c r="BS15762" t="s">
        <v>97</v>
      </c>
      <c r="BT15762" t="s">
        <v>1003</v>
      </c>
      <c r="BU15762" t="s">
        <v>9751</v>
      </c>
      <c r="BV15762" t="s">
        <v>97</v>
      </c>
      <c r="BW15762" t="s">
        <v>9752</v>
      </c>
      <c r="BX15762" t="s">
        <v>113</v>
      </c>
      <c r="BY15762" t="s">
        <v>113</v>
      </c>
      <c r="BZ15762" t="s">
        <v>113</v>
      </c>
      <c r="CA15762" t="s">
        <v>100</v>
      </c>
      <c r="CB15762" t="s">
        <v>113</v>
      </c>
      <c r="CC15762" t="s">
        <v>147855</v>
      </c>
    </row>
    <row r="15763" spans="1:82" x14ac:dyDescent="0.25">
      <c r="A15763" t="s">
        <v>602</v>
      </c>
      <c r="B15763" t="s">
        <v>80</v>
      </c>
      <c r="C15763" t="s">
        <v>603</v>
      </c>
      <c r="D15763" t="s">
        <v>96</v>
      </c>
      <c r="E15763" t="s">
        <v>604</v>
      </c>
      <c r="F15763" t="s">
        <v>84</v>
      </c>
      <c r="G15763" t="s">
        <v>85</v>
      </c>
      <c r="H15763" t="s">
        <v>86</v>
      </c>
      <c r="I15763" t="s">
        <v>87</v>
      </c>
      <c r="J15763" t="s">
        <v>112890</v>
      </c>
      <c r="K15763" t="s">
        <v>112891</v>
      </c>
      <c r="L15763">
        <v>52008562025</v>
      </c>
      <c r="M15763" t="s">
        <v>144</v>
      </c>
      <c r="N15763" t="s">
        <v>165</v>
      </c>
      <c r="O15763" t="s">
        <v>37020</v>
      </c>
      <c r="P15763" t="s">
        <v>166</v>
      </c>
      <c r="Q15763" t="s">
        <v>167</v>
      </c>
      <c r="R15763" t="s">
        <v>168</v>
      </c>
      <c r="S15763" s="1">
        <v>46019</v>
      </c>
      <c r="T15763" s="1">
        <v>46022</v>
      </c>
      <c r="U15763" s="1">
        <v>46234</v>
      </c>
      <c r="V15763" t="s">
        <v>296</v>
      </c>
      <c r="W15763" t="s">
        <v>237</v>
      </c>
      <c r="X15763" t="s">
        <v>112892</v>
      </c>
      <c r="Y15763" t="s">
        <v>112893</v>
      </c>
      <c r="Z15763" t="s">
        <v>100</v>
      </c>
      <c r="AA15763" t="s">
        <v>240</v>
      </c>
      <c r="AB15763" t="s">
        <v>100</v>
      </c>
      <c r="AC15763" t="s">
        <v>100</v>
      </c>
      <c r="AD15763" t="s">
        <v>100</v>
      </c>
      <c r="AE15763" t="s">
        <v>100</v>
      </c>
      <c r="AF15763" t="s">
        <v>100</v>
      </c>
      <c r="AG15763" t="s">
        <v>60</v>
      </c>
      <c r="AH15763" t="s">
        <v>101</v>
      </c>
      <c r="AI15763" s="4">
        <v>620612261</v>
      </c>
      <c r="AJ15763" t="s">
        <v>103</v>
      </c>
      <c r="AK15763" s="5" t="s">
        <v>103</v>
      </c>
      <c r="AL15763" t="s">
        <v>112894</v>
      </c>
      <c r="AM15763" s="3">
        <f t="shared" si="246"/>
        <v>0</v>
      </c>
      <c r="AN15763" t="s">
        <v>103</v>
      </c>
      <c r="AO15763" t="s">
        <v>103</v>
      </c>
      <c r="AP15763" t="s">
        <v>103</v>
      </c>
      <c r="AQ15763" t="s">
        <v>112894</v>
      </c>
      <c r="AR15763" t="s">
        <v>103</v>
      </c>
      <c r="AS15763" t="s">
        <v>104</v>
      </c>
      <c r="AT15763" t="s">
        <v>100</v>
      </c>
      <c r="AU15763">
        <v>0</v>
      </c>
      <c r="AV15763" t="s">
        <v>105</v>
      </c>
      <c r="AW15763" t="s">
        <v>105</v>
      </c>
      <c r="AX15763" t="s">
        <v>112895</v>
      </c>
      <c r="AY15763" t="s">
        <v>112896</v>
      </c>
      <c r="AZ15763" t="s">
        <v>108</v>
      </c>
      <c r="BA15763" t="s">
        <v>96</v>
      </c>
      <c r="BB15763" t="s">
        <v>110</v>
      </c>
      <c r="BC15763" t="s">
        <v>110</v>
      </c>
      <c r="BD15763" t="s">
        <v>130</v>
      </c>
      <c r="BE15763" t="s">
        <v>103</v>
      </c>
      <c r="BF15763" t="s">
        <v>103</v>
      </c>
      <c r="BG15763" t="s">
        <v>103</v>
      </c>
      <c r="BH15763">
        <v>0</v>
      </c>
      <c r="BI15763" t="s">
        <v>103</v>
      </c>
      <c r="BJ15763" t="s">
        <v>112894</v>
      </c>
      <c r="BK15763" s="2">
        <v>46101</v>
      </c>
      <c r="BL15763" t="s">
        <v>614</v>
      </c>
      <c r="BM15763">
        <v>701996225</v>
      </c>
      <c r="BN15763" s="2"/>
      <c r="BO15763" s="2"/>
      <c r="BP15763" t="s">
        <v>37020</v>
      </c>
      <c r="BQ15763" t="s">
        <v>818</v>
      </c>
      <c r="BR15763" t="s">
        <v>617</v>
      </c>
      <c r="BS15763" t="s">
        <v>97</v>
      </c>
      <c r="BT15763" t="s">
        <v>618</v>
      </c>
      <c r="BU15763" t="s">
        <v>16945</v>
      </c>
      <c r="BV15763" t="s">
        <v>97</v>
      </c>
      <c r="BW15763" t="s">
        <v>16946</v>
      </c>
      <c r="BX15763" t="s">
        <v>113</v>
      </c>
      <c r="BY15763" t="s">
        <v>113</v>
      </c>
      <c r="BZ15763" t="s">
        <v>113</v>
      </c>
      <c r="CA15763" t="s">
        <v>100</v>
      </c>
      <c r="CB15763" t="s">
        <v>113</v>
      </c>
      <c r="CC15763" t="s">
        <v>147855</v>
      </c>
      <c r="CD15763" t="s">
        <v>147855</v>
      </c>
    </row>
    <row r="15764" spans="1:82" x14ac:dyDescent="0.25">
      <c r="A15764" t="s">
        <v>430</v>
      </c>
      <c r="B15764" t="s">
        <v>80</v>
      </c>
      <c r="C15764" t="s">
        <v>431</v>
      </c>
      <c r="D15764" t="s">
        <v>96</v>
      </c>
      <c r="E15764" t="s">
        <v>432</v>
      </c>
      <c r="F15764" t="s">
        <v>84</v>
      </c>
      <c r="G15764" t="s">
        <v>253</v>
      </c>
      <c r="H15764" t="s">
        <v>86</v>
      </c>
      <c r="I15764" t="s">
        <v>87</v>
      </c>
      <c r="J15764" t="s">
        <v>112897</v>
      </c>
      <c r="K15764" t="s">
        <v>112898</v>
      </c>
      <c r="L15764">
        <v>44009512026</v>
      </c>
      <c r="M15764" t="s">
        <v>90</v>
      </c>
      <c r="N15764" t="s">
        <v>165</v>
      </c>
      <c r="O15764" t="s">
        <v>4749</v>
      </c>
      <c r="P15764" t="s">
        <v>166</v>
      </c>
      <c r="Q15764" t="s">
        <v>167</v>
      </c>
      <c r="R15764" t="s">
        <v>168</v>
      </c>
      <c r="S15764" s="1">
        <v>46069</v>
      </c>
      <c r="T15764" s="1">
        <v>46073</v>
      </c>
      <c r="U15764" s="1">
        <v>46341</v>
      </c>
      <c r="V15764" t="s">
        <v>96</v>
      </c>
      <c r="W15764" t="s">
        <v>237</v>
      </c>
      <c r="X15764" t="s">
        <v>64249</v>
      </c>
      <c r="Y15764" t="s">
        <v>64250</v>
      </c>
      <c r="Z15764" t="s">
        <v>100</v>
      </c>
      <c r="AA15764" t="s">
        <v>100</v>
      </c>
      <c r="AB15764" t="s">
        <v>100</v>
      </c>
      <c r="AC15764" t="s">
        <v>240</v>
      </c>
      <c r="AD15764" t="s">
        <v>100</v>
      </c>
      <c r="AE15764" t="s">
        <v>100</v>
      </c>
      <c r="AF15764" t="s">
        <v>100</v>
      </c>
      <c r="AG15764" t="s">
        <v>149</v>
      </c>
      <c r="AH15764" t="s">
        <v>101</v>
      </c>
      <c r="AI15764" s="4">
        <v>426863266</v>
      </c>
      <c r="AJ15764" t="s">
        <v>103</v>
      </c>
      <c r="AK15764" s="5" t="s">
        <v>103</v>
      </c>
      <c r="AL15764" t="s">
        <v>112899</v>
      </c>
      <c r="AM15764" s="3">
        <f t="shared" si="246"/>
        <v>0</v>
      </c>
      <c r="AN15764" t="s">
        <v>103</v>
      </c>
      <c r="AO15764" t="s">
        <v>103</v>
      </c>
      <c r="AP15764" t="s">
        <v>103</v>
      </c>
      <c r="AQ15764" t="s">
        <v>112899</v>
      </c>
      <c r="AR15764" t="s">
        <v>103</v>
      </c>
      <c r="AS15764" t="s">
        <v>104</v>
      </c>
      <c r="AT15764" t="s">
        <v>100</v>
      </c>
      <c r="AU15764">
        <v>0</v>
      </c>
      <c r="AV15764" t="s">
        <v>105</v>
      </c>
      <c r="AW15764" t="s">
        <v>105</v>
      </c>
      <c r="AX15764" t="s">
        <v>112900</v>
      </c>
      <c r="AY15764" t="s">
        <v>64253</v>
      </c>
      <c r="AZ15764" t="s">
        <v>108</v>
      </c>
      <c r="BA15764" t="s">
        <v>64254</v>
      </c>
      <c r="BB15764" t="s">
        <v>110</v>
      </c>
      <c r="BC15764" t="s">
        <v>110</v>
      </c>
      <c r="BD15764" t="s">
        <v>156</v>
      </c>
      <c r="BE15764" t="s">
        <v>112901</v>
      </c>
      <c r="BF15764" t="s">
        <v>103</v>
      </c>
      <c r="BG15764" t="s">
        <v>103</v>
      </c>
      <c r="BH15764">
        <v>0</v>
      </c>
      <c r="BI15764" t="s">
        <v>103</v>
      </c>
      <c r="BJ15764" t="s">
        <v>112902</v>
      </c>
      <c r="BK15764" s="2"/>
      <c r="BL15764" t="s">
        <v>434</v>
      </c>
      <c r="BM15764">
        <v>717709414</v>
      </c>
      <c r="BN15764" s="2">
        <v>46342</v>
      </c>
      <c r="BO15764" s="2">
        <v>47253</v>
      </c>
      <c r="BP15764" t="s">
        <v>4749</v>
      </c>
      <c r="BQ15764" t="s">
        <v>2584</v>
      </c>
      <c r="BR15764" t="s">
        <v>872</v>
      </c>
      <c r="BS15764" t="s">
        <v>97</v>
      </c>
      <c r="BT15764" t="s">
        <v>873</v>
      </c>
      <c r="BU15764" t="s">
        <v>874</v>
      </c>
      <c r="BV15764" t="s">
        <v>97</v>
      </c>
      <c r="BW15764" t="s">
        <v>875</v>
      </c>
      <c r="BX15764" t="s">
        <v>113</v>
      </c>
      <c r="BY15764" t="s">
        <v>113</v>
      </c>
      <c r="BZ15764" t="s">
        <v>113</v>
      </c>
      <c r="CA15764" t="s">
        <v>100</v>
      </c>
      <c r="CB15764" t="s">
        <v>113</v>
      </c>
      <c r="CC15764" t="s">
        <v>147855</v>
      </c>
    </row>
    <row r="15765" spans="1:82" x14ac:dyDescent="0.25">
      <c r="A15765" t="s">
        <v>988</v>
      </c>
      <c r="B15765" t="s">
        <v>80</v>
      </c>
      <c r="C15765" t="s">
        <v>989</v>
      </c>
      <c r="D15765" t="s">
        <v>990</v>
      </c>
      <c r="E15765" t="s">
        <v>991</v>
      </c>
      <c r="F15765" t="s">
        <v>84</v>
      </c>
      <c r="G15765" t="s">
        <v>85</v>
      </c>
      <c r="H15765" t="s">
        <v>86</v>
      </c>
      <c r="I15765" t="s">
        <v>87</v>
      </c>
      <c r="J15765" t="s">
        <v>112903</v>
      </c>
      <c r="K15765" t="s">
        <v>112904</v>
      </c>
      <c r="L15765">
        <v>20003072026</v>
      </c>
      <c r="M15765" t="s">
        <v>90</v>
      </c>
      <c r="N15765" t="s">
        <v>91</v>
      </c>
      <c r="O15765" t="s">
        <v>2050</v>
      </c>
      <c r="P15765" t="s">
        <v>93</v>
      </c>
      <c r="Q15765" t="s">
        <v>94</v>
      </c>
      <c r="R15765" t="s">
        <v>95</v>
      </c>
      <c r="S15765" s="1">
        <v>46045</v>
      </c>
      <c r="T15765" s="1">
        <v>46052</v>
      </c>
      <c r="U15765" s="1">
        <v>46361</v>
      </c>
      <c r="V15765" t="s">
        <v>146</v>
      </c>
      <c r="W15765" t="s">
        <v>97</v>
      </c>
      <c r="X15765" t="s">
        <v>112905</v>
      </c>
      <c r="Y15765" t="s">
        <v>112906</v>
      </c>
      <c r="Z15765" t="s">
        <v>100</v>
      </c>
      <c r="AA15765" t="s">
        <v>100</v>
      </c>
      <c r="AB15765" t="s">
        <v>100</v>
      </c>
      <c r="AC15765" t="s">
        <v>100</v>
      </c>
      <c r="AD15765" t="s">
        <v>100</v>
      </c>
      <c r="AE15765" t="s">
        <v>100</v>
      </c>
      <c r="AF15765" t="s">
        <v>100</v>
      </c>
      <c r="AG15765" t="s">
        <v>60</v>
      </c>
      <c r="AH15765" t="s">
        <v>101</v>
      </c>
      <c r="AI15765" s="4">
        <v>29682234</v>
      </c>
      <c r="AJ15765" t="s">
        <v>103</v>
      </c>
      <c r="AK15765" s="6">
        <v>2919564</v>
      </c>
      <c r="AL15765" t="s">
        <v>1247</v>
      </c>
      <c r="AM15765" s="3">
        <f t="shared" si="246"/>
        <v>9.8360655737704916E-2</v>
      </c>
      <c r="AN15765" t="s">
        <v>103</v>
      </c>
      <c r="AO15765" t="s">
        <v>103</v>
      </c>
      <c r="AP15765" t="s">
        <v>103</v>
      </c>
      <c r="AQ15765" t="s">
        <v>1247</v>
      </c>
      <c r="AR15765" t="s">
        <v>103</v>
      </c>
      <c r="AS15765" t="s">
        <v>104</v>
      </c>
      <c r="AT15765" t="s">
        <v>100</v>
      </c>
      <c r="AU15765">
        <v>0</v>
      </c>
      <c r="AV15765" t="s">
        <v>105</v>
      </c>
      <c r="AW15765" t="s">
        <v>105</v>
      </c>
      <c r="AX15765" t="s">
        <v>112907</v>
      </c>
      <c r="AY15765" t="s">
        <v>112908</v>
      </c>
      <c r="AZ15765" t="s">
        <v>108</v>
      </c>
      <c r="BA15765" t="s">
        <v>96</v>
      </c>
      <c r="BB15765" t="s">
        <v>110</v>
      </c>
      <c r="BC15765" t="s">
        <v>110</v>
      </c>
      <c r="BD15765" t="s">
        <v>156</v>
      </c>
      <c r="BE15765" t="s">
        <v>103</v>
      </c>
      <c r="BF15765" t="s">
        <v>103</v>
      </c>
      <c r="BG15765" t="s">
        <v>103</v>
      </c>
      <c r="BH15765">
        <v>0</v>
      </c>
      <c r="BI15765" t="s">
        <v>103</v>
      </c>
      <c r="BJ15765" t="s">
        <v>1247</v>
      </c>
      <c r="BK15765" s="2"/>
      <c r="BL15765" t="s">
        <v>999</v>
      </c>
      <c r="BM15765">
        <v>734341043</v>
      </c>
      <c r="BN15765" s="2"/>
      <c r="BO15765" s="2"/>
      <c r="BP15765" t="s">
        <v>2055</v>
      </c>
      <c r="BQ15765" t="s">
        <v>616</v>
      </c>
      <c r="BR15765" t="s">
        <v>1002</v>
      </c>
      <c r="BS15765" t="s">
        <v>97</v>
      </c>
      <c r="BT15765" t="s">
        <v>1003</v>
      </c>
      <c r="BU15765" t="s">
        <v>1277</v>
      </c>
      <c r="BV15765" t="s">
        <v>97</v>
      </c>
      <c r="BW15765" t="s">
        <v>1278</v>
      </c>
      <c r="BX15765" t="s">
        <v>113</v>
      </c>
      <c r="BY15765" t="s">
        <v>113</v>
      </c>
      <c r="BZ15765" t="s">
        <v>113</v>
      </c>
      <c r="CA15765" t="s">
        <v>100</v>
      </c>
      <c r="CB15765" t="s">
        <v>113</v>
      </c>
      <c r="CC15765" t="s">
        <v>147856</v>
      </c>
    </row>
    <row r="15766" spans="1:82" x14ac:dyDescent="0.25">
      <c r="A15766" t="s">
        <v>353</v>
      </c>
      <c r="B15766" t="s">
        <v>80</v>
      </c>
      <c r="C15766" t="s">
        <v>354</v>
      </c>
      <c r="D15766" t="s">
        <v>355</v>
      </c>
      <c r="E15766" t="s">
        <v>356</v>
      </c>
      <c r="F15766" t="s">
        <v>84</v>
      </c>
      <c r="G15766" t="s">
        <v>85</v>
      </c>
      <c r="H15766" t="s">
        <v>86</v>
      </c>
      <c r="I15766" t="s">
        <v>87</v>
      </c>
      <c r="J15766" t="s">
        <v>112909</v>
      </c>
      <c r="K15766" t="s">
        <v>112910</v>
      </c>
      <c r="L15766">
        <v>18001392026</v>
      </c>
      <c r="M15766" t="s">
        <v>144</v>
      </c>
      <c r="N15766" t="s">
        <v>91</v>
      </c>
      <c r="O15766" t="s">
        <v>359</v>
      </c>
      <c r="P15766" t="s">
        <v>93</v>
      </c>
      <c r="Q15766" t="s">
        <v>94</v>
      </c>
      <c r="R15766" t="s">
        <v>95</v>
      </c>
      <c r="S15766" s="1">
        <v>46047</v>
      </c>
      <c r="T15766" s="1">
        <v>46065</v>
      </c>
      <c r="U15766" s="1">
        <v>46361</v>
      </c>
      <c r="V15766" t="s">
        <v>125</v>
      </c>
      <c r="W15766" t="s">
        <v>97</v>
      </c>
      <c r="X15766" t="s">
        <v>112911</v>
      </c>
      <c r="Y15766" t="s">
        <v>112912</v>
      </c>
      <c r="Z15766" t="s">
        <v>100</v>
      </c>
      <c r="AA15766" t="s">
        <v>100</v>
      </c>
      <c r="AB15766" t="s">
        <v>100</v>
      </c>
      <c r="AC15766" t="s">
        <v>100</v>
      </c>
      <c r="AD15766" t="s">
        <v>100</v>
      </c>
      <c r="AE15766" t="s">
        <v>100</v>
      </c>
      <c r="AF15766" t="s">
        <v>100</v>
      </c>
      <c r="AG15766" t="s">
        <v>60</v>
      </c>
      <c r="AH15766" t="s">
        <v>101</v>
      </c>
      <c r="AI15766" s="4">
        <v>30583315</v>
      </c>
      <c r="AJ15766" t="s">
        <v>103</v>
      </c>
      <c r="AK15766" s="5" t="s">
        <v>103</v>
      </c>
      <c r="AL15766" t="s">
        <v>715</v>
      </c>
      <c r="AM15766" s="3">
        <f t="shared" si="246"/>
        <v>0</v>
      </c>
      <c r="AN15766" t="s">
        <v>103</v>
      </c>
      <c r="AO15766" t="s">
        <v>103</v>
      </c>
      <c r="AP15766" t="s">
        <v>103</v>
      </c>
      <c r="AQ15766" t="s">
        <v>715</v>
      </c>
      <c r="AR15766" t="s">
        <v>103</v>
      </c>
      <c r="AS15766" t="s">
        <v>104</v>
      </c>
      <c r="AT15766" t="s">
        <v>100</v>
      </c>
      <c r="AU15766">
        <v>0</v>
      </c>
      <c r="AV15766" t="s">
        <v>105</v>
      </c>
      <c r="AW15766" t="s">
        <v>105</v>
      </c>
      <c r="AX15766" t="s">
        <v>112913</v>
      </c>
      <c r="AY15766" t="s">
        <v>112914</v>
      </c>
      <c r="AZ15766" t="s">
        <v>108</v>
      </c>
      <c r="BA15766" t="s">
        <v>96</v>
      </c>
      <c r="BB15766" t="s">
        <v>110</v>
      </c>
      <c r="BC15766" t="s">
        <v>110</v>
      </c>
      <c r="BD15766" t="s">
        <v>156</v>
      </c>
      <c r="BE15766" t="s">
        <v>103</v>
      </c>
      <c r="BF15766" t="s">
        <v>103</v>
      </c>
      <c r="BG15766" t="s">
        <v>103</v>
      </c>
      <c r="BH15766">
        <v>0</v>
      </c>
      <c r="BI15766" t="s">
        <v>103</v>
      </c>
      <c r="BJ15766" t="s">
        <v>715</v>
      </c>
      <c r="BK15766" s="2">
        <v>46112</v>
      </c>
      <c r="BL15766" t="s">
        <v>366</v>
      </c>
      <c r="BM15766">
        <v>734460405</v>
      </c>
      <c r="BN15766" s="2"/>
      <c r="BO15766" s="2"/>
      <c r="BP15766" t="s">
        <v>367</v>
      </c>
      <c r="BQ15766" t="s">
        <v>368</v>
      </c>
      <c r="BR15766" t="s">
        <v>369</v>
      </c>
      <c r="BS15766" t="s">
        <v>97</v>
      </c>
      <c r="BT15766" t="s">
        <v>370</v>
      </c>
      <c r="BU15766" t="s">
        <v>1488</v>
      </c>
      <c r="BV15766" t="s">
        <v>97</v>
      </c>
      <c r="BW15766" t="s">
        <v>1489</v>
      </c>
      <c r="BX15766" t="s">
        <v>113</v>
      </c>
      <c r="BY15766" t="s">
        <v>113</v>
      </c>
      <c r="BZ15766" t="s">
        <v>113</v>
      </c>
      <c r="CA15766" t="s">
        <v>100</v>
      </c>
      <c r="CB15766" t="s">
        <v>113</v>
      </c>
      <c r="CC15766" t="s">
        <v>147855</v>
      </c>
    </row>
    <row r="15767" spans="1:82" x14ac:dyDescent="0.25">
      <c r="A15767" t="s">
        <v>118</v>
      </c>
      <c r="B15767" t="s">
        <v>80</v>
      </c>
      <c r="C15767" t="s">
        <v>119</v>
      </c>
      <c r="D15767" t="s">
        <v>120</v>
      </c>
      <c r="E15767" t="s">
        <v>121</v>
      </c>
      <c r="F15767" t="s">
        <v>84</v>
      </c>
      <c r="G15767" t="s">
        <v>85</v>
      </c>
      <c r="H15767" t="s">
        <v>86</v>
      </c>
      <c r="I15767" t="s">
        <v>87</v>
      </c>
      <c r="J15767" t="s">
        <v>112915</v>
      </c>
      <c r="K15767" t="s">
        <v>112916</v>
      </c>
      <c r="L15767">
        <v>73008252025</v>
      </c>
      <c r="M15767" t="s">
        <v>90</v>
      </c>
      <c r="N15767" t="s">
        <v>165</v>
      </c>
      <c r="O15767" t="s">
        <v>99926</v>
      </c>
      <c r="P15767" t="s">
        <v>166</v>
      </c>
      <c r="Q15767" t="s">
        <v>167</v>
      </c>
      <c r="R15767" t="s">
        <v>168</v>
      </c>
      <c r="S15767" s="1">
        <v>46021</v>
      </c>
      <c r="T15767" s="1">
        <v>46022</v>
      </c>
      <c r="U15767" s="1">
        <v>46234</v>
      </c>
      <c r="V15767" t="s">
        <v>96</v>
      </c>
      <c r="W15767" t="s">
        <v>237</v>
      </c>
      <c r="X15767" t="s">
        <v>112917</v>
      </c>
      <c r="Y15767" t="s">
        <v>112918</v>
      </c>
      <c r="Z15767" t="s">
        <v>100</v>
      </c>
      <c r="AA15767" t="s">
        <v>100</v>
      </c>
      <c r="AB15767" t="s">
        <v>100</v>
      </c>
      <c r="AC15767" t="s">
        <v>100</v>
      </c>
      <c r="AD15767" t="s">
        <v>100</v>
      </c>
      <c r="AE15767" t="s">
        <v>100</v>
      </c>
      <c r="AF15767" t="s">
        <v>100</v>
      </c>
      <c r="AG15767" t="s">
        <v>149</v>
      </c>
      <c r="AH15767" t="s">
        <v>101</v>
      </c>
      <c r="AI15767" s="4">
        <v>291082024</v>
      </c>
      <c r="AJ15767" t="s">
        <v>103</v>
      </c>
      <c r="AK15767" s="5" t="s">
        <v>103</v>
      </c>
      <c r="AL15767" t="s">
        <v>72248</v>
      </c>
      <c r="AM15767" s="3">
        <f t="shared" si="246"/>
        <v>0</v>
      </c>
      <c r="AN15767" t="s">
        <v>103</v>
      </c>
      <c r="AO15767" t="s">
        <v>103</v>
      </c>
      <c r="AP15767" t="s">
        <v>103</v>
      </c>
      <c r="AQ15767" t="s">
        <v>72248</v>
      </c>
      <c r="AR15767" t="s">
        <v>112919</v>
      </c>
      <c r="AS15767" t="s">
        <v>104</v>
      </c>
      <c r="AT15767" t="s">
        <v>100</v>
      </c>
      <c r="AU15767">
        <v>0</v>
      </c>
      <c r="AV15767" t="s">
        <v>105</v>
      </c>
      <c r="AW15767" t="s">
        <v>105</v>
      </c>
      <c r="AX15767" t="s">
        <v>112920</v>
      </c>
      <c r="AY15767" t="s">
        <v>112921</v>
      </c>
      <c r="AZ15767" t="s">
        <v>108</v>
      </c>
      <c r="BA15767" t="s">
        <v>96</v>
      </c>
      <c r="BB15767" t="s">
        <v>110</v>
      </c>
      <c r="BC15767" t="s">
        <v>110</v>
      </c>
      <c r="BD15767" t="s">
        <v>156</v>
      </c>
      <c r="BE15767" t="s">
        <v>72248</v>
      </c>
      <c r="BF15767" t="s">
        <v>103</v>
      </c>
      <c r="BG15767" t="s">
        <v>103</v>
      </c>
      <c r="BH15767">
        <v>0</v>
      </c>
      <c r="BI15767" t="s">
        <v>103</v>
      </c>
      <c r="BJ15767" t="s">
        <v>103</v>
      </c>
      <c r="BK15767" s="2"/>
      <c r="BL15767" t="s">
        <v>131</v>
      </c>
      <c r="BM15767">
        <v>708748520</v>
      </c>
      <c r="BN15767" s="2"/>
      <c r="BO15767" s="2"/>
      <c r="BP15767" t="s">
        <v>112922</v>
      </c>
      <c r="BQ15767" t="s">
        <v>818</v>
      </c>
      <c r="BR15767" t="s">
        <v>134</v>
      </c>
      <c r="BS15767" t="s">
        <v>97</v>
      </c>
      <c r="BT15767" t="s">
        <v>135</v>
      </c>
      <c r="BU15767" t="s">
        <v>19367</v>
      </c>
      <c r="BV15767" t="s">
        <v>97</v>
      </c>
      <c r="BW15767" t="s">
        <v>19368</v>
      </c>
      <c r="BX15767" t="s">
        <v>113</v>
      </c>
      <c r="BY15767" t="s">
        <v>113</v>
      </c>
      <c r="BZ15767" t="s">
        <v>113</v>
      </c>
      <c r="CA15767" t="s">
        <v>100</v>
      </c>
      <c r="CB15767" t="s">
        <v>113</v>
      </c>
      <c r="CC15767" t="s">
        <v>147855</v>
      </c>
      <c r="CD15767" t="s">
        <v>147855</v>
      </c>
    </row>
    <row r="15768" spans="1:82" x14ac:dyDescent="0.25">
      <c r="A15768" t="s">
        <v>556</v>
      </c>
      <c r="B15768" t="s">
        <v>80</v>
      </c>
      <c r="C15768" t="s">
        <v>181</v>
      </c>
      <c r="D15768" t="s">
        <v>557</v>
      </c>
      <c r="E15768" t="s">
        <v>558</v>
      </c>
      <c r="F15768" t="s">
        <v>84</v>
      </c>
      <c r="G15768" t="s">
        <v>85</v>
      </c>
      <c r="H15768" t="s">
        <v>559</v>
      </c>
      <c r="I15768" t="s">
        <v>560</v>
      </c>
      <c r="J15768" t="s">
        <v>112923</v>
      </c>
      <c r="K15768" t="s">
        <v>112924</v>
      </c>
      <c r="L15768">
        <v>11011672026</v>
      </c>
      <c r="M15768" t="s">
        <v>144</v>
      </c>
      <c r="N15768" t="s">
        <v>91</v>
      </c>
      <c r="O15768" t="s">
        <v>492</v>
      </c>
      <c r="P15768" t="s">
        <v>93</v>
      </c>
      <c r="Q15768" t="s">
        <v>94</v>
      </c>
      <c r="R15768" t="s">
        <v>95</v>
      </c>
      <c r="S15768" s="1">
        <v>46051</v>
      </c>
      <c r="T15768" s="1">
        <v>46054</v>
      </c>
      <c r="U15768" s="1">
        <v>46361</v>
      </c>
      <c r="V15768" t="s">
        <v>125</v>
      </c>
      <c r="W15768" t="s">
        <v>97</v>
      </c>
      <c r="X15768" t="s">
        <v>112925</v>
      </c>
      <c r="Y15768" t="s">
        <v>112926</v>
      </c>
      <c r="Z15768" t="s">
        <v>100</v>
      </c>
      <c r="AA15768" t="s">
        <v>100</v>
      </c>
      <c r="AB15768" t="s">
        <v>100</v>
      </c>
      <c r="AC15768" t="s">
        <v>100</v>
      </c>
      <c r="AD15768" t="s">
        <v>100</v>
      </c>
      <c r="AE15768" t="s">
        <v>100</v>
      </c>
      <c r="AF15768" t="s">
        <v>100</v>
      </c>
      <c r="AG15768" t="s">
        <v>149</v>
      </c>
      <c r="AH15768" t="s">
        <v>101</v>
      </c>
      <c r="AI15768" s="4">
        <v>33690338</v>
      </c>
      <c r="AJ15768" t="s">
        <v>103</v>
      </c>
      <c r="AK15768" s="5" t="s">
        <v>103</v>
      </c>
      <c r="AL15768" t="s">
        <v>8216</v>
      </c>
      <c r="AM15768" s="3">
        <f t="shared" si="246"/>
        <v>0</v>
      </c>
      <c r="AN15768" t="s">
        <v>103</v>
      </c>
      <c r="AO15768" t="s">
        <v>103</v>
      </c>
      <c r="AP15768" t="s">
        <v>103</v>
      </c>
      <c r="AQ15768" t="s">
        <v>8216</v>
      </c>
      <c r="AR15768" t="s">
        <v>103</v>
      </c>
      <c r="AS15768" t="s">
        <v>104</v>
      </c>
      <c r="AT15768" t="s">
        <v>100</v>
      </c>
      <c r="AU15768">
        <v>0</v>
      </c>
      <c r="AV15768" t="s">
        <v>105</v>
      </c>
      <c r="AW15768" t="s">
        <v>105</v>
      </c>
      <c r="AX15768" t="s">
        <v>112927</v>
      </c>
      <c r="AY15768" t="s">
        <v>112928</v>
      </c>
      <c r="AZ15768" t="s">
        <v>108</v>
      </c>
      <c r="BA15768" t="s">
        <v>112929</v>
      </c>
      <c r="BB15768" t="s">
        <v>110</v>
      </c>
      <c r="BC15768" t="s">
        <v>110</v>
      </c>
      <c r="BD15768" t="s">
        <v>156</v>
      </c>
      <c r="BE15768" t="s">
        <v>8216</v>
      </c>
      <c r="BF15768" t="s">
        <v>103</v>
      </c>
      <c r="BG15768" t="s">
        <v>103</v>
      </c>
      <c r="BH15768">
        <v>0</v>
      </c>
      <c r="BI15768" t="s">
        <v>103</v>
      </c>
      <c r="BJ15768" t="s">
        <v>103</v>
      </c>
      <c r="BK15768" s="2">
        <v>46105</v>
      </c>
      <c r="BL15768" t="s">
        <v>570</v>
      </c>
      <c r="BM15768">
        <v>726846355</v>
      </c>
      <c r="BN15768" s="2"/>
      <c r="BO15768" s="2"/>
      <c r="BP15768" t="s">
        <v>500</v>
      </c>
      <c r="BQ15768" t="s">
        <v>368</v>
      </c>
      <c r="BR15768" t="s">
        <v>572</v>
      </c>
      <c r="BS15768" t="s">
        <v>97</v>
      </c>
      <c r="BT15768" t="s">
        <v>573</v>
      </c>
      <c r="BU15768" t="s">
        <v>757</v>
      </c>
      <c r="BV15768" t="s">
        <v>97</v>
      </c>
      <c r="BW15768" t="s">
        <v>758</v>
      </c>
      <c r="BX15768" t="s">
        <v>113</v>
      </c>
      <c r="BY15768" t="s">
        <v>113</v>
      </c>
      <c r="BZ15768" t="s">
        <v>113</v>
      </c>
      <c r="CA15768" t="s">
        <v>100</v>
      </c>
      <c r="CB15768" t="s">
        <v>113</v>
      </c>
      <c r="CC15768" t="s">
        <v>147855</v>
      </c>
    </row>
    <row r="15769" spans="1:82" x14ac:dyDescent="0.25">
      <c r="A15769" t="s">
        <v>932</v>
      </c>
      <c r="B15769" t="s">
        <v>80</v>
      </c>
      <c r="C15769" t="s">
        <v>933</v>
      </c>
      <c r="D15769" t="s">
        <v>933</v>
      </c>
      <c r="E15769" t="s">
        <v>934</v>
      </c>
      <c r="F15769" t="s">
        <v>84</v>
      </c>
      <c r="G15769" t="s">
        <v>85</v>
      </c>
      <c r="H15769" t="s">
        <v>86</v>
      </c>
      <c r="I15769" t="s">
        <v>87</v>
      </c>
      <c r="J15769" t="s">
        <v>112930</v>
      </c>
      <c r="K15769" t="s">
        <v>112931</v>
      </c>
      <c r="L15769">
        <v>81000732026</v>
      </c>
      <c r="M15769" t="s">
        <v>90</v>
      </c>
      <c r="N15769" t="s">
        <v>91</v>
      </c>
      <c r="O15769" t="s">
        <v>99864</v>
      </c>
      <c r="P15769" t="s">
        <v>93</v>
      </c>
      <c r="Q15769" t="s">
        <v>94</v>
      </c>
      <c r="R15769" t="s">
        <v>95</v>
      </c>
      <c r="S15769" s="1">
        <v>46050</v>
      </c>
      <c r="T15769" s="1">
        <v>46051</v>
      </c>
      <c r="U15769" s="1">
        <v>46387</v>
      </c>
      <c r="V15769" t="s">
        <v>96</v>
      </c>
      <c r="W15769" t="s">
        <v>97</v>
      </c>
      <c r="X15769" t="s">
        <v>112932</v>
      </c>
      <c r="Y15769" t="s">
        <v>112932</v>
      </c>
      <c r="Z15769" t="s">
        <v>100</v>
      </c>
      <c r="AA15769" t="s">
        <v>100</v>
      </c>
      <c r="AB15769" t="s">
        <v>100</v>
      </c>
      <c r="AC15769" t="s">
        <v>100</v>
      </c>
      <c r="AD15769" t="s">
        <v>100</v>
      </c>
      <c r="AE15769" t="s">
        <v>100</v>
      </c>
      <c r="AF15769" t="s">
        <v>100</v>
      </c>
      <c r="AG15769" t="s">
        <v>60</v>
      </c>
      <c r="AH15769" t="s">
        <v>101</v>
      </c>
      <c r="AI15769" s="4">
        <v>43562000</v>
      </c>
      <c r="AJ15769" t="s">
        <v>103</v>
      </c>
      <c r="AK15769" s="5" t="s">
        <v>103</v>
      </c>
      <c r="AL15769" t="s">
        <v>15409</v>
      </c>
      <c r="AM15769" s="3">
        <f t="shared" si="246"/>
        <v>0</v>
      </c>
      <c r="AN15769" t="s">
        <v>103</v>
      </c>
      <c r="AO15769" t="s">
        <v>103</v>
      </c>
      <c r="AP15769" t="s">
        <v>103</v>
      </c>
      <c r="AQ15769" t="s">
        <v>15409</v>
      </c>
      <c r="AR15769" t="s">
        <v>103</v>
      </c>
      <c r="AS15769" t="s">
        <v>104</v>
      </c>
      <c r="AT15769" t="s">
        <v>100</v>
      </c>
      <c r="AU15769">
        <v>0</v>
      </c>
      <c r="AV15769" t="s">
        <v>105</v>
      </c>
      <c r="AW15769" t="s">
        <v>105</v>
      </c>
      <c r="AX15769" t="s">
        <v>112933</v>
      </c>
      <c r="AY15769" t="s">
        <v>112934</v>
      </c>
      <c r="AZ15769" t="s">
        <v>108</v>
      </c>
      <c r="BA15769" t="s">
        <v>112935</v>
      </c>
      <c r="BB15769" t="s">
        <v>110</v>
      </c>
      <c r="BC15769" t="s">
        <v>110</v>
      </c>
      <c r="BD15769" t="s">
        <v>96</v>
      </c>
      <c r="BE15769" t="s">
        <v>103</v>
      </c>
      <c r="BF15769" t="s">
        <v>103</v>
      </c>
      <c r="BG15769" t="s">
        <v>103</v>
      </c>
      <c r="BH15769">
        <v>0</v>
      </c>
      <c r="BI15769" t="s">
        <v>103</v>
      </c>
      <c r="BJ15769" t="s">
        <v>15409</v>
      </c>
      <c r="BK15769" s="2"/>
      <c r="BL15769" t="s">
        <v>943</v>
      </c>
      <c r="BM15769">
        <v>705589265</v>
      </c>
      <c r="BN15769" s="2"/>
      <c r="BO15769" s="2"/>
      <c r="BP15769" t="s">
        <v>99864</v>
      </c>
      <c r="BQ15769" t="s">
        <v>517</v>
      </c>
      <c r="BR15769" t="s">
        <v>113</v>
      </c>
      <c r="BS15769" t="s">
        <v>113</v>
      </c>
      <c r="BT15769" t="s">
        <v>113</v>
      </c>
      <c r="BU15769" t="s">
        <v>113</v>
      </c>
      <c r="BV15769" t="s">
        <v>113</v>
      </c>
      <c r="BW15769" t="s">
        <v>113</v>
      </c>
      <c r="BX15769" t="s">
        <v>113</v>
      </c>
      <c r="BY15769" t="s">
        <v>113</v>
      </c>
      <c r="BZ15769" t="s">
        <v>113</v>
      </c>
      <c r="CA15769" t="s">
        <v>100</v>
      </c>
      <c r="CB15769" t="s">
        <v>113</v>
      </c>
      <c r="CC15769" t="s">
        <v>147855</v>
      </c>
    </row>
    <row r="15770" spans="1:82" x14ac:dyDescent="0.25">
      <c r="A15770" t="s">
        <v>353</v>
      </c>
      <c r="B15770" t="s">
        <v>80</v>
      </c>
      <c r="C15770" t="s">
        <v>354</v>
      </c>
      <c r="D15770" t="s">
        <v>355</v>
      </c>
      <c r="E15770" t="s">
        <v>356</v>
      </c>
      <c r="F15770" t="s">
        <v>84</v>
      </c>
      <c r="G15770" t="s">
        <v>85</v>
      </c>
      <c r="H15770" t="s">
        <v>86</v>
      </c>
      <c r="I15770" t="s">
        <v>87</v>
      </c>
      <c r="J15770" t="s">
        <v>112936</v>
      </c>
      <c r="K15770" t="s">
        <v>112937</v>
      </c>
      <c r="L15770">
        <v>18000602026</v>
      </c>
      <c r="M15770" t="s">
        <v>90</v>
      </c>
      <c r="N15770" t="s">
        <v>91</v>
      </c>
      <c r="O15770" t="s">
        <v>112938</v>
      </c>
      <c r="P15770" t="s">
        <v>93</v>
      </c>
      <c r="Q15770" t="s">
        <v>94</v>
      </c>
      <c r="R15770" t="s">
        <v>95</v>
      </c>
      <c r="S15770" s="1">
        <v>46037</v>
      </c>
      <c r="T15770" s="1">
        <v>46037</v>
      </c>
      <c r="U15770" s="1">
        <v>46265</v>
      </c>
      <c r="V15770" t="s">
        <v>96</v>
      </c>
      <c r="W15770" t="s">
        <v>97</v>
      </c>
      <c r="X15770" t="s">
        <v>112939</v>
      </c>
      <c r="Y15770" t="s">
        <v>112940</v>
      </c>
      <c r="Z15770" t="s">
        <v>100</v>
      </c>
      <c r="AA15770" t="s">
        <v>100</v>
      </c>
      <c r="AB15770" t="s">
        <v>100</v>
      </c>
      <c r="AC15770" t="s">
        <v>100</v>
      </c>
      <c r="AD15770" t="s">
        <v>100</v>
      </c>
      <c r="AE15770" t="s">
        <v>100</v>
      </c>
      <c r="AF15770" t="s">
        <v>100</v>
      </c>
      <c r="AG15770" t="s">
        <v>60</v>
      </c>
      <c r="AH15770" t="s">
        <v>101</v>
      </c>
      <c r="AI15770" s="4">
        <v>32958232</v>
      </c>
      <c r="AJ15770" t="s">
        <v>103</v>
      </c>
      <c r="AK15770" s="6">
        <v>8239558</v>
      </c>
      <c r="AL15770" t="s">
        <v>566</v>
      </c>
      <c r="AM15770" s="3">
        <f t="shared" si="246"/>
        <v>0.25</v>
      </c>
      <c r="AN15770" t="s">
        <v>103</v>
      </c>
      <c r="AO15770" t="s">
        <v>103</v>
      </c>
      <c r="AP15770" t="s">
        <v>103</v>
      </c>
      <c r="AQ15770" t="s">
        <v>566</v>
      </c>
      <c r="AR15770" t="s">
        <v>112941</v>
      </c>
      <c r="AS15770" t="s">
        <v>104</v>
      </c>
      <c r="AT15770" t="s">
        <v>100</v>
      </c>
      <c r="AU15770">
        <v>0</v>
      </c>
      <c r="AV15770" t="s">
        <v>105</v>
      </c>
      <c r="AW15770" t="s">
        <v>105</v>
      </c>
      <c r="AX15770" t="s">
        <v>112942</v>
      </c>
      <c r="AY15770" t="s">
        <v>112940</v>
      </c>
      <c r="AZ15770" t="s">
        <v>108</v>
      </c>
      <c r="BA15770" t="s">
        <v>112943</v>
      </c>
      <c r="BB15770" t="s">
        <v>110</v>
      </c>
      <c r="BC15770" t="s">
        <v>110</v>
      </c>
      <c r="BD15770" t="s">
        <v>156</v>
      </c>
      <c r="BE15770" t="s">
        <v>103</v>
      </c>
      <c r="BF15770" t="s">
        <v>103</v>
      </c>
      <c r="BG15770" t="s">
        <v>103</v>
      </c>
      <c r="BH15770">
        <v>0</v>
      </c>
      <c r="BI15770" t="s">
        <v>103</v>
      </c>
      <c r="BJ15770" t="s">
        <v>566</v>
      </c>
      <c r="BK15770" s="2"/>
      <c r="BL15770" t="s">
        <v>366</v>
      </c>
      <c r="BM15770">
        <v>706920188</v>
      </c>
      <c r="BN15770" s="2"/>
      <c r="BO15770" s="2"/>
      <c r="BP15770" t="s">
        <v>112938</v>
      </c>
      <c r="BQ15770" t="s">
        <v>1316</v>
      </c>
      <c r="BR15770" t="s">
        <v>369</v>
      </c>
      <c r="BS15770" t="s">
        <v>97</v>
      </c>
      <c r="BT15770" t="s">
        <v>370</v>
      </c>
      <c r="BU15770" t="s">
        <v>965</v>
      </c>
      <c r="BV15770" t="s">
        <v>97</v>
      </c>
      <c r="BW15770" t="s">
        <v>966</v>
      </c>
      <c r="BX15770" t="s">
        <v>113</v>
      </c>
      <c r="BY15770" t="s">
        <v>113</v>
      </c>
      <c r="BZ15770" t="s">
        <v>113</v>
      </c>
      <c r="CA15770" t="s">
        <v>100</v>
      </c>
      <c r="CB15770" t="s">
        <v>113</v>
      </c>
      <c r="CC15770" t="s">
        <v>147855</v>
      </c>
    </row>
    <row r="15771" spans="1:82" x14ac:dyDescent="0.25">
      <c r="A15771" t="s">
        <v>325</v>
      </c>
      <c r="B15771" t="s">
        <v>80</v>
      </c>
      <c r="C15771" t="s">
        <v>326</v>
      </c>
      <c r="D15771" t="s">
        <v>327</v>
      </c>
      <c r="E15771" t="s">
        <v>328</v>
      </c>
      <c r="F15771" t="s">
        <v>84</v>
      </c>
      <c r="G15771" t="s">
        <v>85</v>
      </c>
      <c r="H15771" t="s">
        <v>86</v>
      </c>
      <c r="I15771" t="s">
        <v>87</v>
      </c>
      <c r="J15771" t="s">
        <v>112944</v>
      </c>
      <c r="K15771" t="s">
        <v>112945</v>
      </c>
      <c r="L15771">
        <v>47001412026</v>
      </c>
      <c r="M15771" t="s">
        <v>204</v>
      </c>
      <c r="N15771" t="s">
        <v>91</v>
      </c>
      <c r="O15771" t="s">
        <v>112946</v>
      </c>
      <c r="P15771" t="s">
        <v>93</v>
      </c>
      <c r="Q15771" t="s">
        <v>94</v>
      </c>
      <c r="R15771" t="s">
        <v>95</v>
      </c>
      <c r="S15771" s="1">
        <v>46041</v>
      </c>
      <c r="T15771" s="1">
        <v>46041</v>
      </c>
      <c r="U15771" s="1">
        <v>46356</v>
      </c>
      <c r="V15771" t="s">
        <v>146</v>
      </c>
      <c r="W15771" t="s">
        <v>97</v>
      </c>
      <c r="X15771" t="s">
        <v>112947</v>
      </c>
      <c r="Y15771" t="s">
        <v>112948</v>
      </c>
      <c r="Z15771" t="s">
        <v>100</v>
      </c>
      <c r="AA15771" t="s">
        <v>100</v>
      </c>
      <c r="AB15771" t="s">
        <v>100</v>
      </c>
      <c r="AC15771" t="s">
        <v>100</v>
      </c>
      <c r="AD15771" t="s">
        <v>100</v>
      </c>
      <c r="AE15771" t="s">
        <v>100</v>
      </c>
      <c r="AF15771" t="s">
        <v>100</v>
      </c>
      <c r="AG15771" t="s">
        <v>60</v>
      </c>
      <c r="AH15771" t="s">
        <v>101</v>
      </c>
      <c r="AI15771" s="4">
        <v>45317569</v>
      </c>
      <c r="AJ15771" t="s">
        <v>103</v>
      </c>
      <c r="AK15771" s="6">
        <v>8239558</v>
      </c>
      <c r="AL15771" t="s">
        <v>1805</v>
      </c>
      <c r="AM15771" s="3">
        <f t="shared" si="246"/>
        <v>0.18181818181818182</v>
      </c>
      <c r="AN15771" t="s">
        <v>461</v>
      </c>
      <c r="AO15771" t="s">
        <v>103</v>
      </c>
      <c r="AP15771" t="s">
        <v>103</v>
      </c>
      <c r="AQ15771" t="s">
        <v>1805</v>
      </c>
      <c r="AR15771" t="s">
        <v>103</v>
      </c>
      <c r="AS15771" t="s">
        <v>104</v>
      </c>
      <c r="AT15771" t="s">
        <v>100</v>
      </c>
      <c r="AU15771">
        <v>0</v>
      </c>
      <c r="AV15771" t="s">
        <v>105</v>
      </c>
      <c r="AW15771" t="s">
        <v>105</v>
      </c>
      <c r="AX15771" t="s">
        <v>112949</v>
      </c>
      <c r="AY15771" t="s">
        <v>112948</v>
      </c>
      <c r="AZ15771" t="s">
        <v>108</v>
      </c>
      <c r="BA15771" t="s">
        <v>96</v>
      </c>
      <c r="BB15771" t="s">
        <v>110</v>
      </c>
      <c r="BC15771" t="s">
        <v>110</v>
      </c>
      <c r="BD15771" t="s">
        <v>156</v>
      </c>
      <c r="BE15771" t="s">
        <v>103</v>
      </c>
      <c r="BF15771" t="s">
        <v>103</v>
      </c>
      <c r="BG15771" t="s">
        <v>103</v>
      </c>
      <c r="BH15771">
        <v>0</v>
      </c>
      <c r="BI15771" t="s">
        <v>103</v>
      </c>
      <c r="BJ15771" t="s">
        <v>259</v>
      </c>
      <c r="BK15771" s="2">
        <v>46052</v>
      </c>
      <c r="BL15771" t="s">
        <v>339</v>
      </c>
      <c r="BM15771">
        <v>735092108</v>
      </c>
      <c r="BN15771" s="2"/>
      <c r="BO15771" s="2"/>
      <c r="BP15771" t="s">
        <v>112946</v>
      </c>
      <c r="BQ15771" t="s">
        <v>5756</v>
      </c>
      <c r="BR15771" t="s">
        <v>341</v>
      </c>
      <c r="BS15771" t="s">
        <v>97</v>
      </c>
      <c r="BT15771" t="s">
        <v>342</v>
      </c>
      <c r="BU15771" t="s">
        <v>9891</v>
      </c>
      <c r="BV15771" t="s">
        <v>97</v>
      </c>
      <c r="BW15771" t="s">
        <v>9892</v>
      </c>
      <c r="BX15771" t="s">
        <v>113</v>
      </c>
      <c r="BY15771" t="s">
        <v>113</v>
      </c>
      <c r="BZ15771" t="s">
        <v>113</v>
      </c>
      <c r="CA15771" t="s">
        <v>100</v>
      </c>
      <c r="CB15771" t="s">
        <v>113</v>
      </c>
      <c r="CC15771" t="s">
        <v>147855</v>
      </c>
    </row>
    <row r="15772" spans="1:82" x14ac:dyDescent="0.25">
      <c r="A15772" t="s">
        <v>79</v>
      </c>
      <c r="B15772" t="s">
        <v>80</v>
      </c>
      <c r="C15772" t="s">
        <v>81</v>
      </c>
      <c r="D15772" t="s">
        <v>82</v>
      </c>
      <c r="E15772" t="s">
        <v>83</v>
      </c>
      <c r="F15772" t="s">
        <v>84</v>
      </c>
      <c r="G15772" t="s">
        <v>85</v>
      </c>
      <c r="H15772" t="s">
        <v>86</v>
      </c>
      <c r="I15772" t="s">
        <v>87</v>
      </c>
      <c r="J15772" t="s">
        <v>112950</v>
      </c>
      <c r="K15772" t="s">
        <v>112951</v>
      </c>
      <c r="L15772">
        <v>5019432024</v>
      </c>
      <c r="M15772" t="s">
        <v>144</v>
      </c>
      <c r="N15772" t="s">
        <v>165</v>
      </c>
      <c r="O15772" t="s">
        <v>311</v>
      </c>
      <c r="P15772" t="s">
        <v>166</v>
      </c>
      <c r="Q15772" t="s">
        <v>167</v>
      </c>
      <c r="R15772" t="s">
        <v>168</v>
      </c>
      <c r="S15772" s="1">
        <v>45657</v>
      </c>
      <c r="T15772" s="1">
        <v>45660</v>
      </c>
      <c r="U15772" s="1">
        <v>46203</v>
      </c>
      <c r="V15772" t="s">
        <v>96</v>
      </c>
      <c r="W15772" t="s">
        <v>237</v>
      </c>
      <c r="X15772" t="s">
        <v>68134</v>
      </c>
      <c r="Y15772" t="s">
        <v>68135</v>
      </c>
      <c r="Z15772" t="s">
        <v>100</v>
      </c>
      <c r="AA15772" t="s">
        <v>100</v>
      </c>
      <c r="AB15772" t="s">
        <v>100</v>
      </c>
      <c r="AC15772" t="s">
        <v>100</v>
      </c>
      <c r="AD15772" t="s">
        <v>100</v>
      </c>
      <c r="AE15772" t="s">
        <v>100</v>
      </c>
      <c r="AF15772" t="s">
        <v>100</v>
      </c>
      <c r="AG15772" t="s">
        <v>149</v>
      </c>
      <c r="AH15772" t="s">
        <v>379</v>
      </c>
      <c r="AI15772" s="4">
        <v>2558125966</v>
      </c>
      <c r="AJ15772" t="s">
        <v>103</v>
      </c>
      <c r="AK15772" s="5" t="s">
        <v>103</v>
      </c>
      <c r="AL15772" t="s">
        <v>112952</v>
      </c>
      <c r="AM15772" s="3">
        <f t="shared" si="246"/>
        <v>0</v>
      </c>
      <c r="AN15772" t="s">
        <v>103</v>
      </c>
      <c r="AO15772" t="s">
        <v>103</v>
      </c>
      <c r="AP15772" t="s">
        <v>103</v>
      </c>
      <c r="AQ15772" t="s">
        <v>112952</v>
      </c>
      <c r="AR15772" t="s">
        <v>103</v>
      </c>
      <c r="AS15772" t="s">
        <v>104</v>
      </c>
      <c r="AT15772" t="s">
        <v>100</v>
      </c>
      <c r="AU15772">
        <v>0</v>
      </c>
      <c r="AV15772" t="s">
        <v>105</v>
      </c>
      <c r="AW15772" t="s">
        <v>105</v>
      </c>
      <c r="AX15772" t="s">
        <v>112953</v>
      </c>
      <c r="AY15772" t="s">
        <v>68138</v>
      </c>
      <c r="AZ15772" t="s">
        <v>108</v>
      </c>
      <c r="BA15772" t="s">
        <v>68139</v>
      </c>
      <c r="BB15772" t="s">
        <v>110</v>
      </c>
      <c r="BC15772" t="s">
        <v>110</v>
      </c>
      <c r="BD15772" t="s">
        <v>156</v>
      </c>
      <c r="BE15772" t="s">
        <v>112952</v>
      </c>
      <c r="BF15772" t="s">
        <v>103</v>
      </c>
      <c r="BG15772" t="s">
        <v>103</v>
      </c>
      <c r="BH15772">
        <v>0</v>
      </c>
      <c r="BI15772" t="s">
        <v>103</v>
      </c>
      <c r="BJ15772" t="s">
        <v>103</v>
      </c>
      <c r="BK15772" s="2">
        <v>45947</v>
      </c>
      <c r="BL15772" t="s">
        <v>111</v>
      </c>
      <c r="BM15772">
        <v>702874215</v>
      </c>
      <c r="BN15772" s="2"/>
      <c r="BO15772" s="2"/>
      <c r="BP15772" t="s">
        <v>319</v>
      </c>
      <c r="BQ15772" t="s">
        <v>8751</v>
      </c>
      <c r="BR15772" t="s">
        <v>8814</v>
      </c>
      <c r="BS15772" t="s">
        <v>97</v>
      </c>
      <c r="BT15772" t="s">
        <v>8815</v>
      </c>
      <c r="BU15772" t="s">
        <v>42997</v>
      </c>
      <c r="BV15772" t="s">
        <v>97</v>
      </c>
      <c r="BW15772" t="s">
        <v>42998</v>
      </c>
      <c r="BX15772" t="s">
        <v>113</v>
      </c>
      <c r="BY15772" t="s">
        <v>113</v>
      </c>
      <c r="BZ15772" t="s">
        <v>113</v>
      </c>
      <c r="CA15772" t="s">
        <v>100</v>
      </c>
      <c r="CB15772" t="s">
        <v>113</v>
      </c>
      <c r="CC15772" t="s">
        <v>147855</v>
      </c>
      <c r="CD15772" t="s">
        <v>147855</v>
      </c>
    </row>
    <row r="15773" spans="1:82" x14ac:dyDescent="0.25">
      <c r="A15773" t="s">
        <v>269</v>
      </c>
      <c r="B15773" t="s">
        <v>80</v>
      </c>
      <c r="C15773" t="s">
        <v>270</v>
      </c>
      <c r="D15773" t="s">
        <v>271</v>
      </c>
      <c r="E15773" t="s">
        <v>272</v>
      </c>
      <c r="F15773" t="s">
        <v>84</v>
      </c>
      <c r="G15773" t="s">
        <v>85</v>
      </c>
      <c r="H15773" t="s">
        <v>86</v>
      </c>
      <c r="I15773" t="s">
        <v>87</v>
      </c>
      <c r="J15773" t="s">
        <v>112954</v>
      </c>
      <c r="K15773" t="s">
        <v>112955</v>
      </c>
      <c r="L15773">
        <v>15000242026</v>
      </c>
      <c r="M15773" t="s">
        <v>90</v>
      </c>
      <c r="N15773" t="s">
        <v>91</v>
      </c>
      <c r="O15773" t="s">
        <v>2204</v>
      </c>
      <c r="P15773" t="s">
        <v>93</v>
      </c>
      <c r="Q15773" t="s">
        <v>94</v>
      </c>
      <c r="R15773" t="s">
        <v>95</v>
      </c>
      <c r="S15773" s="1">
        <v>46034</v>
      </c>
      <c r="T15773" s="1">
        <v>46035</v>
      </c>
      <c r="U15773" s="1">
        <v>46387</v>
      </c>
      <c r="V15773" t="s">
        <v>146</v>
      </c>
      <c r="W15773" t="s">
        <v>97</v>
      </c>
      <c r="X15773" t="s">
        <v>112956</v>
      </c>
      <c r="Y15773" t="s">
        <v>112957</v>
      </c>
      <c r="Z15773" t="s">
        <v>100</v>
      </c>
      <c r="AA15773" t="s">
        <v>100</v>
      </c>
      <c r="AB15773" t="s">
        <v>100</v>
      </c>
      <c r="AC15773" t="s">
        <v>100</v>
      </c>
      <c r="AD15773" t="s">
        <v>100</v>
      </c>
      <c r="AE15773" t="s">
        <v>100</v>
      </c>
      <c r="AF15773" t="s">
        <v>100</v>
      </c>
      <c r="AG15773" t="s">
        <v>60</v>
      </c>
      <c r="AH15773" t="s">
        <v>101</v>
      </c>
      <c r="AI15773" s="4">
        <v>49437348</v>
      </c>
      <c r="AJ15773" t="s">
        <v>103</v>
      </c>
      <c r="AK15773" s="6">
        <v>8239558</v>
      </c>
      <c r="AL15773" t="s">
        <v>259</v>
      </c>
      <c r="AM15773" s="3">
        <f t="shared" si="246"/>
        <v>0.16666666666666666</v>
      </c>
      <c r="AN15773" t="s">
        <v>461</v>
      </c>
      <c r="AO15773" t="s">
        <v>103</v>
      </c>
      <c r="AP15773" t="s">
        <v>103</v>
      </c>
      <c r="AQ15773" t="s">
        <v>259</v>
      </c>
      <c r="AR15773" t="s">
        <v>103</v>
      </c>
      <c r="AS15773" t="s">
        <v>104</v>
      </c>
      <c r="AT15773" t="s">
        <v>100</v>
      </c>
      <c r="AU15773">
        <v>0</v>
      </c>
      <c r="AV15773" t="s">
        <v>105</v>
      </c>
      <c r="AW15773" t="s">
        <v>105</v>
      </c>
      <c r="AX15773" t="s">
        <v>112958</v>
      </c>
      <c r="AY15773" t="s">
        <v>112957</v>
      </c>
      <c r="AZ15773" t="s">
        <v>108</v>
      </c>
      <c r="BA15773" t="s">
        <v>96</v>
      </c>
      <c r="BB15773" t="s">
        <v>110</v>
      </c>
      <c r="BC15773" t="s">
        <v>110</v>
      </c>
      <c r="BD15773" t="s">
        <v>96</v>
      </c>
      <c r="BE15773" t="s">
        <v>103</v>
      </c>
      <c r="BF15773" t="s">
        <v>103</v>
      </c>
      <c r="BG15773" t="s">
        <v>103</v>
      </c>
      <c r="BH15773">
        <v>0</v>
      </c>
      <c r="BI15773" t="s">
        <v>103</v>
      </c>
      <c r="BJ15773" t="s">
        <v>421</v>
      </c>
      <c r="BK15773" s="2"/>
      <c r="BL15773" t="s">
        <v>281</v>
      </c>
      <c r="BM15773">
        <v>708821681</v>
      </c>
      <c r="BN15773" s="2"/>
      <c r="BO15773" s="2"/>
      <c r="BP15773" t="s">
        <v>2204</v>
      </c>
      <c r="BQ15773" t="s">
        <v>987</v>
      </c>
      <c r="BR15773" t="s">
        <v>1853</v>
      </c>
      <c r="BS15773" t="s">
        <v>97</v>
      </c>
      <c r="BT15773" t="s">
        <v>1854</v>
      </c>
      <c r="BU15773" t="s">
        <v>1077</v>
      </c>
      <c r="BV15773" t="s">
        <v>97</v>
      </c>
      <c r="BW15773" t="s">
        <v>1078</v>
      </c>
      <c r="BX15773" t="s">
        <v>113</v>
      </c>
      <c r="BY15773" t="s">
        <v>113</v>
      </c>
      <c r="BZ15773" t="s">
        <v>113</v>
      </c>
      <c r="CA15773" t="s">
        <v>100</v>
      </c>
      <c r="CB15773" t="s">
        <v>113</v>
      </c>
      <c r="CC15773" t="s">
        <v>147855</v>
      </c>
    </row>
    <row r="15774" spans="1:82" x14ac:dyDescent="0.25">
      <c r="A15774" t="s">
        <v>487</v>
      </c>
      <c r="B15774" t="s">
        <v>80</v>
      </c>
      <c r="C15774" t="s">
        <v>488</v>
      </c>
      <c r="D15774" t="s">
        <v>96</v>
      </c>
      <c r="E15774" t="s">
        <v>489</v>
      </c>
      <c r="F15774" t="s">
        <v>84</v>
      </c>
      <c r="G15774" t="s">
        <v>85</v>
      </c>
      <c r="H15774" t="s">
        <v>86</v>
      </c>
      <c r="I15774" t="s">
        <v>87</v>
      </c>
      <c r="J15774" t="s">
        <v>112959</v>
      </c>
      <c r="K15774" t="s">
        <v>112960</v>
      </c>
      <c r="L15774">
        <v>41002362026</v>
      </c>
      <c r="M15774" t="s">
        <v>144</v>
      </c>
      <c r="N15774" t="s">
        <v>91</v>
      </c>
      <c r="O15774" t="s">
        <v>492</v>
      </c>
      <c r="P15774" t="s">
        <v>93</v>
      </c>
      <c r="Q15774" t="s">
        <v>94</v>
      </c>
      <c r="R15774" t="s">
        <v>95</v>
      </c>
      <c r="S15774" s="1">
        <v>46047</v>
      </c>
      <c r="T15774" s="1">
        <v>46056</v>
      </c>
      <c r="U15774" s="1">
        <v>46361</v>
      </c>
      <c r="V15774" t="s">
        <v>146</v>
      </c>
      <c r="W15774" t="s">
        <v>97</v>
      </c>
      <c r="X15774" t="s">
        <v>112961</v>
      </c>
      <c r="Y15774" t="s">
        <v>112962</v>
      </c>
      <c r="Z15774" t="s">
        <v>100</v>
      </c>
      <c r="AA15774" t="s">
        <v>100</v>
      </c>
      <c r="AB15774" t="s">
        <v>100</v>
      </c>
      <c r="AC15774" t="s">
        <v>100</v>
      </c>
      <c r="AD15774" t="s">
        <v>100</v>
      </c>
      <c r="AE15774" t="s">
        <v>100</v>
      </c>
      <c r="AF15774" t="s">
        <v>100</v>
      </c>
      <c r="AG15774" t="s">
        <v>60</v>
      </c>
      <c r="AH15774" t="s">
        <v>101</v>
      </c>
      <c r="AI15774" s="4">
        <v>34235474</v>
      </c>
      <c r="AJ15774" t="s">
        <v>103</v>
      </c>
      <c r="AK15774" s="5" t="s">
        <v>103</v>
      </c>
      <c r="AL15774" t="s">
        <v>495</v>
      </c>
      <c r="AM15774" s="3">
        <f t="shared" si="246"/>
        <v>0</v>
      </c>
      <c r="AN15774" t="s">
        <v>103</v>
      </c>
      <c r="AO15774" t="s">
        <v>103</v>
      </c>
      <c r="AP15774" t="s">
        <v>103</v>
      </c>
      <c r="AQ15774" t="s">
        <v>495</v>
      </c>
      <c r="AR15774" t="s">
        <v>103</v>
      </c>
      <c r="AS15774" t="s">
        <v>104</v>
      </c>
      <c r="AT15774" t="s">
        <v>100</v>
      </c>
      <c r="AU15774">
        <v>0</v>
      </c>
      <c r="AV15774" t="s">
        <v>105</v>
      </c>
      <c r="AW15774" t="s">
        <v>105</v>
      </c>
      <c r="AX15774" t="s">
        <v>112963</v>
      </c>
      <c r="AY15774" t="s">
        <v>112964</v>
      </c>
      <c r="AZ15774" t="s">
        <v>108</v>
      </c>
      <c r="BA15774" t="s">
        <v>96</v>
      </c>
      <c r="BB15774" t="s">
        <v>110</v>
      </c>
      <c r="BC15774" t="s">
        <v>110</v>
      </c>
      <c r="BD15774" t="s">
        <v>156</v>
      </c>
      <c r="BE15774" t="s">
        <v>103</v>
      </c>
      <c r="BF15774" t="s">
        <v>103</v>
      </c>
      <c r="BG15774" t="s">
        <v>103</v>
      </c>
      <c r="BH15774">
        <v>0</v>
      </c>
      <c r="BI15774" t="s">
        <v>103</v>
      </c>
      <c r="BJ15774" t="s">
        <v>495</v>
      </c>
      <c r="BK15774" s="2">
        <v>46078</v>
      </c>
      <c r="BL15774" t="s">
        <v>499</v>
      </c>
      <c r="BM15774">
        <v>734327497</v>
      </c>
      <c r="BN15774" s="2"/>
      <c r="BO15774" s="2"/>
      <c r="BP15774" t="s">
        <v>500</v>
      </c>
      <c r="BQ15774" t="s">
        <v>368</v>
      </c>
      <c r="BR15774" t="s">
        <v>501</v>
      </c>
      <c r="BS15774" t="s">
        <v>97</v>
      </c>
      <c r="BT15774" t="s">
        <v>502</v>
      </c>
      <c r="BU15774" t="s">
        <v>1133</v>
      </c>
      <c r="BV15774" t="s">
        <v>97</v>
      </c>
      <c r="BW15774" t="s">
        <v>1134</v>
      </c>
      <c r="BX15774" t="s">
        <v>113</v>
      </c>
      <c r="BY15774" t="s">
        <v>113</v>
      </c>
      <c r="BZ15774" t="s">
        <v>113</v>
      </c>
      <c r="CA15774" t="s">
        <v>100</v>
      </c>
      <c r="CB15774" t="s">
        <v>113</v>
      </c>
      <c r="CC15774" t="s">
        <v>147855</v>
      </c>
    </row>
    <row r="15775" spans="1:82" x14ac:dyDescent="0.25">
      <c r="A15775" t="s">
        <v>556</v>
      </c>
      <c r="B15775" t="s">
        <v>80</v>
      </c>
      <c r="C15775" t="s">
        <v>181</v>
      </c>
      <c r="D15775" t="s">
        <v>557</v>
      </c>
      <c r="E15775" t="s">
        <v>558</v>
      </c>
      <c r="F15775" t="s">
        <v>84</v>
      </c>
      <c r="G15775" t="s">
        <v>85</v>
      </c>
      <c r="H15775" t="s">
        <v>559</v>
      </c>
      <c r="I15775" t="s">
        <v>560</v>
      </c>
      <c r="J15775" t="s">
        <v>112968</v>
      </c>
      <c r="K15775" t="s">
        <v>112969</v>
      </c>
      <c r="L15775">
        <v>11014012026</v>
      </c>
      <c r="M15775" t="s">
        <v>144</v>
      </c>
      <c r="N15775" t="s">
        <v>91</v>
      </c>
      <c r="O15775" t="s">
        <v>2141</v>
      </c>
      <c r="P15775" t="s">
        <v>93</v>
      </c>
      <c r="Q15775" t="s">
        <v>94</v>
      </c>
      <c r="R15775" t="s">
        <v>95</v>
      </c>
      <c r="S15775" s="1">
        <v>46051</v>
      </c>
      <c r="T15775" s="1">
        <v>46055</v>
      </c>
      <c r="U15775" s="1">
        <v>46361</v>
      </c>
      <c r="V15775" t="s">
        <v>125</v>
      </c>
      <c r="W15775" t="s">
        <v>97</v>
      </c>
      <c r="X15775" t="s">
        <v>112970</v>
      </c>
      <c r="Y15775" t="s">
        <v>112971</v>
      </c>
      <c r="Z15775" t="s">
        <v>100</v>
      </c>
      <c r="AA15775" t="s">
        <v>100</v>
      </c>
      <c r="AB15775" t="s">
        <v>100</v>
      </c>
      <c r="AC15775" t="s">
        <v>100</v>
      </c>
      <c r="AD15775" t="s">
        <v>100</v>
      </c>
      <c r="AE15775" t="s">
        <v>100</v>
      </c>
      <c r="AF15775" t="s">
        <v>100</v>
      </c>
      <c r="AG15775" t="s">
        <v>149</v>
      </c>
      <c r="AH15775" t="s">
        <v>101</v>
      </c>
      <c r="AI15775" s="4">
        <v>32946118</v>
      </c>
      <c r="AJ15775" t="s">
        <v>103</v>
      </c>
      <c r="AK15775" s="5" t="s">
        <v>103</v>
      </c>
      <c r="AL15775" t="s">
        <v>9614</v>
      </c>
      <c r="AM15775" s="3">
        <f t="shared" si="246"/>
        <v>0</v>
      </c>
      <c r="AN15775" t="s">
        <v>103</v>
      </c>
      <c r="AO15775" t="s">
        <v>103</v>
      </c>
      <c r="AP15775" t="s">
        <v>103</v>
      </c>
      <c r="AQ15775" t="s">
        <v>9614</v>
      </c>
      <c r="AR15775" t="s">
        <v>103</v>
      </c>
      <c r="AS15775" t="s">
        <v>104</v>
      </c>
      <c r="AT15775" t="s">
        <v>100</v>
      </c>
      <c r="AU15775">
        <v>0</v>
      </c>
      <c r="AV15775" t="s">
        <v>105</v>
      </c>
      <c r="AW15775" t="s">
        <v>105</v>
      </c>
      <c r="AX15775" t="s">
        <v>112972</v>
      </c>
      <c r="AY15775" t="s">
        <v>112973</v>
      </c>
      <c r="AZ15775" t="s">
        <v>108</v>
      </c>
      <c r="BA15775" t="s">
        <v>96</v>
      </c>
      <c r="BB15775" t="s">
        <v>110</v>
      </c>
      <c r="BC15775" t="s">
        <v>110</v>
      </c>
      <c r="BD15775" t="s">
        <v>156</v>
      </c>
      <c r="BE15775" t="s">
        <v>9614</v>
      </c>
      <c r="BF15775" t="s">
        <v>103</v>
      </c>
      <c r="BG15775" t="s">
        <v>103</v>
      </c>
      <c r="BH15775">
        <v>0</v>
      </c>
      <c r="BI15775" t="s">
        <v>103</v>
      </c>
      <c r="BJ15775" t="s">
        <v>103</v>
      </c>
      <c r="BK15775" s="2">
        <v>46105</v>
      </c>
      <c r="BL15775" t="s">
        <v>570</v>
      </c>
      <c r="BM15775">
        <v>735045387</v>
      </c>
      <c r="BN15775" s="2"/>
      <c r="BO15775" s="2"/>
      <c r="BP15775" t="s">
        <v>2148</v>
      </c>
      <c r="BQ15775" t="s">
        <v>368</v>
      </c>
      <c r="BR15775" t="s">
        <v>572</v>
      </c>
      <c r="BS15775" t="s">
        <v>97</v>
      </c>
      <c r="BT15775" t="s">
        <v>573</v>
      </c>
      <c r="BU15775" t="s">
        <v>757</v>
      </c>
      <c r="BV15775" t="s">
        <v>97</v>
      </c>
      <c r="BW15775" t="s">
        <v>758</v>
      </c>
      <c r="BX15775" t="s">
        <v>572</v>
      </c>
      <c r="BY15775" t="s">
        <v>97</v>
      </c>
      <c r="BZ15775" t="s">
        <v>573</v>
      </c>
      <c r="CA15775" t="s">
        <v>100</v>
      </c>
      <c r="CB15775" t="s">
        <v>113</v>
      </c>
      <c r="CC15775" t="s">
        <v>147855</v>
      </c>
    </row>
    <row r="15776" spans="1:82" x14ac:dyDescent="0.25">
      <c r="A15776" t="s">
        <v>843</v>
      </c>
      <c r="B15776" t="s">
        <v>80</v>
      </c>
      <c r="C15776" t="s">
        <v>844</v>
      </c>
      <c r="D15776" t="s">
        <v>845</v>
      </c>
      <c r="E15776" t="s">
        <v>846</v>
      </c>
      <c r="F15776" t="s">
        <v>84</v>
      </c>
      <c r="G15776" t="s">
        <v>85</v>
      </c>
      <c r="H15776" t="s">
        <v>86</v>
      </c>
      <c r="I15776" t="s">
        <v>560</v>
      </c>
      <c r="J15776" t="s">
        <v>112974</v>
      </c>
      <c r="K15776" t="s">
        <v>112975</v>
      </c>
      <c r="L15776">
        <v>13003292026</v>
      </c>
      <c r="M15776" t="s">
        <v>90</v>
      </c>
      <c r="N15776" t="s">
        <v>91</v>
      </c>
      <c r="O15776" t="s">
        <v>359</v>
      </c>
      <c r="P15776" t="s">
        <v>93</v>
      </c>
      <c r="Q15776" t="s">
        <v>94</v>
      </c>
      <c r="R15776" t="s">
        <v>95</v>
      </c>
      <c r="S15776" s="1">
        <v>46049</v>
      </c>
      <c r="T15776" s="1">
        <v>46057</v>
      </c>
      <c r="U15776" s="1">
        <v>46361</v>
      </c>
      <c r="V15776" t="s">
        <v>146</v>
      </c>
      <c r="W15776" t="s">
        <v>97</v>
      </c>
      <c r="X15776" t="s">
        <v>112976</v>
      </c>
      <c r="Y15776" t="s">
        <v>112977</v>
      </c>
      <c r="Z15776" t="s">
        <v>100</v>
      </c>
      <c r="AA15776" t="s">
        <v>100</v>
      </c>
      <c r="AB15776" t="s">
        <v>100</v>
      </c>
      <c r="AC15776" t="s">
        <v>100</v>
      </c>
      <c r="AD15776" t="s">
        <v>100</v>
      </c>
      <c r="AE15776" t="s">
        <v>100</v>
      </c>
      <c r="AF15776" t="s">
        <v>100</v>
      </c>
      <c r="AG15776" t="s">
        <v>60</v>
      </c>
      <c r="AH15776" t="s">
        <v>101</v>
      </c>
      <c r="AI15776" s="4">
        <v>27080360</v>
      </c>
      <c r="AJ15776" t="s">
        <v>103</v>
      </c>
      <c r="AK15776" s="5" t="s">
        <v>103</v>
      </c>
      <c r="AL15776" t="s">
        <v>898</v>
      </c>
      <c r="AM15776" s="3">
        <f t="shared" si="246"/>
        <v>0</v>
      </c>
      <c r="AN15776" t="s">
        <v>103</v>
      </c>
      <c r="AO15776" t="s">
        <v>103</v>
      </c>
      <c r="AP15776" t="s">
        <v>103</v>
      </c>
      <c r="AQ15776" t="s">
        <v>898</v>
      </c>
      <c r="AR15776" t="s">
        <v>898</v>
      </c>
      <c r="AS15776" t="s">
        <v>104</v>
      </c>
      <c r="AT15776" t="s">
        <v>100</v>
      </c>
      <c r="AU15776">
        <v>0</v>
      </c>
      <c r="AV15776" t="s">
        <v>105</v>
      </c>
      <c r="AW15776" t="s">
        <v>105</v>
      </c>
      <c r="AX15776" t="s">
        <v>112978</v>
      </c>
      <c r="AY15776" t="s">
        <v>112977</v>
      </c>
      <c r="AZ15776" t="s">
        <v>108</v>
      </c>
      <c r="BA15776" t="s">
        <v>112979</v>
      </c>
      <c r="BB15776" t="s">
        <v>110</v>
      </c>
      <c r="BC15776" t="s">
        <v>110</v>
      </c>
      <c r="BD15776" t="s">
        <v>156</v>
      </c>
      <c r="BE15776" t="s">
        <v>103</v>
      </c>
      <c r="BF15776" t="s">
        <v>103</v>
      </c>
      <c r="BG15776" t="s">
        <v>103</v>
      </c>
      <c r="BH15776">
        <v>0</v>
      </c>
      <c r="BI15776" t="s">
        <v>103</v>
      </c>
      <c r="BJ15776" t="s">
        <v>898</v>
      </c>
      <c r="BK15776" s="2"/>
      <c r="BL15776" t="s">
        <v>856</v>
      </c>
      <c r="BM15776">
        <v>734870553</v>
      </c>
      <c r="BN15776" s="2"/>
      <c r="BO15776" s="2"/>
      <c r="BP15776" t="s">
        <v>367</v>
      </c>
      <c r="BQ15776" t="s">
        <v>368</v>
      </c>
      <c r="BR15776" t="s">
        <v>857</v>
      </c>
      <c r="BS15776" t="s">
        <v>97</v>
      </c>
      <c r="BT15776" t="s">
        <v>858</v>
      </c>
      <c r="BU15776" t="s">
        <v>113</v>
      </c>
      <c r="BV15776" t="s">
        <v>113</v>
      </c>
      <c r="BW15776" t="s">
        <v>113</v>
      </c>
      <c r="BX15776" t="s">
        <v>113</v>
      </c>
      <c r="BY15776" t="s">
        <v>113</v>
      </c>
      <c r="BZ15776" t="s">
        <v>113</v>
      </c>
      <c r="CA15776" t="s">
        <v>100</v>
      </c>
      <c r="CB15776" t="s">
        <v>113</v>
      </c>
      <c r="CC15776" t="s">
        <v>147855</v>
      </c>
    </row>
    <row r="15777" spans="1:82" x14ac:dyDescent="0.25">
      <c r="A15777" t="s">
        <v>1135</v>
      </c>
      <c r="B15777" t="s">
        <v>1136</v>
      </c>
      <c r="C15777" t="s">
        <v>1137</v>
      </c>
      <c r="D15777" t="s">
        <v>1138</v>
      </c>
      <c r="E15777" t="s">
        <v>1139</v>
      </c>
      <c r="F15777" t="s">
        <v>84</v>
      </c>
      <c r="G15777" t="s">
        <v>85</v>
      </c>
      <c r="H15777" t="s">
        <v>86</v>
      </c>
      <c r="I15777" t="s">
        <v>87</v>
      </c>
      <c r="J15777" t="s">
        <v>112980</v>
      </c>
      <c r="K15777" t="s">
        <v>112981</v>
      </c>
      <c r="L15777">
        <v>68003862026</v>
      </c>
      <c r="M15777" t="s">
        <v>90</v>
      </c>
      <c r="N15777" t="s">
        <v>91</v>
      </c>
      <c r="O15777" t="s">
        <v>1344</v>
      </c>
      <c r="P15777" t="s">
        <v>93</v>
      </c>
      <c r="Q15777" t="s">
        <v>94</v>
      </c>
      <c r="R15777" t="s">
        <v>95</v>
      </c>
      <c r="S15777" s="1">
        <v>46051</v>
      </c>
      <c r="T15777" s="1">
        <v>46054</v>
      </c>
      <c r="U15777" s="1">
        <v>46361</v>
      </c>
      <c r="V15777" t="s">
        <v>125</v>
      </c>
      <c r="W15777" t="s">
        <v>97</v>
      </c>
      <c r="X15777" t="s">
        <v>112982</v>
      </c>
      <c r="Y15777" t="s">
        <v>112983</v>
      </c>
      <c r="Z15777" t="s">
        <v>100</v>
      </c>
      <c r="AA15777" t="s">
        <v>100</v>
      </c>
      <c r="AB15777" t="s">
        <v>100</v>
      </c>
      <c r="AC15777" t="s">
        <v>100</v>
      </c>
      <c r="AD15777" t="s">
        <v>100</v>
      </c>
      <c r="AE15777" t="s">
        <v>100</v>
      </c>
      <c r="AF15777" t="s">
        <v>100</v>
      </c>
      <c r="AG15777" t="s">
        <v>149</v>
      </c>
      <c r="AH15777" t="s">
        <v>101</v>
      </c>
      <c r="AI15777" s="4">
        <v>38821772</v>
      </c>
      <c r="AJ15777" t="s">
        <v>103</v>
      </c>
      <c r="AK15777" s="5" t="s">
        <v>103</v>
      </c>
      <c r="AL15777" t="s">
        <v>2238</v>
      </c>
      <c r="AM15777" s="3">
        <f t="shared" si="246"/>
        <v>0</v>
      </c>
      <c r="AN15777" t="s">
        <v>103</v>
      </c>
      <c r="AO15777" t="s">
        <v>103</v>
      </c>
      <c r="AP15777" t="s">
        <v>103</v>
      </c>
      <c r="AQ15777" t="s">
        <v>2238</v>
      </c>
      <c r="AR15777" t="s">
        <v>103</v>
      </c>
      <c r="AS15777" t="s">
        <v>104</v>
      </c>
      <c r="AT15777" t="s">
        <v>100</v>
      </c>
      <c r="AU15777">
        <v>0</v>
      </c>
      <c r="AV15777" t="s">
        <v>105</v>
      </c>
      <c r="AW15777" t="s">
        <v>105</v>
      </c>
      <c r="AX15777" t="s">
        <v>112984</v>
      </c>
      <c r="AY15777" t="s">
        <v>112983</v>
      </c>
      <c r="AZ15777" t="s">
        <v>108</v>
      </c>
      <c r="BA15777" t="s">
        <v>96</v>
      </c>
      <c r="BB15777" t="s">
        <v>110</v>
      </c>
      <c r="BC15777" t="s">
        <v>110</v>
      </c>
      <c r="BD15777" t="s">
        <v>156</v>
      </c>
      <c r="BE15777" t="s">
        <v>2238</v>
      </c>
      <c r="BF15777" t="s">
        <v>103</v>
      </c>
      <c r="BG15777" t="s">
        <v>103</v>
      </c>
      <c r="BH15777">
        <v>0</v>
      </c>
      <c r="BI15777" t="s">
        <v>103</v>
      </c>
      <c r="BJ15777" t="s">
        <v>103</v>
      </c>
      <c r="BK15777" s="2"/>
      <c r="BL15777" t="s">
        <v>1143</v>
      </c>
      <c r="BM15777">
        <v>735261414</v>
      </c>
      <c r="BN15777" s="2"/>
      <c r="BO15777" s="2"/>
      <c r="BP15777" t="s">
        <v>1344</v>
      </c>
      <c r="BQ15777" t="s">
        <v>368</v>
      </c>
      <c r="BR15777" t="s">
        <v>1407</v>
      </c>
      <c r="BS15777" t="s">
        <v>97</v>
      </c>
      <c r="BT15777" t="s">
        <v>1408</v>
      </c>
      <c r="BU15777" t="s">
        <v>6016</v>
      </c>
      <c r="BV15777" t="s">
        <v>97</v>
      </c>
      <c r="BW15777" t="s">
        <v>6017</v>
      </c>
      <c r="BX15777" t="s">
        <v>1407</v>
      </c>
      <c r="BY15777" t="s">
        <v>97</v>
      </c>
      <c r="BZ15777" t="s">
        <v>1408</v>
      </c>
      <c r="CA15777" t="s">
        <v>100</v>
      </c>
      <c r="CB15777" t="s">
        <v>113</v>
      </c>
      <c r="CC15777" t="s">
        <v>147855</v>
      </c>
    </row>
    <row r="15778" spans="1:82" x14ac:dyDescent="0.25">
      <c r="A15778" t="s">
        <v>252</v>
      </c>
      <c r="B15778" t="s">
        <v>80</v>
      </c>
      <c r="C15778" t="s">
        <v>181</v>
      </c>
      <c r="D15778" t="s">
        <v>96</v>
      </c>
      <c r="E15778" t="s">
        <v>182</v>
      </c>
      <c r="F15778" t="s">
        <v>84</v>
      </c>
      <c r="G15778" t="s">
        <v>253</v>
      </c>
      <c r="H15778" t="s">
        <v>86</v>
      </c>
      <c r="I15778" t="s">
        <v>87</v>
      </c>
      <c r="J15778" t="s">
        <v>112985</v>
      </c>
      <c r="K15778" t="s">
        <v>112986</v>
      </c>
      <c r="L15778">
        <v>25008052026</v>
      </c>
      <c r="M15778" t="s">
        <v>90</v>
      </c>
      <c r="N15778" t="s">
        <v>91</v>
      </c>
      <c r="O15778" t="s">
        <v>112987</v>
      </c>
      <c r="P15778" t="s">
        <v>93</v>
      </c>
      <c r="Q15778" t="s">
        <v>94</v>
      </c>
      <c r="R15778" t="s">
        <v>95</v>
      </c>
      <c r="S15778" s="1">
        <v>46052</v>
      </c>
      <c r="T15778" s="1">
        <v>46066</v>
      </c>
      <c r="U15778" s="1">
        <v>46361</v>
      </c>
      <c r="V15778" t="s">
        <v>146</v>
      </c>
      <c r="W15778" t="s">
        <v>97</v>
      </c>
      <c r="X15778" t="s">
        <v>112988</v>
      </c>
      <c r="Y15778" t="s">
        <v>9540</v>
      </c>
      <c r="Z15778" t="s">
        <v>100</v>
      </c>
      <c r="AA15778" t="s">
        <v>100</v>
      </c>
      <c r="AB15778" t="s">
        <v>100</v>
      </c>
      <c r="AC15778" t="s">
        <v>100</v>
      </c>
      <c r="AD15778" t="s">
        <v>100</v>
      </c>
      <c r="AE15778" t="s">
        <v>100</v>
      </c>
      <c r="AF15778" t="s">
        <v>100</v>
      </c>
      <c r="AG15778" t="s">
        <v>60</v>
      </c>
      <c r="AH15778" t="s">
        <v>101</v>
      </c>
      <c r="AI15778" s="4">
        <v>27080360</v>
      </c>
      <c r="AJ15778" t="s">
        <v>103</v>
      </c>
      <c r="AK15778" s="5" t="s">
        <v>103</v>
      </c>
      <c r="AL15778" t="s">
        <v>898</v>
      </c>
      <c r="AM15778" s="3">
        <f t="shared" si="246"/>
        <v>0</v>
      </c>
      <c r="AN15778" t="s">
        <v>103</v>
      </c>
      <c r="AO15778" t="s">
        <v>103</v>
      </c>
      <c r="AP15778" t="s">
        <v>103</v>
      </c>
      <c r="AQ15778" t="s">
        <v>898</v>
      </c>
      <c r="AR15778" t="s">
        <v>898</v>
      </c>
      <c r="AS15778" t="s">
        <v>104</v>
      </c>
      <c r="AT15778" t="s">
        <v>100</v>
      </c>
      <c r="AU15778">
        <v>0</v>
      </c>
      <c r="AV15778" t="s">
        <v>105</v>
      </c>
      <c r="AW15778" t="s">
        <v>105</v>
      </c>
      <c r="AX15778" t="s">
        <v>112989</v>
      </c>
      <c r="AY15778" t="s">
        <v>112990</v>
      </c>
      <c r="AZ15778" t="s">
        <v>108</v>
      </c>
      <c r="BA15778" t="s">
        <v>96</v>
      </c>
      <c r="BB15778" t="s">
        <v>110</v>
      </c>
      <c r="BC15778" t="s">
        <v>110</v>
      </c>
      <c r="BD15778" t="s">
        <v>156</v>
      </c>
      <c r="BE15778" t="s">
        <v>103</v>
      </c>
      <c r="BF15778" t="s">
        <v>103</v>
      </c>
      <c r="BG15778" t="s">
        <v>103</v>
      </c>
      <c r="BH15778">
        <v>0</v>
      </c>
      <c r="BI15778" t="s">
        <v>103</v>
      </c>
      <c r="BJ15778" t="s">
        <v>898</v>
      </c>
      <c r="BK15778" s="2"/>
      <c r="BL15778" t="s">
        <v>263</v>
      </c>
      <c r="BM15778">
        <v>735314973</v>
      </c>
      <c r="BN15778" s="2"/>
      <c r="BO15778" s="2"/>
      <c r="BP15778" t="s">
        <v>112987</v>
      </c>
      <c r="BQ15778" t="s">
        <v>1350</v>
      </c>
      <c r="BR15778" t="s">
        <v>265</v>
      </c>
      <c r="BS15778" t="s">
        <v>97</v>
      </c>
      <c r="BT15778" t="s">
        <v>266</v>
      </c>
      <c r="BU15778" t="s">
        <v>15753</v>
      </c>
      <c r="BV15778" t="s">
        <v>113</v>
      </c>
      <c r="BW15778" t="s">
        <v>113</v>
      </c>
      <c r="BX15778" t="s">
        <v>113</v>
      </c>
      <c r="BY15778" t="s">
        <v>113</v>
      </c>
      <c r="BZ15778" t="s">
        <v>113</v>
      </c>
      <c r="CA15778" t="s">
        <v>100</v>
      </c>
      <c r="CB15778" t="s">
        <v>113</v>
      </c>
      <c r="CC15778" t="s">
        <v>147855</v>
      </c>
    </row>
    <row r="15779" spans="1:82" x14ac:dyDescent="0.25">
      <c r="A15779" t="s">
        <v>180</v>
      </c>
      <c r="B15779" t="s">
        <v>80</v>
      </c>
      <c r="C15779" t="s">
        <v>181</v>
      </c>
      <c r="D15779" t="s">
        <v>96</v>
      </c>
      <c r="E15779" t="s">
        <v>182</v>
      </c>
      <c r="F15779" t="s">
        <v>84</v>
      </c>
      <c r="G15779" t="s">
        <v>183</v>
      </c>
      <c r="H15779" t="s">
        <v>86</v>
      </c>
      <c r="I15779" t="s">
        <v>87</v>
      </c>
      <c r="J15779" t="s">
        <v>112991</v>
      </c>
      <c r="K15779" t="s">
        <v>112992</v>
      </c>
      <c r="L15779">
        <v>1005322026</v>
      </c>
      <c r="M15779" t="s">
        <v>90</v>
      </c>
      <c r="N15779" t="s">
        <v>91</v>
      </c>
      <c r="O15779" t="s">
        <v>112993</v>
      </c>
      <c r="P15779" t="s">
        <v>93</v>
      </c>
      <c r="Q15779" t="s">
        <v>94</v>
      </c>
      <c r="R15779" t="s">
        <v>95</v>
      </c>
      <c r="S15779" s="1">
        <v>46029</v>
      </c>
      <c r="T15779" s="1">
        <v>46037</v>
      </c>
      <c r="U15779" s="1">
        <v>46387</v>
      </c>
      <c r="V15779" t="s">
        <v>125</v>
      </c>
      <c r="W15779" t="s">
        <v>97</v>
      </c>
      <c r="X15779" t="s">
        <v>112994</v>
      </c>
      <c r="Y15779" t="s">
        <v>112995</v>
      </c>
      <c r="Z15779" t="s">
        <v>100</v>
      </c>
      <c r="AA15779" t="s">
        <v>100</v>
      </c>
      <c r="AB15779" t="s">
        <v>100</v>
      </c>
      <c r="AC15779" t="s">
        <v>100</v>
      </c>
      <c r="AD15779" t="s">
        <v>100</v>
      </c>
      <c r="AE15779" t="s">
        <v>100</v>
      </c>
      <c r="AF15779" t="s">
        <v>100</v>
      </c>
      <c r="AG15779" t="s">
        <v>60</v>
      </c>
      <c r="AH15779" t="s">
        <v>101</v>
      </c>
      <c r="AI15779" s="4">
        <v>138134160</v>
      </c>
      <c r="AJ15779" t="s">
        <v>103</v>
      </c>
      <c r="AK15779" s="5" t="s">
        <v>103</v>
      </c>
      <c r="AL15779" t="s">
        <v>224</v>
      </c>
      <c r="AM15779" s="3">
        <f t="shared" si="246"/>
        <v>0</v>
      </c>
      <c r="AN15779" t="s">
        <v>103</v>
      </c>
      <c r="AO15779" t="s">
        <v>103</v>
      </c>
      <c r="AP15779" t="s">
        <v>103</v>
      </c>
      <c r="AQ15779" t="s">
        <v>224</v>
      </c>
      <c r="AR15779" t="s">
        <v>103</v>
      </c>
      <c r="AS15779" t="s">
        <v>104</v>
      </c>
      <c r="AT15779" t="s">
        <v>100</v>
      </c>
      <c r="AU15779">
        <v>0</v>
      </c>
      <c r="AV15779" t="s">
        <v>105</v>
      </c>
      <c r="AW15779" t="s">
        <v>105</v>
      </c>
      <c r="AX15779" t="s">
        <v>112996</v>
      </c>
      <c r="AY15779" t="s">
        <v>112997</v>
      </c>
      <c r="AZ15779" t="s">
        <v>108</v>
      </c>
      <c r="BA15779" t="s">
        <v>112998</v>
      </c>
      <c r="BB15779" t="s">
        <v>110</v>
      </c>
      <c r="BC15779" t="s">
        <v>110</v>
      </c>
      <c r="BD15779" t="s">
        <v>96</v>
      </c>
      <c r="BE15779" t="s">
        <v>103</v>
      </c>
      <c r="BF15779" t="s">
        <v>103</v>
      </c>
      <c r="BG15779" t="s">
        <v>103</v>
      </c>
      <c r="BH15779">
        <v>0</v>
      </c>
      <c r="BI15779" t="s">
        <v>103</v>
      </c>
      <c r="BJ15779" t="s">
        <v>224</v>
      </c>
      <c r="BK15779" s="2"/>
      <c r="BL15779" t="s">
        <v>192</v>
      </c>
      <c r="BM15779">
        <v>701567471</v>
      </c>
      <c r="BN15779" s="2"/>
      <c r="BO15779" s="2"/>
      <c r="BP15779" t="s">
        <v>112993</v>
      </c>
      <c r="BQ15779" t="s">
        <v>193</v>
      </c>
      <c r="BR15779" t="s">
        <v>194</v>
      </c>
      <c r="BS15779" t="s">
        <v>97</v>
      </c>
      <c r="BT15779" t="s">
        <v>195</v>
      </c>
      <c r="BU15779" t="s">
        <v>113</v>
      </c>
      <c r="BV15779" t="s">
        <v>113</v>
      </c>
      <c r="BW15779" t="s">
        <v>113</v>
      </c>
      <c r="BX15779" t="s">
        <v>113</v>
      </c>
      <c r="BY15779" t="s">
        <v>113</v>
      </c>
      <c r="BZ15779" t="s">
        <v>113</v>
      </c>
      <c r="CA15779" t="s">
        <v>100</v>
      </c>
      <c r="CB15779" t="s">
        <v>113</v>
      </c>
      <c r="CC15779" t="s">
        <v>147855</v>
      </c>
    </row>
    <row r="15780" spans="1:82" x14ac:dyDescent="0.25">
      <c r="A15780" t="s">
        <v>138</v>
      </c>
      <c r="B15780" t="s">
        <v>80</v>
      </c>
      <c r="C15780" t="s">
        <v>139</v>
      </c>
      <c r="D15780" t="s">
        <v>140</v>
      </c>
      <c r="E15780" t="s">
        <v>141</v>
      </c>
      <c r="F15780" t="s">
        <v>84</v>
      </c>
      <c r="G15780" t="s">
        <v>85</v>
      </c>
      <c r="H15780" t="s">
        <v>86</v>
      </c>
      <c r="I15780" t="s">
        <v>87</v>
      </c>
      <c r="J15780" t="s">
        <v>112999</v>
      </c>
      <c r="K15780" t="s">
        <v>113000</v>
      </c>
      <c r="L15780">
        <v>76001432026</v>
      </c>
      <c r="M15780" t="s">
        <v>90</v>
      </c>
      <c r="N15780" t="s">
        <v>91</v>
      </c>
      <c r="O15780" t="s">
        <v>113001</v>
      </c>
      <c r="P15780" t="s">
        <v>93</v>
      </c>
      <c r="Q15780" t="s">
        <v>94</v>
      </c>
      <c r="R15780" t="s">
        <v>95</v>
      </c>
      <c r="S15780" s="1">
        <v>46034</v>
      </c>
      <c r="T15780" s="1">
        <v>46035</v>
      </c>
      <c r="U15780" s="1">
        <v>46265</v>
      </c>
      <c r="V15780" t="s">
        <v>146</v>
      </c>
      <c r="W15780" t="s">
        <v>97</v>
      </c>
      <c r="X15780" t="s">
        <v>113002</v>
      </c>
      <c r="Y15780" t="s">
        <v>113003</v>
      </c>
      <c r="Z15780" t="s">
        <v>100</v>
      </c>
      <c r="AA15780" t="s">
        <v>100</v>
      </c>
      <c r="AB15780" t="s">
        <v>100</v>
      </c>
      <c r="AC15780" t="s">
        <v>100</v>
      </c>
      <c r="AD15780" t="s">
        <v>100</v>
      </c>
      <c r="AE15780" t="s">
        <v>100</v>
      </c>
      <c r="AF15780" t="s">
        <v>100</v>
      </c>
      <c r="AG15780" t="s">
        <v>60</v>
      </c>
      <c r="AH15780" t="s">
        <v>101</v>
      </c>
      <c r="AI15780" s="4">
        <v>32958232</v>
      </c>
      <c r="AJ15780" t="s">
        <v>103</v>
      </c>
      <c r="AK15780" s="6">
        <v>4119779</v>
      </c>
      <c r="AL15780" t="s">
        <v>4809</v>
      </c>
      <c r="AM15780" s="3">
        <f t="shared" si="246"/>
        <v>0.125</v>
      </c>
      <c r="AN15780" t="s">
        <v>461</v>
      </c>
      <c r="AO15780" t="s">
        <v>103</v>
      </c>
      <c r="AP15780" t="s">
        <v>103</v>
      </c>
      <c r="AQ15780" t="s">
        <v>4809</v>
      </c>
      <c r="AR15780" t="s">
        <v>103</v>
      </c>
      <c r="AS15780" t="s">
        <v>104</v>
      </c>
      <c r="AT15780" t="s">
        <v>100</v>
      </c>
      <c r="AU15780">
        <v>0</v>
      </c>
      <c r="AV15780" t="s">
        <v>105</v>
      </c>
      <c r="AW15780" t="s">
        <v>105</v>
      </c>
      <c r="AX15780" t="s">
        <v>113004</v>
      </c>
      <c r="AY15780" t="s">
        <v>113005</v>
      </c>
      <c r="AZ15780" t="s">
        <v>108</v>
      </c>
      <c r="BA15780" t="s">
        <v>96</v>
      </c>
      <c r="BB15780" t="s">
        <v>110</v>
      </c>
      <c r="BC15780" t="s">
        <v>110</v>
      </c>
      <c r="BD15780" t="s">
        <v>156</v>
      </c>
      <c r="BE15780" t="s">
        <v>103</v>
      </c>
      <c r="BF15780" t="s">
        <v>103</v>
      </c>
      <c r="BG15780" t="s">
        <v>103</v>
      </c>
      <c r="BH15780">
        <v>0</v>
      </c>
      <c r="BI15780" t="s">
        <v>103</v>
      </c>
      <c r="BJ15780" t="s">
        <v>566</v>
      </c>
      <c r="BK15780" s="2"/>
      <c r="BL15780" t="s">
        <v>157</v>
      </c>
      <c r="BM15780">
        <v>728683582</v>
      </c>
      <c r="BN15780" s="2"/>
      <c r="BO15780" s="2"/>
      <c r="BP15780" t="s">
        <v>113001</v>
      </c>
      <c r="BQ15780" t="s">
        <v>1001</v>
      </c>
      <c r="BR15780" t="s">
        <v>159</v>
      </c>
      <c r="BS15780" t="s">
        <v>97</v>
      </c>
      <c r="BT15780" t="s">
        <v>160</v>
      </c>
      <c r="BU15780" t="s">
        <v>1836</v>
      </c>
      <c r="BV15780" t="s">
        <v>97</v>
      </c>
      <c r="BW15780" t="s">
        <v>1837</v>
      </c>
      <c r="BX15780" t="s">
        <v>113</v>
      </c>
      <c r="BY15780" t="s">
        <v>113</v>
      </c>
      <c r="BZ15780" t="s">
        <v>113</v>
      </c>
      <c r="CA15780" t="s">
        <v>100</v>
      </c>
      <c r="CB15780" t="s">
        <v>113</v>
      </c>
      <c r="CC15780" t="s">
        <v>147855</v>
      </c>
    </row>
    <row r="15781" spans="1:82" x14ac:dyDescent="0.25">
      <c r="A15781" t="s">
        <v>430</v>
      </c>
      <c r="B15781" t="s">
        <v>80</v>
      </c>
      <c r="C15781" t="s">
        <v>431</v>
      </c>
      <c r="D15781" t="s">
        <v>96</v>
      </c>
      <c r="E15781" t="s">
        <v>432</v>
      </c>
      <c r="F15781" t="s">
        <v>84</v>
      </c>
      <c r="G15781" t="s">
        <v>253</v>
      </c>
      <c r="H15781" t="s">
        <v>86</v>
      </c>
      <c r="I15781" t="s">
        <v>87</v>
      </c>
      <c r="J15781" t="s">
        <v>113006</v>
      </c>
      <c r="K15781" t="s">
        <v>113007</v>
      </c>
      <c r="L15781">
        <v>44002912026</v>
      </c>
      <c r="M15781" t="s">
        <v>3029</v>
      </c>
      <c r="N15781" t="s">
        <v>91</v>
      </c>
      <c r="O15781" t="s">
        <v>1269</v>
      </c>
      <c r="P15781" t="s">
        <v>93</v>
      </c>
      <c r="Q15781" t="s">
        <v>94</v>
      </c>
      <c r="R15781" t="s">
        <v>95</v>
      </c>
      <c r="S15781" s="1">
        <v>46051</v>
      </c>
      <c r="T15781" s="1"/>
      <c r="U15781" s="1">
        <v>46361</v>
      </c>
      <c r="V15781" t="s">
        <v>96</v>
      </c>
      <c r="W15781" t="s">
        <v>97</v>
      </c>
      <c r="X15781" t="s">
        <v>75727</v>
      </c>
      <c r="Y15781" t="s">
        <v>75728</v>
      </c>
      <c r="Z15781" t="s">
        <v>100</v>
      </c>
      <c r="AA15781" t="s">
        <v>100</v>
      </c>
      <c r="AB15781" t="s">
        <v>100</v>
      </c>
      <c r="AC15781" t="s">
        <v>100</v>
      </c>
      <c r="AD15781" t="s">
        <v>100</v>
      </c>
      <c r="AE15781" t="s">
        <v>100</v>
      </c>
      <c r="AF15781" t="s">
        <v>100</v>
      </c>
      <c r="AG15781" t="s">
        <v>60</v>
      </c>
      <c r="AH15781" t="s">
        <v>101</v>
      </c>
      <c r="AI15781" s="4">
        <v>27493340</v>
      </c>
      <c r="AJ15781" t="s">
        <v>103</v>
      </c>
      <c r="AK15781" s="5" t="s">
        <v>103</v>
      </c>
      <c r="AL15781" t="s">
        <v>1099</v>
      </c>
      <c r="AM15781" s="3">
        <f t="shared" si="246"/>
        <v>0</v>
      </c>
      <c r="AN15781" t="s">
        <v>103</v>
      </c>
      <c r="AO15781" t="s">
        <v>103</v>
      </c>
      <c r="AP15781" t="s">
        <v>103</v>
      </c>
      <c r="AQ15781" t="s">
        <v>1099</v>
      </c>
      <c r="AR15781" t="s">
        <v>103</v>
      </c>
      <c r="AS15781" t="s">
        <v>104</v>
      </c>
      <c r="AT15781" t="s">
        <v>100</v>
      </c>
      <c r="AU15781">
        <v>0</v>
      </c>
      <c r="AV15781" t="s">
        <v>105</v>
      </c>
      <c r="AW15781" t="s">
        <v>105</v>
      </c>
      <c r="AX15781" t="s">
        <v>113008</v>
      </c>
      <c r="AY15781" t="s">
        <v>75730</v>
      </c>
      <c r="AZ15781" t="s">
        <v>108</v>
      </c>
      <c r="BA15781" t="s">
        <v>96</v>
      </c>
      <c r="BB15781" t="s">
        <v>110</v>
      </c>
      <c r="BC15781" t="s">
        <v>110</v>
      </c>
      <c r="BD15781" t="s">
        <v>156</v>
      </c>
      <c r="BE15781" t="s">
        <v>103</v>
      </c>
      <c r="BF15781" t="s">
        <v>103</v>
      </c>
      <c r="BG15781" t="s">
        <v>103</v>
      </c>
      <c r="BH15781">
        <v>0</v>
      </c>
      <c r="BI15781" t="s">
        <v>103</v>
      </c>
      <c r="BJ15781" t="s">
        <v>1099</v>
      </c>
      <c r="BK15781" s="2"/>
      <c r="BL15781" t="s">
        <v>434</v>
      </c>
      <c r="BM15781">
        <v>735087462</v>
      </c>
      <c r="BN15781" s="2"/>
      <c r="BO15781" s="2"/>
      <c r="BP15781" t="s">
        <v>1276</v>
      </c>
      <c r="BQ15781" t="s">
        <v>616</v>
      </c>
      <c r="BR15781" t="s">
        <v>587</v>
      </c>
      <c r="BS15781" t="s">
        <v>97</v>
      </c>
      <c r="BT15781" t="s">
        <v>588</v>
      </c>
      <c r="BU15781" t="s">
        <v>1323</v>
      </c>
      <c r="BV15781" t="s">
        <v>97</v>
      </c>
      <c r="BW15781" t="s">
        <v>1324</v>
      </c>
      <c r="BX15781" t="s">
        <v>113</v>
      </c>
      <c r="BY15781" t="s">
        <v>113</v>
      </c>
      <c r="BZ15781" t="s">
        <v>113</v>
      </c>
      <c r="CA15781" t="s">
        <v>100</v>
      </c>
      <c r="CB15781" t="s">
        <v>113</v>
      </c>
      <c r="CC15781" t="s">
        <v>147855</v>
      </c>
      <c r="CD15781" t="s">
        <v>147855</v>
      </c>
    </row>
    <row r="15782" spans="1:82" x14ac:dyDescent="0.25">
      <c r="A15782" t="s">
        <v>1135</v>
      </c>
      <c r="B15782" t="s">
        <v>1136</v>
      </c>
      <c r="C15782" t="s">
        <v>1137</v>
      </c>
      <c r="D15782" t="s">
        <v>1138</v>
      </c>
      <c r="E15782" t="s">
        <v>1139</v>
      </c>
      <c r="F15782" t="s">
        <v>84</v>
      </c>
      <c r="G15782" t="s">
        <v>85</v>
      </c>
      <c r="H15782" t="s">
        <v>86</v>
      </c>
      <c r="I15782" t="s">
        <v>87</v>
      </c>
      <c r="J15782" t="s">
        <v>113009</v>
      </c>
      <c r="K15782" t="s">
        <v>113010</v>
      </c>
      <c r="L15782">
        <v>68003342026</v>
      </c>
      <c r="M15782" t="s">
        <v>90</v>
      </c>
      <c r="N15782" t="s">
        <v>91</v>
      </c>
      <c r="O15782" t="s">
        <v>1262</v>
      </c>
      <c r="P15782" t="s">
        <v>93</v>
      </c>
      <c r="Q15782" t="s">
        <v>94</v>
      </c>
      <c r="R15782" t="s">
        <v>95</v>
      </c>
      <c r="S15782" s="1">
        <v>46051</v>
      </c>
      <c r="T15782" s="1">
        <v>46051</v>
      </c>
      <c r="U15782" s="1">
        <v>46361</v>
      </c>
      <c r="V15782" t="s">
        <v>125</v>
      </c>
      <c r="W15782" t="s">
        <v>97</v>
      </c>
      <c r="X15782" t="s">
        <v>113011</v>
      </c>
      <c r="Y15782" t="s">
        <v>113012</v>
      </c>
      <c r="Z15782" t="s">
        <v>100</v>
      </c>
      <c r="AA15782" t="s">
        <v>100</v>
      </c>
      <c r="AB15782" t="s">
        <v>100</v>
      </c>
      <c r="AC15782" t="s">
        <v>100</v>
      </c>
      <c r="AD15782" t="s">
        <v>100</v>
      </c>
      <c r="AE15782" t="s">
        <v>100</v>
      </c>
      <c r="AF15782" t="s">
        <v>100</v>
      </c>
      <c r="AG15782" t="s">
        <v>149</v>
      </c>
      <c r="AH15782" t="s">
        <v>101</v>
      </c>
      <c r="AI15782" s="4">
        <v>24891456</v>
      </c>
      <c r="AJ15782" t="s">
        <v>103</v>
      </c>
      <c r="AK15782" s="5" t="s">
        <v>103</v>
      </c>
      <c r="AL15782" t="s">
        <v>1142</v>
      </c>
      <c r="AM15782" s="3">
        <f t="shared" si="246"/>
        <v>0</v>
      </c>
      <c r="AN15782" t="s">
        <v>103</v>
      </c>
      <c r="AO15782" t="s">
        <v>103</v>
      </c>
      <c r="AP15782" t="s">
        <v>103</v>
      </c>
      <c r="AQ15782" t="s">
        <v>1142</v>
      </c>
      <c r="AR15782" t="s">
        <v>103</v>
      </c>
      <c r="AS15782" t="s">
        <v>104</v>
      </c>
      <c r="AT15782" t="s">
        <v>100</v>
      </c>
      <c r="AU15782">
        <v>0</v>
      </c>
      <c r="AV15782" t="s">
        <v>105</v>
      </c>
      <c r="AW15782" t="s">
        <v>105</v>
      </c>
      <c r="AX15782" t="s">
        <v>113013</v>
      </c>
      <c r="AY15782" t="s">
        <v>113012</v>
      </c>
      <c r="AZ15782" t="s">
        <v>108</v>
      </c>
      <c r="BA15782" t="s">
        <v>96</v>
      </c>
      <c r="BB15782" t="s">
        <v>110</v>
      </c>
      <c r="BC15782" t="s">
        <v>110</v>
      </c>
      <c r="BD15782" t="s">
        <v>156</v>
      </c>
      <c r="BE15782" t="s">
        <v>1142</v>
      </c>
      <c r="BF15782" t="s">
        <v>103</v>
      </c>
      <c r="BG15782" t="s">
        <v>103</v>
      </c>
      <c r="BH15782">
        <v>0</v>
      </c>
      <c r="BI15782" t="s">
        <v>103</v>
      </c>
      <c r="BJ15782" t="s">
        <v>103</v>
      </c>
      <c r="BK15782" s="2"/>
      <c r="BL15782" t="s">
        <v>1143</v>
      </c>
      <c r="BM15782">
        <v>734966237</v>
      </c>
      <c r="BN15782" s="2"/>
      <c r="BO15782" s="2"/>
      <c r="BP15782" t="s">
        <v>1266</v>
      </c>
      <c r="BQ15782" t="s">
        <v>368</v>
      </c>
      <c r="BR15782" t="s">
        <v>1407</v>
      </c>
      <c r="BS15782" t="s">
        <v>97</v>
      </c>
      <c r="BT15782" t="s">
        <v>1408</v>
      </c>
      <c r="BU15782" t="s">
        <v>1409</v>
      </c>
      <c r="BV15782" t="s">
        <v>97</v>
      </c>
      <c r="BW15782" t="s">
        <v>1410</v>
      </c>
      <c r="BX15782" t="s">
        <v>1407</v>
      </c>
      <c r="BY15782" t="s">
        <v>97</v>
      </c>
      <c r="BZ15782" t="s">
        <v>1408</v>
      </c>
      <c r="CA15782" t="s">
        <v>100</v>
      </c>
      <c r="CB15782" t="s">
        <v>113</v>
      </c>
      <c r="CC15782" t="s">
        <v>147855</v>
      </c>
    </row>
    <row r="15783" spans="1:82" x14ac:dyDescent="0.25">
      <c r="A15783" t="s">
        <v>681</v>
      </c>
      <c r="B15783" t="s">
        <v>80</v>
      </c>
      <c r="C15783" t="s">
        <v>682</v>
      </c>
      <c r="D15783" t="s">
        <v>683</v>
      </c>
      <c r="E15783" t="s">
        <v>684</v>
      </c>
      <c r="F15783" t="s">
        <v>84</v>
      </c>
      <c r="G15783" t="s">
        <v>85</v>
      </c>
      <c r="H15783" t="s">
        <v>86</v>
      </c>
      <c r="I15783" t="s">
        <v>87</v>
      </c>
      <c r="J15783" t="s">
        <v>113014</v>
      </c>
      <c r="K15783" t="s">
        <v>113015</v>
      </c>
      <c r="L15783">
        <v>66004642025</v>
      </c>
      <c r="M15783" t="s">
        <v>90</v>
      </c>
      <c r="N15783" t="s">
        <v>91</v>
      </c>
      <c r="O15783" t="s">
        <v>113016</v>
      </c>
      <c r="P15783" t="s">
        <v>93</v>
      </c>
      <c r="Q15783" t="s">
        <v>94</v>
      </c>
      <c r="R15783" t="s">
        <v>95</v>
      </c>
      <c r="S15783" s="1">
        <v>46020</v>
      </c>
      <c r="T15783" s="1">
        <v>46021</v>
      </c>
      <c r="U15783" s="1">
        <v>46232</v>
      </c>
      <c r="V15783" t="s">
        <v>376</v>
      </c>
      <c r="W15783" t="s">
        <v>97</v>
      </c>
      <c r="X15783" t="s">
        <v>113017</v>
      </c>
      <c r="Y15783" t="s">
        <v>113018</v>
      </c>
      <c r="Z15783" t="s">
        <v>100</v>
      </c>
      <c r="AA15783" t="s">
        <v>100</v>
      </c>
      <c r="AB15783" t="s">
        <v>100</v>
      </c>
      <c r="AC15783" t="s">
        <v>100</v>
      </c>
      <c r="AD15783" t="s">
        <v>100</v>
      </c>
      <c r="AE15783" t="s">
        <v>100</v>
      </c>
      <c r="AF15783" t="s">
        <v>100</v>
      </c>
      <c r="AG15783" t="s">
        <v>149</v>
      </c>
      <c r="AH15783" t="s">
        <v>101</v>
      </c>
      <c r="AI15783" s="4">
        <v>30616978</v>
      </c>
      <c r="AJ15783" t="s">
        <v>103</v>
      </c>
      <c r="AK15783" s="5" t="s">
        <v>103</v>
      </c>
      <c r="AL15783" t="s">
        <v>21345</v>
      </c>
      <c r="AM15783" s="3">
        <f t="shared" si="246"/>
        <v>0</v>
      </c>
      <c r="AN15783" t="s">
        <v>103</v>
      </c>
      <c r="AO15783" t="s">
        <v>103</v>
      </c>
      <c r="AP15783" t="s">
        <v>103</v>
      </c>
      <c r="AQ15783" t="s">
        <v>21345</v>
      </c>
      <c r="AR15783" t="s">
        <v>103</v>
      </c>
      <c r="AS15783" t="s">
        <v>104</v>
      </c>
      <c r="AT15783" t="s">
        <v>100</v>
      </c>
      <c r="AU15783">
        <v>0</v>
      </c>
      <c r="AV15783" t="s">
        <v>105</v>
      </c>
      <c r="AW15783" t="s">
        <v>105</v>
      </c>
      <c r="AX15783" t="s">
        <v>113019</v>
      </c>
      <c r="AY15783" t="s">
        <v>113020</v>
      </c>
      <c r="AZ15783" t="s">
        <v>108</v>
      </c>
      <c r="BA15783" t="s">
        <v>96</v>
      </c>
      <c r="BB15783" t="s">
        <v>97</v>
      </c>
      <c r="BC15783" t="s">
        <v>113017</v>
      </c>
      <c r="BD15783" t="s">
        <v>156</v>
      </c>
      <c r="BE15783" t="s">
        <v>21345</v>
      </c>
      <c r="BF15783" t="s">
        <v>103</v>
      </c>
      <c r="BG15783" t="s">
        <v>103</v>
      </c>
      <c r="BH15783">
        <v>0</v>
      </c>
      <c r="BI15783" t="s">
        <v>103</v>
      </c>
      <c r="BJ15783" t="s">
        <v>103</v>
      </c>
      <c r="BK15783" s="2"/>
      <c r="BL15783" t="s">
        <v>693</v>
      </c>
      <c r="BM15783">
        <v>726995640</v>
      </c>
      <c r="BN15783" s="2"/>
      <c r="BO15783" s="2"/>
      <c r="BP15783" t="s">
        <v>113016</v>
      </c>
      <c r="BQ15783" t="s">
        <v>1362</v>
      </c>
      <c r="BR15783" t="s">
        <v>113</v>
      </c>
      <c r="BS15783" t="s">
        <v>113</v>
      </c>
      <c r="BT15783" t="s">
        <v>113</v>
      </c>
      <c r="BU15783" t="s">
        <v>4958</v>
      </c>
      <c r="BV15783" t="s">
        <v>97</v>
      </c>
      <c r="BW15783" t="s">
        <v>4959</v>
      </c>
      <c r="BX15783" t="s">
        <v>113</v>
      </c>
      <c r="BY15783" t="s">
        <v>113</v>
      </c>
      <c r="BZ15783" t="s">
        <v>113</v>
      </c>
      <c r="CA15783" t="s">
        <v>100</v>
      </c>
      <c r="CB15783" t="s">
        <v>113</v>
      </c>
      <c r="CC15783" t="s">
        <v>147855</v>
      </c>
      <c r="CD15783" t="s">
        <v>147855</v>
      </c>
    </row>
    <row r="15784" spans="1:82" x14ac:dyDescent="0.25">
      <c r="A15784" t="s">
        <v>602</v>
      </c>
      <c r="B15784" t="s">
        <v>80</v>
      </c>
      <c r="C15784" t="s">
        <v>603</v>
      </c>
      <c r="D15784" t="s">
        <v>96</v>
      </c>
      <c r="E15784" t="s">
        <v>604</v>
      </c>
      <c r="F15784" t="s">
        <v>84</v>
      </c>
      <c r="G15784" t="s">
        <v>85</v>
      </c>
      <c r="H15784" t="s">
        <v>86</v>
      </c>
      <c r="I15784" t="s">
        <v>87</v>
      </c>
      <c r="J15784" t="s">
        <v>113021</v>
      </c>
      <c r="K15784" t="s">
        <v>113022</v>
      </c>
      <c r="L15784">
        <v>52000012026</v>
      </c>
      <c r="M15784" t="s">
        <v>90</v>
      </c>
      <c r="N15784" t="s">
        <v>91</v>
      </c>
      <c r="O15784" t="s">
        <v>113023</v>
      </c>
      <c r="P15784" t="s">
        <v>93</v>
      </c>
      <c r="Q15784" t="s">
        <v>94</v>
      </c>
      <c r="R15784" t="s">
        <v>95</v>
      </c>
      <c r="S15784" s="1">
        <v>46033</v>
      </c>
      <c r="T15784" s="1">
        <v>46034</v>
      </c>
      <c r="U15784" s="1">
        <v>46295</v>
      </c>
      <c r="V15784" t="s">
        <v>96</v>
      </c>
      <c r="W15784" t="s">
        <v>97</v>
      </c>
      <c r="X15784" t="s">
        <v>113024</v>
      </c>
      <c r="Y15784" t="s">
        <v>113025</v>
      </c>
      <c r="Z15784" t="s">
        <v>100</v>
      </c>
      <c r="AA15784" t="s">
        <v>100</v>
      </c>
      <c r="AB15784" t="s">
        <v>100</v>
      </c>
      <c r="AC15784" t="s">
        <v>100</v>
      </c>
      <c r="AD15784" t="s">
        <v>100</v>
      </c>
      <c r="AE15784" t="s">
        <v>100</v>
      </c>
      <c r="AF15784" t="s">
        <v>100</v>
      </c>
      <c r="AG15784" t="s">
        <v>60</v>
      </c>
      <c r="AH15784" t="s">
        <v>101</v>
      </c>
      <c r="AI15784" s="4">
        <v>53055792</v>
      </c>
      <c r="AJ15784" t="s">
        <v>103</v>
      </c>
      <c r="AK15784" s="5" t="s">
        <v>103</v>
      </c>
      <c r="AL15784" t="s">
        <v>113026</v>
      </c>
      <c r="AM15784" s="3">
        <f t="shared" si="246"/>
        <v>0</v>
      </c>
      <c r="AN15784" t="s">
        <v>103</v>
      </c>
      <c r="AO15784" t="s">
        <v>103</v>
      </c>
      <c r="AP15784" t="s">
        <v>103</v>
      </c>
      <c r="AQ15784" t="s">
        <v>113026</v>
      </c>
      <c r="AR15784" t="s">
        <v>113026</v>
      </c>
      <c r="AS15784" t="s">
        <v>104</v>
      </c>
      <c r="AT15784" t="s">
        <v>100</v>
      </c>
      <c r="AU15784">
        <v>0</v>
      </c>
      <c r="AV15784" t="s">
        <v>105</v>
      </c>
      <c r="AW15784" t="s">
        <v>105</v>
      </c>
      <c r="AX15784" t="s">
        <v>113027</v>
      </c>
      <c r="AY15784" t="s">
        <v>113025</v>
      </c>
      <c r="AZ15784" t="s">
        <v>108</v>
      </c>
      <c r="BA15784" t="s">
        <v>113028</v>
      </c>
      <c r="BB15784" t="s">
        <v>97</v>
      </c>
      <c r="BC15784" t="s">
        <v>113024</v>
      </c>
      <c r="BD15784" t="s">
        <v>156</v>
      </c>
      <c r="BE15784" t="s">
        <v>103</v>
      </c>
      <c r="BF15784" t="s">
        <v>103</v>
      </c>
      <c r="BG15784" t="s">
        <v>103</v>
      </c>
      <c r="BH15784">
        <v>0</v>
      </c>
      <c r="BI15784" t="s">
        <v>103</v>
      </c>
      <c r="BJ15784" t="s">
        <v>113026</v>
      </c>
      <c r="BK15784" s="2"/>
      <c r="BL15784" t="s">
        <v>614</v>
      </c>
      <c r="BM15784">
        <v>708499074</v>
      </c>
      <c r="BN15784" s="2"/>
      <c r="BO15784" s="2"/>
      <c r="BP15784" t="s">
        <v>113023</v>
      </c>
      <c r="BQ15784" t="s">
        <v>3191</v>
      </c>
      <c r="BR15784" t="s">
        <v>617</v>
      </c>
      <c r="BS15784" t="s">
        <v>97</v>
      </c>
      <c r="BT15784" t="s">
        <v>618</v>
      </c>
      <c r="BU15784" t="s">
        <v>617</v>
      </c>
      <c r="BV15784" t="s">
        <v>97</v>
      </c>
      <c r="BW15784" t="s">
        <v>618</v>
      </c>
      <c r="BX15784" t="s">
        <v>113</v>
      </c>
      <c r="BY15784" t="s">
        <v>113</v>
      </c>
      <c r="BZ15784" t="s">
        <v>113</v>
      </c>
      <c r="CA15784" t="s">
        <v>100</v>
      </c>
      <c r="CB15784" t="s">
        <v>113</v>
      </c>
      <c r="CC15784" t="s">
        <v>147855</v>
      </c>
    </row>
    <row r="15785" spans="1:82" x14ac:dyDescent="0.25">
      <c r="A15785" t="s">
        <v>556</v>
      </c>
      <c r="B15785" t="s">
        <v>80</v>
      </c>
      <c r="C15785" t="s">
        <v>181</v>
      </c>
      <c r="D15785" t="s">
        <v>557</v>
      </c>
      <c r="E15785" t="s">
        <v>558</v>
      </c>
      <c r="F15785" t="s">
        <v>84</v>
      </c>
      <c r="G15785" t="s">
        <v>85</v>
      </c>
      <c r="H15785" t="s">
        <v>559</v>
      </c>
      <c r="I15785" t="s">
        <v>560</v>
      </c>
      <c r="J15785" t="s">
        <v>113029</v>
      </c>
      <c r="K15785" t="s">
        <v>113030</v>
      </c>
      <c r="L15785">
        <v>11018612026</v>
      </c>
      <c r="M15785" t="s">
        <v>144</v>
      </c>
      <c r="N15785" t="s">
        <v>91</v>
      </c>
      <c r="O15785" t="s">
        <v>1096</v>
      </c>
      <c r="P15785" t="s">
        <v>93</v>
      </c>
      <c r="Q15785" t="s">
        <v>94</v>
      </c>
      <c r="R15785" t="s">
        <v>95</v>
      </c>
      <c r="S15785" s="1">
        <v>46052</v>
      </c>
      <c r="T15785" s="1">
        <v>46054</v>
      </c>
      <c r="U15785" s="1">
        <v>46361</v>
      </c>
      <c r="V15785" t="s">
        <v>296</v>
      </c>
      <c r="W15785" t="s">
        <v>97</v>
      </c>
      <c r="X15785" t="s">
        <v>113031</v>
      </c>
      <c r="Y15785" t="s">
        <v>113032</v>
      </c>
      <c r="Z15785" t="s">
        <v>100</v>
      </c>
      <c r="AA15785" t="s">
        <v>100</v>
      </c>
      <c r="AB15785" t="s">
        <v>100</v>
      </c>
      <c r="AC15785" t="s">
        <v>100</v>
      </c>
      <c r="AD15785" t="s">
        <v>100</v>
      </c>
      <c r="AE15785" t="s">
        <v>100</v>
      </c>
      <c r="AF15785" t="s">
        <v>100</v>
      </c>
      <c r="AG15785" t="s">
        <v>149</v>
      </c>
      <c r="AH15785" t="s">
        <v>96</v>
      </c>
      <c r="AI15785" s="4">
        <v>34697235</v>
      </c>
      <c r="AJ15785" t="s">
        <v>103</v>
      </c>
      <c r="AK15785" s="5" t="s">
        <v>103</v>
      </c>
      <c r="AL15785" t="s">
        <v>3722</v>
      </c>
      <c r="AM15785" s="3">
        <f t="shared" si="246"/>
        <v>0</v>
      </c>
      <c r="AN15785" t="s">
        <v>103</v>
      </c>
      <c r="AO15785" t="s">
        <v>103</v>
      </c>
      <c r="AP15785" t="s">
        <v>103</v>
      </c>
      <c r="AQ15785" t="s">
        <v>3722</v>
      </c>
      <c r="AR15785" t="s">
        <v>103</v>
      </c>
      <c r="AS15785" t="s">
        <v>104</v>
      </c>
      <c r="AT15785" t="s">
        <v>100</v>
      </c>
      <c r="AU15785">
        <v>0</v>
      </c>
      <c r="AV15785" t="s">
        <v>105</v>
      </c>
      <c r="AW15785" t="s">
        <v>105</v>
      </c>
      <c r="AX15785" t="s">
        <v>113033</v>
      </c>
      <c r="AY15785" t="s">
        <v>113034</v>
      </c>
      <c r="AZ15785" t="s">
        <v>108</v>
      </c>
      <c r="BA15785" t="s">
        <v>113035</v>
      </c>
      <c r="BB15785" t="s">
        <v>110</v>
      </c>
      <c r="BC15785" t="s">
        <v>110</v>
      </c>
      <c r="BD15785" t="s">
        <v>156</v>
      </c>
      <c r="BE15785" t="s">
        <v>103</v>
      </c>
      <c r="BF15785" t="s">
        <v>103</v>
      </c>
      <c r="BG15785" t="s">
        <v>103</v>
      </c>
      <c r="BH15785">
        <v>0</v>
      </c>
      <c r="BI15785" t="s">
        <v>103</v>
      </c>
      <c r="BJ15785" t="s">
        <v>103</v>
      </c>
      <c r="BK15785" s="2">
        <v>46100</v>
      </c>
      <c r="BL15785" t="s">
        <v>570</v>
      </c>
      <c r="BM15785">
        <v>704570365</v>
      </c>
      <c r="BN15785" s="2"/>
      <c r="BO15785" s="2"/>
      <c r="BP15785" t="s">
        <v>1101</v>
      </c>
      <c r="BQ15785" t="s">
        <v>616</v>
      </c>
      <c r="BR15785" t="s">
        <v>572</v>
      </c>
      <c r="BS15785" t="s">
        <v>97</v>
      </c>
      <c r="BT15785" t="s">
        <v>573</v>
      </c>
      <c r="BU15785" t="s">
        <v>757</v>
      </c>
      <c r="BV15785" t="s">
        <v>97</v>
      </c>
      <c r="BW15785" t="s">
        <v>758</v>
      </c>
      <c r="BX15785" t="s">
        <v>113</v>
      </c>
      <c r="BY15785" t="s">
        <v>113</v>
      </c>
      <c r="BZ15785" t="s">
        <v>113</v>
      </c>
      <c r="CA15785" t="s">
        <v>100</v>
      </c>
      <c r="CB15785" t="s">
        <v>113</v>
      </c>
      <c r="CC15785" t="s">
        <v>147855</v>
      </c>
    </row>
    <row r="15786" spans="1:82" x14ac:dyDescent="0.25">
      <c r="A15786" t="s">
        <v>252</v>
      </c>
      <c r="B15786" t="s">
        <v>80</v>
      </c>
      <c r="C15786" t="s">
        <v>181</v>
      </c>
      <c r="D15786" t="s">
        <v>96</v>
      </c>
      <c r="E15786" t="s">
        <v>182</v>
      </c>
      <c r="F15786" t="s">
        <v>84</v>
      </c>
      <c r="G15786" t="s">
        <v>253</v>
      </c>
      <c r="H15786" t="s">
        <v>86</v>
      </c>
      <c r="I15786" t="s">
        <v>87</v>
      </c>
      <c r="J15786" t="s">
        <v>113036</v>
      </c>
      <c r="K15786" t="s">
        <v>113037</v>
      </c>
      <c r="L15786">
        <v>25004102026</v>
      </c>
      <c r="M15786" t="s">
        <v>144</v>
      </c>
      <c r="N15786" t="s">
        <v>91</v>
      </c>
      <c r="O15786" t="s">
        <v>359</v>
      </c>
      <c r="P15786" t="s">
        <v>93</v>
      </c>
      <c r="Q15786" t="s">
        <v>94</v>
      </c>
      <c r="R15786" t="s">
        <v>95</v>
      </c>
      <c r="S15786" s="1">
        <v>46051</v>
      </c>
      <c r="T15786" s="1">
        <v>46054</v>
      </c>
      <c r="U15786" s="1">
        <v>46361</v>
      </c>
      <c r="V15786" t="s">
        <v>125</v>
      </c>
      <c r="W15786" t="s">
        <v>97</v>
      </c>
      <c r="X15786" t="s">
        <v>113038</v>
      </c>
      <c r="Y15786" t="s">
        <v>113039</v>
      </c>
      <c r="Z15786" t="s">
        <v>100</v>
      </c>
      <c r="AA15786" t="s">
        <v>100</v>
      </c>
      <c r="AB15786" t="s">
        <v>100</v>
      </c>
      <c r="AC15786" t="s">
        <v>100</v>
      </c>
      <c r="AD15786" t="s">
        <v>100</v>
      </c>
      <c r="AE15786" t="s">
        <v>100</v>
      </c>
      <c r="AF15786" t="s">
        <v>100</v>
      </c>
      <c r="AG15786" t="s">
        <v>60</v>
      </c>
      <c r="AH15786" t="s">
        <v>101</v>
      </c>
      <c r="AI15786" s="4">
        <v>32772209</v>
      </c>
      <c r="AJ15786" t="s">
        <v>103</v>
      </c>
      <c r="AK15786" s="6">
        <v>2662409</v>
      </c>
      <c r="AL15786" t="s">
        <v>362</v>
      </c>
      <c r="AM15786" s="3">
        <f t="shared" si="246"/>
        <v>8.1239839523786758E-2</v>
      </c>
      <c r="AN15786" t="s">
        <v>103</v>
      </c>
      <c r="AO15786" t="s">
        <v>103</v>
      </c>
      <c r="AP15786" t="s">
        <v>103</v>
      </c>
      <c r="AQ15786" t="s">
        <v>362</v>
      </c>
      <c r="AR15786" t="s">
        <v>103</v>
      </c>
      <c r="AS15786" t="s">
        <v>104</v>
      </c>
      <c r="AT15786" t="s">
        <v>100</v>
      </c>
      <c r="AU15786">
        <v>0</v>
      </c>
      <c r="AV15786" t="s">
        <v>105</v>
      </c>
      <c r="AW15786" t="s">
        <v>105</v>
      </c>
      <c r="AX15786" t="s">
        <v>113040</v>
      </c>
      <c r="AY15786" t="s">
        <v>113041</v>
      </c>
      <c r="AZ15786" t="s">
        <v>108</v>
      </c>
      <c r="BA15786" t="s">
        <v>96</v>
      </c>
      <c r="BB15786" t="s">
        <v>110</v>
      </c>
      <c r="BC15786" t="s">
        <v>110</v>
      </c>
      <c r="BD15786" t="s">
        <v>156</v>
      </c>
      <c r="BE15786" t="s">
        <v>103</v>
      </c>
      <c r="BF15786" t="s">
        <v>103</v>
      </c>
      <c r="BG15786" t="s">
        <v>103</v>
      </c>
      <c r="BH15786">
        <v>0</v>
      </c>
      <c r="BI15786" t="s">
        <v>103</v>
      </c>
      <c r="BJ15786" t="s">
        <v>362</v>
      </c>
      <c r="BK15786" s="2">
        <v>46112</v>
      </c>
      <c r="BL15786" t="s">
        <v>263</v>
      </c>
      <c r="BM15786">
        <v>734632342</v>
      </c>
      <c r="BN15786" s="2"/>
      <c r="BO15786" s="2"/>
      <c r="BP15786" t="s">
        <v>367</v>
      </c>
      <c r="BQ15786" t="s">
        <v>616</v>
      </c>
      <c r="BR15786" t="s">
        <v>265</v>
      </c>
      <c r="BS15786" t="s">
        <v>97</v>
      </c>
      <c r="BT15786" t="s">
        <v>266</v>
      </c>
      <c r="BU15786" t="s">
        <v>113</v>
      </c>
      <c r="BV15786" t="s">
        <v>113</v>
      </c>
      <c r="BW15786" t="s">
        <v>113</v>
      </c>
      <c r="BX15786" t="s">
        <v>113</v>
      </c>
      <c r="BY15786" t="s">
        <v>113</v>
      </c>
      <c r="BZ15786" t="s">
        <v>113</v>
      </c>
      <c r="CA15786" t="s">
        <v>100</v>
      </c>
      <c r="CB15786" t="s">
        <v>113</v>
      </c>
      <c r="CC15786" t="s">
        <v>147855</v>
      </c>
    </row>
    <row r="15787" spans="1:82" x14ac:dyDescent="0.25">
      <c r="A15787" t="s">
        <v>79</v>
      </c>
      <c r="B15787" t="s">
        <v>80</v>
      </c>
      <c r="C15787" t="s">
        <v>81</v>
      </c>
      <c r="D15787" t="s">
        <v>82</v>
      </c>
      <c r="E15787" t="s">
        <v>83</v>
      </c>
      <c r="F15787" t="s">
        <v>84</v>
      </c>
      <c r="G15787" t="s">
        <v>85</v>
      </c>
      <c r="H15787" t="s">
        <v>86</v>
      </c>
      <c r="I15787" t="s">
        <v>87</v>
      </c>
      <c r="J15787" t="s">
        <v>113042</v>
      </c>
      <c r="K15787" t="s">
        <v>113043</v>
      </c>
      <c r="L15787">
        <v>5002232026</v>
      </c>
      <c r="M15787" t="s">
        <v>90</v>
      </c>
      <c r="N15787" t="s">
        <v>91</v>
      </c>
      <c r="O15787" t="s">
        <v>113044</v>
      </c>
      <c r="P15787" t="s">
        <v>93</v>
      </c>
      <c r="Q15787" t="s">
        <v>94</v>
      </c>
      <c r="R15787" t="s">
        <v>95</v>
      </c>
      <c r="S15787" s="1">
        <v>46036</v>
      </c>
      <c r="T15787" s="1">
        <v>46036</v>
      </c>
      <c r="U15787" s="1">
        <v>46295</v>
      </c>
      <c r="V15787" t="s">
        <v>96</v>
      </c>
      <c r="W15787" t="s">
        <v>97</v>
      </c>
      <c r="X15787" t="s">
        <v>113045</v>
      </c>
      <c r="Y15787" t="s">
        <v>113046</v>
      </c>
      <c r="Z15787" t="s">
        <v>100</v>
      </c>
      <c r="AA15787" t="s">
        <v>100</v>
      </c>
      <c r="AB15787" t="s">
        <v>100</v>
      </c>
      <c r="AC15787" t="s">
        <v>100</v>
      </c>
      <c r="AD15787" t="s">
        <v>100</v>
      </c>
      <c r="AE15787" t="s">
        <v>100</v>
      </c>
      <c r="AF15787" t="s">
        <v>100</v>
      </c>
      <c r="AG15787" t="s">
        <v>60</v>
      </c>
      <c r="AH15787" t="s">
        <v>101</v>
      </c>
      <c r="AI15787" s="4">
        <v>36048066</v>
      </c>
      <c r="AJ15787" t="s">
        <v>103</v>
      </c>
      <c r="AK15787" s="5" t="s">
        <v>103</v>
      </c>
      <c r="AL15787" t="s">
        <v>208</v>
      </c>
      <c r="AM15787" s="3">
        <f t="shared" si="246"/>
        <v>0</v>
      </c>
      <c r="AN15787" t="s">
        <v>103</v>
      </c>
      <c r="AO15787" t="s">
        <v>103</v>
      </c>
      <c r="AP15787" t="s">
        <v>103</v>
      </c>
      <c r="AQ15787" t="s">
        <v>208</v>
      </c>
      <c r="AR15787" t="s">
        <v>103</v>
      </c>
      <c r="AS15787" t="s">
        <v>104</v>
      </c>
      <c r="AT15787" t="s">
        <v>100</v>
      </c>
      <c r="AU15787">
        <v>0</v>
      </c>
      <c r="AV15787" t="s">
        <v>105</v>
      </c>
      <c r="AW15787" t="s">
        <v>105</v>
      </c>
      <c r="AX15787" t="s">
        <v>113047</v>
      </c>
      <c r="AY15787" t="s">
        <v>113046</v>
      </c>
      <c r="AZ15787" t="s">
        <v>108</v>
      </c>
      <c r="BA15787" t="s">
        <v>113048</v>
      </c>
      <c r="BB15787" t="s">
        <v>110</v>
      </c>
      <c r="BC15787" t="s">
        <v>110</v>
      </c>
      <c r="BD15787" t="s">
        <v>130</v>
      </c>
      <c r="BE15787" t="s">
        <v>103</v>
      </c>
      <c r="BF15787" t="s">
        <v>103</v>
      </c>
      <c r="BG15787" t="s">
        <v>103</v>
      </c>
      <c r="BH15787">
        <v>0</v>
      </c>
      <c r="BI15787" t="s">
        <v>103</v>
      </c>
      <c r="BJ15787" t="s">
        <v>208</v>
      </c>
      <c r="BK15787" s="2"/>
      <c r="BL15787" t="s">
        <v>111</v>
      </c>
      <c r="BM15787">
        <v>719908014</v>
      </c>
      <c r="BN15787" s="2"/>
      <c r="BO15787" s="2"/>
      <c r="BP15787" t="s">
        <v>113044</v>
      </c>
      <c r="BQ15787" t="s">
        <v>1388</v>
      </c>
      <c r="BR15787" t="s">
        <v>321</v>
      </c>
      <c r="BS15787" t="s">
        <v>97</v>
      </c>
      <c r="BT15787" t="s">
        <v>322</v>
      </c>
      <c r="BU15787" t="s">
        <v>2130</v>
      </c>
      <c r="BV15787" t="s">
        <v>97</v>
      </c>
      <c r="BW15787" t="s">
        <v>2131</v>
      </c>
      <c r="BX15787" t="s">
        <v>113</v>
      </c>
      <c r="BY15787" t="s">
        <v>113</v>
      </c>
      <c r="BZ15787" t="s">
        <v>113</v>
      </c>
      <c r="CA15787" t="s">
        <v>100</v>
      </c>
      <c r="CB15787" t="s">
        <v>113</v>
      </c>
      <c r="CC15787" t="s">
        <v>147855</v>
      </c>
    </row>
    <row r="15788" spans="1:82" x14ac:dyDescent="0.25">
      <c r="A15788" t="s">
        <v>556</v>
      </c>
      <c r="B15788" t="s">
        <v>80</v>
      </c>
      <c r="C15788" t="s">
        <v>181</v>
      </c>
      <c r="D15788" t="s">
        <v>557</v>
      </c>
      <c r="E15788" t="s">
        <v>558</v>
      </c>
      <c r="F15788" t="s">
        <v>84</v>
      </c>
      <c r="G15788" t="s">
        <v>85</v>
      </c>
      <c r="H15788" t="s">
        <v>559</v>
      </c>
      <c r="I15788" t="s">
        <v>560</v>
      </c>
      <c r="J15788" t="s">
        <v>113049</v>
      </c>
      <c r="K15788" t="s">
        <v>113050</v>
      </c>
      <c r="L15788">
        <v>11007592026</v>
      </c>
      <c r="M15788" t="s">
        <v>90</v>
      </c>
      <c r="N15788" t="s">
        <v>91</v>
      </c>
      <c r="O15788" t="s">
        <v>113051</v>
      </c>
      <c r="P15788" t="s">
        <v>93</v>
      </c>
      <c r="Q15788" t="s">
        <v>94</v>
      </c>
      <c r="R15788" t="s">
        <v>95</v>
      </c>
      <c r="S15788" s="1">
        <v>46044</v>
      </c>
      <c r="T15788" s="1">
        <v>46046</v>
      </c>
      <c r="U15788" s="1">
        <v>46265</v>
      </c>
      <c r="V15788" t="s">
        <v>146</v>
      </c>
      <c r="W15788" t="s">
        <v>97</v>
      </c>
      <c r="X15788" t="s">
        <v>113052</v>
      </c>
      <c r="Y15788" t="s">
        <v>113053</v>
      </c>
      <c r="Z15788" t="s">
        <v>100</v>
      </c>
      <c r="AA15788" t="s">
        <v>100</v>
      </c>
      <c r="AB15788" t="s">
        <v>100</v>
      </c>
      <c r="AC15788" t="s">
        <v>100</v>
      </c>
      <c r="AD15788" t="s">
        <v>100</v>
      </c>
      <c r="AE15788" t="s">
        <v>100</v>
      </c>
      <c r="AF15788" t="s">
        <v>100</v>
      </c>
      <c r="AG15788" t="s">
        <v>60</v>
      </c>
      <c r="AH15788" t="s">
        <v>101</v>
      </c>
      <c r="AI15788" s="4">
        <v>32958232</v>
      </c>
      <c r="AJ15788" t="s">
        <v>103</v>
      </c>
      <c r="AK15788" s="5" t="s">
        <v>103</v>
      </c>
      <c r="AL15788" t="s">
        <v>566</v>
      </c>
      <c r="AM15788" s="3">
        <f t="shared" si="246"/>
        <v>0</v>
      </c>
      <c r="AN15788" t="s">
        <v>103</v>
      </c>
      <c r="AO15788" t="s">
        <v>103</v>
      </c>
      <c r="AP15788" t="s">
        <v>103</v>
      </c>
      <c r="AQ15788" t="s">
        <v>566</v>
      </c>
      <c r="AR15788" t="s">
        <v>103</v>
      </c>
      <c r="AS15788" t="s">
        <v>104</v>
      </c>
      <c r="AT15788" t="s">
        <v>100</v>
      </c>
      <c r="AU15788">
        <v>0</v>
      </c>
      <c r="AV15788" t="s">
        <v>105</v>
      </c>
      <c r="AW15788" t="s">
        <v>105</v>
      </c>
      <c r="AX15788" t="s">
        <v>113054</v>
      </c>
      <c r="AY15788" t="s">
        <v>113053</v>
      </c>
      <c r="AZ15788" t="s">
        <v>108</v>
      </c>
      <c r="BA15788" t="s">
        <v>96</v>
      </c>
      <c r="BB15788" t="s">
        <v>110</v>
      </c>
      <c r="BC15788" t="s">
        <v>110</v>
      </c>
      <c r="BD15788" t="s">
        <v>96</v>
      </c>
      <c r="BE15788" t="s">
        <v>103</v>
      </c>
      <c r="BF15788" t="s">
        <v>103</v>
      </c>
      <c r="BG15788" t="s">
        <v>103</v>
      </c>
      <c r="BH15788">
        <v>0</v>
      </c>
      <c r="BI15788" t="s">
        <v>103</v>
      </c>
      <c r="BJ15788" t="s">
        <v>566</v>
      </c>
      <c r="BK15788" s="2"/>
      <c r="BL15788" t="s">
        <v>570</v>
      </c>
      <c r="BM15788">
        <v>705485183</v>
      </c>
      <c r="BN15788" s="2"/>
      <c r="BO15788" s="2"/>
      <c r="BP15788" t="s">
        <v>113051</v>
      </c>
      <c r="BQ15788" t="s">
        <v>158</v>
      </c>
      <c r="BR15788" t="s">
        <v>572</v>
      </c>
      <c r="BS15788" t="s">
        <v>97</v>
      </c>
      <c r="BT15788" t="s">
        <v>573</v>
      </c>
      <c r="BU15788" t="s">
        <v>12194</v>
      </c>
      <c r="BV15788" t="s">
        <v>97</v>
      </c>
      <c r="BW15788" t="s">
        <v>12195</v>
      </c>
      <c r="BX15788" t="s">
        <v>113</v>
      </c>
      <c r="BY15788" t="s">
        <v>113</v>
      </c>
      <c r="BZ15788" t="s">
        <v>113</v>
      </c>
      <c r="CA15788" t="s">
        <v>100</v>
      </c>
      <c r="CB15788" t="s">
        <v>113</v>
      </c>
      <c r="CC15788" t="s">
        <v>147855</v>
      </c>
    </row>
    <row r="15789" spans="1:82" x14ac:dyDescent="0.25">
      <c r="A15789" t="s">
        <v>430</v>
      </c>
      <c r="B15789" t="s">
        <v>80</v>
      </c>
      <c r="C15789" t="s">
        <v>431</v>
      </c>
      <c r="D15789" t="s">
        <v>96</v>
      </c>
      <c r="E15789" t="s">
        <v>432</v>
      </c>
      <c r="F15789" t="s">
        <v>84</v>
      </c>
      <c r="G15789" t="s">
        <v>253</v>
      </c>
      <c r="H15789" t="s">
        <v>86</v>
      </c>
      <c r="I15789" t="s">
        <v>87</v>
      </c>
      <c r="J15789" t="s">
        <v>113055</v>
      </c>
      <c r="K15789" t="s">
        <v>113056</v>
      </c>
      <c r="L15789">
        <v>44011052026</v>
      </c>
      <c r="M15789" t="s">
        <v>90</v>
      </c>
      <c r="N15789" t="s">
        <v>165</v>
      </c>
      <c r="O15789" t="s">
        <v>919</v>
      </c>
      <c r="P15789" t="s">
        <v>166</v>
      </c>
      <c r="Q15789" t="s">
        <v>167</v>
      </c>
      <c r="R15789" t="s">
        <v>168</v>
      </c>
      <c r="S15789" s="1">
        <v>46071</v>
      </c>
      <c r="T15789" s="1">
        <v>46078</v>
      </c>
      <c r="U15789" s="1">
        <v>46234</v>
      </c>
      <c r="V15789" t="s">
        <v>96</v>
      </c>
      <c r="W15789" t="s">
        <v>237</v>
      </c>
      <c r="X15789" t="s">
        <v>44407</v>
      </c>
      <c r="Y15789" t="s">
        <v>44408</v>
      </c>
      <c r="Z15789" t="s">
        <v>100</v>
      </c>
      <c r="AA15789" t="s">
        <v>100</v>
      </c>
      <c r="AB15789" t="s">
        <v>100</v>
      </c>
      <c r="AC15789" t="s">
        <v>240</v>
      </c>
      <c r="AD15789" t="s">
        <v>100</v>
      </c>
      <c r="AE15789" t="s">
        <v>100</v>
      </c>
      <c r="AF15789" t="s">
        <v>100</v>
      </c>
      <c r="AG15789" t="s">
        <v>149</v>
      </c>
      <c r="AH15789" t="s">
        <v>101</v>
      </c>
      <c r="AI15789" s="4">
        <v>342826320</v>
      </c>
      <c r="AJ15789" t="s">
        <v>103</v>
      </c>
      <c r="AK15789" s="5" t="s">
        <v>103</v>
      </c>
      <c r="AL15789" t="s">
        <v>113057</v>
      </c>
      <c r="AM15789" s="3">
        <f t="shared" si="246"/>
        <v>0</v>
      </c>
      <c r="AN15789" t="s">
        <v>103</v>
      </c>
      <c r="AO15789" t="s">
        <v>103</v>
      </c>
      <c r="AP15789" t="s">
        <v>103</v>
      </c>
      <c r="AQ15789" t="s">
        <v>113057</v>
      </c>
      <c r="AR15789" t="s">
        <v>103</v>
      </c>
      <c r="AS15789" t="s">
        <v>104</v>
      </c>
      <c r="AT15789" t="s">
        <v>100</v>
      </c>
      <c r="AU15789">
        <v>0</v>
      </c>
      <c r="AV15789" t="s">
        <v>105</v>
      </c>
      <c r="AW15789" t="s">
        <v>105</v>
      </c>
      <c r="AX15789" t="s">
        <v>113058</v>
      </c>
      <c r="AY15789" t="s">
        <v>44411</v>
      </c>
      <c r="AZ15789" t="s">
        <v>108</v>
      </c>
      <c r="BA15789" t="s">
        <v>44412</v>
      </c>
      <c r="BB15789" t="s">
        <v>110</v>
      </c>
      <c r="BC15789" t="s">
        <v>110</v>
      </c>
      <c r="BD15789" t="s">
        <v>156</v>
      </c>
      <c r="BE15789" t="s">
        <v>113059</v>
      </c>
      <c r="BF15789" t="s">
        <v>103</v>
      </c>
      <c r="BG15789" t="s">
        <v>103</v>
      </c>
      <c r="BH15789">
        <v>0</v>
      </c>
      <c r="BI15789" t="s">
        <v>103</v>
      </c>
      <c r="BJ15789" t="s">
        <v>113060</v>
      </c>
      <c r="BK15789" s="2"/>
      <c r="BL15789" t="s">
        <v>434</v>
      </c>
      <c r="BM15789">
        <v>707400099</v>
      </c>
      <c r="BN15789" s="2">
        <v>46235</v>
      </c>
      <c r="BO15789" s="2">
        <v>47149</v>
      </c>
      <c r="BP15789" t="s">
        <v>12517</v>
      </c>
      <c r="BQ15789" t="s">
        <v>3182</v>
      </c>
      <c r="BR15789" t="s">
        <v>872</v>
      </c>
      <c r="BS15789" t="s">
        <v>97</v>
      </c>
      <c r="BT15789" t="s">
        <v>873</v>
      </c>
      <c r="BU15789" t="s">
        <v>806</v>
      </c>
      <c r="BV15789" t="s">
        <v>97</v>
      </c>
      <c r="BW15789" t="s">
        <v>807</v>
      </c>
      <c r="BX15789" t="s">
        <v>113</v>
      </c>
      <c r="BY15789" t="s">
        <v>113</v>
      </c>
      <c r="BZ15789" t="s">
        <v>113</v>
      </c>
      <c r="CA15789" t="s">
        <v>100</v>
      </c>
      <c r="CB15789" t="s">
        <v>113</v>
      </c>
      <c r="CC15789" t="s">
        <v>147855</v>
      </c>
    </row>
    <row r="15790" spans="1:82" x14ac:dyDescent="0.25">
      <c r="A15790" t="s">
        <v>556</v>
      </c>
      <c r="B15790" t="s">
        <v>80</v>
      </c>
      <c r="C15790" t="s">
        <v>181</v>
      </c>
      <c r="D15790" t="s">
        <v>557</v>
      </c>
      <c r="E15790" t="s">
        <v>558</v>
      </c>
      <c r="F15790" t="s">
        <v>84</v>
      </c>
      <c r="G15790" t="s">
        <v>85</v>
      </c>
      <c r="H15790" t="s">
        <v>559</v>
      </c>
      <c r="I15790" t="s">
        <v>560</v>
      </c>
      <c r="J15790" t="s">
        <v>113061</v>
      </c>
      <c r="K15790" t="s">
        <v>113062</v>
      </c>
      <c r="L15790">
        <v>11024532025</v>
      </c>
      <c r="M15790" t="s">
        <v>144</v>
      </c>
      <c r="N15790" t="s">
        <v>165</v>
      </c>
      <c r="O15790" t="s">
        <v>113063</v>
      </c>
      <c r="P15790" t="s">
        <v>166</v>
      </c>
      <c r="Q15790" t="s">
        <v>167</v>
      </c>
      <c r="R15790" t="s">
        <v>168</v>
      </c>
      <c r="S15790" s="1">
        <v>46021</v>
      </c>
      <c r="T15790" s="1">
        <v>46021</v>
      </c>
      <c r="U15790" s="1">
        <v>46234</v>
      </c>
      <c r="V15790" t="s">
        <v>296</v>
      </c>
      <c r="W15790" t="s">
        <v>237</v>
      </c>
      <c r="X15790" t="s">
        <v>3473</v>
      </c>
      <c r="Y15790" t="s">
        <v>3474</v>
      </c>
      <c r="Z15790" t="s">
        <v>100</v>
      </c>
      <c r="AA15790" t="s">
        <v>100</v>
      </c>
      <c r="AB15790" t="s">
        <v>100</v>
      </c>
      <c r="AC15790" t="s">
        <v>100</v>
      </c>
      <c r="AD15790" t="s">
        <v>100</v>
      </c>
      <c r="AE15790" t="s">
        <v>100</v>
      </c>
      <c r="AF15790" t="s">
        <v>100</v>
      </c>
      <c r="AG15790" t="s">
        <v>149</v>
      </c>
      <c r="AH15790" t="s">
        <v>101</v>
      </c>
      <c r="AI15790" s="4">
        <v>582790123</v>
      </c>
      <c r="AJ15790" t="s">
        <v>103</v>
      </c>
      <c r="AK15790" s="6">
        <v>73011200</v>
      </c>
      <c r="AL15790" t="s">
        <v>113066</v>
      </c>
      <c r="AM15790" s="3">
        <f t="shared" si="246"/>
        <v>0.12527871890512463</v>
      </c>
      <c r="AN15790" t="s">
        <v>113065</v>
      </c>
      <c r="AO15790" t="s">
        <v>103</v>
      </c>
      <c r="AP15790" t="s">
        <v>103</v>
      </c>
      <c r="AQ15790" t="s">
        <v>113066</v>
      </c>
      <c r="AR15790" t="s">
        <v>113067</v>
      </c>
      <c r="AS15790" t="s">
        <v>104</v>
      </c>
      <c r="AT15790" t="s">
        <v>100</v>
      </c>
      <c r="AU15790">
        <v>0</v>
      </c>
      <c r="AV15790" t="s">
        <v>105</v>
      </c>
      <c r="AW15790" t="s">
        <v>105</v>
      </c>
      <c r="AX15790" t="s">
        <v>113068</v>
      </c>
      <c r="AY15790" t="s">
        <v>3477</v>
      </c>
      <c r="AZ15790" t="s">
        <v>108</v>
      </c>
      <c r="BA15790" t="s">
        <v>3478</v>
      </c>
      <c r="BB15790" t="s">
        <v>110</v>
      </c>
      <c r="BC15790" t="s">
        <v>110</v>
      </c>
      <c r="BD15790" t="s">
        <v>130</v>
      </c>
      <c r="BE15790" t="s">
        <v>113064</v>
      </c>
      <c r="BF15790" t="s">
        <v>103</v>
      </c>
      <c r="BG15790" t="s">
        <v>103</v>
      </c>
      <c r="BH15790">
        <v>0</v>
      </c>
      <c r="BI15790" t="s">
        <v>103</v>
      </c>
      <c r="BJ15790" t="s">
        <v>103</v>
      </c>
      <c r="BK15790" s="2">
        <v>46087</v>
      </c>
      <c r="BL15790" t="s">
        <v>570</v>
      </c>
      <c r="BM15790">
        <v>702271859</v>
      </c>
      <c r="BN15790" s="2"/>
      <c r="BO15790" s="2"/>
      <c r="BP15790" t="s">
        <v>113063</v>
      </c>
      <c r="BQ15790" t="s">
        <v>2574</v>
      </c>
      <c r="BR15790" t="s">
        <v>572</v>
      </c>
      <c r="BS15790" t="s">
        <v>97</v>
      </c>
      <c r="BT15790" t="s">
        <v>573</v>
      </c>
      <c r="BU15790" t="s">
        <v>13026</v>
      </c>
      <c r="BV15790" t="s">
        <v>97</v>
      </c>
      <c r="BW15790" t="s">
        <v>13027</v>
      </c>
      <c r="BX15790" t="s">
        <v>113</v>
      </c>
      <c r="BY15790" t="s">
        <v>113</v>
      </c>
      <c r="BZ15790" t="s">
        <v>113</v>
      </c>
      <c r="CA15790" t="s">
        <v>100</v>
      </c>
      <c r="CB15790" t="s">
        <v>113</v>
      </c>
      <c r="CC15790" t="s">
        <v>147855</v>
      </c>
      <c r="CD15790" t="s">
        <v>147855</v>
      </c>
    </row>
    <row r="15791" spans="1:82" x14ac:dyDescent="0.25">
      <c r="A15791" t="s">
        <v>681</v>
      </c>
      <c r="B15791" t="s">
        <v>80</v>
      </c>
      <c r="C15791" t="s">
        <v>682</v>
      </c>
      <c r="D15791" t="s">
        <v>683</v>
      </c>
      <c r="E15791" t="s">
        <v>684</v>
      </c>
      <c r="F15791" t="s">
        <v>84</v>
      </c>
      <c r="G15791" t="s">
        <v>85</v>
      </c>
      <c r="H15791" t="s">
        <v>86</v>
      </c>
      <c r="I15791" t="s">
        <v>87</v>
      </c>
      <c r="J15791" t="s">
        <v>113069</v>
      </c>
      <c r="K15791" t="s">
        <v>113070</v>
      </c>
      <c r="L15791">
        <v>66000742026</v>
      </c>
      <c r="M15791" t="s">
        <v>90</v>
      </c>
      <c r="N15791" t="s">
        <v>91</v>
      </c>
      <c r="O15791" t="s">
        <v>5304</v>
      </c>
      <c r="P15791" t="s">
        <v>93</v>
      </c>
      <c r="Q15791" t="s">
        <v>94</v>
      </c>
      <c r="R15791" t="s">
        <v>95</v>
      </c>
      <c r="S15791" s="1">
        <v>46034</v>
      </c>
      <c r="T15791" s="1">
        <v>46034</v>
      </c>
      <c r="U15791" s="1">
        <v>46387</v>
      </c>
      <c r="V15791" t="s">
        <v>125</v>
      </c>
      <c r="W15791" t="s">
        <v>97</v>
      </c>
      <c r="X15791" t="s">
        <v>113071</v>
      </c>
      <c r="Y15791" t="s">
        <v>113072</v>
      </c>
      <c r="Z15791" t="s">
        <v>100</v>
      </c>
      <c r="AA15791" t="s">
        <v>240</v>
      </c>
      <c r="AB15791" t="s">
        <v>100</v>
      </c>
      <c r="AC15791" t="s">
        <v>100</v>
      </c>
      <c r="AD15791" t="s">
        <v>100</v>
      </c>
      <c r="AE15791" t="s">
        <v>100</v>
      </c>
      <c r="AF15791" t="s">
        <v>100</v>
      </c>
      <c r="AG15791" t="s">
        <v>60</v>
      </c>
      <c r="AH15791" t="s">
        <v>101</v>
      </c>
      <c r="AI15791" s="4">
        <v>49437348</v>
      </c>
      <c r="AJ15791" t="s">
        <v>103</v>
      </c>
      <c r="AK15791" s="5" t="s">
        <v>103</v>
      </c>
      <c r="AL15791" t="s">
        <v>421</v>
      </c>
      <c r="AM15791" s="3">
        <f t="shared" si="246"/>
        <v>0</v>
      </c>
      <c r="AN15791" t="s">
        <v>103</v>
      </c>
      <c r="AO15791" t="s">
        <v>103</v>
      </c>
      <c r="AP15791" t="s">
        <v>103</v>
      </c>
      <c r="AQ15791" t="s">
        <v>421</v>
      </c>
      <c r="AR15791" t="s">
        <v>103</v>
      </c>
      <c r="AS15791" t="s">
        <v>104</v>
      </c>
      <c r="AT15791" t="s">
        <v>100</v>
      </c>
      <c r="AU15791">
        <v>0</v>
      </c>
      <c r="AV15791" t="s">
        <v>105</v>
      </c>
      <c r="AW15791" t="s">
        <v>105</v>
      </c>
      <c r="AX15791" t="s">
        <v>113073</v>
      </c>
      <c r="AY15791" t="s">
        <v>113072</v>
      </c>
      <c r="AZ15791" t="s">
        <v>108</v>
      </c>
      <c r="BA15791" t="s">
        <v>96</v>
      </c>
      <c r="BB15791" t="s">
        <v>110</v>
      </c>
      <c r="BC15791" t="s">
        <v>110</v>
      </c>
      <c r="BD15791" t="s">
        <v>96</v>
      </c>
      <c r="BE15791" t="s">
        <v>103</v>
      </c>
      <c r="BF15791" t="s">
        <v>103</v>
      </c>
      <c r="BG15791" t="s">
        <v>103</v>
      </c>
      <c r="BH15791">
        <v>0</v>
      </c>
      <c r="BI15791" t="s">
        <v>103</v>
      </c>
      <c r="BJ15791" t="s">
        <v>421</v>
      </c>
      <c r="BK15791" s="2"/>
      <c r="BL15791" t="s">
        <v>693</v>
      </c>
      <c r="BM15791">
        <v>705268092</v>
      </c>
      <c r="BN15791" s="2"/>
      <c r="BO15791" s="2"/>
      <c r="BP15791" t="s">
        <v>5304</v>
      </c>
      <c r="BQ15791" t="s">
        <v>987</v>
      </c>
      <c r="BR15791" t="s">
        <v>1588</v>
      </c>
      <c r="BS15791" t="s">
        <v>97</v>
      </c>
      <c r="BT15791" t="s">
        <v>1589</v>
      </c>
      <c r="BU15791" t="s">
        <v>113</v>
      </c>
      <c r="BV15791" t="s">
        <v>113</v>
      </c>
      <c r="BW15791" t="s">
        <v>113</v>
      </c>
      <c r="BX15791" t="s">
        <v>113</v>
      </c>
      <c r="BY15791" t="s">
        <v>113</v>
      </c>
      <c r="BZ15791" t="s">
        <v>113</v>
      </c>
      <c r="CA15791" t="s">
        <v>100</v>
      </c>
      <c r="CB15791" t="s">
        <v>113</v>
      </c>
      <c r="CC15791" t="s">
        <v>147855</v>
      </c>
    </row>
    <row r="15792" spans="1:82" x14ac:dyDescent="0.25">
      <c r="A15792" t="s">
        <v>1654</v>
      </c>
      <c r="B15792" t="s">
        <v>80</v>
      </c>
      <c r="C15792" t="s">
        <v>1655</v>
      </c>
      <c r="D15792" t="s">
        <v>1656</v>
      </c>
      <c r="E15792" t="s">
        <v>1657</v>
      </c>
      <c r="F15792" t="s">
        <v>84</v>
      </c>
      <c r="G15792" t="s">
        <v>85</v>
      </c>
      <c r="H15792" t="s">
        <v>86</v>
      </c>
      <c r="I15792" t="s">
        <v>87</v>
      </c>
      <c r="J15792" t="s">
        <v>113074</v>
      </c>
      <c r="K15792" t="s">
        <v>113075</v>
      </c>
      <c r="L15792">
        <v>19003722026</v>
      </c>
      <c r="M15792" t="s">
        <v>90</v>
      </c>
      <c r="N15792" t="s">
        <v>91</v>
      </c>
      <c r="O15792" t="s">
        <v>1269</v>
      </c>
      <c r="P15792" t="s">
        <v>93</v>
      </c>
      <c r="Q15792" t="s">
        <v>94</v>
      </c>
      <c r="R15792" t="s">
        <v>95</v>
      </c>
      <c r="S15792" s="1">
        <v>46050</v>
      </c>
      <c r="T15792" s="1">
        <v>46054</v>
      </c>
      <c r="U15792" s="1">
        <v>46361</v>
      </c>
      <c r="V15792" t="s">
        <v>146</v>
      </c>
      <c r="W15792" t="s">
        <v>97</v>
      </c>
      <c r="X15792" t="s">
        <v>113076</v>
      </c>
      <c r="Y15792" t="s">
        <v>113077</v>
      </c>
      <c r="Z15792" t="s">
        <v>100</v>
      </c>
      <c r="AA15792" t="s">
        <v>100</v>
      </c>
      <c r="AB15792" t="s">
        <v>100</v>
      </c>
      <c r="AC15792" t="s">
        <v>100</v>
      </c>
      <c r="AD15792" t="s">
        <v>100</v>
      </c>
      <c r="AE15792" t="s">
        <v>100</v>
      </c>
      <c r="AF15792" t="s">
        <v>100</v>
      </c>
      <c r="AG15792" t="s">
        <v>149</v>
      </c>
      <c r="AH15792" t="s">
        <v>101</v>
      </c>
      <c r="AI15792" s="4">
        <v>28675338</v>
      </c>
      <c r="AJ15792" t="s">
        <v>103</v>
      </c>
      <c r="AK15792" s="5" t="s">
        <v>103</v>
      </c>
      <c r="AL15792" t="s">
        <v>3063</v>
      </c>
      <c r="AM15792" s="3">
        <f t="shared" si="246"/>
        <v>0</v>
      </c>
      <c r="AN15792" t="s">
        <v>103</v>
      </c>
      <c r="AO15792" t="s">
        <v>103</v>
      </c>
      <c r="AP15792" t="s">
        <v>103</v>
      </c>
      <c r="AQ15792" t="s">
        <v>3063</v>
      </c>
      <c r="AR15792" t="s">
        <v>103</v>
      </c>
      <c r="AS15792" t="s">
        <v>104</v>
      </c>
      <c r="AT15792" t="s">
        <v>100</v>
      </c>
      <c r="AU15792">
        <v>0</v>
      </c>
      <c r="AV15792" t="s">
        <v>105</v>
      </c>
      <c r="AW15792" t="s">
        <v>105</v>
      </c>
      <c r="AX15792" t="s">
        <v>113078</v>
      </c>
      <c r="AY15792" t="s">
        <v>113077</v>
      </c>
      <c r="AZ15792" t="s">
        <v>108</v>
      </c>
      <c r="BA15792" t="s">
        <v>96</v>
      </c>
      <c r="BB15792" t="s">
        <v>110</v>
      </c>
      <c r="BC15792" t="s">
        <v>110</v>
      </c>
      <c r="BD15792" t="s">
        <v>156</v>
      </c>
      <c r="BE15792" t="s">
        <v>3063</v>
      </c>
      <c r="BF15792" t="s">
        <v>103</v>
      </c>
      <c r="BG15792" t="s">
        <v>103</v>
      </c>
      <c r="BH15792">
        <v>0</v>
      </c>
      <c r="BI15792" t="s">
        <v>103</v>
      </c>
      <c r="BJ15792" t="s">
        <v>103</v>
      </c>
      <c r="BK15792" s="2"/>
      <c r="BL15792" t="s">
        <v>1669</v>
      </c>
      <c r="BM15792">
        <v>734428279</v>
      </c>
      <c r="BN15792" s="2"/>
      <c r="BO15792" s="2"/>
      <c r="BP15792" t="s">
        <v>1276</v>
      </c>
      <c r="BQ15792" t="s">
        <v>616</v>
      </c>
      <c r="BR15792" t="s">
        <v>1670</v>
      </c>
      <c r="BS15792" t="s">
        <v>97</v>
      </c>
      <c r="BT15792" t="s">
        <v>1671</v>
      </c>
      <c r="BU15792" t="s">
        <v>11995</v>
      </c>
      <c r="BV15792" t="s">
        <v>97</v>
      </c>
      <c r="BW15792" t="s">
        <v>11996</v>
      </c>
      <c r="BX15792" t="s">
        <v>113</v>
      </c>
      <c r="BY15792" t="s">
        <v>113</v>
      </c>
      <c r="BZ15792" t="s">
        <v>113</v>
      </c>
      <c r="CA15792" t="s">
        <v>100</v>
      </c>
      <c r="CB15792" t="s">
        <v>113</v>
      </c>
      <c r="CC15792" t="s">
        <v>147855</v>
      </c>
    </row>
    <row r="15793" spans="1:82" x14ac:dyDescent="0.25">
      <c r="A15793" t="s">
        <v>79</v>
      </c>
      <c r="B15793" t="s">
        <v>80</v>
      </c>
      <c r="C15793" t="s">
        <v>81</v>
      </c>
      <c r="D15793" t="s">
        <v>82</v>
      </c>
      <c r="E15793" t="s">
        <v>83</v>
      </c>
      <c r="F15793" t="s">
        <v>84</v>
      </c>
      <c r="G15793" t="s">
        <v>85</v>
      </c>
      <c r="H15793" t="s">
        <v>86</v>
      </c>
      <c r="I15793" t="s">
        <v>87</v>
      </c>
      <c r="J15793" t="s">
        <v>113079</v>
      </c>
      <c r="K15793" t="s">
        <v>113080</v>
      </c>
      <c r="L15793">
        <v>5003782026</v>
      </c>
      <c r="M15793" t="s">
        <v>204</v>
      </c>
      <c r="N15793" t="s">
        <v>91</v>
      </c>
      <c r="O15793" t="s">
        <v>5046</v>
      </c>
      <c r="P15793" t="s">
        <v>93</v>
      </c>
      <c r="Q15793" t="s">
        <v>94</v>
      </c>
      <c r="R15793" t="s">
        <v>95</v>
      </c>
      <c r="S15793" s="1">
        <v>46039</v>
      </c>
      <c r="T15793" s="1">
        <v>46041</v>
      </c>
      <c r="U15793" s="1">
        <v>46265</v>
      </c>
      <c r="V15793" t="s">
        <v>125</v>
      </c>
      <c r="W15793" t="s">
        <v>97</v>
      </c>
      <c r="X15793" t="s">
        <v>113081</v>
      </c>
      <c r="Y15793" t="s">
        <v>113082</v>
      </c>
      <c r="Z15793" t="s">
        <v>100</v>
      </c>
      <c r="AA15793" t="s">
        <v>100</v>
      </c>
      <c r="AB15793" t="s">
        <v>100</v>
      </c>
      <c r="AC15793" t="s">
        <v>100</v>
      </c>
      <c r="AD15793" t="s">
        <v>100</v>
      </c>
      <c r="AE15793" t="s">
        <v>100</v>
      </c>
      <c r="AF15793" t="s">
        <v>100</v>
      </c>
      <c r="AG15793" t="s">
        <v>60</v>
      </c>
      <c r="AH15793" t="s">
        <v>101</v>
      </c>
      <c r="AI15793" s="4">
        <v>16814685</v>
      </c>
      <c r="AJ15793" t="s">
        <v>103</v>
      </c>
      <c r="AK15793" s="6">
        <v>1120979</v>
      </c>
      <c r="AL15793" t="s">
        <v>630</v>
      </c>
      <c r="AM15793" s="3">
        <f t="shared" si="246"/>
        <v>6.6666666666666666E-2</v>
      </c>
      <c r="AN15793" t="s">
        <v>103</v>
      </c>
      <c r="AO15793" t="s">
        <v>103</v>
      </c>
      <c r="AP15793" t="s">
        <v>103</v>
      </c>
      <c r="AQ15793" t="s">
        <v>630</v>
      </c>
      <c r="AR15793" t="s">
        <v>103</v>
      </c>
      <c r="AS15793" t="s">
        <v>104</v>
      </c>
      <c r="AT15793" t="s">
        <v>100</v>
      </c>
      <c r="AU15793">
        <v>0</v>
      </c>
      <c r="AV15793" t="s">
        <v>105</v>
      </c>
      <c r="AW15793" t="s">
        <v>105</v>
      </c>
      <c r="AX15793" t="s">
        <v>113083</v>
      </c>
      <c r="AY15793" t="s">
        <v>113084</v>
      </c>
      <c r="AZ15793" t="s">
        <v>108</v>
      </c>
      <c r="BA15793" t="s">
        <v>96</v>
      </c>
      <c r="BB15793" t="s">
        <v>110</v>
      </c>
      <c r="BC15793" t="s">
        <v>110</v>
      </c>
      <c r="BD15793" t="s">
        <v>156</v>
      </c>
      <c r="BE15793" t="s">
        <v>103</v>
      </c>
      <c r="BF15793" t="s">
        <v>103</v>
      </c>
      <c r="BG15793" t="s">
        <v>103</v>
      </c>
      <c r="BH15793">
        <v>0</v>
      </c>
      <c r="BI15793" t="s">
        <v>103</v>
      </c>
      <c r="BJ15793" t="s">
        <v>630</v>
      </c>
      <c r="BK15793" s="2">
        <v>46083</v>
      </c>
      <c r="BL15793" t="s">
        <v>111</v>
      </c>
      <c r="BM15793">
        <v>735144644</v>
      </c>
      <c r="BN15793" s="2"/>
      <c r="BO15793" s="2"/>
      <c r="BP15793" t="s">
        <v>5046</v>
      </c>
      <c r="BQ15793" t="s">
        <v>1316</v>
      </c>
      <c r="BR15793" t="s">
        <v>114</v>
      </c>
      <c r="BS15793" t="s">
        <v>97</v>
      </c>
      <c r="BT15793" t="s">
        <v>115</v>
      </c>
      <c r="BU15793" t="s">
        <v>116</v>
      </c>
      <c r="BV15793" t="s">
        <v>97</v>
      </c>
      <c r="BW15793" t="s">
        <v>117</v>
      </c>
      <c r="BX15793" t="s">
        <v>114</v>
      </c>
      <c r="BY15793" t="s">
        <v>97</v>
      </c>
      <c r="BZ15793" t="s">
        <v>115</v>
      </c>
      <c r="CA15793" t="s">
        <v>100</v>
      </c>
      <c r="CB15793" t="s">
        <v>113</v>
      </c>
      <c r="CC15793" t="s">
        <v>147855</v>
      </c>
    </row>
    <row r="15794" spans="1:82" x14ac:dyDescent="0.25">
      <c r="A15794" t="s">
        <v>325</v>
      </c>
      <c r="B15794" t="s">
        <v>80</v>
      </c>
      <c r="C15794" t="s">
        <v>326</v>
      </c>
      <c r="D15794" t="s">
        <v>327</v>
      </c>
      <c r="E15794" t="s">
        <v>328</v>
      </c>
      <c r="F15794" t="s">
        <v>84</v>
      </c>
      <c r="G15794" t="s">
        <v>85</v>
      </c>
      <c r="H15794" t="s">
        <v>86</v>
      </c>
      <c r="I15794" t="s">
        <v>87</v>
      </c>
      <c r="J15794" t="s">
        <v>113085</v>
      </c>
      <c r="K15794" t="s">
        <v>113086</v>
      </c>
      <c r="L15794">
        <v>47007672024</v>
      </c>
      <c r="M15794" t="s">
        <v>144</v>
      </c>
      <c r="N15794" t="s">
        <v>165</v>
      </c>
      <c r="O15794" t="s">
        <v>311</v>
      </c>
      <c r="P15794" t="s">
        <v>166</v>
      </c>
      <c r="Q15794" t="s">
        <v>167</v>
      </c>
      <c r="R15794" t="s">
        <v>168</v>
      </c>
      <c r="S15794" s="1">
        <v>45657</v>
      </c>
      <c r="T15794" s="1">
        <v>46022</v>
      </c>
      <c r="U15794" s="1">
        <v>46203</v>
      </c>
      <c r="V15794" t="s">
        <v>125</v>
      </c>
      <c r="W15794" t="s">
        <v>237</v>
      </c>
      <c r="X15794" t="s">
        <v>47232</v>
      </c>
      <c r="Y15794" t="s">
        <v>47233</v>
      </c>
      <c r="Z15794" t="s">
        <v>100</v>
      </c>
      <c r="AA15794" t="s">
        <v>100</v>
      </c>
      <c r="AB15794" t="s">
        <v>100</v>
      </c>
      <c r="AC15794" t="s">
        <v>240</v>
      </c>
      <c r="AD15794" t="s">
        <v>100</v>
      </c>
      <c r="AE15794" t="s">
        <v>100</v>
      </c>
      <c r="AF15794" t="s">
        <v>100</v>
      </c>
      <c r="AG15794" t="s">
        <v>149</v>
      </c>
      <c r="AH15794" t="s">
        <v>101</v>
      </c>
      <c r="AI15794" s="4">
        <v>3024537535</v>
      </c>
      <c r="AJ15794" t="s">
        <v>103</v>
      </c>
      <c r="AK15794" s="6">
        <v>2267134759</v>
      </c>
      <c r="AL15794" t="s">
        <v>32406</v>
      </c>
      <c r="AM15794" s="3">
        <f t="shared" si="246"/>
        <v>0.74958063266356523</v>
      </c>
      <c r="AN15794" t="s">
        <v>113088</v>
      </c>
      <c r="AO15794" t="s">
        <v>103</v>
      </c>
      <c r="AP15794" t="s">
        <v>103</v>
      </c>
      <c r="AQ15794" t="s">
        <v>32406</v>
      </c>
      <c r="AR15794" t="s">
        <v>32407</v>
      </c>
      <c r="AS15794" t="s">
        <v>26241</v>
      </c>
      <c r="AT15794" t="s">
        <v>100</v>
      </c>
      <c r="AU15794">
        <v>0</v>
      </c>
      <c r="AV15794" t="s">
        <v>105</v>
      </c>
      <c r="AW15794" t="s">
        <v>105</v>
      </c>
      <c r="AX15794" t="s">
        <v>113089</v>
      </c>
      <c r="AY15794" t="s">
        <v>47239</v>
      </c>
      <c r="AZ15794" t="s">
        <v>108</v>
      </c>
      <c r="BA15794" t="s">
        <v>47240</v>
      </c>
      <c r="BB15794" t="s">
        <v>97</v>
      </c>
      <c r="BC15794" t="s">
        <v>47241</v>
      </c>
      <c r="BD15794" t="s">
        <v>156</v>
      </c>
      <c r="BE15794" t="s">
        <v>113087</v>
      </c>
      <c r="BF15794" t="s">
        <v>103</v>
      </c>
      <c r="BG15794" t="s">
        <v>103</v>
      </c>
      <c r="BH15794">
        <v>0</v>
      </c>
      <c r="BI15794" t="s">
        <v>103</v>
      </c>
      <c r="BJ15794" t="s">
        <v>103</v>
      </c>
      <c r="BK15794" s="2">
        <v>45995</v>
      </c>
      <c r="BL15794" t="s">
        <v>339</v>
      </c>
      <c r="BM15794">
        <v>707715132</v>
      </c>
      <c r="BN15794" s="2">
        <v>46204</v>
      </c>
      <c r="BO15794" s="2">
        <v>47177</v>
      </c>
      <c r="BP15794" t="s">
        <v>319</v>
      </c>
      <c r="BQ15794" t="s">
        <v>1566</v>
      </c>
      <c r="BR15794" t="s">
        <v>451</v>
      </c>
      <c r="BS15794" t="s">
        <v>97</v>
      </c>
      <c r="BT15794" t="s">
        <v>452</v>
      </c>
      <c r="BU15794" t="s">
        <v>13208</v>
      </c>
      <c r="BV15794" t="s">
        <v>97</v>
      </c>
      <c r="BW15794" t="s">
        <v>13209</v>
      </c>
      <c r="BX15794" t="s">
        <v>113</v>
      </c>
      <c r="BY15794" t="s">
        <v>113</v>
      </c>
      <c r="BZ15794" t="s">
        <v>113</v>
      </c>
      <c r="CA15794" t="s">
        <v>100</v>
      </c>
      <c r="CB15794" t="s">
        <v>113</v>
      </c>
      <c r="CC15794" t="s">
        <v>147855</v>
      </c>
      <c r="CD15794" t="s">
        <v>147855</v>
      </c>
    </row>
    <row r="15795" spans="1:82" x14ac:dyDescent="0.25">
      <c r="A15795" t="s">
        <v>79</v>
      </c>
      <c r="B15795" t="s">
        <v>80</v>
      </c>
      <c r="C15795" t="s">
        <v>81</v>
      </c>
      <c r="D15795" t="s">
        <v>82</v>
      </c>
      <c r="E15795" t="s">
        <v>83</v>
      </c>
      <c r="F15795" t="s">
        <v>84</v>
      </c>
      <c r="G15795" t="s">
        <v>85</v>
      </c>
      <c r="H15795" t="s">
        <v>86</v>
      </c>
      <c r="I15795" t="s">
        <v>87</v>
      </c>
      <c r="J15795" t="s">
        <v>113090</v>
      </c>
      <c r="K15795" t="s">
        <v>113091</v>
      </c>
      <c r="L15795">
        <v>5010802026</v>
      </c>
      <c r="M15795" t="s">
        <v>144</v>
      </c>
      <c r="N15795" t="s">
        <v>524</v>
      </c>
      <c r="O15795" t="s">
        <v>113092</v>
      </c>
      <c r="P15795" t="s">
        <v>166</v>
      </c>
      <c r="Q15795" t="s">
        <v>167</v>
      </c>
      <c r="R15795" t="s">
        <v>168</v>
      </c>
      <c r="S15795" s="1">
        <v>46080</v>
      </c>
      <c r="T15795" s="1">
        <v>46085</v>
      </c>
      <c r="U15795" s="1">
        <v>46275</v>
      </c>
      <c r="V15795" t="s">
        <v>96</v>
      </c>
      <c r="W15795" t="s">
        <v>237</v>
      </c>
      <c r="X15795" t="s">
        <v>40268</v>
      </c>
      <c r="Y15795" t="s">
        <v>40269</v>
      </c>
      <c r="Z15795" t="s">
        <v>100</v>
      </c>
      <c r="AA15795" t="s">
        <v>100</v>
      </c>
      <c r="AB15795" t="s">
        <v>100</v>
      </c>
      <c r="AC15795" t="s">
        <v>240</v>
      </c>
      <c r="AD15795" t="s">
        <v>100</v>
      </c>
      <c r="AE15795" t="s">
        <v>100</v>
      </c>
      <c r="AF15795" t="s">
        <v>100</v>
      </c>
      <c r="AG15795" t="s">
        <v>149</v>
      </c>
      <c r="AH15795" t="s">
        <v>96</v>
      </c>
      <c r="AI15795" s="4">
        <v>1993572185</v>
      </c>
      <c r="AJ15795" t="s">
        <v>103</v>
      </c>
      <c r="AK15795" s="5" t="s">
        <v>103</v>
      </c>
      <c r="AL15795" t="s">
        <v>113093</v>
      </c>
      <c r="AM15795" s="3">
        <f t="shared" si="246"/>
        <v>0</v>
      </c>
      <c r="AN15795" t="s">
        <v>103</v>
      </c>
      <c r="AO15795" t="s">
        <v>103</v>
      </c>
      <c r="AP15795" t="s">
        <v>103</v>
      </c>
      <c r="AQ15795" t="s">
        <v>113093</v>
      </c>
      <c r="AR15795" t="s">
        <v>103</v>
      </c>
      <c r="AS15795" t="s">
        <v>104</v>
      </c>
      <c r="AT15795" t="s">
        <v>100</v>
      </c>
      <c r="AU15795">
        <v>0</v>
      </c>
      <c r="AV15795" t="s">
        <v>105</v>
      </c>
      <c r="AW15795" t="s">
        <v>105</v>
      </c>
      <c r="AX15795" t="s">
        <v>113094</v>
      </c>
      <c r="AY15795" t="s">
        <v>40272</v>
      </c>
      <c r="AZ15795" t="s">
        <v>108</v>
      </c>
      <c r="BA15795" t="s">
        <v>40273</v>
      </c>
      <c r="BB15795" t="s">
        <v>110</v>
      </c>
      <c r="BC15795" t="s">
        <v>110</v>
      </c>
      <c r="BD15795" t="s">
        <v>96</v>
      </c>
      <c r="BE15795" t="s">
        <v>103</v>
      </c>
      <c r="BF15795" t="s">
        <v>103</v>
      </c>
      <c r="BG15795" t="s">
        <v>103</v>
      </c>
      <c r="BH15795">
        <v>0</v>
      </c>
      <c r="BI15795" t="s">
        <v>103</v>
      </c>
      <c r="BJ15795" t="s">
        <v>103</v>
      </c>
      <c r="BK15795" s="2">
        <v>46085</v>
      </c>
      <c r="BL15795" t="s">
        <v>111</v>
      </c>
      <c r="BM15795">
        <v>704753367</v>
      </c>
      <c r="BN15795" s="2">
        <v>46276</v>
      </c>
      <c r="BO15795" s="2">
        <v>46823</v>
      </c>
      <c r="BP15795" t="s">
        <v>113092</v>
      </c>
      <c r="BQ15795" t="s">
        <v>1579</v>
      </c>
      <c r="BR15795" t="s">
        <v>535</v>
      </c>
      <c r="BS15795" t="s">
        <v>97</v>
      </c>
      <c r="BT15795" t="s">
        <v>536</v>
      </c>
      <c r="BU15795" t="s">
        <v>114</v>
      </c>
      <c r="BV15795" t="s">
        <v>97</v>
      </c>
      <c r="BW15795" t="s">
        <v>115</v>
      </c>
      <c r="BX15795" t="s">
        <v>113</v>
      </c>
      <c r="BY15795" t="s">
        <v>113</v>
      </c>
      <c r="BZ15795" t="s">
        <v>113</v>
      </c>
      <c r="CA15795" t="s">
        <v>100</v>
      </c>
      <c r="CB15795" t="s">
        <v>113</v>
      </c>
      <c r="CC15795" t="s">
        <v>147855</v>
      </c>
    </row>
    <row r="15796" spans="1:82" x14ac:dyDescent="0.25">
      <c r="A15796" t="s">
        <v>161</v>
      </c>
      <c r="B15796" t="s">
        <v>80</v>
      </c>
      <c r="C15796" t="s">
        <v>162</v>
      </c>
      <c r="D15796" t="s">
        <v>163</v>
      </c>
      <c r="E15796" t="s">
        <v>164</v>
      </c>
      <c r="F15796" t="s">
        <v>84</v>
      </c>
      <c r="G15796" t="s">
        <v>85</v>
      </c>
      <c r="H15796" t="s">
        <v>86</v>
      </c>
      <c r="I15796" t="s">
        <v>87</v>
      </c>
      <c r="J15796" t="s">
        <v>113095</v>
      </c>
      <c r="K15796" t="s">
        <v>113096</v>
      </c>
      <c r="L15796">
        <v>23001942026</v>
      </c>
      <c r="M15796" t="s">
        <v>90</v>
      </c>
      <c r="N15796" t="s">
        <v>91</v>
      </c>
      <c r="O15796" t="s">
        <v>113097</v>
      </c>
      <c r="P15796" t="s">
        <v>93</v>
      </c>
      <c r="Q15796" t="s">
        <v>94</v>
      </c>
      <c r="R15796" t="s">
        <v>95</v>
      </c>
      <c r="S15796" s="1">
        <v>46040</v>
      </c>
      <c r="T15796" s="1">
        <v>46045</v>
      </c>
      <c r="U15796" s="1">
        <v>46265</v>
      </c>
      <c r="V15796" t="s">
        <v>146</v>
      </c>
      <c r="W15796" t="s">
        <v>97</v>
      </c>
      <c r="X15796" t="s">
        <v>113098</v>
      </c>
      <c r="Y15796" t="s">
        <v>113099</v>
      </c>
      <c r="Z15796" t="s">
        <v>100</v>
      </c>
      <c r="AA15796" t="s">
        <v>100</v>
      </c>
      <c r="AB15796" t="s">
        <v>100</v>
      </c>
      <c r="AC15796" t="s">
        <v>100</v>
      </c>
      <c r="AD15796" t="s">
        <v>100</v>
      </c>
      <c r="AE15796" t="s">
        <v>100</v>
      </c>
      <c r="AF15796" t="s">
        <v>100</v>
      </c>
      <c r="AG15796" t="s">
        <v>60</v>
      </c>
      <c r="AH15796" t="s">
        <v>101</v>
      </c>
      <c r="AI15796" s="4">
        <v>17375174</v>
      </c>
      <c r="AJ15796" t="s">
        <v>103</v>
      </c>
      <c r="AK15796" s="6">
        <v>5604895</v>
      </c>
      <c r="AL15796" t="s">
        <v>1553</v>
      </c>
      <c r="AM15796" s="3">
        <f t="shared" si="246"/>
        <v>0.32258065444409362</v>
      </c>
      <c r="AN15796" t="s">
        <v>6631</v>
      </c>
      <c r="AO15796" t="s">
        <v>103</v>
      </c>
      <c r="AP15796" t="s">
        <v>103</v>
      </c>
      <c r="AQ15796" t="s">
        <v>1553</v>
      </c>
      <c r="AR15796" t="s">
        <v>103</v>
      </c>
      <c r="AS15796" t="s">
        <v>104</v>
      </c>
      <c r="AT15796" t="s">
        <v>100</v>
      </c>
      <c r="AU15796">
        <v>0</v>
      </c>
      <c r="AV15796" t="s">
        <v>105</v>
      </c>
      <c r="AW15796" t="s">
        <v>105</v>
      </c>
      <c r="AX15796" t="s">
        <v>113100</v>
      </c>
      <c r="AY15796" t="s">
        <v>113101</v>
      </c>
      <c r="AZ15796" t="s">
        <v>108</v>
      </c>
      <c r="BA15796" t="s">
        <v>96</v>
      </c>
      <c r="BB15796" t="s">
        <v>110</v>
      </c>
      <c r="BC15796" t="s">
        <v>110</v>
      </c>
      <c r="BD15796" t="s">
        <v>156</v>
      </c>
      <c r="BE15796" t="s">
        <v>103</v>
      </c>
      <c r="BF15796" t="s">
        <v>103</v>
      </c>
      <c r="BG15796" t="s">
        <v>103</v>
      </c>
      <c r="BH15796">
        <v>0</v>
      </c>
      <c r="BI15796" t="s">
        <v>103</v>
      </c>
      <c r="BJ15796" t="s">
        <v>128</v>
      </c>
      <c r="BK15796" s="2"/>
      <c r="BL15796" t="s">
        <v>170</v>
      </c>
      <c r="BM15796">
        <v>725714729</v>
      </c>
      <c r="BN15796" s="2"/>
      <c r="BO15796" s="2"/>
      <c r="BP15796" t="s">
        <v>113102</v>
      </c>
      <c r="BQ15796" t="s">
        <v>1093</v>
      </c>
      <c r="BR15796" t="s">
        <v>113</v>
      </c>
      <c r="BS15796" t="s">
        <v>113</v>
      </c>
      <c r="BT15796" t="s">
        <v>113</v>
      </c>
      <c r="BU15796" t="s">
        <v>113</v>
      </c>
      <c r="BV15796" t="s">
        <v>113</v>
      </c>
      <c r="BW15796" t="s">
        <v>113</v>
      </c>
      <c r="BX15796" t="s">
        <v>113</v>
      </c>
      <c r="BY15796" t="s">
        <v>113</v>
      </c>
      <c r="BZ15796" t="s">
        <v>113</v>
      </c>
      <c r="CA15796" t="s">
        <v>100</v>
      </c>
      <c r="CB15796" t="s">
        <v>113</v>
      </c>
      <c r="CC15796" t="s">
        <v>147855</v>
      </c>
    </row>
    <row r="15797" spans="1:82" x14ac:dyDescent="0.25">
      <c r="A15797" t="s">
        <v>399</v>
      </c>
      <c r="B15797" t="s">
        <v>80</v>
      </c>
      <c r="C15797" t="s">
        <v>400</v>
      </c>
      <c r="D15797" t="s">
        <v>401</v>
      </c>
      <c r="E15797" t="s">
        <v>402</v>
      </c>
      <c r="F15797" t="s">
        <v>84</v>
      </c>
      <c r="G15797" t="s">
        <v>85</v>
      </c>
      <c r="H15797" t="s">
        <v>86</v>
      </c>
      <c r="I15797" t="s">
        <v>87</v>
      </c>
      <c r="J15797" t="s">
        <v>113103</v>
      </c>
      <c r="K15797" t="s">
        <v>113104</v>
      </c>
      <c r="L15797">
        <v>91002632026</v>
      </c>
      <c r="M15797" t="s">
        <v>90</v>
      </c>
      <c r="N15797" t="s">
        <v>91</v>
      </c>
      <c r="O15797" t="s">
        <v>1992</v>
      </c>
      <c r="P15797" t="s">
        <v>93</v>
      </c>
      <c r="Q15797" t="s">
        <v>94</v>
      </c>
      <c r="R15797" t="s">
        <v>95</v>
      </c>
      <c r="S15797" s="1">
        <v>46052</v>
      </c>
      <c r="T15797" s="1">
        <v>46057</v>
      </c>
      <c r="U15797" s="1">
        <v>46361</v>
      </c>
      <c r="V15797" t="s">
        <v>96</v>
      </c>
      <c r="W15797" t="s">
        <v>97</v>
      </c>
      <c r="X15797" t="s">
        <v>113105</v>
      </c>
      <c r="Y15797" t="s">
        <v>113106</v>
      </c>
      <c r="Z15797" t="s">
        <v>100</v>
      </c>
      <c r="AA15797" t="s">
        <v>100</v>
      </c>
      <c r="AB15797" t="s">
        <v>100</v>
      </c>
      <c r="AC15797" t="s">
        <v>100</v>
      </c>
      <c r="AD15797" t="s">
        <v>100</v>
      </c>
      <c r="AE15797" t="s">
        <v>100</v>
      </c>
      <c r="AF15797" t="s">
        <v>100</v>
      </c>
      <c r="AG15797" t="s">
        <v>60</v>
      </c>
      <c r="AH15797" t="s">
        <v>101</v>
      </c>
      <c r="AI15797" s="4">
        <v>27080360</v>
      </c>
      <c r="AJ15797" t="s">
        <v>103</v>
      </c>
      <c r="AK15797" s="5" t="s">
        <v>103</v>
      </c>
      <c r="AL15797" t="s">
        <v>898</v>
      </c>
      <c r="AM15797" s="3">
        <f t="shared" si="246"/>
        <v>0</v>
      </c>
      <c r="AN15797" t="s">
        <v>103</v>
      </c>
      <c r="AO15797" t="s">
        <v>103</v>
      </c>
      <c r="AP15797" t="s">
        <v>103</v>
      </c>
      <c r="AQ15797" t="s">
        <v>898</v>
      </c>
      <c r="AR15797" t="s">
        <v>103</v>
      </c>
      <c r="AS15797" t="s">
        <v>104</v>
      </c>
      <c r="AT15797" t="s">
        <v>100</v>
      </c>
      <c r="AU15797">
        <v>0</v>
      </c>
      <c r="AV15797" t="s">
        <v>105</v>
      </c>
      <c r="AW15797" t="s">
        <v>105</v>
      </c>
      <c r="AX15797" t="s">
        <v>113107</v>
      </c>
      <c r="AY15797" t="s">
        <v>113106</v>
      </c>
      <c r="AZ15797" t="s">
        <v>108</v>
      </c>
      <c r="BA15797" t="s">
        <v>113108</v>
      </c>
      <c r="BB15797" t="s">
        <v>110</v>
      </c>
      <c r="BC15797" t="s">
        <v>110</v>
      </c>
      <c r="BD15797" t="s">
        <v>156</v>
      </c>
      <c r="BE15797" t="s">
        <v>103</v>
      </c>
      <c r="BF15797" t="s">
        <v>103</v>
      </c>
      <c r="BG15797" t="s">
        <v>103</v>
      </c>
      <c r="BH15797">
        <v>0</v>
      </c>
      <c r="BI15797" t="s">
        <v>103</v>
      </c>
      <c r="BJ15797" t="s">
        <v>898</v>
      </c>
      <c r="BK15797" s="2"/>
      <c r="BL15797" t="s">
        <v>411</v>
      </c>
      <c r="BM15797">
        <v>735171019</v>
      </c>
      <c r="BN15797" s="2"/>
      <c r="BO15797" s="2"/>
      <c r="BP15797" t="s">
        <v>1997</v>
      </c>
      <c r="BQ15797" t="s">
        <v>368</v>
      </c>
      <c r="BR15797" t="s">
        <v>414</v>
      </c>
      <c r="BS15797" t="s">
        <v>97</v>
      </c>
      <c r="BT15797" t="s">
        <v>415</v>
      </c>
      <c r="BU15797" t="s">
        <v>2595</v>
      </c>
      <c r="BV15797" t="s">
        <v>97</v>
      </c>
      <c r="BW15797" t="s">
        <v>2596</v>
      </c>
      <c r="BX15797" t="s">
        <v>113</v>
      </c>
      <c r="BY15797" t="s">
        <v>113</v>
      </c>
      <c r="BZ15797" t="s">
        <v>113</v>
      </c>
      <c r="CA15797" t="s">
        <v>100</v>
      </c>
      <c r="CB15797" t="s">
        <v>113</v>
      </c>
      <c r="CC15797" t="s">
        <v>147855</v>
      </c>
    </row>
    <row r="15798" spans="1:82" x14ac:dyDescent="0.25">
      <c r="A15798" t="s">
        <v>469</v>
      </c>
      <c r="B15798" t="s">
        <v>80</v>
      </c>
      <c r="C15798" t="s">
        <v>470</v>
      </c>
      <c r="D15798" t="s">
        <v>471</v>
      </c>
      <c r="E15798" t="s">
        <v>472</v>
      </c>
      <c r="F15798" t="s">
        <v>84</v>
      </c>
      <c r="G15798" t="s">
        <v>85</v>
      </c>
      <c r="H15798" t="s">
        <v>86</v>
      </c>
      <c r="I15798" t="s">
        <v>87</v>
      </c>
      <c r="J15798" t="s">
        <v>113109</v>
      </c>
      <c r="K15798" t="s">
        <v>113110</v>
      </c>
      <c r="L15798">
        <v>54000132026</v>
      </c>
      <c r="M15798" t="s">
        <v>204</v>
      </c>
      <c r="N15798" t="s">
        <v>91</v>
      </c>
      <c r="O15798" t="s">
        <v>113111</v>
      </c>
      <c r="P15798" t="s">
        <v>93</v>
      </c>
      <c r="Q15798" t="s">
        <v>94</v>
      </c>
      <c r="R15798" t="s">
        <v>95</v>
      </c>
      <c r="S15798" s="1">
        <v>46031</v>
      </c>
      <c r="T15798" s="1">
        <v>46032</v>
      </c>
      <c r="U15798" s="1">
        <v>46326</v>
      </c>
      <c r="V15798" t="s">
        <v>146</v>
      </c>
      <c r="W15798" t="s">
        <v>97</v>
      </c>
      <c r="X15798" t="s">
        <v>113112</v>
      </c>
      <c r="Y15798" t="s">
        <v>113113</v>
      </c>
      <c r="Z15798" t="s">
        <v>100</v>
      </c>
      <c r="AA15798" t="s">
        <v>100</v>
      </c>
      <c r="AB15798" t="s">
        <v>100</v>
      </c>
      <c r="AC15798" t="s">
        <v>100</v>
      </c>
      <c r="AD15798" t="s">
        <v>100</v>
      </c>
      <c r="AE15798" t="s">
        <v>100</v>
      </c>
      <c r="AF15798" t="s">
        <v>100</v>
      </c>
      <c r="AG15798" t="s">
        <v>60</v>
      </c>
      <c r="AH15798" t="s">
        <v>101</v>
      </c>
      <c r="AI15798" s="4">
        <v>46586385</v>
      </c>
      <c r="AJ15798" t="s">
        <v>103</v>
      </c>
      <c r="AK15798" s="5" t="s">
        <v>103</v>
      </c>
      <c r="AL15798" t="s">
        <v>1679</v>
      </c>
      <c r="AM15798" s="3">
        <f t="shared" si="246"/>
        <v>0</v>
      </c>
      <c r="AN15798" t="s">
        <v>103</v>
      </c>
      <c r="AO15798" t="s">
        <v>103</v>
      </c>
      <c r="AP15798" t="s">
        <v>103</v>
      </c>
      <c r="AQ15798" t="s">
        <v>1679</v>
      </c>
      <c r="AR15798" t="s">
        <v>1679</v>
      </c>
      <c r="AS15798" t="s">
        <v>104</v>
      </c>
      <c r="AT15798" t="s">
        <v>100</v>
      </c>
      <c r="AU15798">
        <v>0</v>
      </c>
      <c r="AV15798" t="s">
        <v>105</v>
      </c>
      <c r="AW15798" t="s">
        <v>105</v>
      </c>
      <c r="AX15798" t="s">
        <v>113114</v>
      </c>
      <c r="AY15798" t="s">
        <v>113115</v>
      </c>
      <c r="AZ15798" t="s">
        <v>108</v>
      </c>
      <c r="BA15798" t="s">
        <v>113116</v>
      </c>
      <c r="BB15798" t="s">
        <v>97</v>
      </c>
      <c r="BC15798" t="s">
        <v>113112</v>
      </c>
      <c r="BD15798" t="s">
        <v>130</v>
      </c>
      <c r="BE15798" t="s">
        <v>103</v>
      </c>
      <c r="BF15798" t="s">
        <v>103</v>
      </c>
      <c r="BG15798" t="s">
        <v>103</v>
      </c>
      <c r="BH15798">
        <v>0</v>
      </c>
      <c r="BI15798" t="s">
        <v>103</v>
      </c>
      <c r="BJ15798" t="s">
        <v>1679</v>
      </c>
      <c r="BK15798" s="2">
        <v>46051</v>
      </c>
      <c r="BL15798" t="s">
        <v>481</v>
      </c>
      <c r="BM15798">
        <v>722829462</v>
      </c>
      <c r="BN15798" s="2"/>
      <c r="BO15798" s="2"/>
      <c r="BP15798" t="s">
        <v>113117</v>
      </c>
      <c r="BQ15798" t="s">
        <v>1683</v>
      </c>
      <c r="BR15798" t="s">
        <v>483</v>
      </c>
      <c r="BS15798" t="s">
        <v>97</v>
      </c>
      <c r="BT15798" t="s">
        <v>484</v>
      </c>
      <c r="BU15798" t="s">
        <v>3468</v>
      </c>
      <c r="BV15798" t="s">
        <v>97</v>
      </c>
      <c r="BW15798" t="s">
        <v>3469</v>
      </c>
      <c r="BX15798" t="s">
        <v>113</v>
      </c>
      <c r="BY15798" t="s">
        <v>113</v>
      </c>
      <c r="BZ15798" t="s">
        <v>113</v>
      </c>
      <c r="CA15798" t="s">
        <v>100</v>
      </c>
      <c r="CB15798" t="s">
        <v>113</v>
      </c>
      <c r="CC15798" t="s">
        <v>147855</v>
      </c>
    </row>
    <row r="15799" spans="1:82" x14ac:dyDescent="0.25">
      <c r="A15799" t="s">
        <v>1654</v>
      </c>
      <c r="B15799" t="s">
        <v>80</v>
      </c>
      <c r="C15799" t="s">
        <v>1655</v>
      </c>
      <c r="D15799" t="s">
        <v>1656</v>
      </c>
      <c r="E15799" t="s">
        <v>1657</v>
      </c>
      <c r="F15799" t="s">
        <v>84</v>
      </c>
      <c r="G15799" t="s">
        <v>85</v>
      </c>
      <c r="H15799" t="s">
        <v>86</v>
      </c>
      <c r="I15799" t="s">
        <v>87</v>
      </c>
      <c r="J15799" t="s">
        <v>113118</v>
      </c>
      <c r="K15799" t="s">
        <v>113119</v>
      </c>
      <c r="L15799">
        <v>19004452026</v>
      </c>
      <c r="M15799" t="s">
        <v>90</v>
      </c>
      <c r="N15799" t="s">
        <v>91</v>
      </c>
      <c r="O15799" t="s">
        <v>9508</v>
      </c>
      <c r="P15799" t="s">
        <v>93</v>
      </c>
      <c r="Q15799" t="s">
        <v>94</v>
      </c>
      <c r="R15799" t="s">
        <v>95</v>
      </c>
      <c r="S15799" s="1">
        <v>46052</v>
      </c>
      <c r="T15799" s="1">
        <v>46054</v>
      </c>
      <c r="U15799" s="1">
        <v>46361</v>
      </c>
      <c r="V15799" t="s">
        <v>376</v>
      </c>
      <c r="W15799" t="s">
        <v>97</v>
      </c>
      <c r="X15799" t="s">
        <v>113120</v>
      </c>
      <c r="Y15799" t="s">
        <v>113121</v>
      </c>
      <c r="Z15799" t="s">
        <v>100</v>
      </c>
      <c r="AA15799" t="s">
        <v>100</v>
      </c>
      <c r="AB15799" t="s">
        <v>100</v>
      </c>
      <c r="AC15799" t="s">
        <v>100</v>
      </c>
      <c r="AD15799" t="s">
        <v>100</v>
      </c>
      <c r="AE15799" t="s">
        <v>100</v>
      </c>
      <c r="AF15799" t="s">
        <v>100</v>
      </c>
      <c r="AG15799" t="s">
        <v>149</v>
      </c>
      <c r="AH15799" t="s">
        <v>101</v>
      </c>
      <c r="AI15799" s="4">
        <v>24891466</v>
      </c>
      <c r="AJ15799" t="s">
        <v>103</v>
      </c>
      <c r="AK15799" s="5" t="s">
        <v>103</v>
      </c>
      <c r="AL15799" t="s">
        <v>610</v>
      </c>
      <c r="AM15799" s="3">
        <f t="shared" si="246"/>
        <v>0</v>
      </c>
      <c r="AN15799" t="s">
        <v>103</v>
      </c>
      <c r="AO15799" t="s">
        <v>103</v>
      </c>
      <c r="AP15799" t="s">
        <v>103</v>
      </c>
      <c r="AQ15799" t="s">
        <v>610</v>
      </c>
      <c r="AR15799" t="s">
        <v>103</v>
      </c>
      <c r="AS15799" t="s">
        <v>104</v>
      </c>
      <c r="AT15799" t="s">
        <v>100</v>
      </c>
      <c r="AU15799">
        <v>0</v>
      </c>
      <c r="AV15799" t="s">
        <v>105</v>
      </c>
      <c r="AW15799" t="s">
        <v>105</v>
      </c>
      <c r="AX15799" t="s">
        <v>113122</v>
      </c>
      <c r="AY15799" t="s">
        <v>113121</v>
      </c>
      <c r="AZ15799" t="s">
        <v>108</v>
      </c>
      <c r="BA15799" t="s">
        <v>96</v>
      </c>
      <c r="BB15799" t="s">
        <v>110</v>
      </c>
      <c r="BC15799" t="s">
        <v>110</v>
      </c>
      <c r="BD15799" t="s">
        <v>156</v>
      </c>
      <c r="BE15799" t="s">
        <v>610</v>
      </c>
      <c r="BF15799" t="s">
        <v>103</v>
      </c>
      <c r="BG15799" t="s">
        <v>103</v>
      </c>
      <c r="BH15799">
        <v>0</v>
      </c>
      <c r="BI15799" t="s">
        <v>103</v>
      </c>
      <c r="BJ15799" t="s">
        <v>103</v>
      </c>
      <c r="BK15799" s="2"/>
      <c r="BL15799" t="s">
        <v>1669</v>
      </c>
      <c r="BM15799">
        <v>735310401</v>
      </c>
      <c r="BN15799" s="2"/>
      <c r="BO15799" s="2"/>
      <c r="BP15799" t="s">
        <v>9513</v>
      </c>
      <c r="BQ15799" t="s">
        <v>505</v>
      </c>
      <c r="BR15799" t="s">
        <v>1670</v>
      </c>
      <c r="BS15799" t="s">
        <v>97</v>
      </c>
      <c r="BT15799" t="s">
        <v>1671</v>
      </c>
      <c r="BU15799" t="s">
        <v>3144</v>
      </c>
      <c r="BV15799" t="s">
        <v>97</v>
      </c>
      <c r="BW15799" t="s">
        <v>3145</v>
      </c>
      <c r="BX15799" t="s">
        <v>113</v>
      </c>
      <c r="BY15799" t="s">
        <v>113</v>
      </c>
      <c r="BZ15799" t="s">
        <v>113</v>
      </c>
      <c r="CA15799" t="s">
        <v>100</v>
      </c>
      <c r="CB15799" t="s">
        <v>113</v>
      </c>
      <c r="CC15799" t="s">
        <v>147855</v>
      </c>
    </row>
    <row r="15800" spans="1:82" x14ac:dyDescent="0.25">
      <c r="A15800" t="s">
        <v>487</v>
      </c>
      <c r="B15800" t="s">
        <v>80</v>
      </c>
      <c r="C15800" t="s">
        <v>488</v>
      </c>
      <c r="D15800" t="s">
        <v>96</v>
      </c>
      <c r="E15800" t="s">
        <v>489</v>
      </c>
      <c r="F15800" t="s">
        <v>84</v>
      </c>
      <c r="G15800" t="s">
        <v>85</v>
      </c>
      <c r="H15800" t="s">
        <v>86</v>
      </c>
      <c r="I15800" t="s">
        <v>87</v>
      </c>
      <c r="J15800" t="s">
        <v>113123</v>
      </c>
      <c r="K15800" t="s">
        <v>113124</v>
      </c>
      <c r="L15800">
        <v>41000482026</v>
      </c>
      <c r="M15800" t="s">
        <v>90</v>
      </c>
      <c r="N15800" t="s">
        <v>91</v>
      </c>
      <c r="O15800" t="s">
        <v>113125</v>
      </c>
      <c r="P15800" t="s">
        <v>93</v>
      </c>
      <c r="Q15800" t="s">
        <v>94</v>
      </c>
      <c r="R15800" t="s">
        <v>95</v>
      </c>
      <c r="S15800" s="1">
        <v>46033</v>
      </c>
      <c r="T15800" s="1">
        <v>46033</v>
      </c>
      <c r="U15800" s="1">
        <v>46356</v>
      </c>
      <c r="V15800" t="s">
        <v>146</v>
      </c>
      <c r="W15800" t="s">
        <v>97</v>
      </c>
      <c r="X15800" t="s">
        <v>113126</v>
      </c>
      <c r="Y15800" t="s">
        <v>113127</v>
      </c>
      <c r="Z15800" t="s">
        <v>100</v>
      </c>
      <c r="AA15800" t="s">
        <v>100</v>
      </c>
      <c r="AB15800" t="s">
        <v>100</v>
      </c>
      <c r="AC15800" t="s">
        <v>100</v>
      </c>
      <c r="AD15800" t="s">
        <v>100</v>
      </c>
      <c r="AE15800" t="s">
        <v>100</v>
      </c>
      <c r="AF15800" t="s">
        <v>100</v>
      </c>
      <c r="AG15800" t="s">
        <v>60</v>
      </c>
      <c r="AH15800" t="s">
        <v>101</v>
      </c>
      <c r="AI15800" s="4">
        <v>45317569</v>
      </c>
      <c r="AJ15800" t="s">
        <v>103</v>
      </c>
      <c r="AK15800" s="5" t="s">
        <v>103</v>
      </c>
      <c r="AL15800" t="s">
        <v>259</v>
      </c>
      <c r="AM15800" s="3">
        <f t="shared" si="246"/>
        <v>0</v>
      </c>
      <c r="AN15800" t="s">
        <v>103</v>
      </c>
      <c r="AO15800" t="s">
        <v>103</v>
      </c>
      <c r="AP15800" t="s">
        <v>103</v>
      </c>
      <c r="AQ15800" t="s">
        <v>259</v>
      </c>
      <c r="AR15800" t="s">
        <v>103</v>
      </c>
      <c r="AS15800" t="s">
        <v>104</v>
      </c>
      <c r="AT15800" t="s">
        <v>100</v>
      </c>
      <c r="AU15800">
        <v>0</v>
      </c>
      <c r="AV15800" t="s">
        <v>105</v>
      </c>
      <c r="AW15800" t="s">
        <v>105</v>
      </c>
      <c r="AX15800" t="s">
        <v>113128</v>
      </c>
      <c r="AY15800" t="s">
        <v>113129</v>
      </c>
      <c r="AZ15800" t="s">
        <v>108</v>
      </c>
      <c r="BA15800" t="s">
        <v>96</v>
      </c>
      <c r="BB15800" t="s">
        <v>110</v>
      </c>
      <c r="BC15800" t="s">
        <v>110</v>
      </c>
      <c r="BD15800" t="s">
        <v>156</v>
      </c>
      <c r="BE15800" t="s">
        <v>103</v>
      </c>
      <c r="BF15800" t="s">
        <v>103</v>
      </c>
      <c r="BG15800" t="s">
        <v>103</v>
      </c>
      <c r="BH15800">
        <v>0</v>
      </c>
      <c r="BI15800" t="s">
        <v>103</v>
      </c>
      <c r="BJ15800" t="s">
        <v>259</v>
      </c>
      <c r="BK15800" s="2"/>
      <c r="BL15800" t="s">
        <v>499</v>
      </c>
      <c r="BM15800">
        <v>728436205</v>
      </c>
      <c r="BN15800" s="2"/>
      <c r="BO15800" s="2"/>
      <c r="BP15800" t="s">
        <v>113125</v>
      </c>
      <c r="BQ15800" t="s">
        <v>16660</v>
      </c>
      <c r="BR15800" t="s">
        <v>501</v>
      </c>
      <c r="BS15800" t="s">
        <v>97</v>
      </c>
      <c r="BT15800" t="s">
        <v>502</v>
      </c>
      <c r="BU15800" t="s">
        <v>1012</v>
      </c>
      <c r="BV15800" t="s">
        <v>97</v>
      </c>
      <c r="BW15800" t="s">
        <v>1013</v>
      </c>
      <c r="BX15800" t="s">
        <v>113</v>
      </c>
      <c r="BY15800" t="s">
        <v>113</v>
      </c>
      <c r="BZ15800" t="s">
        <v>113</v>
      </c>
      <c r="CA15800" t="s">
        <v>100</v>
      </c>
      <c r="CB15800" t="s">
        <v>113</v>
      </c>
      <c r="CC15800" t="s">
        <v>147855</v>
      </c>
    </row>
    <row r="15801" spans="1:82" x14ac:dyDescent="0.25">
      <c r="A15801" t="s">
        <v>430</v>
      </c>
      <c r="B15801" t="s">
        <v>80</v>
      </c>
      <c r="C15801" t="s">
        <v>431</v>
      </c>
      <c r="D15801" t="s">
        <v>96</v>
      </c>
      <c r="E15801" t="s">
        <v>432</v>
      </c>
      <c r="F15801" t="s">
        <v>84</v>
      </c>
      <c r="G15801" t="s">
        <v>253</v>
      </c>
      <c r="H15801" t="s">
        <v>86</v>
      </c>
      <c r="I15801" t="s">
        <v>87</v>
      </c>
      <c r="J15801" t="s">
        <v>113130</v>
      </c>
      <c r="K15801" t="s">
        <v>113131</v>
      </c>
      <c r="L15801">
        <v>44009352026</v>
      </c>
      <c r="M15801" t="s">
        <v>90</v>
      </c>
      <c r="N15801" t="s">
        <v>165</v>
      </c>
      <c r="O15801" t="s">
        <v>36837</v>
      </c>
      <c r="P15801" t="s">
        <v>166</v>
      </c>
      <c r="Q15801" t="s">
        <v>167</v>
      </c>
      <c r="R15801" t="s">
        <v>168</v>
      </c>
      <c r="S15801" s="1">
        <v>46068</v>
      </c>
      <c r="T15801" s="1">
        <v>46076</v>
      </c>
      <c r="U15801" s="1">
        <v>46341</v>
      </c>
      <c r="V15801" t="s">
        <v>96</v>
      </c>
      <c r="W15801" t="s">
        <v>237</v>
      </c>
      <c r="X15801" t="s">
        <v>113132</v>
      </c>
      <c r="Y15801" t="s">
        <v>113133</v>
      </c>
      <c r="Z15801" t="s">
        <v>100</v>
      </c>
      <c r="AA15801" t="s">
        <v>100</v>
      </c>
      <c r="AB15801" t="s">
        <v>100</v>
      </c>
      <c r="AC15801" t="s">
        <v>240</v>
      </c>
      <c r="AD15801" t="s">
        <v>100</v>
      </c>
      <c r="AE15801" t="s">
        <v>100</v>
      </c>
      <c r="AF15801" t="s">
        <v>100</v>
      </c>
      <c r="AG15801" t="s">
        <v>149</v>
      </c>
      <c r="AH15801" t="s">
        <v>101</v>
      </c>
      <c r="AI15801" s="4">
        <v>2437313622</v>
      </c>
      <c r="AJ15801" t="s">
        <v>103</v>
      </c>
      <c r="AK15801" s="5" t="s">
        <v>103</v>
      </c>
      <c r="AL15801" t="s">
        <v>113134</v>
      </c>
      <c r="AM15801" s="3">
        <f t="shared" si="246"/>
        <v>0</v>
      </c>
      <c r="AN15801" t="s">
        <v>103</v>
      </c>
      <c r="AO15801" t="s">
        <v>103</v>
      </c>
      <c r="AP15801" t="s">
        <v>103</v>
      </c>
      <c r="AQ15801" t="s">
        <v>113134</v>
      </c>
      <c r="AR15801" t="s">
        <v>103</v>
      </c>
      <c r="AS15801" t="s">
        <v>104</v>
      </c>
      <c r="AT15801" t="s">
        <v>100</v>
      </c>
      <c r="AU15801">
        <v>0</v>
      </c>
      <c r="AV15801" t="s">
        <v>105</v>
      </c>
      <c r="AW15801" t="s">
        <v>105</v>
      </c>
      <c r="AX15801" t="s">
        <v>113135</v>
      </c>
      <c r="AY15801" t="s">
        <v>110</v>
      </c>
      <c r="AZ15801" t="s">
        <v>113</v>
      </c>
      <c r="BA15801" t="s">
        <v>96</v>
      </c>
      <c r="BB15801" t="s">
        <v>110</v>
      </c>
      <c r="BC15801" t="s">
        <v>110</v>
      </c>
      <c r="BD15801" t="s">
        <v>130</v>
      </c>
      <c r="BE15801" t="s">
        <v>113136</v>
      </c>
      <c r="BF15801" t="s">
        <v>103</v>
      </c>
      <c r="BG15801" t="s">
        <v>103</v>
      </c>
      <c r="BH15801">
        <v>0</v>
      </c>
      <c r="BI15801" t="s">
        <v>103</v>
      </c>
      <c r="BJ15801" t="s">
        <v>113137</v>
      </c>
      <c r="BK15801" s="2"/>
      <c r="BL15801" t="s">
        <v>434</v>
      </c>
      <c r="BM15801">
        <v>716243233</v>
      </c>
      <c r="BN15801" s="2">
        <v>46342</v>
      </c>
      <c r="BO15801" s="2">
        <v>47269</v>
      </c>
      <c r="BP15801" t="s">
        <v>36837</v>
      </c>
      <c r="BQ15801" t="s">
        <v>2584</v>
      </c>
      <c r="BR15801" t="s">
        <v>872</v>
      </c>
      <c r="BS15801" t="s">
        <v>97</v>
      </c>
      <c r="BT15801" t="s">
        <v>873</v>
      </c>
      <c r="BU15801" t="s">
        <v>874</v>
      </c>
      <c r="BV15801" t="s">
        <v>97</v>
      </c>
      <c r="BW15801" t="s">
        <v>875</v>
      </c>
      <c r="BX15801" t="s">
        <v>113</v>
      </c>
      <c r="BY15801" t="s">
        <v>113</v>
      </c>
      <c r="BZ15801" t="s">
        <v>113</v>
      </c>
      <c r="CA15801" t="s">
        <v>100</v>
      </c>
      <c r="CB15801" t="s">
        <v>113</v>
      </c>
      <c r="CC15801" t="s">
        <v>147855</v>
      </c>
    </row>
    <row r="15802" spans="1:82" x14ac:dyDescent="0.25">
      <c r="A15802" t="s">
        <v>229</v>
      </c>
      <c r="B15802" t="s">
        <v>230</v>
      </c>
      <c r="C15802" t="s">
        <v>231</v>
      </c>
      <c r="D15802" t="s">
        <v>232</v>
      </c>
      <c r="E15802" t="s">
        <v>233</v>
      </c>
      <c r="F15802" t="s">
        <v>84</v>
      </c>
      <c r="G15802" t="s">
        <v>85</v>
      </c>
      <c r="H15802" t="s">
        <v>86</v>
      </c>
      <c r="I15802" t="s">
        <v>87</v>
      </c>
      <c r="J15802" t="s">
        <v>113138</v>
      </c>
      <c r="K15802" t="s">
        <v>113139</v>
      </c>
      <c r="L15802">
        <v>8009092024</v>
      </c>
      <c r="M15802" t="s">
        <v>144</v>
      </c>
      <c r="N15802" t="s">
        <v>165</v>
      </c>
      <c r="O15802" t="s">
        <v>236</v>
      </c>
      <c r="P15802" t="s">
        <v>166</v>
      </c>
      <c r="Q15802" t="s">
        <v>167</v>
      </c>
      <c r="R15802" t="s">
        <v>168</v>
      </c>
      <c r="S15802" s="1">
        <v>45656</v>
      </c>
      <c r="T15802" s="1">
        <v>45656</v>
      </c>
      <c r="U15802" s="1">
        <v>46203</v>
      </c>
      <c r="V15802" t="s">
        <v>96</v>
      </c>
      <c r="W15802" t="s">
        <v>237</v>
      </c>
      <c r="X15802" t="s">
        <v>113140</v>
      </c>
      <c r="Y15802" t="s">
        <v>113141</v>
      </c>
      <c r="Z15802" t="s">
        <v>100</v>
      </c>
      <c r="AA15802" t="s">
        <v>100</v>
      </c>
      <c r="AB15802" t="s">
        <v>100</v>
      </c>
      <c r="AC15802" t="s">
        <v>240</v>
      </c>
      <c r="AD15802" t="s">
        <v>100</v>
      </c>
      <c r="AE15802" t="s">
        <v>100</v>
      </c>
      <c r="AF15802" t="s">
        <v>100</v>
      </c>
      <c r="AG15802" t="s">
        <v>149</v>
      </c>
      <c r="AH15802" t="s">
        <v>101</v>
      </c>
      <c r="AI15802" s="4">
        <v>2717349959</v>
      </c>
      <c r="AJ15802" t="s">
        <v>103</v>
      </c>
      <c r="AK15802" s="5" t="s">
        <v>103</v>
      </c>
      <c r="AL15802" t="s">
        <v>113142</v>
      </c>
      <c r="AM15802" s="3">
        <f t="shared" si="246"/>
        <v>0</v>
      </c>
      <c r="AN15802" t="s">
        <v>103</v>
      </c>
      <c r="AO15802" t="s">
        <v>103</v>
      </c>
      <c r="AP15802" t="s">
        <v>103</v>
      </c>
      <c r="AQ15802" t="s">
        <v>113142</v>
      </c>
      <c r="AR15802" t="s">
        <v>113143</v>
      </c>
      <c r="AS15802" t="s">
        <v>104</v>
      </c>
      <c r="AT15802" t="s">
        <v>100</v>
      </c>
      <c r="AU15802">
        <v>0</v>
      </c>
      <c r="AV15802" t="s">
        <v>105</v>
      </c>
      <c r="AW15802" t="s">
        <v>105</v>
      </c>
      <c r="AX15802" t="s">
        <v>113144</v>
      </c>
      <c r="AY15802" t="s">
        <v>113145</v>
      </c>
      <c r="AZ15802" t="s">
        <v>108</v>
      </c>
      <c r="BA15802" t="s">
        <v>96</v>
      </c>
      <c r="BB15802" t="s">
        <v>110</v>
      </c>
      <c r="BC15802" t="s">
        <v>110</v>
      </c>
      <c r="BD15802" t="s">
        <v>96</v>
      </c>
      <c r="BE15802" t="s">
        <v>113142</v>
      </c>
      <c r="BF15802" t="s">
        <v>103</v>
      </c>
      <c r="BG15802" t="s">
        <v>103</v>
      </c>
      <c r="BH15802">
        <v>0</v>
      </c>
      <c r="BI15802" t="s">
        <v>103</v>
      </c>
      <c r="BJ15802" t="s">
        <v>103</v>
      </c>
      <c r="BK15802" s="2">
        <v>45928</v>
      </c>
      <c r="BL15802" t="s">
        <v>245</v>
      </c>
      <c r="BM15802">
        <v>709282099</v>
      </c>
      <c r="BN15802" s="2">
        <v>46204</v>
      </c>
      <c r="BO15802" s="2">
        <v>47118</v>
      </c>
      <c r="BP15802" t="s">
        <v>246</v>
      </c>
      <c r="BQ15802" t="s">
        <v>247</v>
      </c>
      <c r="BR15802" t="s">
        <v>248</v>
      </c>
      <c r="BS15802" t="s">
        <v>97</v>
      </c>
      <c r="BT15802" t="s">
        <v>249</v>
      </c>
      <c r="BU15802" t="s">
        <v>3972</v>
      </c>
      <c r="BV15802" t="s">
        <v>97</v>
      </c>
      <c r="BW15802" t="s">
        <v>3973</v>
      </c>
      <c r="BX15802" t="s">
        <v>248</v>
      </c>
      <c r="BY15802" t="s">
        <v>97</v>
      </c>
      <c r="BZ15802" t="s">
        <v>249</v>
      </c>
      <c r="CA15802" t="s">
        <v>100</v>
      </c>
      <c r="CB15802" t="s">
        <v>113</v>
      </c>
      <c r="CC15802" t="s">
        <v>147855</v>
      </c>
      <c r="CD15802" t="s">
        <v>147855</v>
      </c>
    </row>
    <row r="15803" spans="1:82" x14ac:dyDescent="0.25">
      <c r="A15803" t="s">
        <v>118</v>
      </c>
      <c r="B15803" t="s">
        <v>80</v>
      </c>
      <c r="C15803" t="s">
        <v>119</v>
      </c>
      <c r="D15803" t="s">
        <v>120</v>
      </c>
      <c r="E15803" t="s">
        <v>121</v>
      </c>
      <c r="F15803" t="s">
        <v>84</v>
      </c>
      <c r="G15803" t="s">
        <v>85</v>
      </c>
      <c r="H15803" t="s">
        <v>86</v>
      </c>
      <c r="I15803" t="s">
        <v>87</v>
      </c>
      <c r="J15803" t="s">
        <v>15304</v>
      </c>
      <c r="K15803" t="s">
        <v>113146</v>
      </c>
      <c r="L15803">
        <v>73011742026</v>
      </c>
      <c r="M15803" t="s">
        <v>144</v>
      </c>
      <c r="N15803" t="s">
        <v>91</v>
      </c>
      <c r="O15803" t="s">
        <v>639</v>
      </c>
      <c r="P15803" t="s">
        <v>93</v>
      </c>
      <c r="Q15803" t="s">
        <v>94</v>
      </c>
      <c r="R15803" t="s">
        <v>95</v>
      </c>
      <c r="S15803" s="1">
        <v>46051</v>
      </c>
      <c r="T15803" s="1">
        <v>46055</v>
      </c>
      <c r="U15803" s="1">
        <v>46361</v>
      </c>
      <c r="V15803" t="s">
        <v>96</v>
      </c>
      <c r="W15803" t="s">
        <v>97</v>
      </c>
      <c r="X15803" t="s">
        <v>113147</v>
      </c>
      <c r="Y15803" t="s">
        <v>1619</v>
      </c>
      <c r="Z15803" t="s">
        <v>100</v>
      </c>
      <c r="AA15803" t="s">
        <v>100</v>
      </c>
      <c r="AB15803" t="s">
        <v>100</v>
      </c>
      <c r="AC15803" t="s">
        <v>100</v>
      </c>
      <c r="AD15803" t="s">
        <v>100</v>
      </c>
      <c r="AE15803" t="s">
        <v>100</v>
      </c>
      <c r="AF15803" t="s">
        <v>100</v>
      </c>
      <c r="AG15803" t="s">
        <v>60</v>
      </c>
      <c r="AH15803" t="s">
        <v>101</v>
      </c>
      <c r="AI15803" s="4">
        <v>34239252</v>
      </c>
      <c r="AJ15803" t="s">
        <v>103</v>
      </c>
      <c r="AK15803" s="5" t="s">
        <v>103</v>
      </c>
      <c r="AL15803" t="s">
        <v>2153</v>
      </c>
      <c r="AM15803" s="3">
        <f t="shared" si="246"/>
        <v>0</v>
      </c>
      <c r="AN15803" t="s">
        <v>103</v>
      </c>
      <c r="AO15803" t="s">
        <v>103</v>
      </c>
      <c r="AP15803" t="s">
        <v>103</v>
      </c>
      <c r="AQ15803" t="s">
        <v>2153</v>
      </c>
      <c r="AR15803" t="s">
        <v>2153</v>
      </c>
      <c r="AS15803" t="s">
        <v>104</v>
      </c>
      <c r="AT15803" t="s">
        <v>100</v>
      </c>
      <c r="AU15803">
        <v>0</v>
      </c>
      <c r="AV15803" t="s">
        <v>105</v>
      </c>
      <c r="AW15803" t="s">
        <v>105</v>
      </c>
      <c r="AX15803" t="s">
        <v>15305</v>
      </c>
      <c r="AY15803" t="s">
        <v>113148</v>
      </c>
      <c r="AZ15803" t="s">
        <v>108</v>
      </c>
      <c r="BA15803" t="s">
        <v>96</v>
      </c>
      <c r="BB15803" t="s">
        <v>110</v>
      </c>
      <c r="BC15803" t="s">
        <v>110</v>
      </c>
      <c r="BD15803" t="s">
        <v>156</v>
      </c>
      <c r="BE15803" t="s">
        <v>103</v>
      </c>
      <c r="BF15803" t="s">
        <v>103</v>
      </c>
      <c r="BG15803" t="s">
        <v>103</v>
      </c>
      <c r="BH15803">
        <v>0</v>
      </c>
      <c r="BI15803" t="s">
        <v>103</v>
      </c>
      <c r="BJ15803" t="s">
        <v>2153</v>
      </c>
      <c r="BK15803" s="2">
        <v>46108</v>
      </c>
      <c r="BL15803" t="s">
        <v>131</v>
      </c>
      <c r="BM15803">
        <v>734688047</v>
      </c>
      <c r="BN15803" s="2"/>
      <c r="BO15803" s="2"/>
      <c r="BP15803" t="s">
        <v>645</v>
      </c>
      <c r="BQ15803" t="s">
        <v>616</v>
      </c>
      <c r="BR15803" t="s">
        <v>134</v>
      </c>
      <c r="BS15803" t="s">
        <v>97</v>
      </c>
      <c r="BT15803" t="s">
        <v>135</v>
      </c>
      <c r="BU15803" t="s">
        <v>646</v>
      </c>
      <c r="BV15803" t="s">
        <v>97</v>
      </c>
      <c r="BW15803" t="s">
        <v>647</v>
      </c>
      <c r="BX15803" t="s">
        <v>113</v>
      </c>
      <c r="BY15803" t="s">
        <v>113</v>
      </c>
      <c r="BZ15803" t="s">
        <v>113</v>
      </c>
      <c r="CA15803" t="s">
        <v>100</v>
      </c>
      <c r="CB15803" t="s">
        <v>113</v>
      </c>
      <c r="CC15803" t="s">
        <v>147855</v>
      </c>
    </row>
    <row r="15804" spans="1:82" x14ac:dyDescent="0.25">
      <c r="A15804" t="s">
        <v>138</v>
      </c>
      <c r="B15804" t="s">
        <v>80</v>
      </c>
      <c r="C15804" t="s">
        <v>139</v>
      </c>
      <c r="D15804" t="s">
        <v>140</v>
      </c>
      <c r="E15804" t="s">
        <v>141</v>
      </c>
      <c r="F15804" t="s">
        <v>84</v>
      </c>
      <c r="G15804" t="s">
        <v>85</v>
      </c>
      <c r="H15804" t="s">
        <v>86</v>
      </c>
      <c r="I15804" t="s">
        <v>87</v>
      </c>
      <c r="J15804" t="s">
        <v>113149</v>
      </c>
      <c r="K15804" t="s">
        <v>113150</v>
      </c>
      <c r="L15804">
        <v>76004502026</v>
      </c>
      <c r="M15804" t="s">
        <v>90</v>
      </c>
      <c r="N15804" t="s">
        <v>91</v>
      </c>
      <c r="O15804" t="s">
        <v>6033</v>
      </c>
      <c r="P15804" t="s">
        <v>93</v>
      </c>
      <c r="Q15804" t="s">
        <v>94</v>
      </c>
      <c r="R15804" t="s">
        <v>95</v>
      </c>
      <c r="S15804" s="1">
        <v>46044</v>
      </c>
      <c r="T15804" s="1">
        <v>46075</v>
      </c>
      <c r="U15804" s="1">
        <v>46326</v>
      </c>
      <c r="V15804" t="s">
        <v>146</v>
      </c>
      <c r="W15804" t="s">
        <v>97</v>
      </c>
      <c r="X15804" t="s">
        <v>113151</v>
      </c>
      <c r="Y15804" t="s">
        <v>113152</v>
      </c>
      <c r="Z15804" t="s">
        <v>100</v>
      </c>
      <c r="AA15804" t="s">
        <v>100</v>
      </c>
      <c r="AB15804" t="s">
        <v>100</v>
      </c>
      <c r="AC15804" t="s">
        <v>100</v>
      </c>
      <c r="AD15804" t="s">
        <v>100</v>
      </c>
      <c r="AE15804" t="s">
        <v>100</v>
      </c>
      <c r="AF15804" t="s">
        <v>100</v>
      </c>
      <c r="AG15804" t="s">
        <v>60</v>
      </c>
      <c r="AH15804" t="s">
        <v>101</v>
      </c>
      <c r="AI15804" s="4">
        <v>40167845</v>
      </c>
      <c r="AJ15804" t="s">
        <v>103</v>
      </c>
      <c r="AK15804" s="6">
        <v>7209613</v>
      </c>
      <c r="AL15804" t="s">
        <v>463</v>
      </c>
      <c r="AM15804" s="3">
        <f t="shared" si="246"/>
        <v>0.17948717438040304</v>
      </c>
      <c r="AN15804" t="s">
        <v>103</v>
      </c>
      <c r="AO15804" t="s">
        <v>103</v>
      </c>
      <c r="AP15804" t="s">
        <v>103</v>
      </c>
      <c r="AQ15804" t="s">
        <v>463</v>
      </c>
      <c r="AR15804" t="s">
        <v>103</v>
      </c>
      <c r="AS15804" t="s">
        <v>104</v>
      </c>
      <c r="AT15804" t="s">
        <v>100</v>
      </c>
      <c r="AU15804">
        <v>0</v>
      </c>
      <c r="AV15804" t="s">
        <v>105</v>
      </c>
      <c r="AW15804" t="s">
        <v>105</v>
      </c>
      <c r="AX15804" t="s">
        <v>113153</v>
      </c>
      <c r="AY15804" t="s">
        <v>113152</v>
      </c>
      <c r="AZ15804" t="s">
        <v>108</v>
      </c>
      <c r="BA15804" t="s">
        <v>96</v>
      </c>
      <c r="BB15804" t="s">
        <v>110</v>
      </c>
      <c r="BC15804" t="s">
        <v>110</v>
      </c>
      <c r="BD15804" t="s">
        <v>130</v>
      </c>
      <c r="BE15804" t="s">
        <v>103</v>
      </c>
      <c r="BF15804" t="s">
        <v>103</v>
      </c>
      <c r="BG15804" t="s">
        <v>103</v>
      </c>
      <c r="BH15804">
        <v>0</v>
      </c>
      <c r="BI15804" t="s">
        <v>103</v>
      </c>
      <c r="BJ15804" t="s">
        <v>463</v>
      </c>
      <c r="BK15804" s="2"/>
      <c r="BL15804" t="s">
        <v>157</v>
      </c>
      <c r="BM15804">
        <v>727386989</v>
      </c>
      <c r="BN15804" s="2"/>
      <c r="BO15804" s="2"/>
      <c r="BP15804" t="s">
        <v>6033</v>
      </c>
      <c r="BQ15804" t="s">
        <v>3370</v>
      </c>
      <c r="BR15804" t="s">
        <v>159</v>
      </c>
      <c r="BS15804" t="s">
        <v>97</v>
      </c>
      <c r="BT15804" t="s">
        <v>160</v>
      </c>
      <c r="BU15804" t="s">
        <v>3886</v>
      </c>
      <c r="BV15804" t="s">
        <v>97</v>
      </c>
      <c r="BW15804" t="s">
        <v>3887</v>
      </c>
      <c r="BX15804" t="s">
        <v>113</v>
      </c>
      <c r="BY15804" t="s">
        <v>113</v>
      </c>
      <c r="BZ15804" t="s">
        <v>113</v>
      </c>
      <c r="CA15804" t="s">
        <v>100</v>
      </c>
      <c r="CB15804" t="s">
        <v>113</v>
      </c>
      <c r="CC15804" t="s">
        <v>147855</v>
      </c>
    </row>
    <row r="15805" spans="1:82" x14ac:dyDescent="0.25">
      <c r="A15805" t="s">
        <v>138</v>
      </c>
      <c r="B15805" t="s">
        <v>80</v>
      </c>
      <c r="C15805" t="s">
        <v>139</v>
      </c>
      <c r="D15805" t="s">
        <v>140</v>
      </c>
      <c r="E15805" t="s">
        <v>141</v>
      </c>
      <c r="F15805" t="s">
        <v>84</v>
      </c>
      <c r="G15805" t="s">
        <v>85</v>
      </c>
      <c r="H15805" t="s">
        <v>86</v>
      </c>
      <c r="I15805" t="s">
        <v>87</v>
      </c>
      <c r="J15805" t="s">
        <v>113154</v>
      </c>
      <c r="K15805" t="s">
        <v>113155</v>
      </c>
      <c r="L15805">
        <v>76006472026</v>
      </c>
      <c r="M15805" t="s">
        <v>90</v>
      </c>
      <c r="N15805" t="s">
        <v>91</v>
      </c>
      <c r="O15805" t="s">
        <v>886</v>
      </c>
      <c r="P15805" t="s">
        <v>93</v>
      </c>
      <c r="Q15805" t="s">
        <v>94</v>
      </c>
      <c r="R15805" t="s">
        <v>95</v>
      </c>
      <c r="S15805" s="1">
        <v>46050</v>
      </c>
      <c r="T15805" s="1">
        <v>46054</v>
      </c>
      <c r="U15805" s="1">
        <v>46361</v>
      </c>
      <c r="V15805" t="s">
        <v>125</v>
      </c>
      <c r="W15805" t="s">
        <v>97</v>
      </c>
      <c r="X15805" t="s">
        <v>113156</v>
      </c>
      <c r="Y15805" t="s">
        <v>113157</v>
      </c>
      <c r="Z15805" t="s">
        <v>100</v>
      </c>
      <c r="AA15805" t="s">
        <v>100</v>
      </c>
      <c r="AB15805" t="s">
        <v>100</v>
      </c>
      <c r="AC15805" t="s">
        <v>100</v>
      </c>
      <c r="AD15805" t="s">
        <v>100</v>
      </c>
      <c r="AE15805" t="s">
        <v>100</v>
      </c>
      <c r="AF15805" t="s">
        <v>100</v>
      </c>
      <c r="AG15805" t="s">
        <v>60</v>
      </c>
      <c r="AH15805" t="s">
        <v>101</v>
      </c>
      <c r="AI15805" s="4">
        <v>27080360</v>
      </c>
      <c r="AJ15805" t="s">
        <v>103</v>
      </c>
      <c r="AK15805" s="5" t="s">
        <v>103</v>
      </c>
      <c r="AL15805" t="s">
        <v>898</v>
      </c>
      <c r="AM15805" s="3">
        <f t="shared" si="246"/>
        <v>0</v>
      </c>
      <c r="AN15805" t="s">
        <v>103</v>
      </c>
      <c r="AO15805" t="s">
        <v>103</v>
      </c>
      <c r="AP15805" t="s">
        <v>103</v>
      </c>
      <c r="AQ15805" t="s">
        <v>898</v>
      </c>
      <c r="AR15805" t="s">
        <v>103</v>
      </c>
      <c r="AS15805" t="s">
        <v>104</v>
      </c>
      <c r="AT15805" t="s">
        <v>100</v>
      </c>
      <c r="AU15805">
        <v>0</v>
      </c>
      <c r="AV15805" t="s">
        <v>105</v>
      </c>
      <c r="AW15805" t="s">
        <v>105</v>
      </c>
      <c r="AX15805" t="s">
        <v>113158</v>
      </c>
      <c r="AY15805" t="s">
        <v>113157</v>
      </c>
      <c r="AZ15805" t="s">
        <v>108</v>
      </c>
      <c r="BA15805" t="s">
        <v>113159</v>
      </c>
      <c r="BB15805" t="s">
        <v>110</v>
      </c>
      <c r="BC15805" t="s">
        <v>110</v>
      </c>
      <c r="BD15805" t="s">
        <v>156</v>
      </c>
      <c r="BE15805" t="s">
        <v>103</v>
      </c>
      <c r="BF15805" t="s">
        <v>103</v>
      </c>
      <c r="BG15805" t="s">
        <v>103</v>
      </c>
      <c r="BH15805">
        <v>0</v>
      </c>
      <c r="BI15805" t="s">
        <v>103</v>
      </c>
      <c r="BJ15805" t="s">
        <v>898</v>
      </c>
      <c r="BK15805" s="2"/>
      <c r="BL15805" t="s">
        <v>157</v>
      </c>
      <c r="BM15805">
        <v>734421886</v>
      </c>
      <c r="BN15805" s="2"/>
      <c r="BO15805" s="2"/>
      <c r="BP15805" t="s">
        <v>891</v>
      </c>
      <c r="BQ15805" t="s">
        <v>368</v>
      </c>
      <c r="BR15805" t="s">
        <v>159</v>
      </c>
      <c r="BS15805" t="s">
        <v>97</v>
      </c>
      <c r="BT15805" t="s">
        <v>160</v>
      </c>
      <c r="BU15805" t="s">
        <v>113</v>
      </c>
      <c r="BV15805" t="s">
        <v>113</v>
      </c>
      <c r="BW15805" t="s">
        <v>113</v>
      </c>
      <c r="BX15805" t="s">
        <v>113</v>
      </c>
      <c r="BY15805" t="s">
        <v>113</v>
      </c>
      <c r="BZ15805" t="s">
        <v>113</v>
      </c>
      <c r="CA15805" t="s">
        <v>100</v>
      </c>
      <c r="CB15805" t="s">
        <v>113</v>
      </c>
      <c r="CC15805" t="s">
        <v>147855</v>
      </c>
    </row>
    <row r="15806" spans="1:82" x14ac:dyDescent="0.25">
      <c r="A15806" t="s">
        <v>944</v>
      </c>
      <c r="B15806" t="s">
        <v>80</v>
      </c>
      <c r="C15806" t="s">
        <v>945</v>
      </c>
      <c r="D15806" t="s">
        <v>96</v>
      </c>
      <c r="E15806" t="s">
        <v>946</v>
      </c>
      <c r="F15806" t="s">
        <v>84</v>
      </c>
      <c r="G15806" t="s">
        <v>85</v>
      </c>
      <c r="H15806" t="s">
        <v>86</v>
      </c>
      <c r="I15806" t="s">
        <v>87</v>
      </c>
      <c r="J15806" t="s">
        <v>113160</v>
      </c>
      <c r="K15806" t="s">
        <v>113161</v>
      </c>
      <c r="L15806">
        <v>85000332026</v>
      </c>
      <c r="M15806" t="s">
        <v>144</v>
      </c>
      <c r="N15806" t="s">
        <v>91</v>
      </c>
      <c r="O15806" t="s">
        <v>113162</v>
      </c>
      <c r="P15806" t="s">
        <v>93</v>
      </c>
      <c r="Q15806" t="s">
        <v>94</v>
      </c>
      <c r="R15806" t="s">
        <v>95</v>
      </c>
      <c r="S15806" s="1">
        <v>46034</v>
      </c>
      <c r="T15806" s="1">
        <v>46035</v>
      </c>
      <c r="U15806" s="1">
        <v>46295</v>
      </c>
      <c r="V15806" t="s">
        <v>376</v>
      </c>
      <c r="W15806" t="s">
        <v>97</v>
      </c>
      <c r="X15806" t="s">
        <v>113163</v>
      </c>
      <c r="Y15806" t="s">
        <v>113164</v>
      </c>
      <c r="Z15806" t="s">
        <v>100</v>
      </c>
      <c r="AA15806" t="s">
        <v>100</v>
      </c>
      <c r="AB15806" t="s">
        <v>100</v>
      </c>
      <c r="AC15806" t="s">
        <v>100</v>
      </c>
      <c r="AD15806" t="s">
        <v>100</v>
      </c>
      <c r="AE15806" t="s">
        <v>100</v>
      </c>
      <c r="AF15806" t="s">
        <v>100</v>
      </c>
      <c r="AG15806" t="s">
        <v>60</v>
      </c>
      <c r="AH15806" t="s">
        <v>101</v>
      </c>
      <c r="AI15806" s="4">
        <v>46738260</v>
      </c>
      <c r="AJ15806" t="s">
        <v>103</v>
      </c>
      <c r="AK15806" s="5" t="s">
        <v>103</v>
      </c>
      <c r="AL15806" t="s">
        <v>3188</v>
      </c>
      <c r="AM15806" s="3">
        <f t="shared" si="246"/>
        <v>0</v>
      </c>
      <c r="AN15806" t="s">
        <v>103</v>
      </c>
      <c r="AO15806" t="s">
        <v>103</v>
      </c>
      <c r="AP15806" t="s">
        <v>103</v>
      </c>
      <c r="AQ15806" t="s">
        <v>3188</v>
      </c>
      <c r="AR15806" t="s">
        <v>103</v>
      </c>
      <c r="AS15806" t="s">
        <v>104</v>
      </c>
      <c r="AT15806" t="s">
        <v>100</v>
      </c>
      <c r="AU15806">
        <v>0</v>
      </c>
      <c r="AV15806" t="s">
        <v>105</v>
      </c>
      <c r="AW15806" t="s">
        <v>105</v>
      </c>
      <c r="AX15806" t="s">
        <v>113165</v>
      </c>
      <c r="AY15806" t="s">
        <v>113164</v>
      </c>
      <c r="AZ15806" t="s">
        <v>108</v>
      </c>
      <c r="BA15806" t="s">
        <v>96</v>
      </c>
      <c r="BB15806" t="s">
        <v>110</v>
      </c>
      <c r="BC15806" t="s">
        <v>110</v>
      </c>
      <c r="BD15806" t="s">
        <v>96</v>
      </c>
      <c r="BE15806" t="s">
        <v>103</v>
      </c>
      <c r="BF15806" t="s">
        <v>103</v>
      </c>
      <c r="BG15806" t="s">
        <v>103</v>
      </c>
      <c r="BH15806">
        <v>0</v>
      </c>
      <c r="BI15806" t="s">
        <v>103</v>
      </c>
      <c r="BJ15806" t="s">
        <v>3188</v>
      </c>
      <c r="BK15806" s="2">
        <v>46057</v>
      </c>
      <c r="BL15806" t="s">
        <v>955</v>
      </c>
      <c r="BM15806">
        <v>706072949</v>
      </c>
      <c r="BN15806" s="2"/>
      <c r="BO15806" s="2"/>
      <c r="BP15806" t="s">
        <v>113162</v>
      </c>
      <c r="BQ15806" t="s">
        <v>11150</v>
      </c>
      <c r="BR15806" t="s">
        <v>1442</v>
      </c>
      <c r="BS15806" t="s">
        <v>1443</v>
      </c>
      <c r="BT15806" t="s">
        <v>1444</v>
      </c>
      <c r="BU15806" t="s">
        <v>5757</v>
      </c>
      <c r="BV15806" t="s">
        <v>97</v>
      </c>
      <c r="BW15806" t="s">
        <v>5758</v>
      </c>
      <c r="BX15806" t="s">
        <v>113</v>
      </c>
      <c r="BY15806" t="s">
        <v>113</v>
      </c>
      <c r="BZ15806" t="s">
        <v>113</v>
      </c>
      <c r="CA15806" t="s">
        <v>100</v>
      </c>
      <c r="CB15806" t="s">
        <v>113</v>
      </c>
      <c r="CC15806" t="s">
        <v>147855</v>
      </c>
    </row>
    <row r="15807" spans="1:82" x14ac:dyDescent="0.25">
      <c r="A15807" t="s">
        <v>556</v>
      </c>
      <c r="B15807" t="s">
        <v>80</v>
      </c>
      <c r="C15807" t="s">
        <v>181</v>
      </c>
      <c r="D15807" t="s">
        <v>557</v>
      </c>
      <c r="E15807" t="s">
        <v>558</v>
      </c>
      <c r="F15807" t="s">
        <v>84</v>
      </c>
      <c r="G15807" t="s">
        <v>85</v>
      </c>
      <c r="H15807" t="s">
        <v>559</v>
      </c>
      <c r="I15807" t="s">
        <v>560</v>
      </c>
      <c r="J15807" t="s">
        <v>113166</v>
      </c>
      <c r="K15807" t="s">
        <v>113167</v>
      </c>
      <c r="L15807">
        <v>11023502025</v>
      </c>
      <c r="M15807" t="s">
        <v>144</v>
      </c>
      <c r="N15807" t="s">
        <v>165</v>
      </c>
      <c r="O15807" t="s">
        <v>10790</v>
      </c>
      <c r="P15807" t="s">
        <v>166</v>
      </c>
      <c r="Q15807" t="s">
        <v>167</v>
      </c>
      <c r="R15807" t="s">
        <v>168</v>
      </c>
      <c r="S15807" s="1">
        <v>46020</v>
      </c>
      <c r="T15807" s="1">
        <v>46022</v>
      </c>
      <c r="U15807" s="1">
        <v>46234</v>
      </c>
      <c r="V15807" t="s">
        <v>96</v>
      </c>
      <c r="W15807" t="s">
        <v>237</v>
      </c>
      <c r="X15807" t="s">
        <v>23921</v>
      </c>
      <c r="Y15807" t="s">
        <v>23922</v>
      </c>
      <c r="Z15807" t="s">
        <v>100</v>
      </c>
      <c r="AA15807" t="s">
        <v>100</v>
      </c>
      <c r="AB15807" t="s">
        <v>100</v>
      </c>
      <c r="AC15807" t="s">
        <v>100</v>
      </c>
      <c r="AD15807" t="s">
        <v>100</v>
      </c>
      <c r="AE15807" t="s">
        <v>100</v>
      </c>
      <c r="AF15807" t="s">
        <v>100</v>
      </c>
      <c r="AG15807" t="s">
        <v>149</v>
      </c>
      <c r="AH15807" t="s">
        <v>101</v>
      </c>
      <c r="AI15807" s="4">
        <v>1769273038</v>
      </c>
      <c r="AJ15807" t="s">
        <v>103</v>
      </c>
      <c r="AK15807" s="5" t="s">
        <v>103</v>
      </c>
      <c r="AL15807" t="s">
        <v>113168</v>
      </c>
      <c r="AM15807" s="3">
        <f t="shared" si="246"/>
        <v>0</v>
      </c>
      <c r="AN15807" t="s">
        <v>103</v>
      </c>
      <c r="AO15807" t="s">
        <v>103</v>
      </c>
      <c r="AP15807" t="s">
        <v>103</v>
      </c>
      <c r="AQ15807" t="s">
        <v>113168</v>
      </c>
      <c r="AR15807" t="s">
        <v>103</v>
      </c>
      <c r="AS15807" t="s">
        <v>104</v>
      </c>
      <c r="AT15807" t="s">
        <v>100</v>
      </c>
      <c r="AU15807">
        <v>0</v>
      </c>
      <c r="AV15807" t="s">
        <v>105</v>
      </c>
      <c r="AW15807" t="s">
        <v>105</v>
      </c>
      <c r="AX15807" t="s">
        <v>113169</v>
      </c>
      <c r="AY15807" t="s">
        <v>23922</v>
      </c>
      <c r="AZ15807" t="s">
        <v>108</v>
      </c>
      <c r="BA15807" t="s">
        <v>96</v>
      </c>
      <c r="BB15807" t="s">
        <v>110</v>
      </c>
      <c r="BC15807" t="s">
        <v>110</v>
      </c>
      <c r="BD15807" t="s">
        <v>156</v>
      </c>
      <c r="BE15807" t="s">
        <v>113170</v>
      </c>
      <c r="BF15807" t="s">
        <v>103</v>
      </c>
      <c r="BG15807" t="s">
        <v>103</v>
      </c>
      <c r="BH15807">
        <v>0</v>
      </c>
      <c r="BI15807" t="s">
        <v>103</v>
      </c>
      <c r="BJ15807" t="s">
        <v>113171</v>
      </c>
      <c r="BK15807" s="2">
        <v>46070</v>
      </c>
      <c r="BL15807" t="s">
        <v>570</v>
      </c>
      <c r="BM15807">
        <v>709003453</v>
      </c>
      <c r="BN15807" s="2"/>
      <c r="BO15807" s="2"/>
      <c r="BP15807" t="s">
        <v>113172</v>
      </c>
      <c r="BQ15807" t="s">
        <v>840</v>
      </c>
      <c r="BR15807" t="s">
        <v>572</v>
      </c>
      <c r="BS15807" t="s">
        <v>97</v>
      </c>
      <c r="BT15807" t="s">
        <v>573</v>
      </c>
      <c r="BU15807" t="s">
        <v>113</v>
      </c>
      <c r="BV15807" t="s">
        <v>113</v>
      </c>
      <c r="BW15807" t="s">
        <v>113</v>
      </c>
      <c r="BX15807" t="s">
        <v>113</v>
      </c>
      <c r="BY15807" t="s">
        <v>113</v>
      </c>
      <c r="BZ15807" t="s">
        <v>113</v>
      </c>
      <c r="CA15807" t="s">
        <v>100</v>
      </c>
      <c r="CB15807" t="s">
        <v>113</v>
      </c>
      <c r="CC15807" t="s">
        <v>147855</v>
      </c>
      <c r="CD15807" t="s">
        <v>147855</v>
      </c>
    </row>
    <row r="15808" spans="1:82" x14ac:dyDescent="0.25">
      <c r="A15808" t="s">
        <v>269</v>
      </c>
      <c r="B15808" t="s">
        <v>80</v>
      </c>
      <c r="C15808" t="s">
        <v>270</v>
      </c>
      <c r="D15808" t="s">
        <v>271</v>
      </c>
      <c r="E15808" t="s">
        <v>272</v>
      </c>
      <c r="F15808" t="s">
        <v>84</v>
      </c>
      <c r="G15808" t="s">
        <v>85</v>
      </c>
      <c r="H15808" t="s">
        <v>86</v>
      </c>
      <c r="I15808" t="s">
        <v>87</v>
      </c>
      <c r="J15808" t="s">
        <v>113173</v>
      </c>
      <c r="K15808" t="s">
        <v>113174</v>
      </c>
      <c r="L15808">
        <v>15000892026</v>
      </c>
      <c r="M15808" t="s">
        <v>90</v>
      </c>
      <c r="N15808" t="s">
        <v>91</v>
      </c>
      <c r="O15808" t="s">
        <v>113175</v>
      </c>
      <c r="P15808" t="s">
        <v>93</v>
      </c>
      <c r="Q15808" t="s">
        <v>94</v>
      </c>
      <c r="R15808" t="s">
        <v>95</v>
      </c>
      <c r="S15808" s="1">
        <v>46034</v>
      </c>
      <c r="T15808" s="1">
        <v>46037</v>
      </c>
      <c r="U15808" s="1">
        <v>46356</v>
      </c>
      <c r="V15808" t="s">
        <v>146</v>
      </c>
      <c r="W15808" t="s">
        <v>97</v>
      </c>
      <c r="X15808" t="s">
        <v>113176</v>
      </c>
      <c r="Y15808" t="s">
        <v>113177</v>
      </c>
      <c r="Z15808" t="s">
        <v>100</v>
      </c>
      <c r="AA15808" t="s">
        <v>100</v>
      </c>
      <c r="AB15808" t="s">
        <v>100</v>
      </c>
      <c r="AC15808" t="s">
        <v>100</v>
      </c>
      <c r="AD15808" t="s">
        <v>100</v>
      </c>
      <c r="AE15808" t="s">
        <v>100</v>
      </c>
      <c r="AF15808" t="s">
        <v>100</v>
      </c>
      <c r="AG15808" t="s">
        <v>60</v>
      </c>
      <c r="AH15808" t="s">
        <v>101</v>
      </c>
      <c r="AI15808" s="4">
        <v>45317569</v>
      </c>
      <c r="AJ15808" t="s">
        <v>103</v>
      </c>
      <c r="AK15808" s="6">
        <v>8239558</v>
      </c>
      <c r="AL15808" t="s">
        <v>261</v>
      </c>
      <c r="AM15808" s="3">
        <f t="shared" si="246"/>
        <v>0.18181818181818182</v>
      </c>
      <c r="AN15808" t="s">
        <v>260</v>
      </c>
      <c r="AO15808" t="s">
        <v>103</v>
      </c>
      <c r="AP15808" t="s">
        <v>103</v>
      </c>
      <c r="AQ15808" t="s">
        <v>261</v>
      </c>
      <c r="AR15808" t="s">
        <v>103</v>
      </c>
      <c r="AS15808" t="s">
        <v>104</v>
      </c>
      <c r="AT15808" t="s">
        <v>100</v>
      </c>
      <c r="AU15808">
        <v>0</v>
      </c>
      <c r="AV15808" t="s">
        <v>105</v>
      </c>
      <c r="AW15808" t="s">
        <v>105</v>
      </c>
      <c r="AX15808" t="s">
        <v>113178</v>
      </c>
      <c r="AY15808" t="s">
        <v>113177</v>
      </c>
      <c r="AZ15808" t="s">
        <v>108</v>
      </c>
      <c r="BA15808" t="s">
        <v>96</v>
      </c>
      <c r="BB15808" t="s">
        <v>110</v>
      </c>
      <c r="BC15808" t="s">
        <v>110</v>
      </c>
      <c r="BD15808" t="s">
        <v>156</v>
      </c>
      <c r="BE15808" t="s">
        <v>103</v>
      </c>
      <c r="BF15808" t="s">
        <v>103</v>
      </c>
      <c r="BG15808" t="s">
        <v>103</v>
      </c>
      <c r="BH15808">
        <v>0</v>
      </c>
      <c r="BI15808" t="s">
        <v>103</v>
      </c>
      <c r="BJ15808" t="s">
        <v>259</v>
      </c>
      <c r="BK15808" s="2"/>
      <c r="BL15808" t="s">
        <v>281</v>
      </c>
      <c r="BM15808">
        <v>726942337</v>
      </c>
      <c r="BN15808" s="2"/>
      <c r="BO15808" s="2"/>
      <c r="BP15808" t="s">
        <v>113175</v>
      </c>
      <c r="BQ15808" t="s">
        <v>1190</v>
      </c>
      <c r="BR15808" t="s">
        <v>283</v>
      </c>
      <c r="BS15808" t="s">
        <v>97</v>
      </c>
      <c r="BT15808" t="s">
        <v>284</v>
      </c>
      <c r="BU15808" t="s">
        <v>793</v>
      </c>
      <c r="BV15808" t="s">
        <v>97</v>
      </c>
      <c r="BW15808" t="s">
        <v>794</v>
      </c>
      <c r="BX15808" t="s">
        <v>113</v>
      </c>
      <c r="BY15808" t="s">
        <v>113</v>
      </c>
      <c r="BZ15808" t="s">
        <v>113</v>
      </c>
      <c r="CA15808" t="s">
        <v>100</v>
      </c>
      <c r="CB15808" t="s">
        <v>113</v>
      </c>
      <c r="CC15808" t="s">
        <v>147855</v>
      </c>
    </row>
    <row r="15809" spans="1:82" x14ac:dyDescent="0.25">
      <c r="A15809" t="s">
        <v>79</v>
      </c>
      <c r="B15809" t="s">
        <v>80</v>
      </c>
      <c r="C15809" t="s">
        <v>81</v>
      </c>
      <c r="D15809" t="s">
        <v>82</v>
      </c>
      <c r="E15809" t="s">
        <v>83</v>
      </c>
      <c r="F15809" t="s">
        <v>84</v>
      </c>
      <c r="G15809" t="s">
        <v>85</v>
      </c>
      <c r="H15809" t="s">
        <v>86</v>
      </c>
      <c r="I15809" t="s">
        <v>87</v>
      </c>
      <c r="J15809" t="s">
        <v>113179</v>
      </c>
      <c r="K15809" t="s">
        <v>113180</v>
      </c>
      <c r="L15809">
        <v>5005042026</v>
      </c>
      <c r="M15809" t="s">
        <v>90</v>
      </c>
      <c r="N15809" t="s">
        <v>91</v>
      </c>
      <c r="O15809" t="s">
        <v>5046</v>
      </c>
      <c r="P15809" t="s">
        <v>93</v>
      </c>
      <c r="Q15809" t="s">
        <v>94</v>
      </c>
      <c r="R15809" t="s">
        <v>95</v>
      </c>
      <c r="S15809" s="1">
        <v>46043</v>
      </c>
      <c r="T15809" s="1">
        <v>46043</v>
      </c>
      <c r="U15809" s="1">
        <v>46265</v>
      </c>
      <c r="V15809" t="s">
        <v>125</v>
      </c>
      <c r="W15809" t="s">
        <v>97</v>
      </c>
      <c r="X15809" t="s">
        <v>113181</v>
      </c>
      <c r="Y15809" t="s">
        <v>113182</v>
      </c>
      <c r="Z15809" t="s">
        <v>100</v>
      </c>
      <c r="AA15809" t="s">
        <v>100</v>
      </c>
      <c r="AB15809" t="s">
        <v>100</v>
      </c>
      <c r="AC15809" t="s">
        <v>100</v>
      </c>
      <c r="AD15809" t="s">
        <v>100</v>
      </c>
      <c r="AE15809" t="s">
        <v>100</v>
      </c>
      <c r="AF15809" t="s">
        <v>100</v>
      </c>
      <c r="AG15809" t="s">
        <v>60</v>
      </c>
      <c r="AH15809" t="s">
        <v>101</v>
      </c>
      <c r="AI15809" s="4">
        <v>16814685</v>
      </c>
      <c r="AJ15809" t="s">
        <v>103</v>
      </c>
      <c r="AK15809" s="5" t="s">
        <v>103</v>
      </c>
      <c r="AL15809" t="s">
        <v>630</v>
      </c>
      <c r="AM15809" s="3">
        <f t="shared" si="246"/>
        <v>0</v>
      </c>
      <c r="AN15809" t="s">
        <v>103</v>
      </c>
      <c r="AO15809" t="s">
        <v>103</v>
      </c>
      <c r="AP15809" t="s">
        <v>103</v>
      </c>
      <c r="AQ15809" t="s">
        <v>630</v>
      </c>
      <c r="AR15809" t="s">
        <v>103</v>
      </c>
      <c r="AS15809" t="s">
        <v>104</v>
      </c>
      <c r="AT15809" t="s">
        <v>100</v>
      </c>
      <c r="AU15809">
        <v>0</v>
      </c>
      <c r="AV15809" t="s">
        <v>105</v>
      </c>
      <c r="AW15809" t="s">
        <v>105</v>
      </c>
      <c r="AX15809" t="s">
        <v>113183</v>
      </c>
      <c r="AY15809" t="s">
        <v>113182</v>
      </c>
      <c r="AZ15809" t="s">
        <v>108</v>
      </c>
      <c r="BA15809" t="s">
        <v>113184</v>
      </c>
      <c r="BB15809" t="s">
        <v>110</v>
      </c>
      <c r="BC15809" t="s">
        <v>110</v>
      </c>
      <c r="BD15809" t="s">
        <v>156</v>
      </c>
      <c r="BE15809" t="s">
        <v>103</v>
      </c>
      <c r="BF15809" t="s">
        <v>103</v>
      </c>
      <c r="BG15809" t="s">
        <v>103</v>
      </c>
      <c r="BH15809">
        <v>0</v>
      </c>
      <c r="BI15809" t="s">
        <v>103</v>
      </c>
      <c r="BJ15809" t="s">
        <v>630</v>
      </c>
      <c r="BK15809" s="2"/>
      <c r="BL15809" t="s">
        <v>111</v>
      </c>
      <c r="BM15809">
        <v>706096260</v>
      </c>
      <c r="BN15809" s="2"/>
      <c r="BO15809" s="2"/>
      <c r="BP15809" t="s">
        <v>5046</v>
      </c>
      <c r="BQ15809" t="s">
        <v>158</v>
      </c>
      <c r="BR15809" t="s">
        <v>114</v>
      </c>
      <c r="BS15809" t="s">
        <v>97</v>
      </c>
      <c r="BT15809" t="s">
        <v>115</v>
      </c>
      <c r="BU15809" t="s">
        <v>3877</v>
      </c>
      <c r="BV15809" t="s">
        <v>97</v>
      </c>
      <c r="BW15809" t="s">
        <v>3878</v>
      </c>
      <c r="BX15809" t="s">
        <v>113</v>
      </c>
      <c r="BY15809" t="s">
        <v>113</v>
      </c>
      <c r="BZ15809" t="s">
        <v>113</v>
      </c>
      <c r="CA15809" t="s">
        <v>100</v>
      </c>
      <c r="CB15809" t="s">
        <v>113</v>
      </c>
      <c r="CC15809" t="s">
        <v>147855</v>
      </c>
    </row>
    <row r="15810" spans="1:82" x14ac:dyDescent="0.25">
      <c r="A15810" t="s">
        <v>430</v>
      </c>
      <c r="B15810" t="s">
        <v>80</v>
      </c>
      <c r="C15810" t="s">
        <v>431</v>
      </c>
      <c r="D15810" t="s">
        <v>96</v>
      </c>
      <c r="E15810" t="s">
        <v>432</v>
      </c>
      <c r="F15810" t="s">
        <v>84</v>
      </c>
      <c r="G15810" t="s">
        <v>253</v>
      </c>
      <c r="H15810" t="s">
        <v>86</v>
      </c>
      <c r="I15810" t="s">
        <v>87</v>
      </c>
      <c r="J15810" t="s">
        <v>113185</v>
      </c>
      <c r="K15810" t="s">
        <v>113186</v>
      </c>
      <c r="L15810">
        <v>44000592026</v>
      </c>
      <c r="M15810" t="s">
        <v>90</v>
      </c>
      <c r="N15810" t="s">
        <v>91</v>
      </c>
      <c r="O15810" t="s">
        <v>4369</v>
      </c>
      <c r="P15810" t="s">
        <v>93</v>
      </c>
      <c r="Q15810" t="s">
        <v>94</v>
      </c>
      <c r="R15810" t="s">
        <v>95</v>
      </c>
      <c r="S15810" s="1">
        <v>46037</v>
      </c>
      <c r="T15810" s="1">
        <v>46037</v>
      </c>
      <c r="U15810" s="1">
        <v>46387</v>
      </c>
      <c r="V15810" t="s">
        <v>146</v>
      </c>
      <c r="W15810" t="s">
        <v>97</v>
      </c>
      <c r="X15810" t="s">
        <v>113187</v>
      </c>
      <c r="Y15810" t="s">
        <v>113188</v>
      </c>
      <c r="Z15810" t="s">
        <v>100</v>
      </c>
      <c r="AA15810" t="s">
        <v>100</v>
      </c>
      <c r="AB15810" t="s">
        <v>100</v>
      </c>
      <c r="AC15810" t="s">
        <v>100</v>
      </c>
      <c r="AD15810" t="s">
        <v>100</v>
      </c>
      <c r="AE15810" t="s">
        <v>100</v>
      </c>
      <c r="AF15810" t="s">
        <v>100</v>
      </c>
      <c r="AG15810" t="s">
        <v>60</v>
      </c>
      <c r="AH15810" t="s">
        <v>101</v>
      </c>
      <c r="AI15810" s="4">
        <v>66983088</v>
      </c>
      <c r="AJ15810" t="s">
        <v>103</v>
      </c>
      <c r="AK15810" s="6">
        <v>16745772</v>
      </c>
      <c r="AL15810" t="s">
        <v>4372</v>
      </c>
      <c r="AM15810" s="3">
        <f t="shared" ref="AM15810:AM15873" si="247">(AK15810/AI15810)</f>
        <v>0.25</v>
      </c>
      <c r="AN15810" t="s">
        <v>103</v>
      </c>
      <c r="AO15810" t="s">
        <v>103</v>
      </c>
      <c r="AP15810" t="s">
        <v>103</v>
      </c>
      <c r="AQ15810" t="s">
        <v>4372</v>
      </c>
      <c r="AR15810" t="s">
        <v>103</v>
      </c>
      <c r="AS15810" t="s">
        <v>104</v>
      </c>
      <c r="AT15810" t="s">
        <v>100</v>
      </c>
      <c r="AU15810">
        <v>0</v>
      </c>
      <c r="AV15810" t="s">
        <v>105</v>
      </c>
      <c r="AW15810" t="s">
        <v>105</v>
      </c>
      <c r="AX15810" t="s">
        <v>113189</v>
      </c>
      <c r="AY15810" t="s">
        <v>113190</v>
      </c>
      <c r="AZ15810" t="s">
        <v>108</v>
      </c>
      <c r="BA15810" t="s">
        <v>96</v>
      </c>
      <c r="BB15810" t="s">
        <v>110</v>
      </c>
      <c r="BC15810" t="s">
        <v>110</v>
      </c>
      <c r="BD15810" t="s">
        <v>96</v>
      </c>
      <c r="BE15810" t="s">
        <v>103</v>
      </c>
      <c r="BF15810" t="s">
        <v>103</v>
      </c>
      <c r="BG15810" t="s">
        <v>103</v>
      </c>
      <c r="BH15810">
        <v>0</v>
      </c>
      <c r="BI15810" t="s">
        <v>103</v>
      </c>
      <c r="BJ15810" t="s">
        <v>4372</v>
      </c>
      <c r="BK15810" s="2"/>
      <c r="BL15810" t="s">
        <v>434</v>
      </c>
      <c r="BM15810">
        <v>708384284</v>
      </c>
      <c r="BN15810" s="2"/>
      <c r="BO15810" s="2"/>
      <c r="BP15810" t="s">
        <v>4377</v>
      </c>
      <c r="BQ15810" t="s">
        <v>765</v>
      </c>
      <c r="BR15810" t="s">
        <v>587</v>
      </c>
      <c r="BS15810" t="s">
        <v>97</v>
      </c>
      <c r="BT15810" t="s">
        <v>588</v>
      </c>
      <c r="BU15810" t="s">
        <v>83577</v>
      </c>
      <c r="BV15810" t="s">
        <v>97</v>
      </c>
      <c r="BW15810" t="s">
        <v>83578</v>
      </c>
      <c r="BX15810" t="s">
        <v>113</v>
      </c>
      <c r="BY15810" t="s">
        <v>113</v>
      </c>
      <c r="BZ15810" t="s">
        <v>113</v>
      </c>
      <c r="CA15810" t="s">
        <v>100</v>
      </c>
      <c r="CB15810" t="s">
        <v>113</v>
      </c>
      <c r="CC15810" t="s">
        <v>147855</v>
      </c>
    </row>
    <row r="15811" spans="1:82" x14ac:dyDescent="0.25">
      <c r="A15811" t="s">
        <v>79</v>
      </c>
      <c r="B15811" t="s">
        <v>80</v>
      </c>
      <c r="C15811" t="s">
        <v>81</v>
      </c>
      <c r="D15811" t="s">
        <v>82</v>
      </c>
      <c r="E15811" t="s">
        <v>83</v>
      </c>
      <c r="F15811" t="s">
        <v>84</v>
      </c>
      <c r="G15811" t="s">
        <v>85</v>
      </c>
      <c r="H15811" t="s">
        <v>86</v>
      </c>
      <c r="I15811" t="s">
        <v>87</v>
      </c>
      <c r="J15811" t="s">
        <v>113191</v>
      </c>
      <c r="K15811" t="s">
        <v>113192</v>
      </c>
      <c r="L15811">
        <v>5005952026</v>
      </c>
      <c r="M15811" t="s">
        <v>90</v>
      </c>
      <c r="N15811" t="s">
        <v>91</v>
      </c>
      <c r="O15811" t="s">
        <v>1540</v>
      </c>
      <c r="P15811" t="s">
        <v>93</v>
      </c>
      <c r="Q15811" t="s">
        <v>94</v>
      </c>
      <c r="R15811" t="s">
        <v>95</v>
      </c>
      <c r="S15811" s="1">
        <v>46046</v>
      </c>
      <c r="T15811" s="1">
        <v>46050</v>
      </c>
      <c r="U15811" s="1">
        <v>46356</v>
      </c>
      <c r="V15811" t="s">
        <v>125</v>
      </c>
      <c r="W15811" t="s">
        <v>97</v>
      </c>
      <c r="X15811" t="s">
        <v>113193</v>
      </c>
      <c r="Y15811" t="s">
        <v>113194</v>
      </c>
      <c r="Z15811" t="s">
        <v>100</v>
      </c>
      <c r="AA15811" t="s">
        <v>240</v>
      </c>
      <c r="AB15811" t="s">
        <v>100</v>
      </c>
      <c r="AC15811" t="s">
        <v>100</v>
      </c>
      <c r="AD15811" t="s">
        <v>100</v>
      </c>
      <c r="AE15811" t="s">
        <v>100</v>
      </c>
      <c r="AF15811" t="s">
        <v>100</v>
      </c>
      <c r="AG15811" t="s">
        <v>60</v>
      </c>
      <c r="AH15811" t="s">
        <v>101</v>
      </c>
      <c r="AI15811" s="4">
        <v>47377458</v>
      </c>
      <c r="AJ15811" t="s">
        <v>103</v>
      </c>
      <c r="AK15811" s="5" t="s">
        <v>103</v>
      </c>
      <c r="AL15811" t="s">
        <v>2999</v>
      </c>
      <c r="AM15811" s="3">
        <f t="shared" si="247"/>
        <v>0</v>
      </c>
      <c r="AN15811" t="s">
        <v>103</v>
      </c>
      <c r="AO15811" t="s">
        <v>103</v>
      </c>
      <c r="AP15811" t="s">
        <v>103</v>
      </c>
      <c r="AQ15811" t="s">
        <v>2999</v>
      </c>
      <c r="AR15811" t="s">
        <v>103</v>
      </c>
      <c r="AS15811" t="s">
        <v>104</v>
      </c>
      <c r="AT15811" t="s">
        <v>100</v>
      </c>
      <c r="AU15811">
        <v>0</v>
      </c>
      <c r="AV15811" t="s">
        <v>105</v>
      </c>
      <c r="AW15811" t="s">
        <v>105</v>
      </c>
      <c r="AX15811" t="s">
        <v>113195</v>
      </c>
      <c r="AY15811" t="s">
        <v>113196</v>
      </c>
      <c r="AZ15811" t="s">
        <v>108</v>
      </c>
      <c r="BA15811" t="s">
        <v>96</v>
      </c>
      <c r="BB15811" t="s">
        <v>110</v>
      </c>
      <c r="BC15811" t="s">
        <v>110</v>
      </c>
      <c r="BD15811" t="s">
        <v>156</v>
      </c>
      <c r="BE15811" t="s">
        <v>103</v>
      </c>
      <c r="BF15811" t="s">
        <v>103</v>
      </c>
      <c r="BG15811" t="s">
        <v>103</v>
      </c>
      <c r="BH15811">
        <v>0</v>
      </c>
      <c r="BI15811" t="s">
        <v>103</v>
      </c>
      <c r="BJ15811" t="s">
        <v>2999</v>
      </c>
      <c r="BK15811" s="2"/>
      <c r="BL15811" t="s">
        <v>111</v>
      </c>
      <c r="BM15811">
        <v>717661557</v>
      </c>
      <c r="BN15811" s="2"/>
      <c r="BO15811" s="2"/>
      <c r="BP15811" t="s">
        <v>1540</v>
      </c>
      <c r="BQ15811" t="s">
        <v>517</v>
      </c>
      <c r="BR15811" t="s">
        <v>113</v>
      </c>
      <c r="BS15811" t="s">
        <v>113</v>
      </c>
      <c r="BT15811" t="s">
        <v>113</v>
      </c>
      <c r="BU15811" t="s">
        <v>2382</v>
      </c>
      <c r="BV15811" t="s">
        <v>97</v>
      </c>
      <c r="BW15811" t="s">
        <v>2383</v>
      </c>
      <c r="BX15811" t="s">
        <v>113</v>
      </c>
      <c r="BY15811" t="s">
        <v>113</v>
      </c>
      <c r="BZ15811" t="s">
        <v>113</v>
      </c>
      <c r="CA15811" t="s">
        <v>100</v>
      </c>
      <c r="CB15811" t="s">
        <v>113</v>
      </c>
      <c r="CC15811" t="s">
        <v>147855</v>
      </c>
    </row>
    <row r="15812" spans="1:82" x14ac:dyDescent="0.25">
      <c r="A15812" t="s">
        <v>988</v>
      </c>
      <c r="B15812" t="s">
        <v>80</v>
      </c>
      <c r="C15812" t="s">
        <v>989</v>
      </c>
      <c r="D15812" t="s">
        <v>990</v>
      </c>
      <c r="E15812" t="s">
        <v>991</v>
      </c>
      <c r="F15812" t="s">
        <v>84</v>
      </c>
      <c r="G15812" t="s">
        <v>85</v>
      </c>
      <c r="H15812" t="s">
        <v>86</v>
      </c>
      <c r="I15812" t="s">
        <v>87</v>
      </c>
      <c r="J15812" t="s">
        <v>113197</v>
      </c>
      <c r="K15812" t="s">
        <v>113198</v>
      </c>
      <c r="L15812">
        <v>20000822026</v>
      </c>
      <c r="M15812" t="s">
        <v>144</v>
      </c>
      <c r="N15812" t="s">
        <v>91</v>
      </c>
      <c r="O15812" t="s">
        <v>113199</v>
      </c>
      <c r="P15812" t="s">
        <v>93</v>
      </c>
      <c r="Q15812" t="s">
        <v>94</v>
      </c>
      <c r="R15812" t="s">
        <v>95</v>
      </c>
      <c r="S15812" s="1">
        <v>46035</v>
      </c>
      <c r="T15812" s="1">
        <v>46038</v>
      </c>
      <c r="U15812" s="1">
        <v>46326</v>
      </c>
      <c r="V15812" t="s">
        <v>146</v>
      </c>
      <c r="W15812" t="s">
        <v>97</v>
      </c>
      <c r="X15812" t="s">
        <v>113200</v>
      </c>
      <c r="Y15812" t="s">
        <v>113201</v>
      </c>
      <c r="Z15812" t="s">
        <v>100</v>
      </c>
      <c r="AA15812" t="s">
        <v>100</v>
      </c>
      <c r="AB15812" t="s">
        <v>100</v>
      </c>
      <c r="AC15812" t="s">
        <v>100</v>
      </c>
      <c r="AD15812" t="s">
        <v>100</v>
      </c>
      <c r="AE15812" t="s">
        <v>100</v>
      </c>
      <c r="AF15812" t="s">
        <v>100</v>
      </c>
      <c r="AG15812" t="s">
        <v>60</v>
      </c>
      <c r="AH15812" t="s">
        <v>101</v>
      </c>
      <c r="AI15812" s="4">
        <v>59245728</v>
      </c>
      <c r="AJ15812" t="s">
        <v>103</v>
      </c>
      <c r="AK15812" s="6">
        <v>16710333</v>
      </c>
      <c r="AL15812" t="s">
        <v>77889</v>
      </c>
      <c r="AM15812" s="3">
        <f t="shared" si="247"/>
        <v>0.2820512729626683</v>
      </c>
      <c r="AN15812" t="s">
        <v>94218</v>
      </c>
      <c r="AO15812" t="s">
        <v>103</v>
      </c>
      <c r="AP15812" t="s">
        <v>103</v>
      </c>
      <c r="AQ15812" t="s">
        <v>77889</v>
      </c>
      <c r="AR15812" t="s">
        <v>103</v>
      </c>
      <c r="AS15812" t="s">
        <v>104</v>
      </c>
      <c r="AT15812" t="s">
        <v>100</v>
      </c>
      <c r="AU15812">
        <v>0</v>
      </c>
      <c r="AV15812" t="s">
        <v>105</v>
      </c>
      <c r="AW15812" t="s">
        <v>105</v>
      </c>
      <c r="AX15812" t="s">
        <v>113202</v>
      </c>
      <c r="AY15812" t="s">
        <v>113201</v>
      </c>
      <c r="AZ15812" t="s">
        <v>108</v>
      </c>
      <c r="BA15812" t="s">
        <v>96</v>
      </c>
      <c r="BB15812" t="s">
        <v>110</v>
      </c>
      <c r="BC15812" t="s">
        <v>110</v>
      </c>
      <c r="BD15812" t="s">
        <v>156</v>
      </c>
      <c r="BE15812" t="s">
        <v>103</v>
      </c>
      <c r="BF15812" t="s">
        <v>103</v>
      </c>
      <c r="BG15812" t="s">
        <v>103</v>
      </c>
      <c r="BH15812">
        <v>0</v>
      </c>
      <c r="BI15812" t="s">
        <v>103</v>
      </c>
      <c r="BJ15812" t="s">
        <v>4304</v>
      </c>
      <c r="BK15812" s="2">
        <v>46043</v>
      </c>
      <c r="BL15812" t="s">
        <v>999</v>
      </c>
      <c r="BM15812">
        <v>716735964</v>
      </c>
      <c r="BN15812" s="2"/>
      <c r="BO15812" s="2"/>
      <c r="BP15812" t="s">
        <v>113203</v>
      </c>
      <c r="BQ15812" t="s">
        <v>6246</v>
      </c>
      <c r="BR15812" t="s">
        <v>1002</v>
      </c>
      <c r="BS15812" t="s">
        <v>97</v>
      </c>
      <c r="BT15812" t="s">
        <v>1003</v>
      </c>
      <c r="BU15812" t="s">
        <v>1002</v>
      </c>
      <c r="BV15812" t="s">
        <v>97</v>
      </c>
      <c r="BW15812" t="s">
        <v>1003</v>
      </c>
      <c r="BX15812" t="s">
        <v>113</v>
      </c>
      <c r="BY15812" t="s">
        <v>113</v>
      </c>
      <c r="BZ15812" t="s">
        <v>113</v>
      </c>
      <c r="CA15812" t="s">
        <v>100</v>
      </c>
      <c r="CB15812" t="s">
        <v>113</v>
      </c>
      <c r="CC15812" t="s">
        <v>147855</v>
      </c>
    </row>
    <row r="15813" spans="1:82" x14ac:dyDescent="0.25">
      <c r="A15813" t="s">
        <v>269</v>
      </c>
      <c r="B15813" t="s">
        <v>80</v>
      </c>
      <c r="C15813" t="s">
        <v>270</v>
      </c>
      <c r="D15813" t="s">
        <v>271</v>
      </c>
      <c r="E15813" t="s">
        <v>272</v>
      </c>
      <c r="F15813" t="s">
        <v>84</v>
      </c>
      <c r="G15813" t="s">
        <v>85</v>
      </c>
      <c r="H15813" t="s">
        <v>86</v>
      </c>
      <c r="I15813" t="s">
        <v>87</v>
      </c>
      <c r="J15813" t="s">
        <v>113204</v>
      </c>
      <c r="K15813" t="s">
        <v>113205</v>
      </c>
      <c r="L15813">
        <v>15003512026</v>
      </c>
      <c r="M15813" t="s">
        <v>144</v>
      </c>
      <c r="N15813" t="s">
        <v>91</v>
      </c>
      <c r="O15813" t="s">
        <v>359</v>
      </c>
      <c r="P15813" t="s">
        <v>93</v>
      </c>
      <c r="Q15813" t="s">
        <v>94</v>
      </c>
      <c r="R15813" t="s">
        <v>95</v>
      </c>
      <c r="S15813" s="1">
        <v>46049</v>
      </c>
      <c r="T15813" s="1">
        <v>46055</v>
      </c>
      <c r="U15813" s="1">
        <v>46361</v>
      </c>
      <c r="V15813" t="s">
        <v>125</v>
      </c>
      <c r="W15813" t="s">
        <v>97</v>
      </c>
      <c r="X15813" t="s">
        <v>113206</v>
      </c>
      <c r="Y15813" t="s">
        <v>113207</v>
      </c>
      <c r="Z15813" t="s">
        <v>100</v>
      </c>
      <c r="AA15813" t="s">
        <v>100</v>
      </c>
      <c r="AB15813" t="s">
        <v>100</v>
      </c>
      <c r="AC15813" t="s">
        <v>100</v>
      </c>
      <c r="AD15813" t="s">
        <v>100</v>
      </c>
      <c r="AE15813" t="s">
        <v>100</v>
      </c>
      <c r="AF15813" t="s">
        <v>100</v>
      </c>
      <c r="AG15813" t="s">
        <v>60</v>
      </c>
      <c r="AH15813" t="s">
        <v>101</v>
      </c>
      <c r="AI15813" s="4">
        <v>30238763</v>
      </c>
      <c r="AJ15813" t="s">
        <v>103</v>
      </c>
      <c r="AK15813" s="6">
        <v>2663642</v>
      </c>
      <c r="AL15813" t="s">
        <v>3100</v>
      </c>
      <c r="AM15813" s="3">
        <f t="shared" si="247"/>
        <v>8.8087002765291689E-2</v>
      </c>
      <c r="AN15813" t="s">
        <v>103</v>
      </c>
      <c r="AO15813" t="s">
        <v>103</v>
      </c>
      <c r="AP15813" t="s">
        <v>103</v>
      </c>
      <c r="AQ15813" t="s">
        <v>3100</v>
      </c>
      <c r="AR15813" t="s">
        <v>103</v>
      </c>
      <c r="AS15813" t="s">
        <v>104</v>
      </c>
      <c r="AT15813" t="s">
        <v>100</v>
      </c>
      <c r="AU15813">
        <v>0</v>
      </c>
      <c r="AV15813" t="s">
        <v>105</v>
      </c>
      <c r="AW15813" t="s">
        <v>105</v>
      </c>
      <c r="AX15813" t="s">
        <v>113208</v>
      </c>
      <c r="AY15813" t="s">
        <v>113209</v>
      </c>
      <c r="AZ15813" t="s">
        <v>108</v>
      </c>
      <c r="BA15813" t="s">
        <v>113210</v>
      </c>
      <c r="BB15813" t="s">
        <v>110</v>
      </c>
      <c r="BC15813" t="s">
        <v>110</v>
      </c>
      <c r="BD15813" t="s">
        <v>156</v>
      </c>
      <c r="BE15813" t="s">
        <v>103</v>
      </c>
      <c r="BF15813" t="s">
        <v>103</v>
      </c>
      <c r="BG15813" t="s">
        <v>103</v>
      </c>
      <c r="BH15813">
        <v>0</v>
      </c>
      <c r="BI15813" t="s">
        <v>103</v>
      </c>
      <c r="BJ15813" t="s">
        <v>3100</v>
      </c>
      <c r="BK15813" s="2">
        <v>46105</v>
      </c>
      <c r="BL15813" t="s">
        <v>281</v>
      </c>
      <c r="BM15813">
        <v>735062143</v>
      </c>
      <c r="BN15813" s="2"/>
      <c r="BO15813" s="2"/>
      <c r="BP15813" t="s">
        <v>367</v>
      </c>
      <c r="BQ15813" t="s">
        <v>616</v>
      </c>
      <c r="BR15813" t="s">
        <v>283</v>
      </c>
      <c r="BS15813" t="s">
        <v>97</v>
      </c>
      <c r="BT15813" t="s">
        <v>284</v>
      </c>
      <c r="BU15813" t="s">
        <v>2091</v>
      </c>
      <c r="BV15813" t="s">
        <v>97</v>
      </c>
      <c r="BW15813" t="s">
        <v>2092</v>
      </c>
      <c r="BX15813" t="s">
        <v>287</v>
      </c>
      <c r="BY15813" t="s">
        <v>97</v>
      </c>
      <c r="BZ15813" t="s">
        <v>288</v>
      </c>
      <c r="CA15813" t="s">
        <v>100</v>
      </c>
      <c r="CB15813" t="s">
        <v>113</v>
      </c>
      <c r="CC15813" t="s">
        <v>147855</v>
      </c>
    </row>
    <row r="15814" spans="1:82" x14ac:dyDescent="0.25">
      <c r="A15814" t="s">
        <v>79</v>
      </c>
      <c r="B15814" t="s">
        <v>80</v>
      </c>
      <c r="C15814" t="s">
        <v>81</v>
      </c>
      <c r="D15814" t="s">
        <v>82</v>
      </c>
      <c r="E15814" t="s">
        <v>83</v>
      </c>
      <c r="F15814" t="s">
        <v>84</v>
      </c>
      <c r="G15814" t="s">
        <v>85</v>
      </c>
      <c r="H15814" t="s">
        <v>86</v>
      </c>
      <c r="I15814" t="s">
        <v>87</v>
      </c>
      <c r="J15814" t="s">
        <v>113211</v>
      </c>
      <c r="K15814" t="s">
        <v>113212</v>
      </c>
      <c r="L15814">
        <v>5008772026</v>
      </c>
      <c r="M15814" t="s">
        <v>144</v>
      </c>
      <c r="N15814" t="s">
        <v>91</v>
      </c>
      <c r="O15814" t="s">
        <v>113213</v>
      </c>
      <c r="P15814" t="s">
        <v>93</v>
      </c>
      <c r="Q15814" t="s">
        <v>94</v>
      </c>
      <c r="R15814" t="s">
        <v>95</v>
      </c>
      <c r="S15814" s="1">
        <v>46052</v>
      </c>
      <c r="T15814" s="1">
        <v>46058</v>
      </c>
      <c r="U15814" s="1">
        <v>46265</v>
      </c>
      <c r="V15814" t="s">
        <v>96</v>
      </c>
      <c r="W15814" t="s">
        <v>97</v>
      </c>
      <c r="X15814" t="s">
        <v>113214</v>
      </c>
      <c r="Y15814" t="s">
        <v>113215</v>
      </c>
      <c r="Z15814" t="s">
        <v>100</v>
      </c>
      <c r="AA15814" t="s">
        <v>100</v>
      </c>
      <c r="AB15814" t="s">
        <v>100</v>
      </c>
      <c r="AC15814" t="s">
        <v>100</v>
      </c>
      <c r="AD15814" t="s">
        <v>100</v>
      </c>
      <c r="AE15814" t="s">
        <v>100</v>
      </c>
      <c r="AF15814" t="s">
        <v>100</v>
      </c>
      <c r="AG15814" t="s">
        <v>149</v>
      </c>
      <c r="AH15814" t="s">
        <v>96</v>
      </c>
      <c r="AI15814" s="4">
        <v>29868398</v>
      </c>
      <c r="AJ15814" t="s">
        <v>103</v>
      </c>
      <c r="AK15814" s="5" t="s">
        <v>103</v>
      </c>
      <c r="AL15814" t="s">
        <v>210</v>
      </c>
      <c r="AM15814" s="3">
        <f t="shared" si="247"/>
        <v>0</v>
      </c>
      <c r="AN15814" t="s">
        <v>103</v>
      </c>
      <c r="AO15814" t="s">
        <v>103</v>
      </c>
      <c r="AP15814" t="s">
        <v>103</v>
      </c>
      <c r="AQ15814" t="s">
        <v>210</v>
      </c>
      <c r="AR15814" t="s">
        <v>103</v>
      </c>
      <c r="AS15814" t="s">
        <v>104</v>
      </c>
      <c r="AT15814" t="s">
        <v>100</v>
      </c>
      <c r="AU15814">
        <v>0</v>
      </c>
      <c r="AV15814" t="s">
        <v>105</v>
      </c>
      <c r="AW15814" t="s">
        <v>105</v>
      </c>
      <c r="AX15814" t="s">
        <v>113216</v>
      </c>
      <c r="AY15814" t="s">
        <v>113217</v>
      </c>
      <c r="AZ15814" t="s">
        <v>108</v>
      </c>
      <c r="BA15814" t="s">
        <v>96</v>
      </c>
      <c r="BB15814" t="s">
        <v>97</v>
      </c>
      <c r="BC15814" t="s">
        <v>113214</v>
      </c>
      <c r="BD15814" t="s">
        <v>156</v>
      </c>
      <c r="BE15814" t="s">
        <v>103</v>
      </c>
      <c r="BF15814" t="s">
        <v>103</v>
      </c>
      <c r="BG15814" t="s">
        <v>103</v>
      </c>
      <c r="BH15814">
        <v>0</v>
      </c>
      <c r="BI15814" t="s">
        <v>103</v>
      </c>
      <c r="BJ15814" t="s">
        <v>103</v>
      </c>
      <c r="BK15814" s="2">
        <v>46093</v>
      </c>
      <c r="BL15814" t="s">
        <v>111</v>
      </c>
      <c r="BM15814">
        <v>726850142</v>
      </c>
      <c r="BN15814" s="2"/>
      <c r="BO15814" s="2"/>
      <c r="BP15814" t="s">
        <v>113213</v>
      </c>
      <c r="BQ15814" t="s">
        <v>1557</v>
      </c>
      <c r="BR15814" t="s">
        <v>114</v>
      </c>
      <c r="BS15814" t="s">
        <v>97</v>
      </c>
      <c r="BT15814" t="s">
        <v>115</v>
      </c>
      <c r="BU15814" t="s">
        <v>6946</v>
      </c>
      <c r="BV15814" t="s">
        <v>97</v>
      </c>
      <c r="BW15814" t="s">
        <v>6947</v>
      </c>
      <c r="BX15814" t="s">
        <v>321</v>
      </c>
      <c r="BY15814" t="s">
        <v>97</v>
      </c>
      <c r="BZ15814" t="s">
        <v>322</v>
      </c>
      <c r="CA15814" t="s">
        <v>100</v>
      </c>
      <c r="CB15814" t="s">
        <v>113</v>
      </c>
      <c r="CC15814" t="s">
        <v>147855</v>
      </c>
    </row>
    <row r="15815" spans="1:82" x14ac:dyDescent="0.25">
      <c r="A15815" t="s">
        <v>79</v>
      </c>
      <c r="B15815" t="s">
        <v>80</v>
      </c>
      <c r="C15815" t="s">
        <v>81</v>
      </c>
      <c r="D15815" t="s">
        <v>82</v>
      </c>
      <c r="E15815" t="s">
        <v>83</v>
      </c>
      <c r="F15815" t="s">
        <v>84</v>
      </c>
      <c r="G15815" t="s">
        <v>85</v>
      </c>
      <c r="H15815" t="s">
        <v>86</v>
      </c>
      <c r="I15815" t="s">
        <v>87</v>
      </c>
      <c r="J15815" t="s">
        <v>113218</v>
      </c>
      <c r="K15815" t="s">
        <v>113219</v>
      </c>
      <c r="L15815">
        <v>5003062026</v>
      </c>
      <c r="M15815" t="s">
        <v>90</v>
      </c>
      <c r="N15815" t="s">
        <v>91</v>
      </c>
      <c r="O15815" t="s">
        <v>36627</v>
      </c>
      <c r="P15815" t="s">
        <v>93</v>
      </c>
      <c r="Q15815" t="s">
        <v>94</v>
      </c>
      <c r="R15815" t="s">
        <v>95</v>
      </c>
      <c r="S15815" s="1">
        <v>46038</v>
      </c>
      <c r="T15815" s="1">
        <v>46038</v>
      </c>
      <c r="U15815" s="1">
        <v>46265</v>
      </c>
      <c r="V15815" t="s">
        <v>146</v>
      </c>
      <c r="W15815" t="s">
        <v>97</v>
      </c>
      <c r="X15815" t="s">
        <v>113220</v>
      </c>
      <c r="Y15815" t="s">
        <v>113221</v>
      </c>
      <c r="Z15815" t="s">
        <v>100</v>
      </c>
      <c r="AA15815" t="s">
        <v>100</v>
      </c>
      <c r="AB15815" t="s">
        <v>100</v>
      </c>
      <c r="AC15815" t="s">
        <v>100</v>
      </c>
      <c r="AD15815" t="s">
        <v>100</v>
      </c>
      <c r="AE15815" t="s">
        <v>100</v>
      </c>
      <c r="AF15815" t="s">
        <v>100</v>
      </c>
      <c r="AG15815" t="s">
        <v>60</v>
      </c>
      <c r="AH15815" t="s">
        <v>101</v>
      </c>
      <c r="AI15815" s="4">
        <v>31928287</v>
      </c>
      <c r="AJ15815" t="s">
        <v>103</v>
      </c>
      <c r="AK15815" s="5" t="s">
        <v>103</v>
      </c>
      <c r="AL15815" t="s">
        <v>771</v>
      </c>
      <c r="AM15815" s="3">
        <f t="shared" si="247"/>
        <v>0</v>
      </c>
      <c r="AN15815" t="s">
        <v>103</v>
      </c>
      <c r="AO15815" t="s">
        <v>103</v>
      </c>
      <c r="AP15815" t="s">
        <v>103</v>
      </c>
      <c r="AQ15815" t="s">
        <v>771</v>
      </c>
      <c r="AR15815" t="s">
        <v>103</v>
      </c>
      <c r="AS15815" t="s">
        <v>104</v>
      </c>
      <c r="AT15815" t="s">
        <v>100</v>
      </c>
      <c r="AU15815">
        <v>0</v>
      </c>
      <c r="AV15815" t="s">
        <v>105</v>
      </c>
      <c r="AW15815" t="s">
        <v>105</v>
      </c>
      <c r="AX15815" t="s">
        <v>113222</v>
      </c>
      <c r="AY15815" t="s">
        <v>113223</v>
      </c>
      <c r="AZ15815" t="s">
        <v>108</v>
      </c>
      <c r="BA15815" t="s">
        <v>113224</v>
      </c>
      <c r="BB15815" t="s">
        <v>97</v>
      </c>
      <c r="BC15815" t="s">
        <v>113220</v>
      </c>
      <c r="BD15815" t="s">
        <v>130</v>
      </c>
      <c r="BE15815" t="s">
        <v>103</v>
      </c>
      <c r="BF15815" t="s">
        <v>103</v>
      </c>
      <c r="BG15815" t="s">
        <v>103</v>
      </c>
      <c r="BH15815">
        <v>0</v>
      </c>
      <c r="BI15815" t="s">
        <v>103</v>
      </c>
      <c r="BJ15815" t="s">
        <v>771</v>
      </c>
      <c r="BK15815" s="2"/>
      <c r="BL15815" t="s">
        <v>111</v>
      </c>
      <c r="BM15815">
        <v>722072410</v>
      </c>
      <c r="BN15815" s="2"/>
      <c r="BO15815" s="2"/>
      <c r="BP15815" t="s">
        <v>36627</v>
      </c>
      <c r="BQ15815" t="s">
        <v>1001</v>
      </c>
      <c r="BR15815" t="s">
        <v>114</v>
      </c>
      <c r="BS15815" t="s">
        <v>97</v>
      </c>
      <c r="BT15815" t="s">
        <v>115</v>
      </c>
      <c r="BU15815" t="s">
        <v>3832</v>
      </c>
      <c r="BV15815" t="s">
        <v>97</v>
      </c>
      <c r="BW15815" t="s">
        <v>3833</v>
      </c>
      <c r="BX15815" t="s">
        <v>113</v>
      </c>
      <c r="BY15815" t="s">
        <v>113</v>
      </c>
      <c r="BZ15815" t="s">
        <v>113</v>
      </c>
      <c r="CA15815" t="s">
        <v>100</v>
      </c>
      <c r="CB15815" t="s">
        <v>113</v>
      </c>
      <c r="CC15815" t="s">
        <v>147855</v>
      </c>
    </row>
    <row r="15816" spans="1:82" x14ac:dyDescent="0.25">
      <c r="A15816" t="s">
        <v>180</v>
      </c>
      <c r="B15816" t="s">
        <v>80</v>
      </c>
      <c r="C15816" t="s">
        <v>181</v>
      </c>
      <c r="D15816" t="s">
        <v>96</v>
      </c>
      <c r="E15816" t="s">
        <v>182</v>
      </c>
      <c r="F15816" t="s">
        <v>84</v>
      </c>
      <c r="G15816" t="s">
        <v>183</v>
      </c>
      <c r="H15816" t="s">
        <v>86</v>
      </c>
      <c r="I15816" t="s">
        <v>87</v>
      </c>
      <c r="J15816" t="s">
        <v>113231</v>
      </c>
      <c r="K15816" t="s">
        <v>113232</v>
      </c>
      <c r="L15816">
        <v>1015012026</v>
      </c>
      <c r="M15816" t="s">
        <v>144</v>
      </c>
      <c r="N15816" t="s">
        <v>91</v>
      </c>
      <c r="O15816" t="s">
        <v>8087</v>
      </c>
      <c r="P15816" t="s">
        <v>93</v>
      </c>
      <c r="Q15816" t="s">
        <v>94</v>
      </c>
      <c r="R15816" t="s">
        <v>95</v>
      </c>
      <c r="S15816" s="1">
        <v>46044</v>
      </c>
      <c r="T15816" s="1">
        <v>46047</v>
      </c>
      <c r="U15816" s="1">
        <v>46387</v>
      </c>
      <c r="V15816" t="s">
        <v>96</v>
      </c>
      <c r="W15816" t="s">
        <v>97</v>
      </c>
      <c r="X15816" t="s">
        <v>113233</v>
      </c>
      <c r="Y15816" t="s">
        <v>113234</v>
      </c>
      <c r="Z15816" t="s">
        <v>100</v>
      </c>
      <c r="AA15816" t="s">
        <v>100</v>
      </c>
      <c r="AB15816" t="s">
        <v>100</v>
      </c>
      <c r="AC15816" t="s">
        <v>100</v>
      </c>
      <c r="AD15816" t="s">
        <v>100</v>
      </c>
      <c r="AE15816" t="s">
        <v>100</v>
      </c>
      <c r="AF15816" t="s">
        <v>100</v>
      </c>
      <c r="AG15816" t="s">
        <v>60</v>
      </c>
      <c r="AH15816" t="s">
        <v>101</v>
      </c>
      <c r="AI15816" s="4">
        <v>76638863</v>
      </c>
      <c r="AJ15816" t="s">
        <v>103</v>
      </c>
      <c r="AK15816" s="5" t="s">
        <v>103</v>
      </c>
      <c r="AL15816" t="s">
        <v>11889</v>
      </c>
      <c r="AM15816" s="3">
        <f t="shared" si="247"/>
        <v>0</v>
      </c>
      <c r="AN15816" t="s">
        <v>103</v>
      </c>
      <c r="AO15816" t="s">
        <v>103</v>
      </c>
      <c r="AP15816" t="s">
        <v>103</v>
      </c>
      <c r="AQ15816" t="s">
        <v>11889</v>
      </c>
      <c r="AR15816" t="s">
        <v>11889</v>
      </c>
      <c r="AS15816" t="s">
        <v>104</v>
      </c>
      <c r="AT15816" t="s">
        <v>100</v>
      </c>
      <c r="AU15816">
        <v>0</v>
      </c>
      <c r="AV15816" t="s">
        <v>105</v>
      </c>
      <c r="AW15816" t="s">
        <v>105</v>
      </c>
      <c r="AX15816" t="s">
        <v>113235</v>
      </c>
      <c r="AY15816" t="s">
        <v>113234</v>
      </c>
      <c r="AZ15816" t="s">
        <v>108</v>
      </c>
      <c r="BA15816" t="s">
        <v>96</v>
      </c>
      <c r="BB15816" t="s">
        <v>110</v>
      </c>
      <c r="BC15816" t="s">
        <v>110</v>
      </c>
      <c r="BD15816" t="s">
        <v>156</v>
      </c>
      <c r="BE15816" t="s">
        <v>103</v>
      </c>
      <c r="BF15816" t="s">
        <v>103</v>
      </c>
      <c r="BG15816" t="s">
        <v>103</v>
      </c>
      <c r="BH15816">
        <v>0</v>
      </c>
      <c r="BI15816" t="s">
        <v>103</v>
      </c>
      <c r="BJ15816" t="s">
        <v>11889</v>
      </c>
      <c r="BK15816" s="2">
        <v>46056</v>
      </c>
      <c r="BL15816" t="s">
        <v>192</v>
      </c>
      <c r="BM15816">
        <v>716831656</v>
      </c>
      <c r="BN15816" s="2"/>
      <c r="BO15816" s="2"/>
      <c r="BP15816" t="s">
        <v>8087</v>
      </c>
      <c r="BQ15816" t="s">
        <v>517</v>
      </c>
      <c r="BR15816" t="s">
        <v>194</v>
      </c>
      <c r="BS15816" t="s">
        <v>97</v>
      </c>
      <c r="BT15816" t="s">
        <v>195</v>
      </c>
      <c r="BU15816" t="s">
        <v>4928</v>
      </c>
      <c r="BV15816" t="s">
        <v>97</v>
      </c>
      <c r="BW15816" t="s">
        <v>4929</v>
      </c>
      <c r="BX15816" t="s">
        <v>113</v>
      </c>
      <c r="BY15816" t="s">
        <v>113</v>
      </c>
      <c r="BZ15816" t="s">
        <v>113</v>
      </c>
      <c r="CA15816" t="s">
        <v>100</v>
      </c>
      <c r="CB15816" t="s">
        <v>113</v>
      </c>
      <c r="CC15816" t="s">
        <v>147855</v>
      </c>
    </row>
    <row r="15817" spans="1:82" x14ac:dyDescent="0.25">
      <c r="A15817" t="s">
        <v>843</v>
      </c>
      <c r="B15817" t="s">
        <v>80</v>
      </c>
      <c r="C15817" t="s">
        <v>844</v>
      </c>
      <c r="D15817" t="s">
        <v>845</v>
      </c>
      <c r="E15817" t="s">
        <v>846</v>
      </c>
      <c r="F15817" t="s">
        <v>84</v>
      </c>
      <c r="G15817" t="s">
        <v>85</v>
      </c>
      <c r="H15817" t="s">
        <v>86</v>
      </c>
      <c r="I15817" t="s">
        <v>560</v>
      </c>
      <c r="J15817" t="s">
        <v>113236</v>
      </c>
      <c r="K15817" t="s">
        <v>113237</v>
      </c>
      <c r="L15817">
        <v>13001322026</v>
      </c>
      <c r="M15817" t="s">
        <v>90</v>
      </c>
      <c r="N15817" t="s">
        <v>91</v>
      </c>
      <c r="O15817" t="s">
        <v>113238</v>
      </c>
      <c r="P15817" t="s">
        <v>93</v>
      </c>
      <c r="Q15817" t="s">
        <v>94</v>
      </c>
      <c r="R15817" t="s">
        <v>95</v>
      </c>
      <c r="S15817" s="1">
        <v>46033</v>
      </c>
      <c r="T15817" s="1">
        <v>46034</v>
      </c>
      <c r="U15817" s="1">
        <v>46387</v>
      </c>
      <c r="V15817" t="s">
        <v>146</v>
      </c>
      <c r="W15817" t="s">
        <v>97</v>
      </c>
      <c r="X15817" t="s">
        <v>113239</v>
      </c>
      <c r="Y15817" t="s">
        <v>113240</v>
      </c>
      <c r="Z15817" t="s">
        <v>100</v>
      </c>
      <c r="AA15817" t="s">
        <v>100</v>
      </c>
      <c r="AB15817" t="s">
        <v>100</v>
      </c>
      <c r="AC15817" t="s">
        <v>100</v>
      </c>
      <c r="AD15817" t="s">
        <v>100</v>
      </c>
      <c r="AE15817" t="s">
        <v>100</v>
      </c>
      <c r="AF15817" t="s">
        <v>100</v>
      </c>
      <c r="AG15817" t="s">
        <v>60</v>
      </c>
      <c r="AH15817" t="s">
        <v>101</v>
      </c>
      <c r="AI15817" s="4">
        <v>49437348</v>
      </c>
      <c r="AJ15817" t="s">
        <v>103</v>
      </c>
      <c r="AK15817" s="5" t="s">
        <v>103</v>
      </c>
      <c r="AL15817" t="s">
        <v>421</v>
      </c>
      <c r="AM15817" s="3">
        <f t="shared" si="247"/>
        <v>0</v>
      </c>
      <c r="AN15817" t="s">
        <v>103</v>
      </c>
      <c r="AO15817" t="s">
        <v>103</v>
      </c>
      <c r="AP15817" t="s">
        <v>103</v>
      </c>
      <c r="AQ15817" t="s">
        <v>421</v>
      </c>
      <c r="AR15817" t="s">
        <v>103</v>
      </c>
      <c r="AS15817" t="s">
        <v>104</v>
      </c>
      <c r="AT15817" t="s">
        <v>100</v>
      </c>
      <c r="AU15817">
        <v>0</v>
      </c>
      <c r="AV15817" t="s">
        <v>105</v>
      </c>
      <c r="AW15817" t="s">
        <v>105</v>
      </c>
      <c r="AX15817" t="s">
        <v>113241</v>
      </c>
      <c r="AY15817" t="s">
        <v>113242</v>
      </c>
      <c r="AZ15817" t="s">
        <v>108</v>
      </c>
      <c r="BA15817" t="s">
        <v>113243</v>
      </c>
      <c r="BB15817" t="s">
        <v>97</v>
      </c>
      <c r="BC15817" t="s">
        <v>113239</v>
      </c>
      <c r="BD15817" t="s">
        <v>156</v>
      </c>
      <c r="BE15817" t="s">
        <v>103</v>
      </c>
      <c r="BF15817" t="s">
        <v>103</v>
      </c>
      <c r="BG15817" t="s">
        <v>103</v>
      </c>
      <c r="BH15817">
        <v>0</v>
      </c>
      <c r="BI15817" t="s">
        <v>103</v>
      </c>
      <c r="BJ15817" t="s">
        <v>421</v>
      </c>
      <c r="BK15817" s="2"/>
      <c r="BL15817" t="s">
        <v>856</v>
      </c>
      <c r="BM15817">
        <v>723615035</v>
      </c>
      <c r="BN15817" s="2"/>
      <c r="BO15817" s="2"/>
      <c r="BP15817" t="s">
        <v>113238</v>
      </c>
      <c r="BQ15817" t="s">
        <v>987</v>
      </c>
      <c r="BR15817" t="s">
        <v>857</v>
      </c>
      <c r="BS15817" t="s">
        <v>97</v>
      </c>
      <c r="BT15817" t="s">
        <v>858</v>
      </c>
      <c r="BU15817" t="s">
        <v>4803</v>
      </c>
      <c r="BV15817" t="s">
        <v>97</v>
      </c>
      <c r="BW15817" t="s">
        <v>4804</v>
      </c>
      <c r="BX15817" t="s">
        <v>113</v>
      </c>
      <c r="BY15817" t="s">
        <v>113</v>
      </c>
      <c r="BZ15817" t="s">
        <v>113</v>
      </c>
      <c r="CA15817" t="s">
        <v>100</v>
      </c>
      <c r="CB15817" t="s">
        <v>113</v>
      </c>
      <c r="CC15817" t="s">
        <v>147855</v>
      </c>
    </row>
    <row r="15818" spans="1:82" x14ac:dyDescent="0.25">
      <c r="A15818" t="s">
        <v>1135</v>
      </c>
      <c r="B15818" t="s">
        <v>1136</v>
      </c>
      <c r="C15818" t="s">
        <v>1137</v>
      </c>
      <c r="D15818" t="s">
        <v>1138</v>
      </c>
      <c r="E15818" t="s">
        <v>1139</v>
      </c>
      <c r="F15818" t="s">
        <v>84</v>
      </c>
      <c r="G15818" t="s">
        <v>85</v>
      </c>
      <c r="H15818" t="s">
        <v>86</v>
      </c>
      <c r="I15818" t="s">
        <v>87</v>
      </c>
      <c r="J15818" t="s">
        <v>113244</v>
      </c>
      <c r="K15818" t="s">
        <v>113245</v>
      </c>
      <c r="L15818">
        <v>68002982026</v>
      </c>
      <c r="M15818" t="s">
        <v>90</v>
      </c>
      <c r="N15818" t="s">
        <v>91</v>
      </c>
      <c r="O15818" t="s">
        <v>13939</v>
      </c>
      <c r="P15818" t="s">
        <v>93</v>
      </c>
      <c r="Q15818" t="s">
        <v>94</v>
      </c>
      <c r="R15818" t="s">
        <v>95</v>
      </c>
      <c r="S15818" s="1">
        <v>46048</v>
      </c>
      <c r="T15818" s="1">
        <v>46048</v>
      </c>
      <c r="U15818" s="1">
        <v>46310</v>
      </c>
      <c r="V15818" t="s">
        <v>376</v>
      </c>
      <c r="W15818" t="s">
        <v>97</v>
      </c>
      <c r="X15818" t="s">
        <v>113246</v>
      </c>
      <c r="Y15818" t="s">
        <v>113247</v>
      </c>
      <c r="Z15818" t="s">
        <v>100</v>
      </c>
      <c r="AA15818" t="s">
        <v>100</v>
      </c>
      <c r="AB15818" t="s">
        <v>100</v>
      </c>
      <c r="AC15818" t="s">
        <v>100</v>
      </c>
      <c r="AD15818" t="s">
        <v>100</v>
      </c>
      <c r="AE15818" t="s">
        <v>100</v>
      </c>
      <c r="AF15818" t="s">
        <v>100</v>
      </c>
      <c r="AG15818" t="s">
        <v>149</v>
      </c>
      <c r="AH15818" t="s">
        <v>101</v>
      </c>
      <c r="AI15818" s="4">
        <v>36048065</v>
      </c>
      <c r="AJ15818" t="s">
        <v>103</v>
      </c>
      <c r="AK15818" s="5" t="s">
        <v>103</v>
      </c>
      <c r="AL15818" t="s">
        <v>5772</v>
      </c>
      <c r="AM15818" s="3">
        <f t="shared" si="247"/>
        <v>0</v>
      </c>
      <c r="AN15818" t="s">
        <v>103</v>
      </c>
      <c r="AO15818" t="s">
        <v>103</v>
      </c>
      <c r="AP15818" t="s">
        <v>103</v>
      </c>
      <c r="AQ15818" t="s">
        <v>5772</v>
      </c>
      <c r="AR15818" t="s">
        <v>103</v>
      </c>
      <c r="AS15818" t="s">
        <v>104</v>
      </c>
      <c r="AT15818" t="s">
        <v>100</v>
      </c>
      <c r="AU15818">
        <v>0</v>
      </c>
      <c r="AV15818" t="s">
        <v>105</v>
      </c>
      <c r="AW15818" t="s">
        <v>105</v>
      </c>
      <c r="AX15818" t="s">
        <v>113248</v>
      </c>
      <c r="AY15818" t="s">
        <v>113247</v>
      </c>
      <c r="AZ15818" t="s">
        <v>108</v>
      </c>
      <c r="BA15818" t="s">
        <v>113249</v>
      </c>
      <c r="BB15818" t="s">
        <v>97</v>
      </c>
      <c r="BC15818" t="s">
        <v>113246</v>
      </c>
      <c r="BD15818" t="s">
        <v>156</v>
      </c>
      <c r="BE15818" t="s">
        <v>5772</v>
      </c>
      <c r="BF15818" t="s">
        <v>103</v>
      </c>
      <c r="BG15818" t="s">
        <v>103</v>
      </c>
      <c r="BH15818">
        <v>0</v>
      </c>
      <c r="BI15818" t="s">
        <v>103</v>
      </c>
      <c r="BJ15818" t="s">
        <v>103</v>
      </c>
      <c r="BK15818" s="2"/>
      <c r="BL15818" t="s">
        <v>1143</v>
      </c>
      <c r="BM15818">
        <v>727725483</v>
      </c>
      <c r="BN15818" s="2"/>
      <c r="BO15818" s="2"/>
      <c r="BP15818" t="s">
        <v>13939</v>
      </c>
      <c r="BQ15818" t="s">
        <v>1076</v>
      </c>
      <c r="BR15818" t="s">
        <v>1407</v>
      </c>
      <c r="BS15818" t="s">
        <v>97</v>
      </c>
      <c r="BT15818" t="s">
        <v>1408</v>
      </c>
      <c r="BU15818" t="s">
        <v>1409</v>
      </c>
      <c r="BV15818" t="s">
        <v>97</v>
      </c>
      <c r="BW15818" t="s">
        <v>1410</v>
      </c>
      <c r="BX15818" t="s">
        <v>113</v>
      </c>
      <c r="BY15818" t="s">
        <v>113</v>
      </c>
      <c r="BZ15818" t="s">
        <v>113</v>
      </c>
      <c r="CA15818" t="s">
        <v>100</v>
      </c>
      <c r="CB15818" t="s">
        <v>113</v>
      </c>
      <c r="CC15818" t="s">
        <v>147855</v>
      </c>
    </row>
    <row r="15819" spans="1:82" x14ac:dyDescent="0.25">
      <c r="A15819" t="s">
        <v>229</v>
      </c>
      <c r="B15819" t="s">
        <v>230</v>
      </c>
      <c r="C15819" t="s">
        <v>231</v>
      </c>
      <c r="D15819" t="s">
        <v>232</v>
      </c>
      <c r="E15819" t="s">
        <v>233</v>
      </c>
      <c r="F15819" t="s">
        <v>84</v>
      </c>
      <c r="G15819" t="s">
        <v>85</v>
      </c>
      <c r="H15819" t="s">
        <v>86</v>
      </c>
      <c r="I15819" t="s">
        <v>87</v>
      </c>
      <c r="J15819" t="s">
        <v>113250</v>
      </c>
      <c r="K15819" t="s">
        <v>113251</v>
      </c>
      <c r="L15819">
        <v>8008802025</v>
      </c>
      <c r="M15819" t="s">
        <v>90</v>
      </c>
      <c r="N15819" t="s">
        <v>1327</v>
      </c>
      <c r="O15819" t="s">
        <v>311</v>
      </c>
      <c r="P15819" t="s">
        <v>166</v>
      </c>
      <c r="Q15819" t="s">
        <v>167</v>
      </c>
      <c r="R15819" t="s">
        <v>168</v>
      </c>
      <c r="S15819" s="1">
        <v>46022</v>
      </c>
      <c r="T15819" s="1">
        <v>46022</v>
      </c>
      <c r="U15819" s="1">
        <v>46234</v>
      </c>
      <c r="V15819" t="s">
        <v>146</v>
      </c>
      <c r="W15819" t="s">
        <v>237</v>
      </c>
      <c r="X15819" t="s">
        <v>113252</v>
      </c>
      <c r="Y15819" t="s">
        <v>113253</v>
      </c>
      <c r="Z15819" t="s">
        <v>100</v>
      </c>
      <c r="AA15819" t="s">
        <v>100</v>
      </c>
      <c r="AB15819" t="s">
        <v>100</v>
      </c>
      <c r="AC15819" t="s">
        <v>240</v>
      </c>
      <c r="AD15819" t="s">
        <v>100</v>
      </c>
      <c r="AE15819" t="s">
        <v>100</v>
      </c>
      <c r="AF15819" t="s">
        <v>100</v>
      </c>
      <c r="AG15819" t="s">
        <v>149</v>
      </c>
      <c r="AH15819" t="s">
        <v>101</v>
      </c>
      <c r="AI15819" s="4">
        <v>885365180</v>
      </c>
      <c r="AJ15819" t="s">
        <v>103</v>
      </c>
      <c r="AK15819" s="5" t="s">
        <v>103</v>
      </c>
      <c r="AL15819" t="s">
        <v>113254</v>
      </c>
      <c r="AM15819" s="3">
        <f t="shared" si="247"/>
        <v>0</v>
      </c>
      <c r="AN15819" t="s">
        <v>103</v>
      </c>
      <c r="AO15819" t="s">
        <v>103</v>
      </c>
      <c r="AP15819" t="s">
        <v>103</v>
      </c>
      <c r="AQ15819" t="s">
        <v>113254</v>
      </c>
      <c r="AR15819" t="s">
        <v>113255</v>
      </c>
      <c r="AS15819" t="s">
        <v>104</v>
      </c>
      <c r="AT15819" t="s">
        <v>100</v>
      </c>
      <c r="AU15819">
        <v>0</v>
      </c>
      <c r="AV15819" t="s">
        <v>105</v>
      </c>
      <c r="AW15819" t="s">
        <v>105</v>
      </c>
      <c r="AX15819" t="s">
        <v>113256</v>
      </c>
      <c r="AY15819" t="s">
        <v>113257</v>
      </c>
      <c r="AZ15819" t="s">
        <v>108</v>
      </c>
      <c r="BA15819" t="s">
        <v>96</v>
      </c>
      <c r="BB15819" t="s">
        <v>97</v>
      </c>
      <c r="BC15819" t="s">
        <v>113258</v>
      </c>
      <c r="BD15819" t="s">
        <v>96</v>
      </c>
      <c r="BE15819" t="s">
        <v>113259</v>
      </c>
      <c r="BF15819" t="s">
        <v>103</v>
      </c>
      <c r="BG15819" t="s">
        <v>103</v>
      </c>
      <c r="BH15819">
        <v>0</v>
      </c>
      <c r="BI15819" t="s">
        <v>103</v>
      </c>
      <c r="BJ15819" t="s">
        <v>113260</v>
      </c>
      <c r="BK15819" s="2"/>
      <c r="BL15819" t="s">
        <v>245</v>
      </c>
      <c r="BM15819">
        <v>709263172</v>
      </c>
      <c r="BN15819" s="2">
        <v>46234</v>
      </c>
      <c r="BO15819" s="2">
        <v>47118</v>
      </c>
      <c r="BP15819" t="s">
        <v>113261</v>
      </c>
      <c r="BQ15819" t="s">
        <v>320</v>
      </c>
      <c r="BR15819" t="s">
        <v>6624</v>
      </c>
      <c r="BS15819" t="s">
        <v>97</v>
      </c>
      <c r="BT15819" t="s">
        <v>6625</v>
      </c>
      <c r="BU15819" t="s">
        <v>7541</v>
      </c>
      <c r="BV15819" t="s">
        <v>97</v>
      </c>
      <c r="BW15819" t="s">
        <v>7542</v>
      </c>
      <c r="BX15819" t="s">
        <v>113</v>
      </c>
      <c r="BY15819" t="s">
        <v>113</v>
      </c>
      <c r="BZ15819" t="s">
        <v>113</v>
      </c>
      <c r="CA15819" t="s">
        <v>100</v>
      </c>
      <c r="CB15819" t="s">
        <v>113</v>
      </c>
      <c r="CC15819" t="s">
        <v>147855</v>
      </c>
      <c r="CD15819" t="s">
        <v>147855</v>
      </c>
    </row>
    <row r="15820" spans="1:82" x14ac:dyDescent="0.25">
      <c r="A15820" t="s">
        <v>252</v>
      </c>
      <c r="B15820" t="s">
        <v>80</v>
      </c>
      <c r="C15820" t="s">
        <v>181</v>
      </c>
      <c r="D15820" t="s">
        <v>96</v>
      </c>
      <c r="E15820" t="s">
        <v>182</v>
      </c>
      <c r="F15820" t="s">
        <v>84</v>
      </c>
      <c r="G15820" t="s">
        <v>253</v>
      </c>
      <c r="H15820" t="s">
        <v>86</v>
      </c>
      <c r="I15820" t="s">
        <v>87</v>
      </c>
      <c r="J15820" t="s">
        <v>113262</v>
      </c>
      <c r="K15820" t="s">
        <v>113263</v>
      </c>
      <c r="L15820">
        <v>25004402026</v>
      </c>
      <c r="M15820" t="s">
        <v>144</v>
      </c>
      <c r="N15820" t="s">
        <v>91</v>
      </c>
      <c r="O15820" t="s">
        <v>1262</v>
      </c>
      <c r="P15820" t="s">
        <v>93</v>
      </c>
      <c r="Q15820" t="s">
        <v>94</v>
      </c>
      <c r="R15820" t="s">
        <v>95</v>
      </c>
      <c r="S15820" s="1">
        <v>46051</v>
      </c>
      <c r="T15820" s="1">
        <v>46054</v>
      </c>
      <c r="U15820" s="1">
        <v>46361</v>
      </c>
      <c r="V15820" t="s">
        <v>125</v>
      </c>
      <c r="W15820" t="s">
        <v>97</v>
      </c>
      <c r="X15820" t="s">
        <v>113264</v>
      </c>
      <c r="Y15820" t="s">
        <v>113265</v>
      </c>
      <c r="Z15820" t="s">
        <v>100</v>
      </c>
      <c r="AA15820" t="s">
        <v>100</v>
      </c>
      <c r="AB15820" t="s">
        <v>100</v>
      </c>
      <c r="AC15820" t="s">
        <v>100</v>
      </c>
      <c r="AD15820" t="s">
        <v>100</v>
      </c>
      <c r="AE15820" t="s">
        <v>100</v>
      </c>
      <c r="AF15820" t="s">
        <v>100</v>
      </c>
      <c r="AG15820" t="s">
        <v>60</v>
      </c>
      <c r="AH15820" t="s">
        <v>101</v>
      </c>
      <c r="AI15820" s="4">
        <v>30583315</v>
      </c>
      <c r="AJ15820" t="s">
        <v>103</v>
      </c>
      <c r="AK15820" s="5" t="s">
        <v>103</v>
      </c>
      <c r="AL15820" t="s">
        <v>715</v>
      </c>
      <c r="AM15820" s="3">
        <f t="shared" si="247"/>
        <v>0</v>
      </c>
      <c r="AN15820" t="s">
        <v>103</v>
      </c>
      <c r="AO15820" t="s">
        <v>103</v>
      </c>
      <c r="AP15820" t="s">
        <v>103</v>
      </c>
      <c r="AQ15820" t="s">
        <v>715</v>
      </c>
      <c r="AR15820" t="s">
        <v>103</v>
      </c>
      <c r="AS15820" t="s">
        <v>104</v>
      </c>
      <c r="AT15820" t="s">
        <v>100</v>
      </c>
      <c r="AU15820">
        <v>0</v>
      </c>
      <c r="AV15820" t="s">
        <v>105</v>
      </c>
      <c r="AW15820" t="s">
        <v>105</v>
      </c>
      <c r="AX15820" t="s">
        <v>113266</v>
      </c>
      <c r="AY15820" t="s">
        <v>113265</v>
      </c>
      <c r="AZ15820" t="s">
        <v>108</v>
      </c>
      <c r="BA15820" t="s">
        <v>96</v>
      </c>
      <c r="BB15820" t="s">
        <v>110</v>
      </c>
      <c r="BC15820" t="s">
        <v>110</v>
      </c>
      <c r="BD15820" t="s">
        <v>156</v>
      </c>
      <c r="BE15820" t="s">
        <v>103</v>
      </c>
      <c r="BF15820" t="s">
        <v>103</v>
      </c>
      <c r="BG15820" t="s">
        <v>103</v>
      </c>
      <c r="BH15820">
        <v>0</v>
      </c>
      <c r="BI15820" t="s">
        <v>103</v>
      </c>
      <c r="BJ15820" t="s">
        <v>715</v>
      </c>
      <c r="BK15820" s="2">
        <v>46111</v>
      </c>
      <c r="BL15820" t="s">
        <v>263</v>
      </c>
      <c r="BM15820">
        <v>734634579</v>
      </c>
      <c r="BN15820" s="2"/>
      <c r="BO15820" s="2"/>
      <c r="BP15820" t="s">
        <v>1266</v>
      </c>
      <c r="BQ15820" t="s">
        <v>616</v>
      </c>
      <c r="BR15820" t="s">
        <v>265</v>
      </c>
      <c r="BS15820" t="s">
        <v>97</v>
      </c>
      <c r="BT15820" t="s">
        <v>266</v>
      </c>
      <c r="BU15820" t="s">
        <v>32324</v>
      </c>
      <c r="BV15820" t="s">
        <v>97</v>
      </c>
      <c r="BW15820" t="s">
        <v>32325</v>
      </c>
      <c r="BX15820" t="s">
        <v>1223</v>
      </c>
      <c r="BY15820" t="s">
        <v>97</v>
      </c>
      <c r="BZ15820" t="s">
        <v>1224</v>
      </c>
      <c r="CA15820" t="s">
        <v>100</v>
      </c>
      <c r="CB15820" t="s">
        <v>113</v>
      </c>
      <c r="CC15820" t="s">
        <v>147855</v>
      </c>
    </row>
    <row r="15821" spans="1:82" x14ac:dyDescent="0.25">
      <c r="A15821" t="s">
        <v>180</v>
      </c>
      <c r="B15821" t="s">
        <v>80</v>
      </c>
      <c r="C15821" t="s">
        <v>181</v>
      </c>
      <c r="D15821" t="s">
        <v>96</v>
      </c>
      <c r="E15821" t="s">
        <v>182</v>
      </c>
      <c r="F15821" t="s">
        <v>84</v>
      </c>
      <c r="G15821" t="s">
        <v>183</v>
      </c>
      <c r="H15821" t="s">
        <v>86</v>
      </c>
      <c r="I15821" t="s">
        <v>87</v>
      </c>
      <c r="J15821" t="s">
        <v>113267</v>
      </c>
      <c r="K15821" t="s">
        <v>113268</v>
      </c>
      <c r="L15821">
        <v>1007662026</v>
      </c>
      <c r="M15821" t="s">
        <v>90</v>
      </c>
      <c r="N15821" t="s">
        <v>91</v>
      </c>
      <c r="O15821" t="s">
        <v>113269</v>
      </c>
      <c r="P15821" t="s">
        <v>93</v>
      </c>
      <c r="Q15821" t="s">
        <v>94</v>
      </c>
      <c r="R15821" t="s">
        <v>95</v>
      </c>
      <c r="S15821" s="1">
        <v>46030</v>
      </c>
      <c r="T15821" s="1">
        <v>46036</v>
      </c>
      <c r="U15821" s="1">
        <v>46387</v>
      </c>
      <c r="V15821" t="s">
        <v>125</v>
      </c>
      <c r="W15821" t="s">
        <v>97</v>
      </c>
      <c r="X15821" t="s">
        <v>113270</v>
      </c>
      <c r="Y15821" t="s">
        <v>113271</v>
      </c>
      <c r="Z15821" t="s">
        <v>100</v>
      </c>
      <c r="AA15821" t="s">
        <v>100</v>
      </c>
      <c r="AB15821" t="s">
        <v>100</v>
      </c>
      <c r="AC15821" t="s">
        <v>100</v>
      </c>
      <c r="AD15821" t="s">
        <v>100</v>
      </c>
      <c r="AE15821" t="s">
        <v>100</v>
      </c>
      <c r="AF15821" t="s">
        <v>100</v>
      </c>
      <c r="AG15821" t="s">
        <v>60</v>
      </c>
      <c r="AH15821" t="s">
        <v>101</v>
      </c>
      <c r="AI15821" s="4">
        <v>53649552</v>
      </c>
      <c r="AJ15821" t="s">
        <v>103</v>
      </c>
      <c r="AK15821" s="5" t="s">
        <v>103</v>
      </c>
      <c r="AL15821" t="s">
        <v>113272</v>
      </c>
      <c r="AM15821" s="3">
        <f t="shared" si="247"/>
        <v>0</v>
      </c>
      <c r="AN15821" t="s">
        <v>103</v>
      </c>
      <c r="AO15821" t="s">
        <v>103</v>
      </c>
      <c r="AP15821" t="s">
        <v>103</v>
      </c>
      <c r="AQ15821" t="s">
        <v>113272</v>
      </c>
      <c r="AR15821" t="s">
        <v>113272</v>
      </c>
      <c r="AS15821" t="s">
        <v>104</v>
      </c>
      <c r="AT15821" t="s">
        <v>100</v>
      </c>
      <c r="AU15821">
        <v>0</v>
      </c>
      <c r="AV15821" t="s">
        <v>105</v>
      </c>
      <c r="AW15821" t="s">
        <v>105</v>
      </c>
      <c r="AX15821" t="s">
        <v>113273</v>
      </c>
      <c r="AY15821" t="s">
        <v>113274</v>
      </c>
      <c r="AZ15821" t="s">
        <v>108</v>
      </c>
      <c r="BA15821" t="s">
        <v>96</v>
      </c>
      <c r="BB15821" t="s">
        <v>110</v>
      </c>
      <c r="BC15821" t="s">
        <v>110</v>
      </c>
      <c r="BD15821" t="s">
        <v>156</v>
      </c>
      <c r="BE15821" t="s">
        <v>103</v>
      </c>
      <c r="BF15821" t="s">
        <v>103</v>
      </c>
      <c r="BG15821" t="s">
        <v>103</v>
      </c>
      <c r="BH15821">
        <v>0</v>
      </c>
      <c r="BI15821" t="s">
        <v>103</v>
      </c>
      <c r="BJ15821" t="s">
        <v>113272</v>
      </c>
      <c r="BK15821" s="2"/>
      <c r="BL15821" t="s">
        <v>192</v>
      </c>
      <c r="BM15821">
        <v>724422241</v>
      </c>
      <c r="BN15821" s="2"/>
      <c r="BO15821" s="2"/>
      <c r="BP15821" t="s">
        <v>113269</v>
      </c>
      <c r="BQ15821" t="s">
        <v>193</v>
      </c>
      <c r="BR15821" t="s">
        <v>194</v>
      </c>
      <c r="BS15821" t="s">
        <v>97</v>
      </c>
      <c r="BT15821" t="s">
        <v>195</v>
      </c>
      <c r="BU15821" t="s">
        <v>113</v>
      </c>
      <c r="BV15821" t="s">
        <v>113</v>
      </c>
      <c r="BW15821" t="s">
        <v>113</v>
      </c>
      <c r="BX15821" t="s">
        <v>113</v>
      </c>
      <c r="BY15821" t="s">
        <v>113</v>
      </c>
      <c r="BZ15821" t="s">
        <v>113</v>
      </c>
      <c r="CA15821" t="s">
        <v>100</v>
      </c>
      <c r="CB15821" t="s">
        <v>113</v>
      </c>
      <c r="CC15821" t="s">
        <v>147855</v>
      </c>
    </row>
    <row r="15822" spans="1:82" x14ac:dyDescent="0.25">
      <c r="A15822" t="s">
        <v>556</v>
      </c>
      <c r="B15822" t="s">
        <v>80</v>
      </c>
      <c r="C15822" t="s">
        <v>181</v>
      </c>
      <c r="D15822" t="s">
        <v>557</v>
      </c>
      <c r="E15822" t="s">
        <v>558</v>
      </c>
      <c r="F15822" t="s">
        <v>84</v>
      </c>
      <c r="G15822" t="s">
        <v>85</v>
      </c>
      <c r="H15822" t="s">
        <v>559</v>
      </c>
      <c r="I15822" t="s">
        <v>560</v>
      </c>
      <c r="J15822" t="s">
        <v>113275</v>
      </c>
      <c r="K15822" t="s">
        <v>113276</v>
      </c>
      <c r="L15822">
        <v>11027302024</v>
      </c>
      <c r="M15822" t="s">
        <v>144</v>
      </c>
      <c r="N15822" t="s">
        <v>165</v>
      </c>
      <c r="O15822" t="s">
        <v>12183</v>
      </c>
      <c r="P15822" t="s">
        <v>166</v>
      </c>
      <c r="Q15822" t="s">
        <v>167</v>
      </c>
      <c r="R15822" t="s">
        <v>168</v>
      </c>
      <c r="S15822" s="1">
        <v>45647</v>
      </c>
      <c r="T15822" s="1">
        <v>45648</v>
      </c>
      <c r="U15822" s="1">
        <v>46203</v>
      </c>
      <c r="V15822" t="s">
        <v>125</v>
      </c>
      <c r="W15822" t="s">
        <v>237</v>
      </c>
      <c r="X15822" t="s">
        <v>113277</v>
      </c>
      <c r="Y15822" t="s">
        <v>113278</v>
      </c>
      <c r="Z15822" t="s">
        <v>100</v>
      </c>
      <c r="AA15822" t="s">
        <v>100</v>
      </c>
      <c r="AB15822" t="s">
        <v>100</v>
      </c>
      <c r="AC15822" t="s">
        <v>100</v>
      </c>
      <c r="AD15822" t="s">
        <v>100</v>
      </c>
      <c r="AE15822" t="s">
        <v>100</v>
      </c>
      <c r="AF15822" t="s">
        <v>100</v>
      </c>
      <c r="AG15822" t="s">
        <v>149</v>
      </c>
      <c r="AH15822" t="s">
        <v>101</v>
      </c>
      <c r="AI15822" s="4">
        <v>829449669</v>
      </c>
      <c r="AJ15822" t="s">
        <v>103</v>
      </c>
      <c r="AK15822" s="6">
        <v>324154857</v>
      </c>
      <c r="AL15822" t="s">
        <v>113280</v>
      </c>
      <c r="AM15822" s="3">
        <f t="shared" si="247"/>
        <v>0.39080714492394353</v>
      </c>
      <c r="AN15822" t="s">
        <v>89146</v>
      </c>
      <c r="AO15822" t="s">
        <v>103</v>
      </c>
      <c r="AP15822" t="s">
        <v>103</v>
      </c>
      <c r="AQ15822" t="s">
        <v>113280</v>
      </c>
      <c r="AR15822" t="s">
        <v>4471</v>
      </c>
      <c r="AS15822" t="s">
        <v>104</v>
      </c>
      <c r="AT15822" t="s">
        <v>100</v>
      </c>
      <c r="AU15822">
        <v>0</v>
      </c>
      <c r="AV15822" t="s">
        <v>105</v>
      </c>
      <c r="AW15822" t="s">
        <v>105</v>
      </c>
      <c r="AX15822" t="s">
        <v>113281</v>
      </c>
      <c r="AY15822" t="s">
        <v>113278</v>
      </c>
      <c r="AZ15822" t="s">
        <v>108</v>
      </c>
      <c r="BA15822" t="s">
        <v>96</v>
      </c>
      <c r="BB15822" t="s">
        <v>110</v>
      </c>
      <c r="BC15822" t="s">
        <v>110</v>
      </c>
      <c r="BD15822" t="s">
        <v>156</v>
      </c>
      <c r="BE15822" t="s">
        <v>113279</v>
      </c>
      <c r="BF15822" t="s">
        <v>103</v>
      </c>
      <c r="BG15822" t="s">
        <v>103</v>
      </c>
      <c r="BH15822">
        <v>0</v>
      </c>
      <c r="BI15822" t="s">
        <v>103</v>
      </c>
      <c r="BJ15822" t="s">
        <v>103</v>
      </c>
      <c r="BK15822" s="2">
        <v>45681</v>
      </c>
      <c r="BL15822" t="s">
        <v>570</v>
      </c>
      <c r="BM15822">
        <v>709273593</v>
      </c>
      <c r="BN15822" s="2"/>
      <c r="BO15822" s="2"/>
      <c r="BP15822" t="s">
        <v>12193</v>
      </c>
      <c r="BQ15822" t="s">
        <v>2503</v>
      </c>
      <c r="BR15822" t="s">
        <v>572</v>
      </c>
      <c r="BS15822" t="s">
        <v>97</v>
      </c>
      <c r="BT15822" t="s">
        <v>573</v>
      </c>
      <c r="BU15822" t="s">
        <v>12194</v>
      </c>
      <c r="BV15822" t="s">
        <v>97</v>
      </c>
      <c r="BW15822" t="s">
        <v>12195</v>
      </c>
      <c r="BX15822" t="s">
        <v>572</v>
      </c>
      <c r="BY15822" t="s">
        <v>97</v>
      </c>
      <c r="BZ15822" t="s">
        <v>573</v>
      </c>
      <c r="CA15822" t="s">
        <v>100</v>
      </c>
      <c r="CB15822" t="s">
        <v>113</v>
      </c>
      <c r="CC15822" t="s">
        <v>147855</v>
      </c>
      <c r="CD15822" t="s">
        <v>147855</v>
      </c>
    </row>
    <row r="15823" spans="1:82" x14ac:dyDescent="0.25">
      <c r="A15823" t="s">
        <v>681</v>
      </c>
      <c r="B15823" t="s">
        <v>80</v>
      </c>
      <c r="C15823" t="s">
        <v>682</v>
      </c>
      <c r="D15823" t="s">
        <v>683</v>
      </c>
      <c r="E15823" t="s">
        <v>684</v>
      </c>
      <c r="F15823" t="s">
        <v>84</v>
      </c>
      <c r="G15823" t="s">
        <v>85</v>
      </c>
      <c r="H15823" t="s">
        <v>86</v>
      </c>
      <c r="I15823" t="s">
        <v>87</v>
      </c>
      <c r="J15823" t="s">
        <v>113282</v>
      </c>
      <c r="K15823" t="s">
        <v>113283</v>
      </c>
      <c r="L15823">
        <v>66001582026</v>
      </c>
      <c r="M15823" t="s">
        <v>90</v>
      </c>
      <c r="N15823" t="s">
        <v>91</v>
      </c>
      <c r="O15823" t="s">
        <v>28398</v>
      </c>
      <c r="P15823" t="s">
        <v>93</v>
      </c>
      <c r="Q15823" t="s">
        <v>94</v>
      </c>
      <c r="R15823" t="s">
        <v>95</v>
      </c>
      <c r="S15823" s="1">
        <v>46047</v>
      </c>
      <c r="T15823" s="1">
        <v>46047</v>
      </c>
      <c r="U15823" s="1">
        <v>46234</v>
      </c>
      <c r="V15823" t="s">
        <v>146</v>
      </c>
      <c r="W15823" t="s">
        <v>97</v>
      </c>
      <c r="X15823" t="s">
        <v>113284</v>
      </c>
      <c r="Y15823" t="s">
        <v>113285</v>
      </c>
      <c r="Z15823" t="s">
        <v>100</v>
      </c>
      <c r="AA15823" t="s">
        <v>100</v>
      </c>
      <c r="AB15823" t="s">
        <v>100</v>
      </c>
      <c r="AC15823" t="s">
        <v>100</v>
      </c>
      <c r="AD15823" t="s">
        <v>100</v>
      </c>
      <c r="AE15823" t="s">
        <v>100</v>
      </c>
      <c r="AF15823" t="s">
        <v>100</v>
      </c>
      <c r="AG15823" t="s">
        <v>60</v>
      </c>
      <c r="AH15823" t="s">
        <v>101</v>
      </c>
      <c r="AI15823" s="4">
        <v>28475440</v>
      </c>
      <c r="AJ15823" t="s">
        <v>103</v>
      </c>
      <c r="AK15823" s="5" t="s">
        <v>103</v>
      </c>
      <c r="AL15823" t="s">
        <v>68664</v>
      </c>
      <c r="AM15823" s="3">
        <f t="shared" si="247"/>
        <v>0</v>
      </c>
      <c r="AN15823" t="s">
        <v>103</v>
      </c>
      <c r="AO15823" t="s">
        <v>103</v>
      </c>
      <c r="AP15823" t="s">
        <v>103</v>
      </c>
      <c r="AQ15823" t="s">
        <v>68664</v>
      </c>
      <c r="AR15823" t="s">
        <v>103</v>
      </c>
      <c r="AS15823" t="s">
        <v>104</v>
      </c>
      <c r="AT15823" t="s">
        <v>100</v>
      </c>
      <c r="AU15823">
        <v>0</v>
      </c>
      <c r="AV15823" t="s">
        <v>105</v>
      </c>
      <c r="AW15823" t="s">
        <v>105</v>
      </c>
      <c r="AX15823" t="s">
        <v>113286</v>
      </c>
      <c r="AY15823" t="s">
        <v>113285</v>
      </c>
      <c r="AZ15823" t="s">
        <v>108</v>
      </c>
      <c r="BA15823" t="s">
        <v>96</v>
      </c>
      <c r="BB15823" t="s">
        <v>110</v>
      </c>
      <c r="BC15823" t="s">
        <v>110</v>
      </c>
      <c r="BD15823" t="s">
        <v>130</v>
      </c>
      <c r="BE15823" t="s">
        <v>103</v>
      </c>
      <c r="BF15823" t="s">
        <v>103</v>
      </c>
      <c r="BG15823" t="s">
        <v>103</v>
      </c>
      <c r="BH15823">
        <v>0</v>
      </c>
      <c r="BI15823" t="s">
        <v>103</v>
      </c>
      <c r="BJ15823" t="s">
        <v>68664</v>
      </c>
      <c r="BK15823" s="2"/>
      <c r="BL15823" t="s">
        <v>693</v>
      </c>
      <c r="BM15823">
        <v>734804115</v>
      </c>
      <c r="BN15823" s="2"/>
      <c r="BO15823" s="2"/>
      <c r="BP15823" t="s">
        <v>28404</v>
      </c>
      <c r="BQ15823" t="s">
        <v>16454</v>
      </c>
      <c r="BR15823" t="s">
        <v>1588</v>
      </c>
      <c r="BS15823" t="s">
        <v>97</v>
      </c>
      <c r="BT15823" t="s">
        <v>1589</v>
      </c>
      <c r="BU15823" t="s">
        <v>4958</v>
      </c>
      <c r="BV15823" t="s">
        <v>97</v>
      </c>
      <c r="BW15823" t="s">
        <v>4959</v>
      </c>
      <c r="BX15823" t="s">
        <v>113</v>
      </c>
      <c r="BY15823" t="s">
        <v>113</v>
      </c>
      <c r="BZ15823" t="s">
        <v>113</v>
      </c>
      <c r="CA15823" t="s">
        <v>100</v>
      </c>
      <c r="CB15823" t="s">
        <v>113</v>
      </c>
      <c r="CC15823" t="s">
        <v>147855</v>
      </c>
    </row>
    <row r="15824" spans="1:82" x14ac:dyDescent="0.25">
      <c r="A15824" t="s">
        <v>602</v>
      </c>
      <c r="B15824" t="s">
        <v>80</v>
      </c>
      <c r="C15824" t="s">
        <v>603</v>
      </c>
      <c r="D15824" t="s">
        <v>96</v>
      </c>
      <c r="E15824" t="s">
        <v>604</v>
      </c>
      <c r="F15824" t="s">
        <v>84</v>
      </c>
      <c r="G15824" t="s">
        <v>85</v>
      </c>
      <c r="H15824" t="s">
        <v>86</v>
      </c>
      <c r="I15824" t="s">
        <v>87</v>
      </c>
      <c r="J15824" t="s">
        <v>113287</v>
      </c>
      <c r="K15824" t="s">
        <v>113288</v>
      </c>
      <c r="L15824">
        <v>52000742026</v>
      </c>
      <c r="M15824" t="s">
        <v>90</v>
      </c>
      <c r="N15824" t="s">
        <v>91</v>
      </c>
      <c r="O15824" t="s">
        <v>3948</v>
      </c>
      <c r="P15824" t="s">
        <v>93</v>
      </c>
      <c r="Q15824" t="s">
        <v>94</v>
      </c>
      <c r="R15824" t="s">
        <v>95</v>
      </c>
      <c r="S15824" s="1">
        <v>46037</v>
      </c>
      <c r="T15824" s="1">
        <v>46037</v>
      </c>
      <c r="U15824" s="1">
        <v>46234</v>
      </c>
      <c r="V15824" t="s">
        <v>96</v>
      </c>
      <c r="W15824" t="s">
        <v>97</v>
      </c>
      <c r="X15824" t="s">
        <v>113289</v>
      </c>
      <c r="Y15824" t="s">
        <v>113290</v>
      </c>
      <c r="Z15824" t="s">
        <v>100</v>
      </c>
      <c r="AA15824" t="s">
        <v>100</v>
      </c>
      <c r="AB15824" t="s">
        <v>100</v>
      </c>
      <c r="AC15824" t="s">
        <v>100</v>
      </c>
      <c r="AD15824" t="s">
        <v>100</v>
      </c>
      <c r="AE15824" t="s">
        <v>100</v>
      </c>
      <c r="AF15824" t="s">
        <v>100</v>
      </c>
      <c r="AG15824" t="s">
        <v>60</v>
      </c>
      <c r="AH15824" t="s">
        <v>101</v>
      </c>
      <c r="AI15824" s="4">
        <v>30665852</v>
      </c>
      <c r="AJ15824" t="s">
        <v>103</v>
      </c>
      <c r="AK15824" s="6">
        <v>4380836</v>
      </c>
      <c r="AL15824" t="s">
        <v>5193</v>
      </c>
      <c r="AM15824" s="3">
        <f t="shared" si="247"/>
        <v>0.14285714285714285</v>
      </c>
      <c r="AN15824" t="s">
        <v>103</v>
      </c>
      <c r="AO15824" t="s">
        <v>103</v>
      </c>
      <c r="AP15824" t="s">
        <v>103</v>
      </c>
      <c r="AQ15824" t="s">
        <v>5193</v>
      </c>
      <c r="AR15824" t="s">
        <v>5193</v>
      </c>
      <c r="AS15824" t="s">
        <v>104</v>
      </c>
      <c r="AT15824" t="s">
        <v>100</v>
      </c>
      <c r="AU15824">
        <v>0</v>
      </c>
      <c r="AV15824" t="s">
        <v>105</v>
      </c>
      <c r="AW15824" t="s">
        <v>105</v>
      </c>
      <c r="AX15824" t="s">
        <v>113291</v>
      </c>
      <c r="AY15824" t="s">
        <v>113292</v>
      </c>
      <c r="AZ15824" t="s">
        <v>108</v>
      </c>
      <c r="BA15824" t="s">
        <v>96</v>
      </c>
      <c r="BB15824" t="s">
        <v>110</v>
      </c>
      <c r="BC15824" t="s">
        <v>110</v>
      </c>
      <c r="BD15824" t="s">
        <v>156</v>
      </c>
      <c r="BE15824" t="s">
        <v>103</v>
      </c>
      <c r="BF15824" t="s">
        <v>103</v>
      </c>
      <c r="BG15824" t="s">
        <v>103</v>
      </c>
      <c r="BH15824">
        <v>0</v>
      </c>
      <c r="BI15824" t="s">
        <v>103</v>
      </c>
      <c r="BJ15824" t="s">
        <v>5193</v>
      </c>
      <c r="BK15824" s="2"/>
      <c r="BL15824" t="s">
        <v>614</v>
      </c>
      <c r="BM15824">
        <v>733854962</v>
      </c>
      <c r="BN15824" s="2"/>
      <c r="BO15824" s="2"/>
      <c r="BP15824" t="s">
        <v>3948</v>
      </c>
      <c r="BQ15824" t="s">
        <v>7884</v>
      </c>
      <c r="BR15824" t="s">
        <v>617</v>
      </c>
      <c r="BS15824" t="s">
        <v>97</v>
      </c>
      <c r="BT15824" t="s">
        <v>618</v>
      </c>
      <c r="BU15824" t="s">
        <v>38028</v>
      </c>
      <c r="BV15824" t="s">
        <v>97</v>
      </c>
      <c r="BW15824" t="s">
        <v>38029</v>
      </c>
      <c r="BX15824" t="s">
        <v>113</v>
      </c>
      <c r="BY15824" t="s">
        <v>113</v>
      </c>
      <c r="BZ15824" t="s">
        <v>113</v>
      </c>
      <c r="CA15824" t="s">
        <v>100</v>
      </c>
      <c r="CB15824" t="s">
        <v>113</v>
      </c>
      <c r="CC15824" t="s">
        <v>147855</v>
      </c>
    </row>
    <row r="15825" spans="1:82" x14ac:dyDescent="0.25">
      <c r="A15825" t="s">
        <v>1654</v>
      </c>
      <c r="B15825" t="s">
        <v>80</v>
      </c>
      <c r="C15825" t="s">
        <v>1655</v>
      </c>
      <c r="D15825" t="s">
        <v>1656</v>
      </c>
      <c r="E15825" t="s">
        <v>1657</v>
      </c>
      <c r="F15825" t="s">
        <v>84</v>
      </c>
      <c r="G15825" t="s">
        <v>85</v>
      </c>
      <c r="H15825" t="s">
        <v>86</v>
      </c>
      <c r="I15825" t="s">
        <v>87</v>
      </c>
      <c r="J15825" t="s">
        <v>113293</v>
      </c>
      <c r="K15825" t="s">
        <v>113294</v>
      </c>
      <c r="L15825">
        <v>19001872026</v>
      </c>
      <c r="M15825" t="s">
        <v>90</v>
      </c>
      <c r="N15825" t="s">
        <v>91</v>
      </c>
      <c r="O15825" t="s">
        <v>18010</v>
      </c>
      <c r="P15825" t="s">
        <v>93</v>
      </c>
      <c r="Q15825" t="s">
        <v>94</v>
      </c>
      <c r="R15825" t="s">
        <v>95</v>
      </c>
      <c r="S15825" s="1">
        <v>46037</v>
      </c>
      <c r="T15825" s="1">
        <v>46038</v>
      </c>
      <c r="U15825" s="1">
        <v>46356</v>
      </c>
      <c r="V15825" t="s">
        <v>146</v>
      </c>
      <c r="W15825" t="s">
        <v>97</v>
      </c>
      <c r="X15825" t="s">
        <v>113295</v>
      </c>
      <c r="Y15825" t="s">
        <v>113296</v>
      </c>
      <c r="Z15825" t="s">
        <v>100</v>
      </c>
      <c r="AA15825" t="s">
        <v>100</v>
      </c>
      <c r="AB15825" t="s">
        <v>100</v>
      </c>
      <c r="AC15825" t="s">
        <v>100</v>
      </c>
      <c r="AD15825" t="s">
        <v>100</v>
      </c>
      <c r="AE15825" t="s">
        <v>100</v>
      </c>
      <c r="AF15825" t="s">
        <v>100</v>
      </c>
      <c r="AG15825" t="s">
        <v>60</v>
      </c>
      <c r="AH15825" t="s">
        <v>101</v>
      </c>
      <c r="AI15825" s="4">
        <v>45317569</v>
      </c>
      <c r="AJ15825" t="s">
        <v>103</v>
      </c>
      <c r="AK15825" s="6">
        <v>4119779</v>
      </c>
      <c r="AL15825" t="s">
        <v>1805</v>
      </c>
      <c r="AM15825" s="3">
        <f t="shared" si="247"/>
        <v>9.0909090909090912E-2</v>
      </c>
      <c r="AN15825" t="s">
        <v>461</v>
      </c>
      <c r="AO15825" t="s">
        <v>103</v>
      </c>
      <c r="AP15825" t="s">
        <v>103</v>
      </c>
      <c r="AQ15825" t="s">
        <v>1805</v>
      </c>
      <c r="AR15825" t="s">
        <v>103</v>
      </c>
      <c r="AS15825" t="s">
        <v>104</v>
      </c>
      <c r="AT15825" t="s">
        <v>100</v>
      </c>
      <c r="AU15825">
        <v>0</v>
      </c>
      <c r="AV15825" t="s">
        <v>105</v>
      </c>
      <c r="AW15825" t="s">
        <v>105</v>
      </c>
      <c r="AX15825" t="s">
        <v>113297</v>
      </c>
      <c r="AY15825" t="s">
        <v>113298</v>
      </c>
      <c r="AZ15825" t="s">
        <v>108</v>
      </c>
      <c r="BA15825" t="s">
        <v>96</v>
      </c>
      <c r="BB15825" t="s">
        <v>110</v>
      </c>
      <c r="BC15825" t="s">
        <v>110</v>
      </c>
      <c r="BD15825" t="s">
        <v>156</v>
      </c>
      <c r="BE15825" t="s">
        <v>103</v>
      </c>
      <c r="BF15825" t="s">
        <v>103</v>
      </c>
      <c r="BG15825" t="s">
        <v>103</v>
      </c>
      <c r="BH15825">
        <v>0</v>
      </c>
      <c r="BI15825" t="s">
        <v>103</v>
      </c>
      <c r="BJ15825" t="s">
        <v>259</v>
      </c>
      <c r="BK15825" s="2"/>
      <c r="BL15825" t="s">
        <v>1669</v>
      </c>
      <c r="BM15825">
        <v>730908456</v>
      </c>
      <c r="BN15825" s="2"/>
      <c r="BO15825" s="2"/>
      <c r="BP15825" t="s">
        <v>18010</v>
      </c>
      <c r="BQ15825" t="s">
        <v>4997</v>
      </c>
      <c r="BR15825" t="s">
        <v>1670</v>
      </c>
      <c r="BS15825" t="s">
        <v>97</v>
      </c>
      <c r="BT15825" t="s">
        <v>1671</v>
      </c>
      <c r="BU15825" t="s">
        <v>9077</v>
      </c>
      <c r="BV15825" t="s">
        <v>97</v>
      </c>
      <c r="BW15825" t="s">
        <v>9078</v>
      </c>
      <c r="BX15825" t="s">
        <v>113</v>
      </c>
      <c r="BY15825" t="s">
        <v>113</v>
      </c>
      <c r="BZ15825" t="s">
        <v>113</v>
      </c>
      <c r="CA15825" t="s">
        <v>100</v>
      </c>
      <c r="CB15825" t="s">
        <v>113</v>
      </c>
      <c r="CC15825" t="s">
        <v>147855</v>
      </c>
    </row>
    <row r="15826" spans="1:82" x14ac:dyDescent="0.25">
      <c r="A15826" t="s">
        <v>430</v>
      </c>
      <c r="B15826" t="s">
        <v>80</v>
      </c>
      <c r="C15826" t="s">
        <v>431</v>
      </c>
      <c r="D15826" t="s">
        <v>96</v>
      </c>
      <c r="E15826" t="s">
        <v>432</v>
      </c>
      <c r="F15826" t="s">
        <v>84</v>
      </c>
      <c r="G15826" t="s">
        <v>253</v>
      </c>
      <c r="H15826" t="s">
        <v>86</v>
      </c>
      <c r="I15826" t="s">
        <v>87</v>
      </c>
      <c r="J15826" t="s">
        <v>78796</v>
      </c>
      <c r="K15826" t="s">
        <v>113299</v>
      </c>
      <c r="L15826">
        <v>44009792026</v>
      </c>
      <c r="M15826" t="s">
        <v>90</v>
      </c>
      <c r="N15826" t="s">
        <v>165</v>
      </c>
      <c r="O15826" t="s">
        <v>6598</v>
      </c>
      <c r="P15826" t="s">
        <v>166</v>
      </c>
      <c r="Q15826" t="s">
        <v>167</v>
      </c>
      <c r="R15826" t="s">
        <v>168</v>
      </c>
      <c r="S15826" s="1">
        <v>46068</v>
      </c>
      <c r="T15826" s="1">
        <v>46072</v>
      </c>
      <c r="U15826" s="1">
        <v>46341</v>
      </c>
      <c r="V15826" t="s">
        <v>96</v>
      </c>
      <c r="W15826" t="s">
        <v>237</v>
      </c>
      <c r="X15826" t="s">
        <v>113300</v>
      </c>
      <c r="Y15826" t="s">
        <v>113301</v>
      </c>
      <c r="Z15826" t="s">
        <v>100</v>
      </c>
      <c r="AA15826" t="s">
        <v>100</v>
      </c>
      <c r="AB15826" t="s">
        <v>100</v>
      </c>
      <c r="AC15826" t="s">
        <v>240</v>
      </c>
      <c r="AD15826" t="s">
        <v>100</v>
      </c>
      <c r="AE15826" t="s">
        <v>100</v>
      </c>
      <c r="AF15826" t="s">
        <v>100</v>
      </c>
      <c r="AG15826" t="s">
        <v>149</v>
      </c>
      <c r="AH15826" t="s">
        <v>101</v>
      </c>
      <c r="AI15826" s="4">
        <v>724892186</v>
      </c>
      <c r="AJ15826" t="s">
        <v>103</v>
      </c>
      <c r="AK15826" s="5" t="s">
        <v>103</v>
      </c>
      <c r="AL15826" t="s">
        <v>113302</v>
      </c>
      <c r="AM15826" s="3">
        <f t="shared" si="247"/>
        <v>0</v>
      </c>
      <c r="AN15826" t="s">
        <v>103</v>
      </c>
      <c r="AO15826" t="s">
        <v>103</v>
      </c>
      <c r="AP15826" t="s">
        <v>103</v>
      </c>
      <c r="AQ15826" t="s">
        <v>113302</v>
      </c>
      <c r="AR15826" t="s">
        <v>103</v>
      </c>
      <c r="AS15826" t="s">
        <v>104</v>
      </c>
      <c r="AT15826" t="s">
        <v>100</v>
      </c>
      <c r="AU15826">
        <v>0</v>
      </c>
      <c r="AV15826" t="s">
        <v>105</v>
      </c>
      <c r="AW15826" t="s">
        <v>105</v>
      </c>
      <c r="AX15826" t="s">
        <v>78797</v>
      </c>
      <c r="AY15826" t="s">
        <v>113303</v>
      </c>
      <c r="AZ15826" t="s">
        <v>108</v>
      </c>
      <c r="BA15826" t="s">
        <v>96</v>
      </c>
      <c r="BB15826" t="s">
        <v>110</v>
      </c>
      <c r="BC15826" t="s">
        <v>110</v>
      </c>
      <c r="BD15826" t="s">
        <v>130</v>
      </c>
      <c r="BE15826" t="s">
        <v>78798</v>
      </c>
      <c r="BF15826" t="s">
        <v>103</v>
      </c>
      <c r="BG15826" t="s">
        <v>103</v>
      </c>
      <c r="BH15826">
        <v>0</v>
      </c>
      <c r="BI15826" t="s">
        <v>103</v>
      </c>
      <c r="BJ15826" t="s">
        <v>78799</v>
      </c>
      <c r="BK15826" s="2"/>
      <c r="BL15826" t="s">
        <v>434</v>
      </c>
      <c r="BM15826">
        <v>720560200</v>
      </c>
      <c r="BN15826" s="2">
        <v>46342</v>
      </c>
      <c r="BO15826" s="2">
        <v>47253</v>
      </c>
      <c r="BP15826" t="s">
        <v>6598</v>
      </c>
      <c r="BQ15826" t="s">
        <v>2584</v>
      </c>
      <c r="BR15826" t="s">
        <v>872</v>
      </c>
      <c r="BS15826" t="s">
        <v>97</v>
      </c>
      <c r="BT15826" t="s">
        <v>873</v>
      </c>
      <c r="BU15826" t="s">
        <v>874</v>
      </c>
      <c r="BV15826" t="s">
        <v>97</v>
      </c>
      <c r="BW15826" t="s">
        <v>875</v>
      </c>
      <c r="BX15826" t="s">
        <v>113</v>
      </c>
      <c r="BY15826" t="s">
        <v>113</v>
      </c>
      <c r="BZ15826" t="s">
        <v>113</v>
      </c>
      <c r="CA15826" t="s">
        <v>100</v>
      </c>
      <c r="CB15826" t="s">
        <v>113</v>
      </c>
      <c r="CC15826" t="s">
        <v>147855</v>
      </c>
    </row>
    <row r="15827" spans="1:82" x14ac:dyDescent="0.25">
      <c r="A15827" t="s">
        <v>469</v>
      </c>
      <c r="B15827" t="s">
        <v>80</v>
      </c>
      <c r="C15827" t="s">
        <v>470</v>
      </c>
      <c r="D15827" t="s">
        <v>471</v>
      </c>
      <c r="E15827" t="s">
        <v>472</v>
      </c>
      <c r="F15827" t="s">
        <v>84</v>
      </c>
      <c r="G15827" t="s">
        <v>85</v>
      </c>
      <c r="H15827" t="s">
        <v>86</v>
      </c>
      <c r="I15827" t="s">
        <v>87</v>
      </c>
      <c r="J15827" t="s">
        <v>113304</v>
      </c>
      <c r="K15827" t="s">
        <v>113305</v>
      </c>
      <c r="L15827">
        <v>54008802025</v>
      </c>
      <c r="M15827" t="s">
        <v>144</v>
      </c>
      <c r="N15827" t="s">
        <v>165</v>
      </c>
      <c r="O15827" t="s">
        <v>311</v>
      </c>
      <c r="P15827" t="s">
        <v>166</v>
      </c>
      <c r="Q15827" t="s">
        <v>167</v>
      </c>
      <c r="R15827" t="s">
        <v>168</v>
      </c>
      <c r="S15827" s="1">
        <v>46020</v>
      </c>
      <c r="T15827" s="1">
        <v>46022</v>
      </c>
      <c r="U15827" s="1">
        <v>46234</v>
      </c>
      <c r="V15827" t="s">
        <v>376</v>
      </c>
      <c r="W15827" t="s">
        <v>237</v>
      </c>
      <c r="X15827" t="s">
        <v>113306</v>
      </c>
      <c r="Y15827" t="s">
        <v>113307</v>
      </c>
      <c r="Z15827" t="s">
        <v>100</v>
      </c>
      <c r="AA15827" t="s">
        <v>100</v>
      </c>
      <c r="AB15827" t="s">
        <v>100</v>
      </c>
      <c r="AC15827" t="s">
        <v>240</v>
      </c>
      <c r="AD15827" t="s">
        <v>100</v>
      </c>
      <c r="AE15827" t="s">
        <v>100</v>
      </c>
      <c r="AF15827" t="s">
        <v>100</v>
      </c>
      <c r="AG15827" t="s">
        <v>149</v>
      </c>
      <c r="AH15827" t="s">
        <v>101</v>
      </c>
      <c r="AI15827" s="4">
        <v>86460007</v>
      </c>
      <c r="AJ15827" t="s">
        <v>103</v>
      </c>
      <c r="AK15827" s="5" t="s">
        <v>103</v>
      </c>
      <c r="AL15827" t="s">
        <v>113308</v>
      </c>
      <c r="AM15827" s="3">
        <f t="shared" si="247"/>
        <v>0</v>
      </c>
      <c r="AN15827" t="s">
        <v>103</v>
      </c>
      <c r="AO15827" t="s">
        <v>103</v>
      </c>
      <c r="AP15827" t="s">
        <v>103</v>
      </c>
      <c r="AQ15827" t="s">
        <v>113308</v>
      </c>
      <c r="AR15827" t="s">
        <v>113309</v>
      </c>
      <c r="AS15827" t="s">
        <v>104</v>
      </c>
      <c r="AT15827" t="s">
        <v>100</v>
      </c>
      <c r="AU15827">
        <v>0</v>
      </c>
      <c r="AV15827" t="s">
        <v>105</v>
      </c>
      <c r="AW15827" t="s">
        <v>105</v>
      </c>
      <c r="AX15827" t="s">
        <v>113310</v>
      </c>
      <c r="AY15827" t="s">
        <v>113311</v>
      </c>
      <c r="AZ15827" t="s">
        <v>108</v>
      </c>
      <c r="BA15827" t="s">
        <v>113312</v>
      </c>
      <c r="BB15827" t="s">
        <v>97</v>
      </c>
      <c r="BC15827" t="s">
        <v>113313</v>
      </c>
      <c r="BD15827" t="s">
        <v>156</v>
      </c>
      <c r="BE15827" t="s">
        <v>113308</v>
      </c>
      <c r="BF15827" t="s">
        <v>103</v>
      </c>
      <c r="BG15827" t="s">
        <v>103</v>
      </c>
      <c r="BH15827">
        <v>0</v>
      </c>
      <c r="BI15827" t="s">
        <v>103</v>
      </c>
      <c r="BJ15827" t="s">
        <v>103</v>
      </c>
      <c r="BK15827" s="2">
        <v>46021</v>
      </c>
      <c r="BL15827" t="s">
        <v>481</v>
      </c>
      <c r="BM15827">
        <v>708816152</v>
      </c>
      <c r="BN15827" s="2">
        <v>46235</v>
      </c>
      <c r="BO15827" s="2">
        <v>46418</v>
      </c>
      <c r="BP15827" t="s">
        <v>64287</v>
      </c>
      <c r="BQ15827" t="s">
        <v>320</v>
      </c>
      <c r="BR15827" t="s">
        <v>483</v>
      </c>
      <c r="BS15827" t="s">
        <v>97</v>
      </c>
      <c r="BT15827" t="s">
        <v>484</v>
      </c>
      <c r="BU15827" t="s">
        <v>3870</v>
      </c>
      <c r="BV15827" t="s">
        <v>97</v>
      </c>
      <c r="BW15827" t="s">
        <v>3871</v>
      </c>
      <c r="BX15827" t="s">
        <v>113</v>
      </c>
      <c r="BY15827" t="s">
        <v>113</v>
      </c>
      <c r="BZ15827" t="s">
        <v>113</v>
      </c>
      <c r="CA15827" t="s">
        <v>100</v>
      </c>
      <c r="CB15827" t="s">
        <v>113</v>
      </c>
      <c r="CC15827" t="s">
        <v>147855</v>
      </c>
      <c r="CD15827" t="s">
        <v>147855</v>
      </c>
    </row>
    <row r="15828" spans="1:82" x14ac:dyDescent="0.25">
      <c r="A15828" t="s">
        <v>1654</v>
      </c>
      <c r="B15828" t="s">
        <v>80</v>
      </c>
      <c r="C15828" t="s">
        <v>1655</v>
      </c>
      <c r="D15828" t="s">
        <v>1656</v>
      </c>
      <c r="E15828" t="s">
        <v>1657</v>
      </c>
      <c r="F15828" t="s">
        <v>84</v>
      </c>
      <c r="G15828" t="s">
        <v>85</v>
      </c>
      <c r="H15828" t="s">
        <v>86</v>
      </c>
      <c r="I15828" t="s">
        <v>87</v>
      </c>
      <c r="J15828" t="s">
        <v>113314</v>
      </c>
      <c r="K15828" t="s">
        <v>113315</v>
      </c>
      <c r="L15828">
        <v>19006042026</v>
      </c>
      <c r="M15828" t="s">
        <v>1309</v>
      </c>
      <c r="N15828" t="s">
        <v>524</v>
      </c>
      <c r="O15828" t="s">
        <v>113316</v>
      </c>
      <c r="P15828" t="s">
        <v>166</v>
      </c>
      <c r="Q15828" t="s">
        <v>167</v>
      </c>
      <c r="R15828" t="s">
        <v>168</v>
      </c>
      <c r="S15828" s="1">
        <v>46053</v>
      </c>
      <c r="T15828" s="1">
        <v>46073</v>
      </c>
      <c r="U15828" s="1">
        <v>46371</v>
      </c>
      <c r="V15828" t="s">
        <v>96</v>
      </c>
      <c r="W15828" t="s">
        <v>97</v>
      </c>
      <c r="X15828" t="s">
        <v>100437</v>
      </c>
      <c r="Y15828" t="s">
        <v>100438</v>
      </c>
      <c r="Z15828" t="s">
        <v>100</v>
      </c>
      <c r="AA15828" t="s">
        <v>240</v>
      </c>
      <c r="AB15828" t="s">
        <v>100</v>
      </c>
      <c r="AC15828" t="s">
        <v>100</v>
      </c>
      <c r="AD15828" t="s">
        <v>100</v>
      </c>
      <c r="AE15828" t="s">
        <v>100</v>
      </c>
      <c r="AF15828" t="s">
        <v>100</v>
      </c>
      <c r="AG15828" t="s">
        <v>149</v>
      </c>
      <c r="AH15828" t="s">
        <v>96</v>
      </c>
      <c r="AI15828" s="4">
        <v>1175006295</v>
      </c>
      <c r="AJ15828" t="s">
        <v>103</v>
      </c>
      <c r="AK15828" s="5" t="s">
        <v>103</v>
      </c>
      <c r="AL15828" t="s">
        <v>113317</v>
      </c>
      <c r="AM15828" s="3">
        <f t="shared" si="247"/>
        <v>0</v>
      </c>
      <c r="AN15828" t="s">
        <v>103</v>
      </c>
      <c r="AO15828" t="s">
        <v>103</v>
      </c>
      <c r="AP15828" t="s">
        <v>103</v>
      </c>
      <c r="AQ15828" t="s">
        <v>113317</v>
      </c>
      <c r="AR15828" t="s">
        <v>103</v>
      </c>
      <c r="AS15828" t="s">
        <v>104</v>
      </c>
      <c r="AT15828" t="s">
        <v>100</v>
      </c>
      <c r="AU15828">
        <v>0</v>
      </c>
      <c r="AV15828" t="s">
        <v>105</v>
      </c>
      <c r="AW15828" t="s">
        <v>105</v>
      </c>
      <c r="AX15828" t="s">
        <v>113318</v>
      </c>
      <c r="AY15828" t="s">
        <v>100441</v>
      </c>
      <c r="AZ15828" t="s">
        <v>108</v>
      </c>
      <c r="BA15828" t="s">
        <v>96</v>
      </c>
      <c r="BB15828" t="s">
        <v>110</v>
      </c>
      <c r="BC15828" t="s">
        <v>110</v>
      </c>
      <c r="BD15828" t="s">
        <v>130</v>
      </c>
      <c r="BE15828" t="s">
        <v>103</v>
      </c>
      <c r="BF15828" t="s">
        <v>103</v>
      </c>
      <c r="BG15828" t="s">
        <v>103</v>
      </c>
      <c r="BH15828">
        <v>0</v>
      </c>
      <c r="BI15828" t="s">
        <v>103</v>
      </c>
      <c r="BJ15828" t="s">
        <v>103</v>
      </c>
      <c r="BK15828" s="2">
        <v>46073</v>
      </c>
      <c r="BL15828" t="s">
        <v>1669</v>
      </c>
      <c r="BM15828">
        <v>714872835</v>
      </c>
      <c r="BN15828" s="2"/>
      <c r="BO15828" s="2"/>
      <c r="BP15828" t="s">
        <v>113316</v>
      </c>
      <c r="BQ15828" t="s">
        <v>14747</v>
      </c>
      <c r="BR15828" t="s">
        <v>535</v>
      </c>
      <c r="BS15828" t="s">
        <v>97</v>
      </c>
      <c r="BT15828" t="s">
        <v>536</v>
      </c>
      <c r="BU15828" t="s">
        <v>1670</v>
      </c>
      <c r="BV15828" t="s">
        <v>97</v>
      </c>
      <c r="BW15828" t="s">
        <v>1671</v>
      </c>
      <c r="BX15828" t="s">
        <v>113</v>
      </c>
      <c r="BY15828" t="s">
        <v>113</v>
      </c>
      <c r="BZ15828" t="s">
        <v>113</v>
      </c>
      <c r="CA15828" t="s">
        <v>100</v>
      </c>
      <c r="CB15828" t="s">
        <v>113</v>
      </c>
      <c r="CC15828" t="s">
        <v>147855</v>
      </c>
    </row>
    <row r="15829" spans="1:82" x14ac:dyDescent="0.25">
      <c r="A15829" t="s">
        <v>79</v>
      </c>
      <c r="B15829" t="s">
        <v>80</v>
      </c>
      <c r="C15829" t="s">
        <v>81</v>
      </c>
      <c r="D15829" t="s">
        <v>82</v>
      </c>
      <c r="E15829" t="s">
        <v>83</v>
      </c>
      <c r="F15829" t="s">
        <v>84</v>
      </c>
      <c r="G15829" t="s">
        <v>85</v>
      </c>
      <c r="H15829" t="s">
        <v>86</v>
      </c>
      <c r="I15829" t="s">
        <v>87</v>
      </c>
      <c r="J15829" t="s">
        <v>113319</v>
      </c>
      <c r="K15829" t="s">
        <v>113320</v>
      </c>
      <c r="L15829">
        <v>5006962026</v>
      </c>
      <c r="M15829" t="s">
        <v>90</v>
      </c>
      <c r="N15829" t="s">
        <v>91</v>
      </c>
      <c r="O15829" t="s">
        <v>1344</v>
      </c>
      <c r="P15829" t="s">
        <v>93</v>
      </c>
      <c r="Q15829" t="s">
        <v>94</v>
      </c>
      <c r="R15829" t="s">
        <v>95</v>
      </c>
      <c r="S15829" s="1">
        <v>46050</v>
      </c>
      <c r="T15829" s="1">
        <v>46054</v>
      </c>
      <c r="U15829" s="1">
        <v>46361</v>
      </c>
      <c r="V15829" t="s">
        <v>146</v>
      </c>
      <c r="W15829" t="s">
        <v>97</v>
      </c>
      <c r="X15829" t="s">
        <v>113321</v>
      </c>
      <c r="Y15829" t="s">
        <v>2654</v>
      </c>
      <c r="Z15829" t="s">
        <v>100</v>
      </c>
      <c r="AA15829" t="s">
        <v>100</v>
      </c>
      <c r="AB15829" t="s">
        <v>100</v>
      </c>
      <c r="AC15829" t="s">
        <v>100</v>
      </c>
      <c r="AD15829" t="s">
        <v>100</v>
      </c>
      <c r="AE15829" t="s">
        <v>100</v>
      </c>
      <c r="AF15829" t="s">
        <v>100</v>
      </c>
      <c r="AG15829" t="s">
        <v>60</v>
      </c>
      <c r="AH15829" t="s">
        <v>101</v>
      </c>
      <c r="AI15829" s="4">
        <v>39171993</v>
      </c>
      <c r="AJ15829" t="s">
        <v>103</v>
      </c>
      <c r="AK15829" s="5" t="s">
        <v>103</v>
      </c>
      <c r="AL15829" t="s">
        <v>825</v>
      </c>
      <c r="AM15829" s="3">
        <f t="shared" si="247"/>
        <v>0</v>
      </c>
      <c r="AN15829" t="s">
        <v>103</v>
      </c>
      <c r="AO15829" t="s">
        <v>103</v>
      </c>
      <c r="AP15829" t="s">
        <v>103</v>
      </c>
      <c r="AQ15829" t="s">
        <v>825</v>
      </c>
      <c r="AR15829" t="s">
        <v>103</v>
      </c>
      <c r="AS15829" t="s">
        <v>104</v>
      </c>
      <c r="AT15829" t="s">
        <v>100</v>
      </c>
      <c r="AU15829">
        <v>0</v>
      </c>
      <c r="AV15829" t="s">
        <v>105</v>
      </c>
      <c r="AW15829" t="s">
        <v>105</v>
      </c>
      <c r="AX15829" t="s">
        <v>113322</v>
      </c>
      <c r="AY15829" t="s">
        <v>113323</v>
      </c>
      <c r="AZ15829" t="s">
        <v>108</v>
      </c>
      <c r="BA15829" t="s">
        <v>96</v>
      </c>
      <c r="BB15829" t="s">
        <v>110</v>
      </c>
      <c r="BC15829" t="s">
        <v>110</v>
      </c>
      <c r="BD15829" t="s">
        <v>156</v>
      </c>
      <c r="BE15829" t="s">
        <v>103</v>
      </c>
      <c r="BF15829" t="s">
        <v>103</v>
      </c>
      <c r="BG15829" t="s">
        <v>103</v>
      </c>
      <c r="BH15829">
        <v>0</v>
      </c>
      <c r="BI15829" t="s">
        <v>103</v>
      </c>
      <c r="BJ15829" t="s">
        <v>825</v>
      </c>
      <c r="BK15829" s="2"/>
      <c r="BL15829" t="s">
        <v>111</v>
      </c>
      <c r="BM15829">
        <v>734367675</v>
      </c>
      <c r="BN15829" s="2"/>
      <c r="BO15829" s="2"/>
      <c r="BP15829" t="s">
        <v>1344</v>
      </c>
      <c r="BQ15829" t="s">
        <v>616</v>
      </c>
      <c r="BR15829" t="s">
        <v>113</v>
      </c>
      <c r="BS15829" t="s">
        <v>113</v>
      </c>
      <c r="BT15829" t="s">
        <v>113</v>
      </c>
      <c r="BU15829" t="s">
        <v>113</v>
      </c>
      <c r="BV15829" t="s">
        <v>113</v>
      </c>
      <c r="BW15829" t="s">
        <v>113</v>
      </c>
      <c r="BX15829" t="s">
        <v>113</v>
      </c>
      <c r="BY15829" t="s">
        <v>113</v>
      </c>
      <c r="BZ15829" t="s">
        <v>113</v>
      </c>
      <c r="CA15829" t="s">
        <v>100</v>
      </c>
      <c r="CB15829" t="s">
        <v>113</v>
      </c>
      <c r="CC15829" t="s">
        <v>147855</v>
      </c>
    </row>
    <row r="15830" spans="1:82" x14ac:dyDescent="0.25">
      <c r="A15830" t="s">
        <v>79</v>
      </c>
      <c r="B15830" t="s">
        <v>80</v>
      </c>
      <c r="C15830" t="s">
        <v>81</v>
      </c>
      <c r="D15830" t="s">
        <v>82</v>
      </c>
      <c r="E15830" t="s">
        <v>83</v>
      </c>
      <c r="F15830" t="s">
        <v>84</v>
      </c>
      <c r="G15830" t="s">
        <v>85</v>
      </c>
      <c r="H15830" t="s">
        <v>86</v>
      </c>
      <c r="I15830" t="s">
        <v>87</v>
      </c>
      <c r="J15830" t="s">
        <v>113324</v>
      </c>
      <c r="K15830" t="s">
        <v>113325</v>
      </c>
      <c r="L15830">
        <v>5005922026</v>
      </c>
      <c r="M15830" t="s">
        <v>90</v>
      </c>
      <c r="N15830" t="s">
        <v>91</v>
      </c>
      <c r="O15830" t="s">
        <v>113326</v>
      </c>
      <c r="P15830" t="s">
        <v>93</v>
      </c>
      <c r="Q15830" t="s">
        <v>94</v>
      </c>
      <c r="R15830" t="s">
        <v>95</v>
      </c>
      <c r="S15830" s="1">
        <v>46050</v>
      </c>
      <c r="T15830" s="1">
        <v>46051</v>
      </c>
      <c r="U15830" s="1">
        <v>46356</v>
      </c>
      <c r="V15830" t="s">
        <v>96</v>
      </c>
      <c r="W15830" t="s">
        <v>97</v>
      </c>
      <c r="X15830" t="s">
        <v>113327</v>
      </c>
      <c r="Y15830" t="s">
        <v>113328</v>
      </c>
      <c r="Z15830" t="s">
        <v>100</v>
      </c>
      <c r="AA15830" t="s">
        <v>100</v>
      </c>
      <c r="AB15830" t="s">
        <v>100</v>
      </c>
      <c r="AC15830" t="s">
        <v>100</v>
      </c>
      <c r="AD15830" t="s">
        <v>100</v>
      </c>
      <c r="AE15830" t="s">
        <v>100</v>
      </c>
      <c r="AF15830" t="s">
        <v>100</v>
      </c>
      <c r="AG15830" t="s">
        <v>60</v>
      </c>
      <c r="AH15830" t="s">
        <v>101</v>
      </c>
      <c r="AI15830" s="4">
        <v>43257679</v>
      </c>
      <c r="AJ15830" t="s">
        <v>103</v>
      </c>
      <c r="AK15830" s="5" t="s">
        <v>103</v>
      </c>
      <c r="AL15830" t="s">
        <v>4280</v>
      </c>
      <c r="AM15830" s="3">
        <f t="shared" si="247"/>
        <v>0</v>
      </c>
      <c r="AN15830" t="s">
        <v>103</v>
      </c>
      <c r="AO15830" t="s">
        <v>103</v>
      </c>
      <c r="AP15830" t="s">
        <v>103</v>
      </c>
      <c r="AQ15830" t="s">
        <v>4280</v>
      </c>
      <c r="AR15830" t="s">
        <v>103</v>
      </c>
      <c r="AS15830" t="s">
        <v>104</v>
      </c>
      <c r="AT15830" t="s">
        <v>100</v>
      </c>
      <c r="AU15830">
        <v>0</v>
      </c>
      <c r="AV15830" t="s">
        <v>105</v>
      </c>
      <c r="AW15830" t="s">
        <v>105</v>
      </c>
      <c r="AX15830" t="s">
        <v>113329</v>
      </c>
      <c r="AY15830" t="s">
        <v>113330</v>
      </c>
      <c r="AZ15830" t="s">
        <v>108</v>
      </c>
      <c r="BA15830" t="s">
        <v>96</v>
      </c>
      <c r="BB15830" t="s">
        <v>110</v>
      </c>
      <c r="BC15830" t="s">
        <v>110</v>
      </c>
      <c r="BD15830" t="s">
        <v>130</v>
      </c>
      <c r="BE15830" t="s">
        <v>103</v>
      </c>
      <c r="BF15830" t="s">
        <v>103</v>
      </c>
      <c r="BG15830" t="s">
        <v>103</v>
      </c>
      <c r="BH15830">
        <v>0</v>
      </c>
      <c r="BI15830" t="s">
        <v>103</v>
      </c>
      <c r="BJ15830" t="s">
        <v>4280</v>
      </c>
      <c r="BK15830" s="2"/>
      <c r="BL15830" t="s">
        <v>111</v>
      </c>
      <c r="BM15830">
        <v>726915325</v>
      </c>
      <c r="BN15830" s="2"/>
      <c r="BO15830" s="2"/>
      <c r="BP15830" t="s">
        <v>113326</v>
      </c>
      <c r="BQ15830" t="s">
        <v>2795</v>
      </c>
      <c r="BR15830" t="s">
        <v>114</v>
      </c>
      <c r="BS15830" t="s">
        <v>97</v>
      </c>
      <c r="BT15830" t="s">
        <v>115</v>
      </c>
      <c r="BU15830" t="s">
        <v>5300</v>
      </c>
      <c r="BV15830" t="s">
        <v>97</v>
      </c>
      <c r="BW15830" t="s">
        <v>5301</v>
      </c>
      <c r="BX15830" t="s">
        <v>113</v>
      </c>
      <c r="BY15830" t="s">
        <v>113</v>
      </c>
      <c r="BZ15830" t="s">
        <v>113</v>
      </c>
      <c r="CA15830" t="s">
        <v>100</v>
      </c>
      <c r="CB15830" t="s">
        <v>113</v>
      </c>
      <c r="CC15830" t="s">
        <v>147855</v>
      </c>
    </row>
    <row r="15831" spans="1:82" x14ac:dyDescent="0.25">
      <c r="A15831" t="s">
        <v>325</v>
      </c>
      <c r="B15831" t="s">
        <v>80</v>
      </c>
      <c r="C15831" t="s">
        <v>326</v>
      </c>
      <c r="D15831" t="s">
        <v>327</v>
      </c>
      <c r="E15831" t="s">
        <v>328</v>
      </c>
      <c r="F15831" t="s">
        <v>84</v>
      </c>
      <c r="G15831" t="s">
        <v>85</v>
      </c>
      <c r="H15831" t="s">
        <v>86</v>
      </c>
      <c r="I15831" t="s">
        <v>87</v>
      </c>
      <c r="J15831" t="s">
        <v>113331</v>
      </c>
      <c r="K15831" t="s">
        <v>113332</v>
      </c>
      <c r="L15831">
        <v>47000252026</v>
      </c>
      <c r="M15831" t="s">
        <v>204</v>
      </c>
      <c r="N15831" t="s">
        <v>91</v>
      </c>
      <c r="O15831" t="s">
        <v>70618</v>
      </c>
      <c r="P15831" t="s">
        <v>93</v>
      </c>
      <c r="Q15831" t="s">
        <v>94</v>
      </c>
      <c r="R15831" t="s">
        <v>95</v>
      </c>
      <c r="S15831" s="1">
        <v>46033</v>
      </c>
      <c r="T15831" s="1">
        <v>46033</v>
      </c>
      <c r="U15831" s="1">
        <v>46356</v>
      </c>
      <c r="V15831" t="s">
        <v>146</v>
      </c>
      <c r="W15831" t="s">
        <v>97</v>
      </c>
      <c r="X15831" t="s">
        <v>113333</v>
      </c>
      <c r="Y15831" t="s">
        <v>113334</v>
      </c>
      <c r="Z15831" t="s">
        <v>100</v>
      </c>
      <c r="AA15831" t="s">
        <v>100</v>
      </c>
      <c r="AB15831" t="s">
        <v>100</v>
      </c>
      <c r="AC15831" t="s">
        <v>100</v>
      </c>
      <c r="AD15831" t="s">
        <v>100</v>
      </c>
      <c r="AE15831" t="s">
        <v>100</v>
      </c>
      <c r="AF15831" t="s">
        <v>100</v>
      </c>
      <c r="AG15831" t="s">
        <v>60</v>
      </c>
      <c r="AH15831" t="s">
        <v>101</v>
      </c>
      <c r="AI15831" s="4">
        <v>45317569</v>
      </c>
      <c r="AJ15831" t="s">
        <v>103</v>
      </c>
      <c r="AK15831" s="6">
        <v>8239558</v>
      </c>
      <c r="AL15831" t="s">
        <v>261</v>
      </c>
      <c r="AM15831" s="3">
        <f t="shared" si="247"/>
        <v>0.18181818181818182</v>
      </c>
      <c r="AN15831" t="s">
        <v>260</v>
      </c>
      <c r="AO15831" t="s">
        <v>103</v>
      </c>
      <c r="AP15831" t="s">
        <v>103</v>
      </c>
      <c r="AQ15831" t="s">
        <v>261</v>
      </c>
      <c r="AR15831" t="s">
        <v>103</v>
      </c>
      <c r="AS15831" t="s">
        <v>104</v>
      </c>
      <c r="AT15831" t="s">
        <v>100</v>
      </c>
      <c r="AU15831">
        <v>0</v>
      </c>
      <c r="AV15831" t="s">
        <v>105</v>
      </c>
      <c r="AW15831" t="s">
        <v>105</v>
      </c>
      <c r="AX15831" t="s">
        <v>113335</v>
      </c>
      <c r="AY15831" t="s">
        <v>113336</v>
      </c>
      <c r="AZ15831" t="s">
        <v>108</v>
      </c>
      <c r="BA15831" t="s">
        <v>96</v>
      </c>
      <c r="BB15831" t="s">
        <v>110</v>
      </c>
      <c r="BC15831" t="s">
        <v>110</v>
      </c>
      <c r="BD15831" t="s">
        <v>156</v>
      </c>
      <c r="BE15831" t="s">
        <v>103</v>
      </c>
      <c r="BF15831" t="s">
        <v>103</v>
      </c>
      <c r="BG15831" t="s">
        <v>103</v>
      </c>
      <c r="BH15831">
        <v>0</v>
      </c>
      <c r="BI15831" t="s">
        <v>103</v>
      </c>
      <c r="BJ15831" t="s">
        <v>259</v>
      </c>
      <c r="BK15831" s="2">
        <v>46052</v>
      </c>
      <c r="BL15831" t="s">
        <v>339</v>
      </c>
      <c r="BM15831">
        <v>735395865</v>
      </c>
      <c r="BN15831" s="2"/>
      <c r="BO15831" s="2"/>
      <c r="BP15831" t="s">
        <v>70618</v>
      </c>
      <c r="BQ15831" t="s">
        <v>1190</v>
      </c>
      <c r="BR15831" t="s">
        <v>341</v>
      </c>
      <c r="BS15831" t="s">
        <v>97</v>
      </c>
      <c r="BT15831" t="s">
        <v>342</v>
      </c>
      <c r="BU15831" t="s">
        <v>343</v>
      </c>
      <c r="BV15831" t="s">
        <v>97</v>
      </c>
      <c r="BW15831" t="s">
        <v>344</v>
      </c>
      <c r="BX15831" t="s">
        <v>113</v>
      </c>
      <c r="BY15831" t="s">
        <v>113</v>
      </c>
      <c r="BZ15831" t="s">
        <v>113</v>
      </c>
      <c r="CA15831" t="s">
        <v>100</v>
      </c>
      <c r="CB15831" t="s">
        <v>113</v>
      </c>
      <c r="CC15831" t="s">
        <v>147855</v>
      </c>
    </row>
    <row r="15832" spans="1:82" x14ac:dyDescent="0.25">
      <c r="A15832" t="s">
        <v>118</v>
      </c>
      <c r="B15832" t="s">
        <v>80</v>
      </c>
      <c r="C15832" t="s">
        <v>119</v>
      </c>
      <c r="D15832" t="s">
        <v>120</v>
      </c>
      <c r="E15832" t="s">
        <v>121</v>
      </c>
      <c r="F15832" t="s">
        <v>84</v>
      </c>
      <c r="G15832" t="s">
        <v>85</v>
      </c>
      <c r="H15832" t="s">
        <v>86</v>
      </c>
      <c r="I15832" t="s">
        <v>87</v>
      </c>
      <c r="J15832" t="s">
        <v>113337</v>
      </c>
      <c r="K15832" t="s">
        <v>113338</v>
      </c>
      <c r="L15832">
        <v>73009142025</v>
      </c>
      <c r="M15832" t="s">
        <v>90</v>
      </c>
      <c r="N15832" t="s">
        <v>91</v>
      </c>
      <c r="O15832" t="s">
        <v>24535</v>
      </c>
      <c r="P15832" t="s">
        <v>93</v>
      </c>
      <c r="Q15832" t="s">
        <v>94</v>
      </c>
      <c r="R15832" t="s">
        <v>95</v>
      </c>
      <c r="S15832" s="1">
        <v>46021</v>
      </c>
      <c r="T15832" s="1">
        <v>46022</v>
      </c>
      <c r="U15832" s="1">
        <v>46232</v>
      </c>
      <c r="V15832" t="s">
        <v>96</v>
      </c>
      <c r="W15832" t="s">
        <v>97</v>
      </c>
      <c r="X15832" t="s">
        <v>113339</v>
      </c>
      <c r="Y15832" t="s">
        <v>113340</v>
      </c>
      <c r="Z15832" t="s">
        <v>100</v>
      </c>
      <c r="AA15832" t="s">
        <v>100</v>
      </c>
      <c r="AB15832" t="s">
        <v>100</v>
      </c>
      <c r="AC15832" t="s">
        <v>100</v>
      </c>
      <c r="AD15832" t="s">
        <v>100</v>
      </c>
      <c r="AE15832" t="s">
        <v>100</v>
      </c>
      <c r="AF15832" t="s">
        <v>100</v>
      </c>
      <c r="AG15832" t="s">
        <v>149</v>
      </c>
      <c r="AH15832" t="s">
        <v>101</v>
      </c>
      <c r="AI15832" s="4">
        <v>32265583</v>
      </c>
      <c r="AJ15832" t="s">
        <v>103</v>
      </c>
      <c r="AK15832" s="6">
        <v>9372384</v>
      </c>
      <c r="AL15832" t="s">
        <v>1022</v>
      </c>
      <c r="AM15832" s="3">
        <f t="shared" si="247"/>
        <v>0.2904762018402085</v>
      </c>
      <c r="AN15832" t="s">
        <v>103</v>
      </c>
      <c r="AO15832" t="s">
        <v>103</v>
      </c>
      <c r="AP15832" t="s">
        <v>103</v>
      </c>
      <c r="AQ15832" t="s">
        <v>1022</v>
      </c>
      <c r="AR15832" t="s">
        <v>1483</v>
      </c>
      <c r="AS15832" t="s">
        <v>104</v>
      </c>
      <c r="AT15832" t="s">
        <v>100</v>
      </c>
      <c r="AU15832">
        <v>0</v>
      </c>
      <c r="AV15832" t="s">
        <v>105</v>
      </c>
      <c r="AW15832" t="s">
        <v>105</v>
      </c>
      <c r="AX15832" t="s">
        <v>113341</v>
      </c>
      <c r="AY15832" t="s">
        <v>113340</v>
      </c>
      <c r="AZ15832" t="s">
        <v>108</v>
      </c>
      <c r="BA15832" t="s">
        <v>96</v>
      </c>
      <c r="BB15832" t="s">
        <v>110</v>
      </c>
      <c r="BC15832" t="s">
        <v>110</v>
      </c>
      <c r="BD15832" t="s">
        <v>156</v>
      </c>
      <c r="BE15832" t="s">
        <v>1022</v>
      </c>
      <c r="BF15832" t="s">
        <v>103</v>
      </c>
      <c r="BG15832" t="s">
        <v>103</v>
      </c>
      <c r="BH15832">
        <v>0</v>
      </c>
      <c r="BI15832" t="s">
        <v>103</v>
      </c>
      <c r="BJ15832" t="s">
        <v>103</v>
      </c>
      <c r="BK15832" s="2"/>
      <c r="BL15832" t="s">
        <v>131</v>
      </c>
      <c r="BM15832">
        <v>725955017</v>
      </c>
      <c r="BN15832" s="2"/>
      <c r="BO15832" s="2"/>
      <c r="BP15832" t="s">
        <v>24535</v>
      </c>
      <c r="BQ15832" t="s">
        <v>586</v>
      </c>
      <c r="BR15832" t="s">
        <v>113</v>
      </c>
      <c r="BS15832" t="s">
        <v>113</v>
      </c>
      <c r="BT15832" t="s">
        <v>113</v>
      </c>
      <c r="BU15832" t="s">
        <v>113</v>
      </c>
      <c r="BV15832" t="s">
        <v>113</v>
      </c>
      <c r="BW15832" t="s">
        <v>113</v>
      </c>
      <c r="BX15832" t="s">
        <v>113</v>
      </c>
      <c r="BY15832" t="s">
        <v>113</v>
      </c>
      <c r="BZ15832" t="s">
        <v>113</v>
      </c>
      <c r="CA15832" t="s">
        <v>100</v>
      </c>
      <c r="CB15832" t="s">
        <v>113</v>
      </c>
      <c r="CC15832" t="s">
        <v>147855</v>
      </c>
      <c r="CD15832" t="s">
        <v>147855</v>
      </c>
    </row>
    <row r="15833" spans="1:82" x14ac:dyDescent="0.25">
      <c r="A15833" t="s">
        <v>469</v>
      </c>
      <c r="B15833" t="s">
        <v>80</v>
      </c>
      <c r="C15833" t="s">
        <v>470</v>
      </c>
      <c r="D15833" t="s">
        <v>471</v>
      </c>
      <c r="E15833" t="s">
        <v>472</v>
      </c>
      <c r="F15833" t="s">
        <v>84</v>
      </c>
      <c r="G15833" t="s">
        <v>85</v>
      </c>
      <c r="H15833" t="s">
        <v>86</v>
      </c>
      <c r="I15833" t="s">
        <v>87</v>
      </c>
      <c r="J15833" t="s">
        <v>113342</v>
      </c>
      <c r="K15833" t="s">
        <v>113343</v>
      </c>
      <c r="L15833">
        <v>54004242026</v>
      </c>
      <c r="M15833" t="s">
        <v>90</v>
      </c>
      <c r="N15833" t="s">
        <v>91</v>
      </c>
      <c r="O15833" t="s">
        <v>11698</v>
      </c>
      <c r="P15833" t="s">
        <v>93</v>
      </c>
      <c r="Q15833" t="s">
        <v>94</v>
      </c>
      <c r="R15833" t="s">
        <v>95</v>
      </c>
      <c r="S15833" s="1">
        <v>46052</v>
      </c>
      <c r="T15833" s="1">
        <v>46052</v>
      </c>
      <c r="U15833" s="1">
        <v>46295</v>
      </c>
      <c r="V15833" t="s">
        <v>376</v>
      </c>
      <c r="W15833" t="s">
        <v>97</v>
      </c>
      <c r="X15833" t="s">
        <v>113344</v>
      </c>
      <c r="Y15833" t="s">
        <v>113345</v>
      </c>
      <c r="Z15833" t="s">
        <v>100</v>
      </c>
      <c r="AA15833" t="s">
        <v>100</v>
      </c>
      <c r="AB15833" t="s">
        <v>100</v>
      </c>
      <c r="AC15833" t="s">
        <v>100</v>
      </c>
      <c r="AD15833" t="s">
        <v>100</v>
      </c>
      <c r="AE15833" t="s">
        <v>100</v>
      </c>
      <c r="AF15833" t="s">
        <v>100</v>
      </c>
      <c r="AG15833" t="s">
        <v>149</v>
      </c>
      <c r="AH15833" t="s">
        <v>101</v>
      </c>
      <c r="AI15833" s="4">
        <v>36839360</v>
      </c>
      <c r="AJ15833" t="s">
        <v>103</v>
      </c>
      <c r="AK15833" s="5" t="s">
        <v>103</v>
      </c>
      <c r="AL15833" t="s">
        <v>11701</v>
      </c>
      <c r="AM15833" s="3">
        <f t="shared" si="247"/>
        <v>0</v>
      </c>
      <c r="AN15833" t="s">
        <v>103</v>
      </c>
      <c r="AO15833" t="s">
        <v>103</v>
      </c>
      <c r="AP15833" t="s">
        <v>103</v>
      </c>
      <c r="AQ15833" t="s">
        <v>11701</v>
      </c>
      <c r="AR15833" t="s">
        <v>11701</v>
      </c>
      <c r="AS15833" t="s">
        <v>104</v>
      </c>
      <c r="AT15833" t="s">
        <v>100</v>
      </c>
      <c r="AU15833">
        <v>0</v>
      </c>
      <c r="AV15833" t="s">
        <v>105</v>
      </c>
      <c r="AW15833" t="s">
        <v>105</v>
      </c>
      <c r="AX15833" t="s">
        <v>113346</v>
      </c>
      <c r="AY15833" t="s">
        <v>113345</v>
      </c>
      <c r="AZ15833" t="s">
        <v>108</v>
      </c>
      <c r="BA15833" t="s">
        <v>96</v>
      </c>
      <c r="BB15833" t="s">
        <v>110</v>
      </c>
      <c r="BC15833" t="s">
        <v>110</v>
      </c>
      <c r="BD15833" t="s">
        <v>156</v>
      </c>
      <c r="BE15833" t="s">
        <v>11701</v>
      </c>
      <c r="BF15833" t="s">
        <v>103</v>
      </c>
      <c r="BG15833" t="s">
        <v>103</v>
      </c>
      <c r="BH15833">
        <v>0</v>
      </c>
      <c r="BI15833" t="s">
        <v>103</v>
      </c>
      <c r="BJ15833" t="s">
        <v>103</v>
      </c>
      <c r="BK15833" s="2"/>
      <c r="BL15833" t="s">
        <v>481</v>
      </c>
      <c r="BM15833">
        <v>726909302</v>
      </c>
      <c r="BN15833" s="2"/>
      <c r="BO15833" s="2"/>
      <c r="BP15833" t="s">
        <v>11698</v>
      </c>
      <c r="BQ15833" t="s">
        <v>7688</v>
      </c>
      <c r="BR15833" t="s">
        <v>483</v>
      </c>
      <c r="BS15833" t="s">
        <v>97</v>
      </c>
      <c r="BT15833" t="s">
        <v>484</v>
      </c>
      <c r="BU15833" t="s">
        <v>1684</v>
      </c>
      <c r="BV15833" t="s">
        <v>97</v>
      </c>
      <c r="BW15833" t="s">
        <v>1685</v>
      </c>
      <c r="BX15833" t="s">
        <v>113</v>
      </c>
      <c r="BY15833" t="s">
        <v>113</v>
      </c>
      <c r="BZ15833" t="s">
        <v>113</v>
      </c>
      <c r="CA15833" t="s">
        <v>100</v>
      </c>
      <c r="CB15833" t="s">
        <v>113</v>
      </c>
      <c r="CC15833" t="s">
        <v>147855</v>
      </c>
    </row>
    <row r="15834" spans="1:82" x14ac:dyDescent="0.25">
      <c r="A15834" t="s">
        <v>843</v>
      </c>
      <c r="B15834" t="s">
        <v>80</v>
      </c>
      <c r="C15834" t="s">
        <v>844</v>
      </c>
      <c r="D15834" t="s">
        <v>845</v>
      </c>
      <c r="E15834" t="s">
        <v>846</v>
      </c>
      <c r="F15834" t="s">
        <v>84</v>
      </c>
      <c r="G15834" t="s">
        <v>85</v>
      </c>
      <c r="H15834" t="s">
        <v>86</v>
      </c>
      <c r="I15834" t="s">
        <v>560</v>
      </c>
      <c r="J15834" t="s">
        <v>113347</v>
      </c>
      <c r="K15834" t="s">
        <v>113348</v>
      </c>
      <c r="L15834">
        <v>13000282026</v>
      </c>
      <c r="M15834" t="s">
        <v>90</v>
      </c>
      <c r="N15834" t="s">
        <v>91</v>
      </c>
      <c r="O15834" t="s">
        <v>113238</v>
      </c>
      <c r="P15834" t="s">
        <v>93</v>
      </c>
      <c r="Q15834" t="s">
        <v>94</v>
      </c>
      <c r="R15834" t="s">
        <v>95</v>
      </c>
      <c r="S15834" s="1">
        <v>46033</v>
      </c>
      <c r="T15834" s="1">
        <v>46034</v>
      </c>
      <c r="U15834" s="1">
        <v>46387</v>
      </c>
      <c r="V15834" t="s">
        <v>146</v>
      </c>
      <c r="W15834" t="s">
        <v>97</v>
      </c>
      <c r="X15834" t="s">
        <v>113349</v>
      </c>
      <c r="Y15834" t="s">
        <v>113350</v>
      </c>
      <c r="Z15834" t="s">
        <v>100</v>
      </c>
      <c r="AA15834" t="s">
        <v>100</v>
      </c>
      <c r="AB15834" t="s">
        <v>100</v>
      </c>
      <c r="AC15834" t="s">
        <v>100</v>
      </c>
      <c r="AD15834" t="s">
        <v>100</v>
      </c>
      <c r="AE15834" t="s">
        <v>100</v>
      </c>
      <c r="AF15834" t="s">
        <v>100</v>
      </c>
      <c r="AG15834" t="s">
        <v>60</v>
      </c>
      <c r="AH15834" t="s">
        <v>101</v>
      </c>
      <c r="AI15834" s="4">
        <v>49437348</v>
      </c>
      <c r="AJ15834" t="s">
        <v>103</v>
      </c>
      <c r="AK15834" s="5" t="s">
        <v>103</v>
      </c>
      <c r="AL15834" t="s">
        <v>421</v>
      </c>
      <c r="AM15834" s="3">
        <f t="shared" si="247"/>
        <v>0</v>
      </c>
      <c r="AN15834" t="s">
        <v>103</v>
      </c>
      <c r="AO15834" t="s">
        <v>103</v>
      </c>
      <c r="AP15834" t="s">
        <v>103</v>
      </c>
      <c r="AQ15834" t="s">
        <v>421</v>
      </c>
      <c r="AR15834" t="s">
        <v>421</v>
      </c>
      <c r="AS15834" t="s">
        <v>104</v>
      </c>
      <c r="AT15834" t="s">
        <v>100</v>
      </c>
      <c r="AU15834">
        <v>0</v>
      </c>
      <c r="AV15834" t="s">
        <v>105</v>
      </c>
      <c r="AW15834" t="s">
        <v>105</v>
      </c>
      <c r="AX15834" t="s">
        <v>113351</v>
      </c>
      <c r="AY15834" t="s">
        <v>113352</v>
      </c>
      <c r="AZ15834" t="s">
        <v>108</v>
      </c>
      <c r="BA15834" t="s">
        <v>96</v>
      </c>
      <c r="BB15834" t="s">
        <v>110</v>
      </c>
      <c r="BC15834" t="s">
        <v>110</v>
      </c>
      <c r="BD15834" t="s">
        <v>96</v>
      </c>
      <c r="BE15834" t="s">
        <v>103</v>
      </c>
      <c r="BF15834" t="s">
        <v>103</v>
      </c>
      <c r="BG15834" t="s">
        <v>103</v>
      </c>
      <c r="BH15834">
        <v>0</v>
      </c>
      <c r="BI15834" t="s">
        <v>103</v>
      </c>
      <c r="BJ15834" t="s">
        <v>421</v>
      </c>
      <c r="BK15834" s="2"/>
      <c r="BL15834" t="s">
        <v>856</v>
      </c>
      <c r="BM15834">
        <v>708350244</v>
      </c>
      <c r="BN15834" s="2"/>
      <c r="BO15834" s="2"/>
      <c r="BP15834" t="s">
        <v>113238</v>
      </c>
      <c r="BQ15834" t="s">
        <v>425</v>
      </c>
      <c r="BR15834" t="s">
        <v>857</v>
      </c>
      <c r="BS15834" t="s">
        <v>97</v>
      </c>
      <c r="BT15834" t="s">
        <v>858</v>
      </c>
      <c r="BU15834" t="s">
        <v>4803</v>
      </c>
      <c r="BV15834" t="s">
        <v>97</v>
      </c>
      <c r="BW15834" t="s">
        <v>4804</v>
      </c>
      <c r="BX15834" t="s">
        <v>113</v>
      </c>
      <c r="BY15834" t="s">
        <v>113</v>
      </c>
      <c r="BZ15834" t="s">
        <v>113</v>
      </c>
      <c r="CA15834" t="s">
        <v>100</v>
      </c>
      <c r="CB15834" t="s">
        <v>113</v>
      </c>
      <c r="CC15834" t="s">
        <v>147855</v>
      </c>
    </row>
    <row r="15835" spans="1:82" x14ac:dyDescent="0.25">
      <c r="A15835" t="s">
        <v>118</v>
      </c>
      <c r="B15835" t="s">
        <v>80</v>
      </c>
      <c r="C15835" t="s">
        <v>119</v>
      </c>
      <c r="D15835" t="s">
        <v>120</v>
      </c>
      <c r="E15835" t="s">
        <v>121</v>
      </c>
      <c r="F15835" t="s">
        <v>84</v>
      </c>
      <c r="G15835" t="s">
        <v>85</v>
      </c>
      <c r="H15835" t="s">
        <v>86</v>
      </c>
      <c r="I15835" t="s">
        <v>87</v>
      </c>
      <c r="J15835" t="s">
        <v>113353</v>
      </c>
      <c r="K15835" t="s">
        <v>113354</v>
      </c>
      <c r="L15835">
        <v>73010062026</v>
      </c>
      <c r="M15835" t="s">
        <v>90</v>
      </c>
      <c r="N15835" t="s">
        <v>91</v>
      </c>
      <c r="O15835" t="s">
        <v>113355</v>
      </c>
      <c r="P15835" t="s">
        <v>93</v>
      </c>
      <c r="Q15835" t="s">
        <v>94</v>
      </c>
      <c r="R15835" t="s">
        <v>95</v>
      </c>
      <c r="S15835" s="1">
        <v>46041</v>
      </c>
      <c r="T15835" s="1">
        <v>46041</v>
      </c>
      <c r="U15835" s="1">
        <v>46265</v>
      </c>
      <c r="V15835" t="s">
        <v>96</v>
      </c>
      <c r="W15835" t="s">
        <v>97</v>
      </c>
      <c r="X15835" t="s">
        <v>113356</v>
      </c>
      <c r="Y15835" t="s">
        <v>113357</v>
      </c>
      <c r="Z15835" t="s">
        <v>100</v>
      </c>
      <c r="AA15835" t="s">
        <v>100</v>
      </c>
      <c r="AB15835" t="s">
        <v>100</v>
      </c>
      <c r="AC15835" t="s">
        <v>100</v>
      </c>
      <c r="AD15835" t="s">
        <v>100</v>
      </c>
      <c r="AE15835" t="s">
        <v>100</v>
      </c>
      <c r="AF15835" t="s">
        <v>100</v>
      </c>
      <c r="AG15835" t="s">
        <v>60</v>
      </c>
      <c r="AH15835" t="s">
        <v>101</v>
      </c>
      <c r="AI15835" s="4">
        <v>31928287</v>
      </c>
      <c r="AJ15835" t="s">
        <v>103</v>
      </c>
      <c r="AK15835" s="6">
        <v>7209613</v>
      </c>
      <c r="AL15835" t="s">
        <v>771</v>
      </c>
      <c r="AM15835" s="3">
        <f t="shared" si="247"/>
        <v>0.22580644555093107</v>
      </c>
      <c r="AN15835" t="s">
        <v>103</v>
      </c>
      <c r="AO15835" t="s">
        <v>103</v>
      </c>
      <c r="AP15835" t="s">
        <v>103</v>
      </c>
      <c r="AQ15835" t="s">
        <v>771</v>
      </c>
      <c r="AR15835" t="s">
        <v>771</v>
      </c>
      <c r="AS15835" t="s">
        <v>104</v>
      </c>
      <c r="AT15835" t="s">
        <v>100</v>
      </c>
      <c r="AU15835">
        <v>0</v>
      </c>
      <c r="AV15835" t="s">
        <v>105</v>
      </c>
      <c r="AW15835" t="s">
        <v>105</v>
      </c>
      <c r="AX15835" t="s">
        <v>113358</v>
      </c>
      <c r="AY15835" t="s">
        <v>113357</v>
      </c>
      <c r="AZ15835" t="s">
        <v>108</v>
      </c>
      <c r="BA15835" t="s">
        <v>96</v>
      </c>
      <c r="BB15835" t="s">
        <v>110</v>
      </c>
      <c r="BC15835" t="s">
        <v>110</v>
      </c>
      <c r="BD15835" t="s">
        <v>130</v>
      </c>
      <c r="BE15835" t="s">
        <v>103</v>
      </c>
      <c r="BF15835" t="s">
        <v>103</v>
      </c>
      <c r="BG15835" t="s">
        <v>103</v>
      </c>
      <c r="BH15835">
        <v>0</v>
      </c>
      <c r="BI15835" t="s">
        <v>103</v>
      </c>
      <c r="BJ15835" t="s">
        <v>771</v>
      </c>
      <c r="BK15835" s="2"/>
      <c r="BL15835" t="s">
        <v>131</v>
      </c>
      <c r="BM15835">
        <v>721942712</v>
      </c>
      <c r="BN15835" s="2"/>
      <c r="BO15835" s="2"/>
      <c r="BP15835" t="s">
        <v>113359</v>
      </c>
      <c r="BQ15835" t="s">
        <v>1125</v>
      </c>
      <c r="BR15835" t="s">
        <v>134</v>
      </c>
      <c r="BS15835" t="s">
        <v>97</v>
      </c>
      <c r="BT15835" t="s">
        <v>135</v>
      </c>
      <c r="BU15835" t="s">
        <v>3701</v>
      </c>
      <c r="BV15835" t="s">
        <v>97</v>
      </c>
      <c r="BW15835" t="s">
        <v>3702</v>
      </c>
      <c r="BX15835" t="s">
        <v>113</v>
      </c>
      <c r="BY15835" t="s">
        <v>113</v>
      </c>
      <c r="BZ15835" t="s">
        <v>113</v>
      </c>
      <c r="CA15835" t="s">
        <v>100</v>
      </c>
      <c r="CB15835" t="s">
        <v>113</v>
      </c>
      <c r="CC15835" t="s">
        <v>147855</v>
      </c>
    </row>
    <row r="15836" spans="1:82" x14ac:dyDescent="0.25">
      <c r="A15836" t="s">
        <v>556</v>
      </c>
      <c r="B15836" t="s">
        <v>80</v>
      </c>
      <c r="C15836" t="s">
        <v>181</v>
      </c>
      <c r="D15836" t="s">
        <v>557</v>
      </c>
      <c r="E15836" t="s">
        <v>558</v>
      </c>
      <c r="F15836" t="s">
        <v>84</v>
      </c>
      <c r="G15836" t="s">
        <v>85</v>
      </c>
      <c r="H15836" t="s">
        <v>559</v>
      </c>
      <c r="I15836" t="s">
        <v>560</v>
      </c>
      <c r="J15836" t="s">
        <v>113360</v>
      </c>
      <c r="K15836" t="s">
        <v>113361</v>
      </c>
      <c r="L15836">
        <v>11020562026</v>
      </c>
      <c r="M15836" t="s">
        <v>144</v>
      </c>
      <c r="N15836" t="s">
        <v>91</v>
      </c>
      <c r="O15836" t="s">
        <v>1096</v>
      </c>
      <c r="P15836" t="s">
        <v>93</v>
      </c>
      <c r="Q15836" t="s">
        <v>94</v>
      </c>
      <c r="R15836" t="s">
        <v>95</v>
      </c>
      <c r="S15836" s="1">
        <v>46061</v>
      </c>
      <c r="T15836" s="1">
        <v>46062</v>
      </c>
      <c r="U15836" s="1">
        <v>46361</v>
      </c>
      <c r="V15836" t="s">
        <v>125</v>
      </c>
      <c r="W15836" t="s">
        <v>97</v>
      </c>
      <c r="X15836" t="s">
        <v>113362</v>
      </c>
      <c r="Y15836" t="s">
        <v>113363</v>
      </c>
      <c r="Z15836" t="s">
        <v>100</v>
      </c>
      <c r="AA15836" t="s">
        <v>100</v>
      </c>
      <c r="AB15836" t="s">
        <v>100</v>
      </c>
      <c r="AC15836" t="s">
        <v>100</v>
      </c>
      <c r="AD15836" t="s">
        <v>100</v>
      </c>
      <c r="AE15836" t="s">
        <v>100</v>
      </c>
      <c r="AF15836" t="s">
        <v>100</v>
      </c>
      <c r="AG15836" t="s">
        <v>149</v>
      </c>
      <c r="AH15836" t="s">
        <v>96</v>
      </c>
      <c r="AI15836" s="4">
        <v>34697235</v>
      </c>
      <c r="AJ15836" t="s">
        <v>103</v>
      </c>
      <c r="AK15836" s="5" t="s">
        <v>103</v>
      </c>
      <c r="AL15836" t="s">
        <v>3722</v>
      </c>
      <c r="AM15836" s="3">
        <f t="shared" si="247"/>
        <v>0</v>
      </c>
      <c r="AN15836" t="s">
        <v>103</v>
      </c>
      <c r="AO15836" t="s">
        <v>103</v>
      </c>
      <c r="AP15836" t="s">
        <v>103</v>
      </c>
      <c r="AQ15836" t="s">
        <v>3722</v>
      </c>
      <c r="AR15836" t="s">
        <v>103</v>
      </c>
      <c r="AS15836" t="s">
        <v>104</v>
      </c>
      <c r="AT15836" t="s">
        <v>100</v>
      </c>
      <c r="AU15836">
        <v>0</v>
      </c>
      <c r="AV15836" t="s">
        <v>105</v>
      </c>
      <c r="AW15836" t="s">
        <v>105</v>
      </c>
      <c r="AX15836" t="s">
        <v>113364</v>
      </c>
      <c r="AY15836" t="s">
        <v>113363</v>
      </c>
      <c r="AZ15836" t="s">
        <v>108</v>
      </c>
      <c r="BA15836" t="s">
        <v>96</v>
      </c>
      <c r="BB15836" t="s">
        <v>110</v>
      </c>
      <c r="BC15836" t="s">
        <v>110</v>
      </c>
      <c r="BD15836" t="s">
        <v>156</v>
      </c>
      <c r="BE15836" t="s">
        <v>103</v>
      </c>
      <c r="BF15836" t="s">
        <v>103</v>
      </c>
      <c r="BG15836" t="s">
        <v>103</v>
      </c>
      <c r="BH15836">
        <v>0</v>
      </c>
      <c r="BI15836" t="s">
        <v>103</v>
      </c>
      <c r="BJ15836" t="s">
        <v>103</v>
      </c>
      <c r="BK15836" s="2">
        <v>46099</v>
      </c>
      <c r="BL15836" t="s">
        <v>570</v>
      </c>
      <c r="BM15836">
        <v>735315756</v>
      </c>
      <c r="BN15836" s="2"/>
      <c r="BO15836" s="2"/>
      <c r="BP15836" t="s">
        <v>1101</v>
      </c>
      <c r="BQ15836" t="s">
        <v>616</v>
      </c>
      <c r="BR15836" t="s">
        <v>572</v>
      </c>
      <c r="BS15836" t="s">
        <v>97</v>
      </c>
      <c r="BT15836" t="s">
        <v>573</v>
      </c>
      <c r="BU15836" t="s">
        <v>757</v>
      </c>
      <c r="BV15836" t="s">
        <v>97</v>
      </c>
      <c r="BW15836" t="s">
        <v>758</v>
      </c>
      <c r="BX15836" t="s">
        <v>572</v>
      </c>
      <c r="BY15836" t="s">
        <v>97</v>
      </c>
      <c r="BZ15836" t="s">
        <v>573</v>
      </c>
      <c r="CA15836" t="s">
        <v>100</v>
      </c>
      <c r="CB15836" t="s">
        <v>113</v>
      </c>
      <c r="CC15836" t="s">
        <v>147855</v>
      </c>
    </row>
    <row r="15837" spans="1:82" x14ac:dyDescent="0.25">
      <c r="A15837" t="s">
        <v>1135</v>
      </c>
      <c r="B15837" t="s">
        <v>1136</v>
      </c>
      <c r="C15837" t="s">
        <v>1137</v>
      </c>
      <c r="D15837" t="s">
        <v>1138</v>
      </c>
      <c r="E15837" t="s">
        <v>1139</v>
      </c>
      <c r="F15837" t="s">
        <v>84</v>
      </c>
      <c r="G15837" t="s">
        <v>85</v>
      </c>
      <c r="H15837" t="s">
        <v>86</v>
      </c>
      <c r="I15837" t="s">
        <v>87</v>
      </c>
      <c r="J15837" t="s">
        <v>113365</v>
      </c>
      <c r="K15837" t="s">
        <v>113366</v>
      </c>
      <c r="L15837">
        <v>68000782026</v>
      </c>
      <c r="M15837" t="s">
        <v>90</v>
      </c>
      <c r="N15837" t="s">
        <v>91</v>
      </c>
      <c r="O15837" t="s">
        <v>33002</v>
      </c>
      <c r="P15837" t="s">
        <v>93</v>
      </c>
      <c r="Q15837" t="s">
        <v>94</v>
      </c>
      <c r="R15837" t="s">
        <v>95</v>
      </c>
      <c r="S15837" s="1">
        <v>46035</v>
      </c>
      <c r="T15837" s="1">
        <v>46035</v>
      </c>
      <c r="U15837" s="1">
        <v>46234</v>
      </c>
      <c r="V15837" t="s">
        <v>146</v>
      </c>
      <c r="W15837" t="s">
        <v>97</v>
      </c>
      <c r="X15837" t="s">
        <v>113367</v>
      </c>
      <c r="Y15837" t="s">
        <v>113368</v>
      </c>
      <c r="Z15837" t="s">
        <v>100</v>
      </c>
      <c r="AA15837" t="s">
        <v>100</v>
      </c>
      <c r="AB15837" t="s">
        <v>100</v>
      </c>
      <c r="AC15837" t="s">
        <v>100</v>
      </c>
      <c r="AD15837" t="s">
        <v>100</v>
      </c>
      <c r="AE15837" t="s">
        <v>100</v>
      </c>
      <c r="AF15837" t="s">
        <v>100</v>
      </c>
      <c r="AG15837" t="s">
        <v>60</v>
      </c>
      <c r="AH15837" t="s">
        <v>101</v>
      </c>
      <c r="AI15837" s="4">
        <v>31113240</v>
      </c>
      <c r="AJ15837" t="s">
        <v>103</v>
      </c>
      <c r="AK15837" s="5" t="s">
        <v>103</v>
      </c>
      <c r="AL15837" t="s">
        <v>752</v>
      </c>
      <c r="AM15837" s="3">
        <f t="shared" si="247"/>
        <v>0</v>
      </c>
      <c r="AN15837" t="s">
        <v>103</v>
      </c>
      <c r="AO15837" t="s">
        <v>103</v>
      </c>
      <c r="AP15837" t="s">
        <v>103</v>
      </c>
      <c r="AQ15837" t="s">
        <v>752</v>
      </c>
      <c r="AR15837" t="s">
        <v>103</v>
      </c>
      <c r="AS15837" t="s">
        <v>104</v>
      </c>
      <c r="AT15837" t="s">
        <v>100</v>
      </c>
      <c r="AU15837">
        <v>0</v>
      </c>
      <c r="AV15837" t="s">
        <v>105</v>
      </c>
      <c r="AW15837" t="s">
        <v>105</v>
      </c>
      <c r="AX15837" t="s">
        <v>113369</v>
      </c>
      <c r="AY15837" t="s">
        <v>113368</v>
      </c>
      <c r="AZ15837" t="s">
        <v>108</v>
      </c>
      <c r="BA15837" t="s">
        <v>96</v>
      </c>
      <c r="BB15837" t="s">
        <v>110</v>
      </c>
      <c r="BC15837" t="s">
        <v>110</v>
      </c>
      <c r="BD15837" t="s">
        <v>156</v>
      </c>
      <c r="BE15837" t="s">
        <v>103</v>
      </c>
      <c r="BF15837" t="s">
        <v>103</v>
      </c>
      <c r="BG15837" t="s">
        <v>103</v>
      </c>
      <c r="BH15837">
        <v>0</v>
      </c>
      <c r="BI15837" t="s">
        <v>103</v>
      </c>
      <c r="BJ15837" t="s">
        <v>752</v>
      </c>
      <c r="BK15837" s="2"/>
      <c r="BL15837" t="s">
        <v>1143</v>
      </c>
      <c r="BM15837">
        <v>726832371</v>
      </c>
      <c r="BN15837" s="2"/>
      <c r="BO15837" s="2"/>
      <c r="BP15837" t="s">
        <v>33002</v>
      </c>
      <c r="BQ15837" t="s">
        <v>2847</v>
      </c>
      <c r="BR15837" t="s">
        <v>1407</v>
      </c>
      <c r="BS15837" t="s">
        <v>97</v>
      </c>
      <c r="BT15837" t="s">
        <v>1408</v>
      </c>
      <c r="BU15837" t="s">
        <v>2024</v>
      </c>
      <c r="BV15837" t="s">
        <v>97</v>
      </c>
      <c r="BW15837" t="s">
        <v>2025</v>
      </c>
      <c r="BX15837" t="s">
        <v>113</v>
      </c>
      <c r="BY15837" t="s">
        <v>113</v>
      </c>
      <c r="BZ15837" t="s">
        <v>113</v>
      </c>
      <c r="CA15837" t="s">
        <v>100</v>
      </c>
      <c r="CB15837" t="s">
        <v>113</v>
      </c>
      <c r="CC15837" t="s">
        <v>147855</v>
      </c>
    </row>
    <row r="15838" spans="1:82" x14ac:dyDescent="0.25">
      <c r="A15838" t="s">
        <v>3504</v>
      </c>
      <c r="B15838" t="s">
        <v>80</v>
      </c>
      <c r="C15838" t="s">
        <v>3505</v>
      </c>
      <c r="D15838" t="s">
        <v>3506</v>
      </c>
      <c r="E15838" t="s">
        <v>3507</v>
      </c>
      <c r="F15838" t="s">
        <v>84</v>
      </c>
      <c r="G15838" t="s">
        <v>85</v>
      </c>
      <c r="H15838" t="s">
        <v>86</v>
      </c>
      <c r="I15838" t="s">
        <v>87</v>
      </c>
      <c r="J15838" t="s">
        <v>113370</v>
      </c>
      <c r="K15838" t="s">
        <v>113371</v>
      </c>
      <c r="L15838">
        <v>88000032026</v>
      </c>
      <c r="M15838" t="s">
        <v>90</v>
      </c>
      <c r="N15838" t="s">
        <v>91</v>
      </c>
      <c r="O15838" t="s">
        <v>113372</v>
      </c>
      <c r="P15838" t="s">
        <v>93</v>
      </c>
      <c r="Q15838" t="s">
        <v>94</v>
      </c>
      <c r="R15838" t="s">
        <v>95</v>
      </c>
      <c r="S15838" s="1">
        <v>46036</v>
      </c>
      <c r="T15838" s="1">
        <v>46037</v>
      </c>
      <c r="U15838" s="1">
        <v>46356</v>
      </c>
      <c r="V15838" t="s">
        <v>96</v>
      </c>
      <c r="W15838" t="s">
        <v>97</v>
      </c>
      <c r="X15838" t="s">
        <v>113373</v>
      </c>
      <c r="Y15838" t="s">
        <v>113374</v>
      </c>
      <c r="Z15838" t="s">
        <v>100</v>
      </c>
      <c r="AA15838" t="s">
        <v>100</v>
      </c>
      <c r="AB15838" t="s">
        <v>100</v>
      </c>
      <c r="AC15838" t="s">
        <v>100</v>
      </c>
      <c r="AD15838" t="s">
        <v>100</v>
      </c>
      <c r="AE15838" t="s">
        <v>100</v>
      </c>
      <c r="AF15838" t="s">
        <v>100</v>
      </c>
      <c r="AG15838" t="s">
        <v>60</v>
      </c>
      <c r="AH15838" t="s">
        <v>101</v>
      </c>
      <c r="AI15838" s="4">
        <v>45317569</v>
      </c>
      <c r="AJ15838" t="s">
        <v>103</v>
      </c>
      <c r="AK15838" s="5" t="s">
        <v>103</v>
      </c>
      <c r="AL15838" t="s">
        <v>259</v>
      </c>
      <c r="AM15838" s="3">
        <f t="shared" si="247"/>
        <v>0</v>
      </c>
      <c r="AN15838" t="s">
        <v>103</v>
      </c>
      <c r="AO15838" t="s">
        <v>103</v>
      </c>
      <c r="AP15838" t="s">
        <v>103</v>
      </c>
      <c r="AQ15838" t="s">
        <v>259</v>
      </c>
      <c r="AR15838" t="s">
        <v>103</v>
      </c>
      <c r="AS15838" t="s">
        <v>104</v>
      </c>
      <c r="AT15838" t="s">
        <v>100</v>
      </c>
      <c r="AU15838">
        <v>0</v>
      </c>
      <c r="AV15838" t="s">
        <v>105</v>
      </c>
      <c r="AW15838" t="s">
        <v>105</v>
      </c>
      <c r="AX15838" t="s">
        <v>113375</v>
      </c>
      <c r="AY15838" t="s">
        <v>113374</v>
      </c>
      <c r="AZ15838" t="s">
        <v>108</v>
      </c>
      <c r="BA15838" t="s">
        <v>113376</v>
      </c>
      <c r="BB15838" t="s">
        <v>97</v>
      </c>
      <c r="BC15838" t="s">
        <v>113373</v>
      </c>
      <c r="BD15838" t="s">
        <v>156</v>
      </c>
      <c r="BE15838" t="s">
        <v>103</v>
      </c>
      <c r="BF15838" t="s">
        <v>103</v>
      </c>
      <c r="BG15838" t="s">
        <v>103</v>
      </c>
      <c r="BH15838">
        <v>0</v>
      </c>
      <c r="BI15838" t="s">
        <v>103</v>
      </c>
      <c r="BJ15838" t="s">
        <v>259</v>
      </c>
      <c r="BK15838" s="2"/>
      <c r="BL15838" t="s">
        <v>3517</v>
      </c>
      <c r="BM15838">
        <v>712329077</v>
      </c>
      <c r="BN15838" s="2"/>
      <c r="BO15838" s="2"/>
      <c r="BP15838" t="s">
        <v>113372</v>
      </c>
      <c r="BQ15838" t="s">
        <v>4997</v>
      </c>
      <c r="BR15838" t="s">
        <v>3518</v>
      </c>
      <c r="BS15838" t="s">
        <v>97</v>
      </c>
      <c r="BT15838" t="s">
        <v>3519</v>
      </c>
      <c r="BU15838" t="s">
        <v>9349</v>
      </c>
      <c r="BV15838" t="s">
        <v>97</v>
      </c>
      <c r="BW15838" t="s">
        <v>9350</v>
      </c>
      <c r="BX15838" t="s">
        <v>113</v>
      </c>
      <c r="BY15838" t="s">
        <v>113</v>
      </c>
      <c r="BZ15838" t="s">
        <v>113</v>
      </c>
      <c r="CA15838" t="s">
        <v>100</v>
      </c>
      <c r="CB15838" t="s">
        <v>113</v>
      </c>
      <c r="CC15838" t="s">
        <v>147855</v>
      </c>
    </row>
    <row r="15839" spans="1:82" x14ac:dyDescent="0.25">
      <c r="A15839" t="s">
        <v>1723</v>
      </c>
      <c r="B15839" t="s">
        <v>80</v>
      </c>
      <c r="C15839" t="s">
        <v>1724</v>
      </c>
      <c r="D15839" t="s">
        <v>1725</v>
      </c>
      <c r="E15839" t="s">
        <v>1726</v>
      </c>
      <c r="F15839" t="s">
        <v>84</v>
      </c>
      <c r="G15839" t="s">
        <v>85</v>
      </c>
      <c r="H15839" t="s">
        <v>86</v>
      </c>
      <c r="I15839" t="s">
        <v>87</v>
      </c>
      <c r="J15839" t="s">
        <v>113377</v>
      </c>
      <c r="K15839" t="s">
        <v>113378</v>
      </c>
      <c r="L15839">
        <v>99001752025</v>
      </c>
      <c r="M15839" t="s">
        <v>90</v>
      </c>
      <c r="N15839" t="s">
        <v>74175</v>
      </c>
      <c r="O15839" t="s">
        <v>113379</v>
      </c>
      <c r="P15839" t="s">
        <v>4329</v>
      </c>
      <c r="Q15839" t="s">
        <v>94</v>
      </c>
      <c r="R15839" t="s">
        <v>4329</v>
      </c>
      <c r="S15839" s="1">
        <v>46018</v>
      </c>
      <c r="T15839" s="1">
        <v>46020</v>
      </c>
      <c r="U15839" s="1">
        <v>46234</v>
      </c>
      <c r="V15839" t="s">
        <v>96</v>
      </c>
      <c r="W15839" t="s">
        <v>97</v>
      </c>
      <c r="X15839" t="s">
        <v>113380</v>
      </c>
      <c r="Y15839" t="s">
        <v>113381</v>
      </c>
      <c r="Z15839" t="s">
        <v>100</v>
      </c>
      <c r="AA15839" t="s">
        <v>100</v>
      </c>
      <c r="AB15839" t="s">
        <v>100</v>
      </c>
      <c r="AC15839" t="s">
        <v>100</v>
      </c>
      <c r="AD15839" t="s">
        <v>100</v>
      </c>
      <c r="AE15839" t="s">
        <v>100</v>
      </c>
      <c r="AF15839" t="s">
        <v>100</v>
      </c>
      <c r="AG15839" t="s">
        <v>149</v>
      </c>
      <c r="AH15839" t="s">
        <v>101</v>
      </c>
      <c r="AI15839" s="4">
        <v>14642133</v>
      </c>
      <c r="AJ15839" t="s">
        <v>103</v>
      </c>
      <c r="AK15839" s="6">
        <v>138133</v>
      </c>
      <c r="AL15839" t="s">
        <v>113382</v>
      </c>
      <c r="AM15839" s="3">
        <f t="shared" si="247"/>
        <v>9.4339397135649559E-3</v>
      </c>
      <c r="AN15839" t="s">
        <v>103</v>
      </c>
      <c r="AO15839" t="s">
        <v>103</v>
      </c>
      <c r="AP15839" t="s">
        <v>103</v>
      </c>
      <c r="AQ15839" t="s">
        <v>113382</v>
      </c>
      <c r="AR15839" t="s">
        <v>103</v>
      </c>
      <c r="AS15839" t="s">
        <v>104</v>
      </c>
      <c r="AT15839" t="s">
        <v>100</v>
      </c>
      <c r="AU15839">
        <v>0</v>
      </c>
      <c r="AV15839" t="s">
        <v>105</v>
      </c>
      <c r="AW15839" t="s">
        <v>105</v>
      </c>
      <c r="AX15839" t="s">
        <v>113383</v>
      </c>
      <c r="AY15839" t="s">
        <v>113384</v>
      </c>
      <c r="AZ15839" t="s">
        <v>108</v>
      </c>
      <c r="BA15839" t="s">
        <v>96</v>
      </c>
      <c r="BB15839" t="s">
        <v>110</v>
      </c>
      <c r="BC15839" t="s">
        <v>110</v>
      </c>
      <c r="BD15839" t="s">
        <v>156</v>
      </c>
      <c r="BE15839" t="s">
        <v>113382</v>
      </c>
      <c r="BF15839" t="s">
        <v>103</v>
      </c>
      <c r="BG15839" t="s">
        <v>103</v>
      </c>
      <c r="BH15839">
        <v>0</v>
      </c>
      <c r="BI15839" t="s">
        <v>103</v>
      </c>
      <c r="BJ15839" t="s">
        <v>103</v>
      </c>
      <c r="BK15839" s="2"/>
      <c r="BL15839" t="s">
        <v>1736</v>
      </c>
      <c r="BM15839">
        <v>718555428</v>
      </c>
      <c r="BN15839" s="2"/>
      <c r="BO15839" s="2"/>
      <c r="BP15839" t="s">
        <v>113379</v>
      </c>
      <c r="BQ15839" t="s">
        <v>2574</v>
      </c>
      <c r="BR15839" t="s">
        <v>1738</v>
      </c>
      <c r="BS15839" t="s">
        <v>97</v>
      </c>
      <c r="BT15839" t="s">
        <v>1739</v>
      </c>
      <c r="BU15839" t="s">
        <v>5688</v>
      </c>
      <c r="BV15839" t="s">
        <v>1062</v>
      </c>
      <c r="BW15839" t="s">
        <v>5689</v>
      </c>
      <c r="BX15839" t="s">
        <v>113</v>
      </c>
      <c r="BY15839" t="s">
        <v>113</v>
      </c>
      <c r="BZ15839" t="s">
        <v>113</v>
      </c>
      <c r="CA15839" t="s">
        <v>100</v>
      </c>
      <c r="CB15839" t="s">
        <v>113</v>
      </c>
      <c r="CC15839" t="s">
        <v>147855</v>
      </c>
      <c r="CD15839" t="s">
        <v>147855</v>
      </c>
    </row>
    <row r="15840" spans="1:82" x14ac:dyDescent="0.25">
      <c r="A15840" t="s">
        <v>602</v>
      </c>
      <c r="B15840" t="s">
        <v>80</v>
      </c>
      <c r="C15840" t="s">
        <v>603</v>
      </c>
      <c r="D15840" t="s">
        <v>96</v>
      </c>
      <c r="E15840" t="s">
        <v>604</v>
      </c>
      <c r="F15840" t="s">
        <v>84</v>
      </c>
      <c r="G15840" t="s">
        <v>85</v>
      </c>
      <c r="H15840" t="s">
        <v>86</v>
      </c>
      <c r="I15840" t="s">
        <v>87</v>
      </c>
      <c r="J15840" t="s">
        <v>113385</v>
      </c>
      <c r="K15840" t="s">
        <v>113386</v>
      </c>
      <c r="L15840">
        <v>520010622024</v>
      </c>
      <c r="M15840" t="s">
        <v>144</v>
      </c>
      <c r="N15840" t="s">
        <v>2633</v>
      </c>
      <c r="O15840" t="s">
        <v>311</v>
      </c>
      <c r="P15840" t="s">
        <v>166</v>
      </c>
      <c r="Q15840" t="s">
        <v>167</v>
      </c>
      <c r="R15840" t="s">
        <v>168</v>
      </c>
      <c r="S15840" s="1">
        <v>45654</v>
      </c>
      <c r="T15840" s="1">
        <v>45656</v>
      </c>
      <c r="U15840" s="1">
        <v>46203</v>
      </c>
      <c r="V15840" t="s">
        <v>296</v>
      </c>
      <c r="W15840" t="s">
        <v>237</v>
      </c>
      <c r="X15840" t="s">
        <v>40195</v>
      </c>
      <c r="Y15840" t="s">
        <v>40196</v>
      </c>
      <c r="Z15840" t="s">
        <v>100</v>
      </c>
      <c r="AA15840" t="s">
        <v>240</v>
      </c>
      <c r="AB15840" t="s">
        <v>100</v>
      </c>
      <c r="AC15840" t="s">
        <v>100</v>
      </c>
      <c r="AD15840" t="s">
        <v>100</v>
      </c>
      <c r="AE15840" t="s">
        <v>100</v>
      </c>
      <c r="AF15840" t="s">
        <v>100</v>
      </c>
      <c r="AG15840" t="s">
        <v>149</v>
      </c>
      <c r="AH15840" t="s">
        <v>101</v>
      </c>
      <c r="AI15840" s="4">
        <v>1551214343</v>
      </c>
      <c r="AJ15840" t="s">
        <v>103</v>
      </c>
      <c r="AK15840" s="5" t="s">
        <v>103</v>
      </c>
      <c r="AL15840" t="s">
        <v>113387</v>
      </c>
      <c r="AM15840" s="3">
        <f t="shared" si="247"/>
        <v>0</v>
      </c>
      <c r="AN15840" t="s">
        <v>103</v>
      </c>
      <c r="AO15840" t="s">
        <v>103</v>
      </c>
      <c r="AP15840" t="s">
        <v>103</v>
      </c>
      <c r="AQ15840" t="s">
        <v>113387</v>
      </c>
      <c r="AR15840" t="s">
        <v>103</v>
      </c>
      <c r="AS15840" t="s">
        <v>104</v>
      </c>
      <c r="AT15840" t="s">
        <v>100</v>
      </c>
      <c r="AU15840">
        <v>0</v>
      </c>
      <c r="AV15840" t="s">
        <v>105</v>
      </c>
      <c r="AW15840" t="s">
        <v>105</v>
      </c>
      <c r="AX15840" t="s">
        <v>113388</v>
      </c>
      <c r="AY15840" t="s">
        <v>40199</v>
      </c>
      <c r="AZ15840" t="s">
        <v>108</v>
      </c>
      <c r="BA15840" t="s">
        <v>40200</v>
      </c>
      <c r="BB15840" t="s">
        <v>237</v>
      </c>
      <c r="BC15840" t="s">
        <v>40195</v>
      </c>
      <c r="BD15840" t="s">
        <v>96</v>
      </c>
      <c r="BE15840" t="s">
        <v>113387</v>
      </c>
      <c r="BF15840" t="s">
        <v>103</v>
      </c>
      <c r="BG15840" t="s">
        <v>103</v>
      </c>
      <c r="BH15840">
        <v>0</v>
      </c>
      <c r="BI15840" t="s">
        <v>103</v>
      </c>
      <c r="BJ15840" t="s">
        <v>103</v>
      </c>
      <c r="BK15840" s="2">
        <v>45958</v>
      </c>
      <c r="BL15840" t="s">
        <v>614</v>
      </c>
      <c r="BM15840">
        <v>708979695</v>
      </c>
      <c r="BN15840" s="2"/>
      <c r="BO15840" s="2"/>
      <c r="BP15840" t="s">
        <v>319</v>
      </c>
      <c r="BQ15840" t="s">
        <v>19974</v>
      </c>
      <c r="BR15840" t="s">
        <v>113</v>
      </c>
      <c r="BS15840" t="s">
        <v>113</v>
      </c>
      <c r="BT15840" t="s">
        <v>113</v>
      </c>
      <c r="BU15840" t="s">
        <v>113389</v>
      </c>
      <c r="BV15840" t="s">
        <v>97</v>
      </c>
      <c r="BW15840" t="s">
        <v>113390</v>
      </c>
      <c r="BX15840" t="s">
        <v>113</v>
      </c>
      <c r="BY15840" t="s">
        <v>113</v>
      </c>
      <c r="BZ15840" t="s">
        <v>113</v>
      </c>
      <c r="CA15840" t="s">
        <v>100</v>
      </c>
      <c r="CB15840" t="s">
        <v>113</v>
      </c>
      <c r="CC15840" t="s">
        <v>147855</v>
      </c>
      <c r="CD15840" t="s">
        <v>147855</v>
      </c>
    </row>
    <row r="15841" spans="1:82" x14ac:dyDescent="0.25">
      <c r="A15841" t="s">
        <v>487</v>
      </c>
      <c r="B15841" t="s">
        <v>80</v>
      </c>
      <c r="C15841" t="s">
        <v>488</v>
      </c>
      <c r="D15841" t="s">
        <v>96</v>
      </c>
      <c r="E15841" t="s">
        <v>489</v>
      </c>
      <c r="F15841" t="s">
        <v>84</v>
      </c>
      <c r="G15841" t="s">
        <v>85</v>
      </c>
      <c r="H15841" t="s">
        <v>86</v>
      </c>
      <c r="I15841" t="s">
        <v>87</v>
      </c>
      <c r="J15841" t="s">
        <v>113391</v>
      </c>
      <c r="K15841" t="s">
        <v>113392</v>
      </c>
      <c r="L15841">
        <v>41005082026</v>
      </c>
      <c r="M15841" t="s">
        <v>90</v>
      </c>
      <c r="N15841" t="s">
        <v>91</v>
      </c>
      <c r="O15841" t="s">
        <v>29125</v>
      </c>
      <c r="P15841" t="s">
        <v>93</v>
      </c>
      <c r="Q15841" t="s">
        <v>94</v>
      </c>
      <c r="R15841" t="s">
        <v>95</v>
      </c>
      <c r="S15841" s="1">
        <v>46049</v>
      </c>
      <c r="T15841" s="1">
        <v>46050</v>
      </c>
      <c r="U15841" s="1">
        <v>46356</v>
      </c>
      <c r="V15841" t="s">
        <v>146</v>
      </c>
      <c r="W15841" t="s">
        <v>97</v>
      </c>
      <c r="X15841" t="s">
        <v>113393</v>
      </c>
      <c r="Y15841" t="s">
        <v>113394</v>
      </c>
      <c r="Z15841" t="s">
        <v>100</v>
      </c>
      <c r="AA15841" t="s">
        <v>100</v>
      </c>
      <c r="AB15841" t="s">
        <v>100</v>
      </c>
      <c r="AC15841" t="s">
        <v>100</v>
      </c>
      <c r="AD15841" t="s">
        <v>100</v>
      </c>
      <c r="AE15841" t="s">
        <v>100</v>
      </c>
      <c r="AF15841" t="s">
        <v>100</v>
      </c>
      <c r="AG15841" t="s">
        <v>149</v>
      </c>
      <c r="AH15841" t="s">
        <v>101</v>
      </c>
      <c r="AI15841" s="4">
        <v>43251285</v>
      </c>
      <c r="AJ15841" t="s">
        <v>103</v>
      </c>
      <c r="AK15841" s="5" t="s">
        <v>103</v>
      </c>
      <c r="AL15841" t="s">
        <v>787</v>
      </c>
      <c r="AM15841" s="3">
        <f t="shared" si="247"/>
        <v>0</v>
      </c>
      <c r="AN15841" t="s">
        <v>103</v>
      </c>
      <c r="AO15841" t="s">
        <v>103</v>
      </c>
      <c r="AP15841" t="s">
        <v>103</v>
      </c>
      <c r="AQ15841" t="s">
        <v>787</v>
      </c>
      <c r="AR15841" t="s">
        <v>103</v>
      </c>
      <c r="AS15841" t="s">
        <v>104</v>
      </c>
      <c r="AT15841" t="s">
        <v>100</v>
      </c>
      <c r="AU15841">
        <v>0</v>
      </c>
      <c r="AV15841" t="s">
        <v>105</v>
      </c>
      <c r="AW15841" t="s">
        <v>105</v>
      </c>
      <c r="AX15841" t="s">
        <v>113395</v>
      </c>
      <c r="AY15841" t="s">
        <v>113394</v>
      </c>
      <c r="AZ15841" t="s">
        <v>108</v>
      </c>
      <c r="BA15841" t="s">
        <v>113396</v>
      </c>
      <c r="BB15841" t="s">
        <v>110</v>
      </c>
      <c r="BC15841" t="s">
        <v>110</v>
      </c>
      <c r="BD15841" t="s">
        <v>156</v>
      </c>
      <c r="BE15841" t="s">
        <v>787</v>
      </c>
      <c r="BF15841" t="s">
        <v>103</v>
      </c>
      <c r="BG15841" t="s">
        <v>103</v>
      </c>
      <c r="BH15841">
        <v>0</v>
      </c>
      <c r="BI15841" t="s">
        <v>103</v>
      </c>
      <c r="BJ15841" t="s">
        <v>103</v>
      </c>
      <c r="BK15841" s="2"/>
      <c r="BL15841" t="s">
        <v>499</v>
      </c>
      <c r="BM15841">
        <v>724986765</v>
      </c>
      <c r="BN15841" s="2"/>
      <c r="BO15841" s="2"/>
      <c r="BP15841" t="s">
        <v>29130</v>
      </c>
      <c r="BQ15841" t="s">
        <v>616</v>
      </c>
      <c r="BR15841" t="s">
        <v>501</v>
      </c>
      <c r="BS15841" t="s">
        <v>97</v>
      </c>
      <c r="BT15841" t="s">
        <v>502</v>
      </c>
      <c r="BU15841" t="s">
        <v>1152</v>
      </c>
      <c r="BV15841" t="s">
        <v>97</v>
      </c>
      <c r="BW15841" t="s">
        <v>1153</v>
      </c>
      <c r="BX15841" t="s">
        <v>113</v>
      </c>
      <c r="BY15841" t="s">
        <v>113</v>
      </c>
      <c r="BZ15841" t="s">
        <v>113</v>
      </c>
      <c r="CA15841" t="s">
        <v>100</v>
      </c>
      <c r="CB15841" t="s">
        <v>113</v>
      </c>
      <c r="CC15841" t="s">
        <v>147855</v>
      </c>
      <c r="CD15841" t="s">
        <v>147855</v>
      </c>
    </row>
    <row r="15842" spans="1:82" x14ac:dyDescent="0.25">
      <c r="A15842" t="s">
        <v>843</v>
      </c>
      <c r="B15842" t="s">
        <v>80</v>
      </c>
      <c r="C15842" t="s">
        <v>844</v>
      </c>
      <c r="D15842" t="s">
        <v>845</v>
      </c>
      <c r="E15842" t="s">
        <v>846</v>
      </c>
      <c r="F15842" t="s">
        <v>84</v>
      </c>
      <c r="G15842" t="s">
        <v>85</v>
      </c>
      <c r="H15842" t="s">
        <v>86</v>
      </c>
      <c r="I15842" t="s">
        <v>560</v>
      </c>
      <c r="J15842" t="s">
        <v>113397</v>
      </c>
      <c r="K15842" t="s">
        <v>113398</v>
      </c>
      <c r="L15842">
        <v>13009642025</v>
      </c>
      <c r="M15842" t="s">
        <v>90</v>
      </c>
      <c r="N15842" t="s">
        <v>4327</v>
      </c>
      <c r="O15842" t="s">
        <v>113399</v>
      </c>
      <c r="P15842" t="s">
        <v>4329</v>
      </c>
      <c r="Q15842" t="s">
        <v>94</v>
      </c>
      <c r="R15842" t="s">
        <v>4329</v>
      </c>
      <c r="S15842" s="1">
        <v>46020</v>
      </c>
      <c r="T15842" s="1">
        <v>46020</v>
      </c>
      <c r="U15842" s="1">
        <v>46234</v>
      </c>
      <c r="V15842" t="s">
        <v>296</v>
      </c>
      <c r="W15842" t="s">
        <v>97</v>
      </c>
      <c r="X15842" t="s">
        <v>113400</v>
      </c>
      <c r="Y15842" t="s">
        <v>113401</v>
      </c>
      <c r="Z15842" t="s">
        <v>100</v>
      </c>
      <c r="AA15842" t="s">
        <v>100</v>
      </c>
      <c r="AB15842" t="s">
        <v>100</v>
      </c>
      <c r="AC15842" t="s">
        <v>240</v>
      </c>
      <c r="AD15842" t="s">
        <v>100</v>
      </c>
      <c r="AE15842" t="s">
        <v>100</v>
      </c>
      <c r="AF15842" t="s">
        <v>100</v>
      </c>
      <c r="AG15842" t="s">
        <v>149</v>
      </c>
      <c r="AH15842" t="s">
        <v>101</v>
      </c>
      <c r="AI15842" s="4">
        <v>46209138</v>
      </c>
      <c r="AJ15842" t="s">
        <v>103</v>
      </c>
      <c r="AK15842" s="5" t="s">
        <v>103</v>
      </c>
      <c r="AL15842" t="s">
        <v>113402</v>
      </c>
      <c r="AM15842" s="3">
        <f t="shared" si="247"/>
        <v>0</v>
      </c>
      <c r="AN15842" t="s">
        <v>103</v>
      </c>
      <c r="AO15842" t="s">
        <v>103</v>
      </c>
      <c r="AP15842" t="s">
        <v>103</v>
      </c>
      <c r="AQ15842" t="s">
        <v>113402</v>
      </c>
      <c r="AR15842" t="s">
        <v>113403</v>
      </c>
      <c r="AS15842" t="s">
        <v>104</v>
      </c>
      <c r="AT15842" t="s">
        <v>100</v>
      </c>
      <c r="AU15842">
        <v>0</v>
      </c>
      <c r="AV15842" t="s">
        <v>105</v>
      </c>
      <c r="AW15842" t="s">
        <v>105</v>
      </c>
      <c r="AX15842" t="s">
        <v>113404</v>
      </c>
      <c r="AY15842" t="s">
        <v>113401</v>
      </c>
      <c r="AZ15842" t="s">
        <v>108</v>
      </c>
      <c r="BA15842" t="s">
        <v>96</v>
      </c>
      <c r="BB15842" t="s">
        <v>110</v>
      </c>
      <c r="BC15842" t="s">
        <v>110</v>
      </c>
      <c r="BD15842" t="s">
        <v>130</v>
      </c>
      <c r="BE15842" t="s">
        <v>113402</v>
      </c>
      <c r="BF15842" t="s">
        <v>103</v>
      </c>
      <c r="BG15842" t="s">
        <v>103</v>
      </c>
      <c r="BH15842">
        <v>0</v>
      </c>
      <c r="BI15842" t="s">
        <v>103</v>
      </c>
      <c r="BJ15842" t="s">
        <v>103</v>
      </c>
      <c r="BK15842" s="2"/>
      <c r="BL15842" t="s">
        <v>856</v>
      </c>
      <c r="BM15842">
        <v>720205392</v>
      </c>
      <c r="BN15842" s="2">
        <v>46235</v>
      </c>
      <c r="BO15842" s="2">
        <v>47149</v>
      </c>
      <c r="BP15842" t="s">
        <v>113399</v>
      </c>
      <c r="BQ15842" t="s">
        <v>586</v>
      </c>
      <c r="BR15842" t="s">
        <v>857</v>
      </c>
      <c r="BS15842" t="s">
        <v>97</v>
      </c>
      <c r="BT15842" t="s">
        <v>858</v>
      </c>
      <c r="BU15842" t="s">
        <v>30919</v>
      </c>
      <c r="BV15842" t="s">
        <v>97</v>
      </c>
      <c r="BW15842" t="s">
        <v>30920</v>
      </c>
      <c r="BX15842" t="s">
        <v>113</v>
      </c>
      <c r="BY15842" t="s">
        <v>113</v>
      </c>
      <c r="BZ15842" t="s">
        <v>113</v>
      </c>
      <c r="CA15842" t="s">
        <v>100</v>
      </c>
      <c r="CB15842" t="s">
        <v>113</v>
      </c>
      <c r="CC15842" t="s">
        <v>147855</v>
      </c>
      <c r="CD15842" t="s">
        <v>147855</v>
      </c>
    </row>
    <row r="15843" spans="1:82" x14ac:dyDescent="0.25">
      <c r="A15843" t="s">
        <v>469</v>
      </c>
      <c r="B15843" t="s">
        <v>80</v>
      </c>
      <c r="C15843" t="s">
        <v>470</v>
      </c>
      <c r="D15843" t="s">
        <v>471</v>
      </c>
      <c r="E15843" t="s">
        <v>472</v>
      </c>
      <c r="F15843" t="s">
        <v>84</v>
      </c>
      <c r="G15843" t="s">
        <v>85</v>
      </c>
      <c r="H15843" t="s">
        <v>86</v>
      </c>
      <c r="I15843" t="s">
        <v>87</v>
      </c>
      <c r="J15843" t="s">
        <v>113405</v>
      </c>
      <c r="K15843" t="s">
        <v>113406</v>
      </c>
      <c r="L15843">
        <v>54007862024</v>
      </c>
      <c r="M15843" t="s">
        <v>144</v>
      </c>
      <c r="N15843" t="s">
        <v>165</v>
      </c>
      <c r="O15843" t="s">
        <v>236</v>
      </c>
      <c r="P15843" t="s">
        <v>166</v>
      </c>
      <c r="Q15843" t="s">
        <v>167</v>
      </c>
      <c r="R15843" t="s">
        <v>168</v>
      </c>
      <c r="S15843" s="1">
        <v>45648</v>
      </c>
      <c r="T15843" s="1">
        <v>45650</v>
      </c>
      <c r="U15843" s="1">
        <v>46203</v>
      </c>
      <c r="V15843" t="s">
        <v>296</v>
      </c>
      <c r="W15843" t="s">
        <v>237</v>
      </c>
      <c r="X15843" t="s">
        <v>113407</v>
      </c>
      <c r="Y15843" t="s">
        <v>113408</v>
      </c>
      <c r="Z15843" t="s">
        <v>100</v>
      </c>
      <c r="AA15843" t="s">
        <v>100</v>
      </c>
      <c r="AB15843" t="s">
        <v>100</v>
      </c>
      <c r="AC15843" t="s">
        <v>240</v>
      </c>
      <c r="AD15843" t="s">
        <v>100</v>
      </c>
      <c r="AE15843" t="s">
        <v>100</v>
      </c>
      <c r="AF15843" t="s">
        <v>100</v>
      </c>
      <c r="AG15843" t="s">
        <v>149</v>
      </c>
      <c r="AH15843" t="s">
        <v>101</v>
      </c>
      <c r="AI15843" s="4">
        <v>1186964949</v>
      </c>
      <c r="AJ15843" t="s">
        <v>103</v>
      </c>
      <c r="AK15843" s="6">
        <v>1061665989</v>
      </c>
      <c r="AL15843" t="s">
        <v>113410</v>
      </c>
      <c r="AM15843" s="3">
        <f t="shared" si="247"/>
        <v>0.89443752310835933</v>
      </c>
      <c r="AN15843" t="s">
        <v>113411</v>
      </c>
      <c r="AO15843" t="s">
        <v>103</v>
      </c>
      <c r="AP15843" t="s">
        <v>103</v>
      </c>
      <c r="AQ15843" t="s">
        <v>113410</v>
      </c>
      <c r="AR15843" t="s">
        <v>113412</v>
      </c>
      <c r="AS15843" t="s">
        <v>104</v>
      </c>
      <c r="AT15843" t="s">
        <v>100</v>
      </c>
      <c r="AU15843">
        <v>0</v>
      </c>
      <c r="AV15843" t="s">
        <v>105</v>
      </c>
      <c r="AW15843" t="s">
        <v>105</v>
      </c>
      <c r="AX15843" t="s">
        <v>113413</v>
      </c>
      <c r="AY15843" t="s">
        <v>113414</v>
      </c>
      <c r="AZ15843" t="s">
        <v>108</v>
      </c>
      <c r="BA15843" t="s">
        <v>113415</v>
      </c>
      <c r="BB15843" t="s">
        <v>110</v>
      </c>
      <c r="BC15843" t="s">
        <v>110</v>
      </c>
      <c r="BD15843" t="s">
        <v>156</v>
      </c>
      <c r="BE15843" t="s">
        <v>113409</v>
      </c>
      <c r="BF15843" t="s">
        <v>103</v>
      </c>
      <c r="BG15843" t="s">
        <v>103</v>
      </c>
      <c r="BH15843">
        <v>0</v>
      </c>
      <c r="BI15843" t="s">
        <v>103</v>
      </c>
      <c r="BJ15843" t="s">
        <v>103</v>
      </c>
      <c r="BK15843" s="2">
        <v>45946</v>
      </c>
      <c r="BL15843" t="s">
        <v>481</v>
      </c>
      <c r="BM15843">
        <v>708108139</v>
      </c>
      <c r="BN15843" s="2">
        <v>46204</v>
      </c>
      <c r="BO15843" s="2">
        <v>46387</v>
      </c>
      <c r="BP15843" t="s">
        <v>246</v>
      </c>
      <c r="BQ15843" t="s">
        <v>247</v>
      </c>
      <c r="BR15843" t="s">
        <v>483</v>
      </c>
      <c r="BS15843" t="s">
        <v>97</v>
      </c>
      <c r="BT15843" t="s">
        <v>484</v>
      </c>
      <c r="BU15843" t="s">
        <v>3468</v>
      </c>
      <c r="BV15843" t="s">
        <v>97</v>
      </c>
      <c r="BW15843" t="s">
        <v>3469</v>
      </c>
      <c r="BX15843" t="s">
        <v>483</v>
      </c>
      <c r="BY15843" t="s">
        <v>97</v>
      </c>
      <c r="BZ15843" t="s">
        <v>484</v>
      </c>
      <c r="CA15843" t="s">
        <v>100</v>
      </c>
      <c r="CB15843" t="s">
        <v>113</v>
      </c>
      <c r="CC15843" t="s">
        <v>147855</v>
      </c>
      <c r="CD15843" t="s">
        <v>147855</v>
      </c>
    </row>
    <row r="15844" spans="1:82" x14ac:dyDescent="0.25">
      <c r="A15844" t="s">
        <v>843</v>
      </c>
      <c r="B15844" t="s">
        <v>80</v>
      </c>
      <c r="C15844" t="s">
        <v>844</v>
      </c>
      <c r="D15844" t="s">
        <v>845</v>
      </c>
      <c r="E15844" t="s">
        <v>846</v>
      </c>
      <c r="F15844" t="s">
        <v>84</v>
      </c>
      <c r="G15844" t="s">
        <v>85</v>
      </c>
      <c r="H15844" t="s">
        <v>86</v>
      </c>
      <c r="I15844" t="s">
        <v>560</v>
      </c>
      <c r="J15844" t="s">
        <v>113416</v>
      </c>
      <c r="K15844" t="s">
        <v>113417</v>
      </c>
      <c r="L15844">
        <v>13005442026</v>
      </c>
      <c r="M15844" t="s">
        <v>90</v>
      </c>
      <c r="N15844" t="s">
        <v>91</v>
      </c>
      <c r="O15844" t="s">
        <v>1617</v>
      </c>
      <c r="P15844" t="s">
        <v>93</v>
      </c>
      <c r="Q15844" t="s">
        <v>94</v>
      </c>
      <c r="R15844" t="s">
        <v>95</v>
      </c>
      <c r="S15844" s="1">
        <v>46052</v>
      </c>
      <c r="T15844" s="1">
        <v>46062</v>
      </c>
      <c r="U15844" s="1">
        <v>46361</v>
      </c>
      <c r="V15844" t="s">
        <v>296</v>
      </c>
      <c r="W15844" t="s">
        <v>97</v>
      </c>
      <c r="X15844" t="s">
        <v>113418</v>
      </c>
      <c r="Y15844" t="s">
        <v>113419</v>
      </c>
      <c r="Z15844" t="s">
        <v>100</v>
      </c>
      <c r="AA15844" t="s">
        <v>100</v>
      </c>
      <c r="AB15844" t="s">
        <v>100</v>
      </c>
      <c r="AC15844" t="s">
        <v>100</v>
      </c>
      <c r="AD15844" t="s">
        <v>100</v>
      </c>
      <c r="AE15844" t="s">
        <v>100</v>
      </c>
      <c r="AF15844" t="s">
        <v>100</v>
      </c>
      <c r="AG15844" t="s">
        <v>60</v>
      </c>
      <c r="AH15844" t="s">
        <v>101</v>
      </c>
      <c r="AI15844" s="4">
        <v>29682234</v>
      </c>
      <c r="AJ15844" t="s">
        <v>103</v>
      </c>
      <c r="AK15844" s="5" t="s">
        <v>103</v>
      </c>
      <c r="AL15844" t="s">
        <v>1247</v>
      </c>
      <c r="AM15844" s="3">
        <f t="shared" si="247"/>
        <v>0</v>
      </c>
      <c r="AN15844" t="s">
        <v>103</v>
      </c>
      <c r="AO15844" t="s">
        <v>103</v>
      </c>
      <c r="AP15844" t="s">
        <v>103</v>
      </c>
      <c r="AQ15844" t="s">
        <v>1247</v>
      </c>
      <c r="AR15844" t="s">
        <v>1247</v>
      </c>
      <c r="AS15844" t="s">
        <v>104</v>
      </c>
      <c r="AT15844" t="s">
        <v>100</v>
      </c>
      <c r="AU15844">
        <v>0</v>
      </c>
      <c r="AV15844" t="s">
        <v>105</v>
      </c>
      <c r="AW15844" t="s">
        <v>105</v>
      </c>
      <c r="AX15844" t="s">
        <v>113420</v>
      </c>
      <c r="AY15844" t="s">
        <v>113419</v>
      </c>
      <c r="AZ15844" t="s">
        <v>108</v>
      </c>
      <c r="BA15844" t="s">
        <v>96</v>
      </c>
      <c r="BB15844" t="s">
        <v>110</v>
      </c>
      <c r="BC15844" t="s">
        <v>110</v>
      </c>
      <c r="BD15844" t="s">
        <v>156</v>
      </c>
      <c r="BE15844" t="s">
        <v>103</v>
      </c>
      <c r="BF15844" t="s">
        <v>103</v>
      </c>
      <c r="BG15844" t="s">
        <v>103</v>
      </c>
      <c r="BH15844">
        <v>0</v>
      </c>
      <c r="BI15844" t="s">
        <v>103</v>
      </c>
      <c r="BJ15844" t="s">
        <v>1247</v>
      </c>
      <c r="BK15844" s="2"/>
      <c r="BL15844" t="s">
        <v>856</v>
      </c>
      <c r="BM15844">
        <v>731245668</v>
      </c>
      <c r="BN15844" s="2"/>
      <c r="BO15844" s="2"/>
      <c r="BP15844" t="s">
        <v>1622</v>
      </c>
      <c r="BQ15844" t="s">
        <v>368</v>
      </c>
      <c r="BR15844" t="s">
        <v>857</v>
      </c>
      <c r="BS15844" t="s">
        <v>97</v>
      </c>
      <c r="BT15844" t="s">
        <v>858</v>
      </c>
      <c r="BU15844" t="s">
        <v>113</v>
      </c>
      <c r="BV15844" t="s">
        <v>113</v>
      </c>
      <c r="BW15844" t="s">
        <v>113</v>
      </c>
      <c r="BX15844" t="s">
        <v>113</v>
      </c>
      <c r="BY15844" t="s">
        <v>113</v>
      </c>
      <c r="BZ15844" t="s">
        <v>113</v>
      </c>
      <c r="CA15844" t="s">
        <v>100</v>
      </c>
      <c r="CB15844" t="s">
        <v>113</v>
      </c>
      <c r="CC15844" t="s">
        <v>147855</v>
      </c>
    </row>
    <row r="15845" spans="1:82" x14ac:dyDescent="0.25">
      <c r="A15845" t="s">
        <v>138</v>
      </c>
      <c r="B15845" t="s">
        <v>80</v>
      </c>
      <c r="C15845" t="s">
        <v>139</v>
      </c>
      <c r="D15845" t="s">
        <v>140</v>
      </c>
      <c r="E15845" t="s">
        <v>141</v>
      </c>
      <c r="F15845" t="s">
        <v>84</v>
      </c>
      <c r="G15845" t="s">
        <v>85</v>
      </c>
      <c r="H15845" t="s">
        <v>86</v>
      </c>
      <c r="I15845" t="s">
        <v>87</v>
      </c>
      <c r="J15845" t="s">
        <v>113421</v>
      </c>
      <c r="K15845" t="s">
        <v>113422</v>
      </c>
      <c r="L15845">
        <v>76004832026</v>
      </c>
      <c r="M15845" t="s">
        <v>144</v>
      </c>
      <c r="N15845" t="s">
        <v>91</v>
      </c>
      <c r="O15845" t="s">
        <v>87387</v>
      </c>
      <c r="P15845" t="s">
        <v>93</v>
      </c>
      <c r="Q15845" t="s">
        <v>94</v>
      </c>
      <c r="R15845" t="s">
        <v>95</v>
      </c>
      <c r="S15845" s="1">
        <v>46046</v>
      </c>
      <c r="T15845" s="1">
        <v>46047</v>
      </c>
      <c r="U15845" s="1">
        <v>46265</v>
      </c>
      <c r="V15845" t="s">
        <v>125</v>
      </c>
      <c r="W15845" t="s">
        <v>96</v>
      </c>
      <c r="X15845" t="s">
        <v>96</v>
      </c>
      <c r="Y15845" t="s">
        <v>110</v>
      </c>
      <c r="Z15845" t="s">
        <v>100</v>
      </c>
      <c r="AA15845" t="s">
        <v>100</v>
      </c>
      <c r="AB15845" t="s">
        <v>100</v>
      </c>
      <c r="AC15845" t="s">
        <v>100</v>
      </c>
      <c r="AD15845" t="s">
        <v>100</v>
      </c>
      <c r="AE15845" t="s">
        <v>100</v>
      </c>
      <c r="AF15845" t="s">
        <v>100</v>
      </c>
      <c r="AG15845" t="s">
        <v>60</v>
      </c>
      <c r="AH15845" t="s">
        <v>101</v>
      </c>
      <c r="AI15845" s="4">
        <v>31928287</v>
      </c>
      <c r="AJ15845" t="s">
        <v>103</v>
      </c>
      <c r="AK15845" s="6">
        <v>8239558</v>
      </c>
      <c r="AL15845" t="s">
        <v>771</v>
      </c>
      <c r="AM15845" s="3">
        <f t="shared" si="247"/>
        <v>0.25806451814968967</v>
      </c>
      <c r="AN15845" t="s">
        <v>103</v>
      </c>
      <c r="AO15845" t="s">
        <v>103</v>
      </c>
      <c r="AP15845" t="s">
        <v>103</v>
      </c>
      <c r="AQ15845" t="s">
        <v>771</v>
      </c>
      <c r="AR15845" t="s">
        <v>103</v>
      </c>
      <c r="AS15845" t="s">
        <v>104</v>
      </c>
      <c r="AT15845" t="s">
        <v>100</v>
      </c>
      <c r="AU15845">
        <v>0</v>
      </c>
      <c r="AV15845" t="s">
        <v>105</v>
      </c>
      <c r="AW15845" t="s">
        <v>105</v>
      </c>
      <c r="AX15845" t="s">
        <v>113423</v>
      </c>
      <c r="AY15845" t="s">
        <v>110</v>
      </c>
      <c r="AZ15845" t="s">
        <v>113</v>
      </c>
      <c r="BA15845" t="s">
        <v>96</v>
      </c>
      <c r="BB15845" t="s">
        <v>110</v>
      </c>
      <c r="BC15845" t="s">
        <v>110</v>
      </c>
      <c r="BD15845" t="s">
        <v>96</v>
      </c>
      <c r="BE15845" t="s">
        <v>103</v>
      </c>
      <c r="BF15845" t="s">
        <v>103</v>
      </c>
      <c r="BG15845" t="s">
        <v>103</v>
      </c>
      <c r="BH15845">
        <v>0</v>
      </c>
      <c r="BI15845" t="s">
        <v>103</v>
      </c>
      <c r="BJ15845" t="s">
        <v>771</v>
      </c>
      <c r="BK15845" s="2">
        <v>46071</v>
      </c>
      <c r="BL15845" t="s">
        <v>157</v>
      </c>
      <c r="BM15845">
        <v>0</v>
      </c>
      <c r="BN15845" s="2"/>
      <c r="BO15845" s="2"/>
      <c r="BP15845" t="s">
        <v>87392</v>
      </c>
      <c r="BQ15845" t="s">
        <v>976</v>
      </c>
      <c r="BR15845" t="s">
        <v>159</v>
      </c>
      <c r="BS15845" t="s">
        <v>97</v>
      </c>
      <c r="BT15845" t="s">
        <v>160</v>
      </c>
      <c r="BU15845" t="s">
        <v>2838</v>
      </c>
      <c r="BV15845" t="s">
        <v>97</v>
      </c>
      <c r="BW15845" t="s">
        <v>2839</v>
      </c>
      <c r="BX15845" t="s">
        <v>113</v>
      </c>
      <c r="BY15845" t="s">
        <v>113</v>
      </c>
      <c r="BZ15845" t="s">
        <v>113</v>
      </c>
      <c r="CA15845" t="s">
        <v>100</v>
      </c>
      <c r="CB15845" t="s">
        <v>113</v>
      </c>
      <c r="CC15845" t="s">
        <v>147855</v>
      </c>
    </row>
    <row r="15846" spans="1:82" x14ac:dyDescent="0.25">
      <c r="A15846" t="s">
        <v>325</v>
      </c>
      <c r="B15846" t="s">
        <v>80</v>
      </c>
      <c r="C15846" t="s">
        <v>326</v>
      </c>
      <c r="D15846" t="s">
        <v>327</v>
      </c>
      <c r="E15846" t="s">
        <v>328</v>
      </c>
      <c r="F15846" t="s">
        <v>84</v>
      </c>
      <c r="G15846" t="s">
        <v>85</v>
      </c>
      <c r="H15846" t="s">
        <v>86</v>
      </c>
      <c r="I15846" t="s">
        <v>87</v>
      </c>
      <c r="J15846" t="s">
        <v>113424</v>
      </c>
      <c r="K15846" t="s">
        <v>113425</v>
      </c>
      <c r="L15846">
        <v>47001222026</v>
      </c>
      <c r="M15846" t="s">
        <v>90</v>
      </c>
      <c r="N15846" t="s">
        <v>91</v>
      </c>
      <c r="O15846" t="s">
        <v>9834</v>
      </c>
      <c r="P15846" t="s">
        <v>93</v>
      </c>
      <c r="Q15846" t="s">
        <v>94</v>
      </c>
      <c r="R15846" t="s">
        <v>95</v>
      </c>
      <c r="S15846" s="1">
        <v>46041</v>
      </c>
      <c r="T15846" s="1">
        <v>46041</v>
      </c>
      <c r="U15846" s="1">
        <v>46341</v>
      </c>
      <c r="V15846" t="s">
        <v>146</v>
      </c>
      <c r="W15846" t="s">
        <v>97</v>
      </c>
      <c r="X15846" t="s">
        <v>113426</v>
      </c>
      <c r="Y15846" t="s">
        <v>113427</v>
      </c>
      <c r="Z15846" t="s">
        <v>100</v>
      </c>
      <c r="AA15846" t="s">
        <v>240</v>
      </c>
      <c r="AB15846" t="s">
        <v>100</v>
      </c>
      <c r="AC15846" t="s">
        <v>100</v>
      </c>
      <c r="AD15846" t="s">
        <v>100</v>
      </c>
      <c r="AE15846" t="s">
        <v>100</v>
      </c>
      <c r="AF15846" t="s">
        <v>100</v>
      </c>
      <c r="AG15846" t="s">
        <v>60</v>
      </c>
      <c r="AH15846" t="s">
        <v>101</v>
      </c>
      <c r="AI15846" s="4">
        <v>40195006</v>
      </c>
      <c r="AJ15846" t="s">
        <v>103</v>
      </c>
      <c r="AK15846" s="6">
        <v>6862562</v>
      </c>
      <c r="AL15846" t="s">
        <v>28010</v>
      </c>
      <c r="AM15846" s="3">
        <f t="shared" si="247"/>
        <v>0.17073170731707318</v>
      </c>
      <c r="AN15846" t="s">
        <v>72034</v>
      </c>
      <c r="AO15846" t="s">
        <v>103</v>
      </c>
      <c r="AP15846" t="s">
        <v>103</v>
      </c>
      <c r="AQ15846" t="s">
        <v>28010</v>
      </c>
      <c r="AR15846" t="s">
        <v>103</v>
      </c>
      <c r="AS15846" t="s">
        <v>104</v>
      </c>
      <c r="AT15846" t="s">
        <v>100</v>
      </c>
      <c r="AU15846">
        <v>0</v>
      </c>
      <c r="AV15846" t="s">
        <v>105</v>
      </c>
      <c r="AW15846" t="s">
        <v>105</v>
      </c>
      <c r="AX15846" t="s">
        <v>113428</v>
      </c>
      <c r="AY15846" t="s">
        <v>113429</v>
      </c>
      <c r="AZ15846" t="s">
        <v>108</v>
      </c>
      <c r="BA15846" t="s">
        <v>113430</v>
      </c>
      <c r="BB15846" t="s">
        <v>110</v>
      </c>
      <c r="BC15846" t="s">
        <v>110</v>
      </c>
      <c r="BD15846" t="s">
        <v>130</v>
      </c>
      <c r="BE15846" t="s">
        <v>103</v>
      </c>
      <c r="BF15846" t="s">
        <v>103</v>
      </c>
      <c r="BG15846" t="s">
        <v>103</v>
      </c>
      <c r="BH15846">
        <v>0</v>
      </c>
      <c r="BI15846" t="s">
        <v>103</v>
      </c>
      <c r="BJ15846" t="s">
        <v>9837</v>
      </c>
      <c r="BK15846" s="2"/>
      <c r="BL15846" t="s">
        <v>339</v>
      </c>
      <c r="BM15846">
        <v>733257919</v>
      </c>
      <c r="BN15846" s="2"/>
      <c r="BO15846" s="2"/>
      <c r="BP15846" t="s">
        <v>9834</v>
      </c>
      <c r="BQ15846" t="s">
        <v>2798</v>
      </c>
      <c r="BR15846" t="s">
        <v>341</v>
      </c>
      <c r="BS15846" t="s">
        <v>97</v>
      </c>
      <c r="BT15846" t="s">
        <v>342</v>
      </c>
      <c r="BU15846" t="s">
        <v>113</v>
      </c>
      <c r="BV15846" t="s">
        <v>113</v>
      </c>
      <c r="BW15846" t="s">
        <v>113</v>
      </c>
      <c r="BX15846" t="s">
        <v>113</v>
      </c>
      <c r="BY15846" t="s">
        <v>113</v>
      </c>
      <c r="BZ15846" t="s">
        <v>113</v>
      </c>
      <c r="CA15846" t="s">
        <v>100</v>
      </c>
      <c r="CB15846" t="s">
        <v>113</v>
      </c>
      <c r="CC15846" t="s">
        <v>147855</v>
      </c>
    </row>
    <row r="15847" spans="1:82" x14ac:dyDescent="0.25">
      <c r="A15847" t="s">
        <v>180</v>
      </c>
      <c r="B15847" t="s">
        <v>80</v>
      </c>
      <c r="C15847" t="s">
        <v>181</v>
      </c>
      <c r="D15847" t="s">
        <v>96</v>
      </c>
      <c r="E15847" t="s">
        <v>182</v>
      </c>
      <c r="F15847" t="s">
        <v>84</v>
      </c>
      <c r="G15847" t="s">
        <v>183</v>
      </c>
      <c r="H15847" t="s">
        <v>86</v>
      </c>
      <c r="I15847" t="s">
        <v>87</v>
      </c>
      <c r="J15847" t="s">
        <v>113431</v>
      </c>
      <c r="K15847" t="s">
        <v>113432</v>
      </c>
      <c r="L15847">
        <v>1019472026</v>
      </c>
      <c r="M15847" t="s">
        <v>90</v>
      </c>
      <c r="N15847" t="s">
        <v>91</v>
      </c>
      <c r="O15847" t="s">
        <v>113433</v>
      </c>
      <c r="P15847" t="s">
        <v>93</v>
      </c>
      <c r="Q15847" t="s">
        <v>94</v>
      </c>
      <c r="R15847" t="s">
        <v>95</v>
      </c>
      <c r="S15847" s="1">
        <v>46051</v>
      </c>
      <c r="T15847" s="1">
        <v>46058</v>
      </c>
      <c r="U15847" s="1">
        <v>46235</v>
      </c>
      <c r="V15847" t="s">
        <v>96</v>
      </c>
      <c r="W15847" t="s">
        <v>97</v>
      </c>
      <c r="X15847" t="s">
        <v>113434</v>
      </c>
      <c r="Y15847" t="s">
        <v>113435</v>
      </c>
      <c r="Z15847" t="s">
        <v>100</v>
      </c>
      <c r="AA15847" t="s">
        <v>100</v>
      </c>
      <c r="AB15847" t="s">
        <v>100</v>
      </c>
      <c r="AC15847" t="s">
        <v>100</v>
      </c>
      <c r="AD15847" t="s">
        <v>100</v>
      </c>
      <c r="AE15847" t="s">
        <v>100</v>
      </c>
      <c r="AF15847" t="s">
        <v>100</v>
      </c>
      <c r="AG15847" t="s">
        <v>60</v>
      </c>
      <c r="AH15847" t="s">
        <v>101</v>
      </c>
      <c r="AI15847" s="4">
        <v>25881514</v>
      </c>
      <c r="AJ15847" t="s">
        <v>103</v>
      </c>
      <c r="AK15847" s="5" t="s">
        <v>103</v>
      </c>
      <c r="AL15847" t="s">
        <v>113436</v>
      </c>
      <c r="AM15847" s="3">
        <f t="shared" si="247"/>
        <v>0</v>
      </c>
      <c r="AN15847" t="s">
        <v>103</v>
      </c>
      <c r="AO15847" t="s">
        <v>103</v>
      </c>
      <c r="AP15847" t="s">
        <v>103</v>
      </c>
      <c r="AQ15847" t="s">
        <v>113436</v>
      </c>
      <c r="AR15847" t="s">
        <v>71689</v>
      </c>
      <c r="AS15847" t="s">
        <v>104</v>
      </c>
      <c r="AT15847" t="s">
        <v>100</v>
      </c>
      <c r="AU15847">
        <v>0</v>
      </c>
      <c r="AV15847" t="s">
        <v>105</v>
      </c>
      <c r="AW15847" t="s">
        <v>105</v>
      </c>
      <c r="AX15847" t="s">
        <v>113437</v>
      </c>
      <c r="AY15847" t="s">
        <v>113438</v>
      </c>
      <c r="AZ15847" t="s">
        <v>108</v>
      </c>
      <c r="BA15847" t="s">
        <v>113439</v>
      </c>
      <c r="BB15847" t="s">
        <v>110</v>
      </c>
      <c r="BC15847" t="s">
        <v>110</v>
      </c>
      <c r="BD15847" t="s">
        <v>156</v>
      </c>
      <c r="BE15847" t="s">
        <v>103</v>
      </c>
      <c r="BF15847" t="s">
        <v>103</v>
      </c>
      <c r="BG15847" t="s">
        <v>103</v>
      </c>
      <c r="BH15847">
        <v>0</v>
      </c>
      <c r="BI15847" t="s">
        <v>103</v>
      </c>
      <c r="BJ15847" t="s">
        <v>113436</v>
      </c>
      <c r="BK15847" s="2"/>
      <c r="BL15847" t="s">
        <v>192</v>
      </c>
      <c r="BM15847">
        <v>735043200</v>
      </c>
      <c r="BN15847" s="2"/>
      <c r="BO15847" s="2"/>
      <c r="BP15847" t="s">
        <v>113433</v>
      </c>
      <c r="BQ15847" t="s">
        <v>2893</v>
      </c>
      <c r="BR15847" t="s">
        <v>194</v>
      </c>
      <c r="BS15847" t="s">
        <v>97</v>
      </c>
      <c r="BT15847" t="s">
        <v>195</v>
      </c>
      <c r="BU15847" t="s">
        <v>15904</v>
      </c>
      <c r="BV15847" t="s">
        <v>97</v>
      </c>
      <c r="BW15847" t="s">
        <v>15905</v>
      </c>
      <c r="BX15847" t="s">
        <v>113</v>
      </c>
      <c r="BY15847" t="s">
        <v>113</v>
      </c>
      <c r="BZ15847" t="s">
        <v>113</v>
      </c>
      <c r="CA15847" t="s">
        <v>100</v>
      </c>
      <c r="CB15847" t="s">
        <v>113</v>
      </c>
      <c r="CC15847" t="s">
        <v>147855</v>
      </c>
    </row>
    <row r="15848" spans="1:82" x14ac:dyDescent="0.25">
      <c r="A15848" t="s">
        <v>556</v>
      </c>
      <c r="B15848" t="s">
        <v>80</v>
      </c>
      <c r="C15848" t="s">
        <v>181</v>
      </c>
      <c r="D15848" t="s">
        <v>557</v>
      </c>
      <c r="E15848" t="s">
        <v>558</v>
      </c>
      <c r="F15848" t="s">
        <v>84</v>
      </c>
      <c r="G15848" t="s">
        <v>85</v>
      </c>
      <c r="H15848" t="s">
        <v>559</v>
      </c>
      <c r="I15848" t="s">
        <v>560</v>
      </c>
      <c r="J15848" t="s">
        <v>113440</v>
      </c>
      <c r="K15848" t="s">
        <v>113441</v>
      </c>
      <c r="L15848">
        <v>11009342026</v>
      </c>
      <c r="M15848" t="s">
        <v>144</v>
      </c>
      <c r="N15848" t="s">
        <v>91</v>
      </c>
      <c r="O15848" t="s">
        <v>1262</v>
      </c>
      <c r="P15848" t="s">
        <v>93</v>
      </c>
      <c r="Q15848" t="s">
        <v>94</v>
      </c>
      <c r="R15848" t="s">
        <v>95</v>
      </c>
      <c r="S15848" s="1">
        <v>46049</v>
      </c>
      <c r="T15848" s="1">
        <v>46063</v>
      </c>
      <c r="U15848" s="1">
        <v>46361</v>
      </c>
      <c r="V15848" t="s">
        <v>125</v>
      </c>
      <c r="W15848" t="s">
        <v>97</v>
      </c>
      <c r="X15848" t="s">
        <v>113442</v>
      </c>
      <c r="Y15848" t="s">
        <v>113443</v>
      </c>
      <c r="Z15848" t="s">
        <v>100</v>
      </c>
      <c r="AA15848" t="s">
        <v>100</v>
      </c>
      <c r="AB15848" t="s">
        <v>100</v>
      </c>
      <c r="AC15848" t="s">
        <v>100</v>
      </c>
      <c r="AD15848" t="s">
        <v>100</v>
      </c>
      <c r="AE15848" t="s">
        <v>100</v>
      </c>
      <c r="AF15848" t="s">
        <v>100</v>
      </c>
      <c r="AG15848" t="s">
        <v>149</v>
      </c>
      <c r="AH15848" t="s">
        <v>101</v>
      </c>
      <c r="AI15848" s="4">
        <v>30023461</v>
      </c>
      <c r="AJ15848" t="s">
        <v>103</v>
      </c>
      <c r="AK15848" s="5" t="s">
        <v>103</v>
      </c>
      <c r="AL15848" t="s">
        <v>1691</v>
      </c>
      <c r="AM15848" s="3">
        <f t="shared" si="247"/>
        <v>0</v>
      </c>
      <c r="AN15848" t="s">
        <v>103</v>
      </c>
      <c r="AO15848" t="s">
        <v>103</v>
      </c>
      <c r="AP15848" t="s">
        <v>103</v>
      </c>
      <c r="AQ15848" t="s">
        <v>1691</v>
      </c>
      <c r="AR15848" t="s">
        <v>103</v>
      </c>
      <c r="AS15848" t="s">
        <v>104</v>
      </c>
      <c r="AT15848" t="s">
        <v>100</v>
      </c>
      <c r="AU15848">
        <v>0</v>
      </c>
      <c r="AV15848" t="s">
        <v>105</v>
      </c>
      <c r="AW15848" t="s">
        <v>105</v>
      </c>
      <c r="AX15848" t="s">
        <v>113444</v>
      </c>
      <c r="AY15848" t="s">
        <v>113445</v>
      </c>
      <c r="AZ15848" t="s">
        <v>108</v>
      </c>
      <c r="BA15848" t="s">
        <v>113446</v>
      </c>
      <c r="BB15848" t="s">
        <v>110</v>
      </c>
      <c r="BC15848" t="s">
        <v>110</v>
      </c>
      <c r="BD15848" t="s">
        <v>156</v>
      </c>
      <c r="BE15848" t="s">
        <v>1691</v>
      </c>
      <c r="BF15848" t="s">
        <v>103</v>
      </c>
      <c r="BG15848" t="s">
        <v>103</v>
      </c>
      <c r="BH15848">
        <v>0</v>
      </c>
      <c r="BI15848" t="s">
        <v>103</v>
      </c>
      <c r="BJ15848" t="s">
        <v>103</v>
      </c>
      <c r="BK15848" s="2">
        <v>46100</v>
      </c>
      <c r="BL15848" t="s">
        <v>570</v>
      </c>
      <c r="BM15848">
        <v>731739074</v>
      </c>
      <c r="BN15848" s="2"/>
      <c r="BO15848" s="2"/>
      <c r="BP15848" t="s">
        <v>1266</v>
      </c>
      <c r="BQ15848" t="s">
        <v>368</v>
      </c>
      <c r="BR15848" t="s">
        <v>572</v>
      </c>
      <c r="BS15848" t="s">
        <v>97</v>
      </c>
      <c r="BT15848" t="s">
        <v>573</v>
      </c>
      <c r="BU15848" t="s">
        <v>757</v>
      </c>
      <c r="BV15848" t="s">
        <v>97</v>
      </c>
      <c r="BW15848" t="s">
        <v>758</v>
      </c>
      <c r="BX15848" t="s">
        <v>113</v>
      </c>
      <c r="BY15848" t="s">
        <v>113</v>
      </c>
      <c r="BZ15848" t="s">
        <v>113</v>
      </c>
      <c r="CA15848" t="s">
        <v>100</v>
      </c>
      <c r="CB15848" t="s">
        <v>113</v>
      </c>
      <c r="CC15848" t="s">
        <v>147855</v>
      </c>
    </row>
    <row r="15849" spans="1:82" x14ac:dyDescent="0.25">
      <c r="A15849" t="s">
        <v>229</v>
      </c>
      <c r="B15849" t="s">
        <v>230</v>
      </c>
      <c r="C15849" t="s">
        <v>231</v>
      </c>
      <c r="D15849" t="s">
        <v>232</v>
      </c>
      <c r="E15849" t="s">
        <v>233</v>
      </c>
      <c r="F15849" t="s">
        <v>84</v>
      </c>
      <c r="G15849" t="s">
        <v>85</v>
      </c>
      <c r="H15849" t="s">
        <v>86</v>
      </c>
      <c r="I15849" t="s">
        <v>87</v>
      </c>
      <c r="J15849" t="s">
        <v>113447</v>
      </c>
      <c r="K15849" t="s">
        <v>113448</v>
      </c>
      <c r="L15849">
        <v>8002832026</v>
      </c>
      <c r="M15849" t="s">
        <v>90</v>
      </c>
      <c r="N15849" t="s">
        <v>91</v>
      </c>
      <c r="O15849" t="s">
        <v>359</v>
      </c>
      <c r="P15849" t="s">
        <v>93</v>
      </c>
      <c r="Q15849" t="s">
        <v>94</v>
      </c>
      <c r="R15849" t="s">
        <v>95</v>
      </c>
      <c r="S15849" s="1">
        <v>46050</v>
      </c>
      <c r="T15849" s="1">
        <v>46064</v>
      </c>
      <c r="U15849" s="1">
        <v>46361</v>
      </c>
      <c r="V15849" t="s">
        <v>146</v>
      </c>
      <c r="W15849" t="s">
        <v>97</v>
      </c>
      <c r="X15849" t="s">
        <v>113449</v>
      </c>
      <c r="Y15849" t="s">
        <v>113450</v>
      </c>
      <c r="Z15849" t="s">
        <v>100</v>
      </c>
      <c r="AA15849" t="s">
        <v>100</v>
      </c>
      <c r="AB15849" t="s">
        <v>100</v>
      </c>
      <c r="AC15849" t="s">
        <v>100</v>
      </c>
      <c r="AD15849" t="s">
        <v>100</v>
      </c>
      <c r="AE15849" t="s">
        <v>100</v>
      </c>
      <c r="AF15849" t="s">
        <v>100</v>
      </c>
      <c r="AG15849" t="s">
        <v>60</v>
      </c>
      <c r="AH15849" t="s">
        <v>101</v>
      </c>
      <c r="AI15849" s="4">
        <v>27080360</v>
      </c>
      <c r="AJ15849" t="s">
        <v>103</v>
      </c>
      <c r="AK15849" s="6">
        <v>1997732</v>
      </c>
      <c r="AL15849" t="s">
        <v>898</v>
      </c>
      <c r="AM15849" s="3">
        <f t="shared" si="247"/>
        <v>7.3770511174888365E-2</v>
      </c>
      <c r="AN15849" t="s">
        <v>103</v>
      </c>
      <c r="AO15849" t="s">
        <v>103</v>
      </c>
      <c r="AP15849" t="s">
        <v>103</v>
      </c>
      <c r="AQ15849" t="s">
        <v>898</v>
      </c>
      <c r="AR15849" t="s">
        <v>103</v>
      </c>
      <c r="AS15849" t="s">
        <v>104</v>
      </c>
      <c r="AT15849" t="s">
        <v>100</v>
      </c>
      <c r="AU15849">
        <v>0</v>
      </c>
      <c r="AV15849" t="s">
        <v>105</v>
      </c>
      <c r="AW15849" t="s">
        <v>105</v>
      </c>
      <c r="AX15849" t="s">
        <v>113451</v>
      </c>
      <c r="AY15849" t="s">
        <v>113450</v>
      </c>
      <c r="AZ15849" t="s">
        <v>108</v>
      </c>
      <c r="BA15849" t="s">
        <v>113452</v>
      </c>
      <c r="BB15849" t="s">
        <v>110</v>
      </c>
      <c r="BC15849" t="s">
        <v>110</v>
      </c>
      <c r="BD15849" t="s">
        <v>156</v>
      </c>
      <c r="BE15849" t="s">
        <v>103</v>
      </c>
      <c r="BF15849" t="s">
        <v>103</v>
      </c>
      <c r="BG15849" t="s">
        <v>103</v>
      </c>
      <c r="BH15849">
        <v>0</v>
      </c>
      <c r="BI15849" t="s">
        <v>103</v>
      </c>
      <c r="BJ15849" t="s">
        <v>898</v>
      </c>
      <c r="BK15849" s="2"/>
      <c r="BL15849" t="s">
        <v>245</v>
      </c>
      <c r="BM15849">
        <v>734619406</v>
      </c>
      <c r="BN15849" s="2"/>
      <c r="BO15849" s="2"/>
      <c r="BP15849" t="s">
        <v>367</v>
      </c>
      <c r="BQ15849" t="s">
        <v>616</v>
      </c>
      <c r="BR15849" t="s">
        <v>194</v>
      </c>
      <c r="BS15849" t="s">
        <v>97</v>
      </c>
      <c r="BT15849" t="s">
        <v>195</v>
      </c>
      <c r="BU15849" t="s">
        <v>113</v>
      </c>
      <c r="BV15849" t="s">
        <v>113</v>
      </c>
      <c r="BW15849" t="s">
        <v>113</v>
      </c>
      <c r="BX15849" t="s">
        <v>113</v>
      </c>
      <c r="BY15849" t="s">
        <v>113</v>
      </c>
      <c r="BZ15849" t="s">
        <v>113</v>
      </c>
      <c r="CA15849" t="s">
        <v>100</v>
      </c>
      <c r="CB15849" t="s">
        <v>113</v>
      </c>
      <c r="CC15849" t="s">
        <v>147855</v>
      </c>
    </row>
    <row r="15850" spans="1:82" x14ac:dyDescent="0.25">
      <c r="A15850" t="s">
        <v>944</v>
      </c>
      <c r="B15850" t="s">
        <v>80</v>
      </c>
      <c r="C15850" t="s">
        <v>945</v>
      </c>
      <c r="D15850" t="s">
        <v>96</v>
      </c>
      <c r="E15850" t="s">
        <v>946</v>
      </c>
      <c r="F15850" t="s">
        <v>84</v>
      </c>
      <c r="G15850" t="s">
        <v>85</v>
      </c>
      <c r="H15850" t="s">
        <v>86</v>
      </c>
      <c r="I15850" t="s">
        <v>87</v>
      </c>
      <c r="J15850" t="s">
        <v>113453</v>
      </c>
      <c r="K15850" t="s">
        <v>113454</v>
      </c>
      <c r="L15850">
        <v>85002042026</v>
      </c>
      <c r="M15850" t="s">
        <v>90</v>
      </c>
      <c r="N15850" t="s">
        <v>91</v>
      </c>
      <c r="O15850" t="s">
        <v>6239</v>
      </c>
      <c r="P15850" t="s">
        <v>93</v>
      </c>
      <c r="Q15850" t="s">
        <v>94</v>
      </c>
      <c r="R15850" t="s">
        <v>95</v>
      </c>
      <c r="S15850" s="1">
        <v>46049</v>
      </c>
      <c r="T15850" s="1">
        <v>46052</v>
      </c>
      <c r="U15850" s="1">
        <v>46356</v>
      </c>
      <c r="V15850" t="s">
        <v>96</v>
      </c>
      <c r="W15850" t="s">
        <v>97</v>
      </c>
      <c r="X15850" t="s">
        <v>113455</v>
      </c>
      <c r="Y15850" t="s">
        <v>113456</v>
      </c>
      <c r="Z15850" t="s">
        <v>100</v>
      </c>
      <c r="AA15850" t="s">
        <v>100</v>
      </c>
      <c r="AB15850" t="s">
        <v>100</v>
      </c>
      <c r="AC15850" t="s">
        <v>100</v>
      </c>
      <c r="AD15850" t="s">
        <v>100</v>
      </c>
      <c r="AE15850" t="s">
        <v>100</v>
      </c>
      <c r="AF15850" t="s">
        <v>100</v>
      </c>
      <c r="AG15850" t="s">
        <v>149</v>
      </c>
      <c r="AH15850" t="s">
        <v>379</v>
      </c>
      <c r="AI15850" s="4">
        <v>42221492</v>
      </c>
      <c r="AJ15850" t="s">
        <v>103</v>
      </c>
      <c r="AK15850" s="5" t="s">
        <v>103</v>
      </c>
      <c r="AL15850" t="s">
        <v>1107</v>
      </c>
      <c r="AM15850" s="3">
        <f t="shared" si="247"/>
        <v>0</v>
      </c>
      <c r="AN15850" t="s">
        <v>103</v>
      </c>
      <c r="AO15850" t="s">
        <v>103</v>
      </c>
      <c r="AP15850" t="s">
        <v>103</v>
      </c>
      <c r="AQ15850" t="s">
        <v>1107</v>
      </c>
      <c r="AR15850" t="s">
        <v>103</v>
      </c>
      <c r="AS15850" t="s">
        <v>104</v>
      </c>
      <c r="AT15850" t="s">
        <v>100</v>
      </c>
      <c r="AU15850">
        <v>0</v>
      </c>
      <c r="AV15850" t="s">
        <v>105</v>
      </c>
      <c r="AW15850" t="s">
        <v>105</v>
      </c>
      <c r="AX15850" t="s">
        <v>113457</v>
      </c>
      <c r="AY15850" t="s">
        <v>113456</v>
      </c>
      <c r="AZ15850" t="s">
        <v>108</v>
      </c>
      <c r="BA15850" t="s">
        <v>110457</v>
      </c>
      <c r="BB15850" t="s">
        <v>110</v>
      </c>
      <c r="BC15850" t="s">
        <v>110</v>
      </c>
      <c r="BD15850" t="s">
        <v>156</v>
      </c>
      <c r="BE15850" t="s">
        <v>1107</v>
      </c>
      <c r="BF15850" t="s">
        <v>103</v>
      </c>
      <c r="BG15850" t="s">
        <v>103</v>
      </c>
      <c r="BH15850">
        <v>0</v>
      </c>
      <c r="BI15850" t="s">
        <v>103</v>
      </c>
      <c r="BJ15850" t="s">
        <v>103</v>
      </c>
      <c r="BK15850" s="2"/>
      <c r="BL15850" t="s">
        <v>955</v>
      </c>
      <c r="BM15850">
        <v>716695200</v>
      </c>
      <c r="BN15850" s="2"/>
      <c r="BO15850" s="2"/>
      <c r="BP15850" t="s">
        <v>25193</v>
      </c>
      <c r="BQ15850" t="s">
        <v>8908</v>
      </c>
      <c r="BR15850" t="s">
        <v>113</v>
      </c>
      <c r="BS15850" t="s">
        <v>113</v>
      </c>
      <c r="BT15850" t="s">
        <v>113</v>
      </c>
      <c r="BU15850" t="s">
        <v>113</v>
      </c>
      <c r="BV15850" t="s">
        <v>113</v>
      </c>
      <c r="BW15850" t="s">
        <v>113</v>
      </c>
      <c r="BX15850" t="s">
        <v>113</v>
      </c>
      <c r="BY15850" t="s">
        <v>113</v>
      </c>
      <c r="BZ15850" t="s">
        <v>113</v>
      </c>
      <c r="CA15850" t="s">
        <v>100</v>
      </c>
      <c r="CB15850" t="s">
        <v>113</v>
      </c>
      <c r="CC15850" t="s">
        <v>147855</v>
      </c>
    </row>
    <row r="15851" spans="1:82" x14ac:dyDescent="0.25">
      <c r="A15851" t="s">
        <v>161</v>
      </c>
      <c r="B15851" t="s">
        <v>80</v>
      </c>
      <c r="C15851" t="s">
        <v>162</v>
      </c>
      <c r="D15851" t="s">
        <v>163</v>
      </c>
      <c r="E15851" t="s">
        <v>164</v>
      </c>
      <c r="F15851" t="s">
        <v>84</v>
      </c>
      <c r="G15851" t="s">
        <v>85</v>
      </c>
      <c r="H15851" t="s">
        <v>86</v>
      </c>
      <c r="I15851" t="s">
        <v>87</v>
      </c>
      <c r="J15851" t="s">
        <v>113458</v>
      </c>
      <c r="K15851" t="s">
        <v>113459</v>
      </c>
      <c r="L15851">
        <v>23001482026</v>
      </c>
      <c r="M15851" t="s">
        <v>90</v>
      </c>
      <c r="N15851" t="s">
        <v>91</v>
      </c>
      <c r="O15851" t="s">
        <v>2095</v>
      </c>
      <c r="P15851" t="s">
        <v>93</v>
      </c>
      <c r="Q15851" t="s">
        <v>94</v>
      </c>
      <c r="R15851" t="s">
        <v>95</v>
      </c>
      <c r="S15851" s="1">
        <v>46038</v>
      </c>
      <c r="T15851" s="1">
        <v>46041</v>
      </c>
      <c r="U15851" s="1">
        <v>46341</v>
      </c>
      <c r="V15851" t="s">
        <v>146</v>
      </c>
      <c r="W15851" t="s">
        <v>97</v>
      </c>
      <c r="X15851" t="s">
        <v>113460</v>
      </c>
      <c r="Y15851" t="s">
        <v>113461</v>
      </c>
      <c r="Z15851" t="s">
        <v>100</v>
      </c>
      <c r="AA15851" t="s">
        <v>100</v>
      </c>
      <c r="AB15851" t="s">
        <v>100</v>
      </c>
      <c r="AC15851" t="s">
        <v>100</v>
      </c>
      <c r="AD15851" t="s">
        <v>100</v>
      </c>
      <c r="AE15851" t="s">
        <v>100</v>
      </c>
      <c r="AF15851" t="s">
        <v>100</v>
      </c>
      <c r="AG15851" t="s">
        <v>60</v>
      </c>
      <c r="AH15851" t="s">
        <v>101</v>
      </c>
      <c r="AI15851" s="4">
        <v>42227734</v>
      </c>
      <c r="AJ15851" t="s">
        <v>103</v>
      </c>
      <c r="AK15851" s="6">
        <v>11329392</v>
      </c>
      <c r="AL15851" t="s">
        <v>462</v>
      </c>
      <c r="AM15851" s="3">
        <f t="shared" si="247"/>
        <v>0.26829268177165272</v>
      </c>
      <c r="AN15851" t="s">
        <v>963</v>
      </c>
      <c r="AO15851" t="s">
        <v>103</v>
      </c>
      <c r="AP15851" t="s">
        <v>103</v>
      </c>
      <c r="AQ15851" t="s">
        <v>462</v>
      </c>
      <c r="AR15851" t="s">
        <v>102</v>
      </c>
      <c r="AS15851" t="s">
        <v>104</v>
      </c>
      <c r="AT15851" t="s">
        <v>100</v>
      </c>
      <c r="AU15851">
        <v>0</v>
      </c>
      <c r="AV15851" t="s">
        <v>105</v>
      </c>
      <c r="AW15851" t="s">
        <v>105</v>
      </c>
      <c r="AX15851" t="s">
        <v>113462</v>
      </c>
      <c r="AY15851" t="s">
        <v>113461</v>
      </c>
      <c r="AZ15851" t="s">
        <v>108</v>
      </c>
      <c r="BA15851" t="s">
        <v>96</v>
      </c>
      <c r="BB15851" t="s">
        <v>110</v>
      </c>
      <c r="BC15851" t="s">
        <v>110</v>
      </c>
      <c r="BD15851" t="s">
        <v>156</v>
      </c>
      <c r="BE15851" t="s">
        <v>103</v>
      </c>
      <c r="BF15851" t="s">
        <v>103</v>
      </c>
      <c r="BG15851" t="s">
        <v>103</v>
      </c>
      <c r="BH15851">
        <v>0</v>
      </c>
      <c r="BI15851" t="s">
        <v>103</v>
      </c>
      <c r="BJ15851" t="s">
        <v>102</v>
      </c>
      <c r="BK15851" s="2"/>
      <c r="BL15851" t="s">
        <v>170</v>
      </c>
      <c r="BM15851">
        <v>727708125</v>
      </c>
      <c r="BN15851" s="2"/>
      <c r="BO15851" s="2"/>
      <c r="BP15851" t="s">
        <v>2095</v>
      </c>
      <c r="BQ15851" t="s">
        <v>1504</v>
      </c>
      <c r="BR15851" t="s">
        <v>426</v>
      </c>
      <c r="BS15851" t="s">
        <v>97</v>
      </c>
      <c r="BT15851" t="s">
        <v>427</v>
      </c>
      <c r="BU15851" t="s">
        <v>720</v>
      </c>
      <c r="BV15851" t="s">
        <v>97</v>
      </c>
      <c r="BW15851" t="s">
        <v>721</v>
      </c>
      <c r="BX15851" t="s">
        <v>113</v>
      </c>
      <c r="BY15851" t="s">
        <v>113</v>
      </c>
      <c r="BZ15851" t="s">
        <v>113</v>
      </c>
      <c r="CA15851" t="s">
        <v>100</v>
      </c>
      <c r="CB15851" t="s">
        <v>113</v>
      </c>
      <c r="CC15851" t="s">
        <v>147855</v>
      </c>
    </row>
    <row r="15852" spans="1:82" x14ac:dyDescent="0.25">
      <c r="A15852" t="s">
        <v>325</v>
      </c>
      <c r="B15852" t="s">
        <v>80</v>
      </c>
      <c r="C15852" t="s">
        <v>326</v>
      </c>
      <c r="D15852" t="s">
        <v>327</v>
      </c>
      <c r="E15852" t="s">
        <v>328</v>
      </c>
      <c r="F15852" t="s">
        <v>84</v>
      </c>
      <c r="G15852" t="s">
        <v>85</v>
      </c>
      <c r="H15852" t="s">
        <v>86</v>
      </c>
      <c r="I15852" t="s">
        <v>87</v>
      </c>
      <c r="J15852" t="s">
        <v>113463</v>
      </c>
      <c r="K15852" t="s">
        <v>113464</v>
      </c>
      <c r="L15852">
        <v>47000452026</v>
      </c>
      <c r="M15852" t="s">
        <v>90</v>
      </c>
      <c r="N15852" t="s">
        <v>91</v>
      </c>
      <c r="O15852" t="s">
        <v>30605</v>
      </c>
      <c r="P15852" t="s">
        <v>93</v>
      </c>
      <c r="Q15852" t="s">
        <v>94</v>
      </c>
      <c r="R15852" t="s">
        <v>95</v>
      </c>
      <c r="S15852" s="1">
        <v>46034</v>
      </c>
      <c r="T15852" s="1">
        <v>46035</v>
      </c>
      <c r="U15852" s="1">
        <v>46295</v>
      </c>
      <c r="V15852" t="s">
        <v>146</v>
      </c>
      <c r="W15852" t="s">
        <v>97</v>
      </c>
      <c r="X15852" t="s">
        <v>113465</v>
      </c>
      <c r="Y15852" t="s">
        <v>113466</v>
      </c>
      <c r="Z15852" t="s">
        <v>100</v>
      </c>
      <c r="AA15852" t="s">
        <v>100</v>
      </c>
      <c r="AB15852" t="s">
        <v>100</v>
      </c>
      <c r="AC15852" t="s">
        <v>100</v>
      </c>
      <c r="AD15852" t="s">
        <v>100</v>
      </c>
      <c r="AE15852" t="s">
        <v>100</v>
      </c>
      <c r="AF15852" t="s">
        <v>100</v>
      </c>
      <c r="AG15852" t="s">
        <v>60</v>
      </c>
      <c r="AH15852" t="s">
        <v>101</v>
      </c>
      <c r="AI15852" s="4">
        <v>31812882</v>
      </c>
      <c r="AJ15852" t="s">
        <v>103</v>
      </c>
      <c r="AK15852" s="6">
        <v>9998334</v>
      </c>
      <c r="AL15852" t="s">
        <v>4425</v>
      </c>
      <c r="AM15852" s="3">
        <f t="shared" si="247"/>
        <v>0.31428570350840895</v>
      </c>
      <c r="AN15852" t="s">
        <v>21829</v>
      </c>
      <c r="AO15852" t="s">
        <v>103</v>
      </c>
      <c r="AP15852" t="s">
        <v>103</v>
      </c>
      <c r="AQ15852" t="s">
        <v>4425</v>
      </c>
      <c r="AR15852" t="s">
        <v>12536</v>
      </c>
      <c r="AS15852" t="s">
        <v>104</v>
      </c>
      <c r="AT15852" t="s">
        <v>100</v>
      </c>
      <c r="AU15852">
        <v>0</v>
      </c>
      <c r="AV15852" t="s">
        <v>105</v>
      </c>
      <c r="AW15852" t="s">
        <v>105</v>
      </c>
      <c r="AX15852" t="s">
        <v>113467</v>
      </c>
      <c r="AY15852" t="s">
        <v>113468</v>
      </c>
      <c r="AZ15852" t="s">
        <v>531</v>
      </c>
      <c r="BA15852" t="s">
        <v>96</v>
      </c>
      <c r="BB15852" t="s">
        <v>110</v>
      </c>
      <c r="BC15852" t="s">
        <v>110</v>
      </c>
      <c r="BD15852" t="s">
        <v>156</v>
      </c>
      <c r="BE15852" t="s">
        <v>103</v>
      </c>
      <c r="BF15852" t="s">
        <v>103</v>
      </c>
      <c r="BG15852" t="s">
        <v>103</v>
      </c>
      <c r="BH15852">
        <v>0</v>
      </c>
      <c r="BI15852" t="s">
        <v>103</v>
      </c>
      <c r="BJ15852" t="s">
        <v>12536</v>
      </c>
      <c r="BK15852" s="2"/>
      <c r="BL15852" t="s">
        <v>339</v>
      </c>
      <c r="BM15852">
        <v>728047663</v>
      </c>
      <c r="BN15852" s="2"/>
      <c r="BO15852" s="2"/>
      <c r="BP15852" t="s">
        <v>30605</v>
      </c>
      <c r="BQ15852" t="s">
        <v>1388</v>
      </c>
      <c r="BR15852" t="s">
        <v>341</v>
      </c>
      <c r="BS15852" t="s">
        <v>97</v>
      </c>
      <c r="BT15852" t="s">
        <v>342</v>
      </c>
      <c r="BU15852" t="s">
        <v>66069</v>
      </c>
      <c r="BV15852" t="s">
        <v>97</v>
      </c>
      <c r="BW15852" t="s">
        <v>66070</v>
      </c>
      <c r="BX15852" t="s">
        <v>113</v>
      </c>
      <c r="BY15852" t="s">
        <v>113</v>
      </c>
      <c r="BZ15852" t="s">
        <v>113</v>
      </c>
      <c r="CA15852" t="s">
        <v>100</v>
      </c>
      <c r="CB15852" t="s">
        <v>113</v>
      </c>
      <c r="CC15852" t="s">
        <v>147855</v>
      </c>
    </row>
    <row r="15853" spans="1:82" x14ac:dyDescent="0.25">
      <c r="A15853" t="s">
        <v>1135</v>
      </c>
      <c r="B15853" t="s">
        <v>1136</v>
      </c>
      <c r="C15853" t="s">
        <v>1137</v>
      </c>
      <c r="D15853" t="s">
        <v>1138</v>
      </c>
      <c r="E15853" t="s">
        <v>1139</v>
      </c>
      <c r="F15853" t="s">
        <v>84</v>
      </c>
      <c r="G15853" t="s">
        <v>85</v>
      </c>
      <c r="H15853" t="s">
        <v>86</v>
      </c>
      <c r="I15853" t="s">
        <v>87</v>
      </c>
      <c r="J15853" t="s">
        <v>113469</v>
      </c>
      <c r="K15853" t="s">
        <v>113470</v>
      </c>
      <c r="L15853">
        <v>68008022025</v>
      </c>
      <c r="M15853" t="s">
        <v>144</v>
      </c>
      <c r="N15853" t="s">
        <v>165</v>
      </c>
      <c r="O15853" t="s">
        <v>113471</v>
      </c>
      <c r="P15853" t="s">
        <v>166</v>
      </c>
      <c r="Q15853" t="s">
        <v>167</v>
      </c>
      <c r="R15853" t="s">
        <v>168</v>
      </c>
      <c r="S15853" s="1">
        <v>46020</v>
      </c>
      <c r="T15853" s="1">
        <v>46020</v>
      </c>
      <c r="U15853" s="1">
        <v>46234</v>
      </c>
      <c r="V15853" t="s">
        <v>296</v>
      </c>
      <c r="W15853" t="s">
        <v>237</v>
      </c>
      <c r="X15853" t="s">
        <v>79265</v>
      </c>
      <c r="Y15853" t="s">
        <v>79266</v>
      </c>
      <c r="Z15853" t="s">
        <v>100</v>
      </c>
      <c r="AA15853" t="s">
        <v>100</v>
      </c>
      <c r="AB15853" t="s">
        <v>100</v>
      </c>
      <c r="AC15853" t="s">
        <v>100</v>
      </c>
      <c r="AD15853" t="s">
        <v>100</v>
      </c>
      <c r="AE15853" t="s">
        <v>100</v>
      </c>
      <c r="AF15853" t="s">
        <v>100</v>
      </c>
      <c r="AG15853" t="s">
        <v>149</v>
      </c>
      <c r="AH15853" t="s">
        <v>101</v>
      </c>
      <c r="AI15853" s="4">
        <v>512008826</v>
      </c>
      <c r="AJ15853" t="s">
        <v>103</v>
      </c>
      <c r="AK15853" s="5" t="s">
        <v>103</v>
      </c>
      <c r="AL15853" t="s">
        <v>113472</v>
      </c>
      <c r="AM15853" s="3">
        <f t="shared" si="247"/>
        <v>0</v>
      </c>
      <c r="AN15853" t="s">
        <v>103</v>
      </c>
      <c r="AO15853" t="s">
        <v>103</v>
      </c>
      <c r="AP15853" t="s">
        <v>103</v>
      </c>
      <c r="AQ15853" t="s">
        <v>113472</v>
      </c>
      <c r="AR15853" t="s">
        <v>103</v>
      </c>
      <c r="AS15853" t="s">
        <v>104</v>
      </c>
      <c r="AT15853" t="s">
        <v>100</v>
      </c>
      <c r="AU15853">
        <v>0</v>
      </c>
      <c r="AV15853" t="s">
        <v>105</v>
      </c>
      <c r="AW15853" t="s">
        <v>105</v>
      </c>
      <c r="AX15853" t="s">
        <v>113473</v>
      </c>
      <c r="AY15853" t="s">
        <v>79268</v>
      </c>
      <c r="AZ15853" t="s">
        <v>108</v>
      </c>
      <c r="BA15853" t="s">
        <v>79269</v>
      </c>
      <c r="BB15853" t="s">
        <v>110</v>
      </c>
      <c r="BC15853" t="s">
        <v>110</v>
      </c>
      <c r="BD15853" t="s">
        <v>130</v>
      </c>
      <c r="BE15853" t="s">
        <v>113472</v>
      </c>
      <c r="BF15853" t="s">
        <v>103</v>
      </c>
      <c r="BG15853" t="s">
        <v>103</v>
      </c>
      <c r="BH15853">
        <v>0</v>
      </c>
      <c r="BI15853" t="s">
        <v>103</v>
      </c>
      <c r="BJ15853" t="s">
        <v>103</v>
      </c>
      <c r="BK15853" s="2">
        <v>46080</v>
      </c>
      <c r="BL15853" t="s">
        <v>1143</v>
      </c>
      <c r="BM15853">
        <v>702991316</v>
      </c>
      <c r="BN15853" s="2"/>
      <c r="BO15853" s="2"/>
      <c r="BP15853" t="s">
        <v>113474</v>
      </c>
      <c r="BQ15853" t="s">
        <v>1737</v>
      </c>
      <c r="BR15853" t="s">
        <v>1407</v>
      </c>
      <c r="BS15853" t="s">
        <v>97</v>
      </c>
      <c r="BT15853" t="s">
        <v>1408</v>
      </c>
      <c r="BU15853" t="s">
        <v>1613</v>
      </c>
      <c r="BV15853" t="s">
        <v>97</v>
      </c>
      <c r="BW15853" t="s">
        <v>1614</v>
      </c>
      <c r="BX15853" t="s">
        <v>113</v>
      </c>
      <c r="BY15853" t="s">
        <v>113</v>
      </c>
      <c r="BZ15853" t="s">
        <v>113</v>
      </c>
      <c r="CA15853" t="s">
        <v>100</v>
      </c>
      <c r="CB15853" t="s">
        <v>113</v>
      </c>
      <c r="CC15853" t="s">
        <v>147855</v>
      </c>
      <c r="CD15853" t="s">
        <v>147855</v>
      </c>
    </row>
    <row r="15854" spans="1:82" x14ac:dyDescent="0.25">
      <c r="A15854" t="s">
        <v>506</v>
      </c>
      <c r="B15854" t="s">
        <v>80</v>
      </c>
      <c r="C15854" t="s">
        <v>507</v>
      </c>
      <c r="D15854" t="s">
        <v>96</v>
      </c>
      <c r="E15854" t="s">
        <v>508</v>
      </c>
      <c r="F15854" t="s">
        <v>84</v>
      </c>
      <c r="G15854" t="s">
        <v>85</v>
      </c>
      <c r="H15854" t="s">
        <v>86</v>
      </c>
      <c r="I15854" t="s">
        <v>87</v>
      </c>
      <c r="J15854" t="s">
        <v>113475</v>
      </c>
      <c r="K15854" t="s">
        <v>113476</v>
      </c>
      <c r="L15854">
        <v>27003082026</v>
      </c>
      <c r="M15854" t="s">
        <v>90</v>
      </c>
      <c r="N15854" t="s">
        <v>91</v>
      </c>
      <c r="O15854" t="s">
        <v>1096</v>
      </c>
      <c r="P15854" t="s">
        <v>93</v>
      </c>
      <c r="Q15854" t="s">
        <v>94</v>
      </c>
      <c r="R15854" t="s">
        <v>95</v>
      </c>
      <c r="S15854" s="1">
        <v>46059</v>
      </c>
      <c r="T15854" s="1">
        <v>46062</v>
      </c>
      <c r="U15854" s="1">
        <v>46361</v>
      </c>
      <c r="V15854" t="s">
        <v>376</v>
      </c>
      <c r="W15854" t="s">
        <v>97</v>
      </c>
      <c r="X15854" t="s">
        <v>113477</v>
      </c>
      <c r="Y15854" t="s">
        <v>113478</v>
      </c>
      <c r="Z15854" t="s">
        <v>100</v>
      </c>
      <c r="AA15854" t="s">
        <v>100</v>
      </c>
      <c r="AB15854" t="s">
        <v>100</v>
      </c>
      <c r="AC15854" t="s">
        <v>100</v>
      </c>
      <c r="AD15854" t="s">
        <v>100</v>
      </c>
      <c r="AE15854" t="s">
        <v>100</v>
      </c>
      <c r="AF15854" t="s">
        <v>100</v>
      </c>
      <c r="AG15854" t="s">
        <v>149</v>
      </c>
      <c r="AH15854" t="s">
        <v>101</v>
      </c>
      <c r="AI15854" s="4">
        <v>24891466</v>
      </c>
      <c r="AJ15854" t="s">
        <v>103</v>
      </c>
      <c r="AK15854" s="5" t="s">
        <v>103</v>
      </c>
      <c r="AL15854" t="s">
        <v>610</v>
      </c>
      <c r="AM15854" s="3">
        <f t="shared" si="247"/>
        <v>0</v>
      </c>
      <c r="AN15854" t="s">
        <v>103</v>
      </c>
      <c r="AO15854" t="s">
        <v>103</v>
      </c>
      <c r="AP15854" t="s">
        <v>103</v>
      </c>
      <c r="AQ15854" t="s">
        <v>610</v>
      </c>
      <c r="AR15854" t="s">
        <v>610</v>
      </c>
      <c r="AS15854" t="s">
        <v>104</v>
      </c>
      <c r="AT15854" t="s">
        <v>100</v>
      </c>
      <c r="AU15854">
        <v>0</v>
      </c>
      <c r="AV15854" t="s">
        <v>105</v>
      </c>
      <c r="AW15854" t="s">
        <v>105</v>
      </c>
      <c r="AX15854" t="s">
        <v>113479</v>
      </c>
      <c r="AY15854" t="s">
        <v>113478</v>
      </c>
      <c r="AZ15854" t="s">
        <v>108</v>
      </c>
      <c r="BA15854" t="s">
        <v>96</v>
      </c>
      <c r="BB15854" t="s">
        <v>110</v>
      </c>
      <c r="BC15854" t="s">
        <v>110</v>
      </c>
      <c r="BD15854" t="s">
        <v>156</v>
      </c>
      <c r="BE15854" t="s">
        <v>610</v>
      </c>
      <c r="BF15854" t="s">
        <v>103</v>
      </c>
      <c r="BG15854" t="s">
        <v>103</v>
      </c>
      <c r="BH15854">
        <v>0</v>
      </c>
      <c r="BI15854" t="s">
        <v>103</v>
      </c>
      <c r="BJ15854" t="s">
        <v>103</v>
      </c>
      <c r="BK15854" s="2"/>
      <c r="BL15854" t="s">
        <v>516</v>
      </c>
      <c r="BM15854">
        <v>735111734</v>
      </c>
      <c r="BN15854" s="2"/>
      <c r="BO15854" s="2"/>
      <c r="BP15854" t="s">
        <v>1101</v>
      </c>
      <c r="BQ15854" t="s">
        <v>303</v>
      </c>
      <c r="BR15854" t="s">
        <v>518</v>
      </c>
      <c r="BS15854" t="s">
        <v>97</v>
      </c>
      <c r="BT15854" t="s">
        <v>519</v>
      </c>
      <c r="BU15854" t="s">
        <v>841</v>
      </c>
      <c r="BV15854" t="s">
        <v>97</v>
      </c>
      <c r="BW15854" t="s">
        <v>842</v>
      </c>
      <c r="BX15854" t="s">
        <v>113</v>
      </c>
      <c r="BY15854" t="s">
        <v>113</v>
      </c>
      <c r="BZ15854" t="s">
        <v>113</v>
      </c>
      <c r="CA15854" t="s">
        <v>100</v>
      </c>
      <c r="CB15854" t="s">
        <v>113</v>
      </c>
      <c r="CC15854" t="s">
        <v>147855</v>
      </c>
    </row>
    <row r="15855" spans="1:82" x14ac:dyDescent="0.25">
      <c r="A15855" t="s">
        <v>556</v>
      </c>
      <c r="B15855" t="s">
        <v>80</v>
      </c>
      <c r="C15855" t="s">
        <v>181</v>
      </c>
      <c r="D15855" t="s">
        <v>557</v>
      </c>
      <c r="E15855" t="s">
        <v>558</v>
      </c>
      <c r="F15855" t="s">
        <v>84</v>
      </c>
      <c r="G15855" t="s">
        <v>85</v>
      </c>
      <c r="H15855" t="s">
        <v>559</v>
      </c>
      <c r="I15855" t="s">
        <v>560</v>
      </c>
      <c r="J15855" t="s">
        <v>113480</v>
      </c>
      <c r="K15855" t="s">
        <v>113481</v>
      </c>
      <c r="L15855">
        <v>11026402024</v>
      </c>
      <c r="M15855" t="s">
        <v>144</v>
      </c>
      <c r="N15855" t="s">
        <v>165</v>
      </c>
      <c r="O15855" t="s">
        <v>236</v>
      </c>
      <c r="P15855" t="s">
        <v>166</v>
      </c>
      <c r="Q15855" t="s">
        <v>167</v>
      </c>
      <c r="R15855" t="s">
        <v>168</v>
      </c>
      <c r="S15855" s="1">
        <v>45647</v>
      </c>
      <c r="T15855" s="1">
        <v>45647</v>
      </c>
      <c r="U15855" s="1">
        <v>46203</v>
      </c>
      <c r="V15855" t="s">
        <v>296</v>
      </c>
      <c r="W15855" t="s">
        <v>237</v>
      </c>
      <c r="X15855" t="s">
        <v>113482</v>
      </c>
      <c r="Y15855" t="s">
        <v>113483</v>
      </c>
      <c r="Z15855" t="s">
        <v>100</v>
      </c>
      <c r="AA15855" t="s">
        <v>100</v>
      </c>
      <c r="AB15855" t="s">
        <v>100</v>
      </c>
      <c r="AC15855" t="s">
        <v>100</v>
      </c>
      <c r="AD15855" t="s">
        <v>100</v>
      </c>
      <c r="AE15855" t="s">
        <v>100</v>
      </c>
      <c r="AF15855" t="s">
        <v>100</v>
      </c>
      <c r="AG15855" t="s">
        <v>149</v>
      </c>
      <c r="AH15855" t="s">
        <v>101</v>
      </c>
      <c r="AI15855" s="4">
        <v>735833654</v>
      </c>
      <c r="AJ15855" t="s">
        <v>103</v>
      </c>
      <c r="AK15855" s="6">
        <v>496619797</v>
      </c>
      <c r="AL15855" t="s">
        <v>113486</v>
      </c>
      <c r="AM15855" s="3">
        <f t="shared" si="247"/>
        <v>0.67490769727691746</v>
      </c>
      <c r="AN15855" t="s">
        <v>113485</v>
      </c>
      <c r="AO15855" t="s">
        <v>103</v>
      </c>
      <c r="AP15855" t="s">
        <v>103</v>
      </c>
      <c r="AQ15855" t="s">
        <v>113486</v>
      </c>
      <c r="AR15855" t="s">
        <v>103</v>
      </c>
      <c r="AS15855" t="s">
        <v>104</v>
      </c>
      <c r="AT15855" t="s">
        <v>100</v>
      </c>
      <c r="AU15855">
        <v>0</v>
      </c>
      <c r="AV15855" t="s">
        <v>105</v>
      </c>
      <c r="AW15855" t="s">
        <v>105</v>
      </c>
      <c r="AX15855" t="s">
        <v>113487</v>
      </c>
      <c r="AY15855" t="s">
        <v>113488</v>
      </c>
      <c r="AZ15855" t="s">
        <v>108</v>
      </c>
      <c r="BA15855" t="s">
        <v>113489</v>
      </c>
      <c r="BB15855" t="s">
        <v>110</v>
      </c>
      <c r="BC15855" t="s">
        <v>110</v>
      </c>
      <c r="BD15855" t="s">
        <v>156</v>
      </c>
      <c r="BE15855" t="s">
        <v>113484</v>
      </c>
      <c r="BF15855" t="s">
        <v>103</v>
      </c>
      <c r="BG15855" t="s">
        <v>103</v>
      </c>
      <c r="BH15855">
        <v>0</v>
      </c>
      <c r="BI15855" t="s">
        <v>103</v>
      </c>
      <c r="BJ15855" t="s">
        <v>103</v>
      </c>
      <c r="BK15855" s="2">
        <v>45943</v>
      </c>
      <c r="BL15855" t="s">
        <v>570</v>
      </c>
      <c r="BM15855">
        <v>709271183</v>
      </c>
      <c r="BN15855" s="2"/>
      <c r="BO15855" s="2"/>
      <c r="BP15855" t="s">
        <v>246</v>
      </c>
      <c r="BQ15855" t="s">
        <v>1649</v>
      </c>
      <c r="BR15855" t="s">
        <v>572</v>
      </c>
      <c r="BS15855" t="s">
        <v>97</v>
      </c>
      <c r="BT15855" t="s">
        <v>573</v>
      </c>
      <c r="BU15855" t="s">
        <v>903</v>
      </c>
      <c r="BV15855" t="s">
        <v>97</v>
      </c>
      <c r="BW15855" t="s">
        <v>904</v>
      </c>
      <c r="BX15855" t="s">
        <v>572</v>
      </c>
      <c r="BY15855" t="s">
        <v>97</v>
      </c>
      <c r="BZ15855" t="s">
        <v>573</v>
      </c>
      <c r="CA15855" t="s">
        <v>100</v>
      </c>
      <c r="CB15855" t="s">
        <v>113</v>
      </c>
      <c r="CC15855" t="s">
        <v>147855</v>
      </c>
      <c r="CD15855" t="s">
        <v>147855</v>
      </c>
    </row>
    <row r="15856" spans="1:82" x14ac:dyDescent="0.25">
      <c r="A15856" t="s">
        <v>487</v>
      </c>
      <c r="B15856" t="s">
        <v>80</v>
      </c>
      <c r="C15856" t="s">
        <v>488</v>
      </c>
      <c r="D15856" t="s">
        <v>96</v>
      </c>
      <c r="E15856" t="s">
        <v>489</v>
      </c>
      <c r="F15856" t="s">
        <v>84</v>
      </c>
      <c r="G15856" t="s">
        <v>85</v>
      </c>
      <c r="H15856" t="s">
        <v>86</v>
      </c>
      <c r="I15856" t="s">
        <v>87</v>
      </c>
      <c r="J15856" t="s">
        <v>113490</v>
      </c>
      <c r="K15856" t="s">
        <v>113491</v>
      </c>
      <c r="L15856">
        <v>41001552026</v>
      </c>
      <c r="M15856" t="s">
        <v>90</v>
      </c>
      <c r="N15856" t="s">
        <v>91</v>
      </c>
      <c r="O15856" t="s">
        <v>1540</v>
      </c>
      <c r="P15856" t="s">
        <v>93</v>
      </c>
      <c r="Q15856" t="s">
        <v>94</v>
      </c>
      <c r="R15856" t="s">
        <v>95</v>
      </c>
      <c r="S15856" s="1">
        <v>46041</v>
      </c>
      <c r="T15856" s="1">
        <v>46041</v>
      </c>
      <c r="U15856" s="1">
        <v>46341</v>
      </c>
      <c r="V15856" t="s">
        <v>125</v>
      </c>
      <c r="W15856" t="s">
        <v>97</v>
      </c>
      <c r="X15856" t="s">
        <v>113492</v>
      </c>
      <c r="Y15856" t="s">
        <v>113493</v>
      </c>
      <c r="Z15856" t="s">
        <v>100</v>
      </c>
      <c r="AA15856" t="s">
        <v>100</v>
      </c>
      <c r="AB15856" t="s">
        <v>100</v>
      </c>
      <c r="AC15856" t="s">
        <v>100</v>
      </c>
      <c r="AD15856" t="s">
        <v>100</v>
      </c>
      <c r="AE15856" t="s">
        <v>100</v>
      </c>
      <c r="AF15856" t="s">
        <v>100</v>
      </c>
      <c r="AG15856" t="s">
        <v>60</v>
      </c>
      <c r="AH15856" t="s">
        <v>101</v>
      </c>
      <c r="AI15856" s="4">
        <v>42227734</v>
      </c>
      <c r="AJ15856" t="s">
        <v>103</v>
      </c>
      <c r="AK15856" s="5" t="s">
        <v>103</v>
      </c>
      <c r="AL15856" t="s">
        <v>102</v>
      </c>
      <c r="AM15856" s="3">
        <f t="shared" si="247"/>
        <v>0</v>
      </c>
      <c r="AN15856" t="s">
        <v>103</v>
      </c>
      <c r="AO15856" t="s">
        <v>103</v>
      </c>
      <c r="AP15856" t="s">
        <v>103</v>
      </c>
      <c r="AQ15856" t="s">
        <v>102</v>
      </c>
      <c r="AR15856" t="s">
        <v>103</v>
      </c>
      <c r="AS15856" t="s">
        <v>104</v>
      </c>
      <c r="AT15856" t="s">
        <v>100</v>
      </c>
      <c r="AU15856">
        <v>0</v>
      </c>
      <c r="AV15856" t="s">
        <v>105</v>
      </c>
      <c r="AW15856" t="s">
        <v>105</v>
      </c>
      <c r="AX15856" t="s">
        <v>113494</v>
      </c>
      <c r="AY15856" t="s">
        <v>113495</v>
      </c>
      <c r="AZ15856" t="s">
        <v>108</v>
      </c>
      <c r="BA15856" t="s">
        <v>113496</v>
      </c>
      <c r="BB15856" t="s">
        <v>97</v>
      </c>
      <c r="BC15856" t="s">
        <v>113492</v>
      </c>
      <c r="BD15856" t="s">
        <v>156</v>
      </c>
      <c r="BE15856" t="s">
        <v>103</v>
      </c>
      <c r="BF15856" t="s">
        <v>103</v>
      </c>
      <c r="BG15856" t="s">
        <v>103</v>
      </c>
      <c r="BH15856">
        <v>0</v>
      </c>
      <c r="BI15856" t="s">
        <v>103</v>
      </c>
      <c r="BJ15856" t="s">
        <v>102</v>
      </c>
      <c r="BK15856" s="2"/>
      <c r="BL15856" t="s">
        <v>499</v>
      </c>
      <c r="BM15856">
        <v>731138400</v>
      </c>
      <c r="BN15856" s="2"/>
      <c r="BO15856" s="2"/>
      <c r="BP15856" t="s">
        <v>1540</v>
      </c>
      <c r="BQ15856" t="s">
        <v>303</v>
      </c>
      <c r="BR15856" t="s">
        <v>501</v>
      </c>
      <c r="BS15856" t="s">
        <v>97</v>
      </c>
      <c r="BT15856" t="s">
        <v>502</v>
      </c>
      <c r="BU15856" t="s">
        <v>1133</v>
      </c>
      <c r="BV15856" t="s">
        <v>97</v>
      </c>
      <c r="BW15856" t="s">
        <v>1134</v>
      </c>
      <c r="BX15856" t="s">
        <v>113</v>
      </c>
      <c r="BY15856" t="s">
        <v>113</v>
      </c>
      <c r="BZ15856" t="s">
        <v>113</v>
      </c>
      <c r="CA15856" t="s">
        <v>100</v>
      </c>
      <c r="CB15856" t="s">
        <v>113</v>
      </c>
      <c r="CC15856" t="s">
        <v>147855</v>
      </c>
    </row>
    <row r="15857" spans="1:82" x14ac:dyDescent="0.25">
      <c r="A15857" t="s">
        <v>430</v>
      </c>
      <c r="B15857" t="s">
        <v>80</v>
      </c>
      <c r="C15857" t="s">
        <v>431</v>
      </c>
      <c r="D15857" t="s">
        <v>96</v>
      </c>
      <c r="E15857" t="s">
        <v>432</v>
      </c>
      <c r="F15857" t="s">
        <v>84</v>
      </c>
      <c r="G15857" t="s">
        <v>253</v>
      </c>
      <c r="H15857" t="s">
        <v>86</v>
      </c>
      <c r="I15857" t="s">
        <v>87</v>
      </c>
      <c r="J15857" t="s">
        <v>113497</v>
      </c>
      <c r="K15857" t="s">
        <v>113498</v>
      </c>
      <c r="L15857">
        <v>44007182026</v>
      </c>
      <c r="M15857" t="s">
        <v>90</v>
      </c>
      <c r="N15857" t="s">
        <v>165</v>
      </c>
      <c r="O15857" t="s">
        <v>5789</v>
      </c>
      <c r="P15857" t="s">
        <v>166</v>
      </c>
      <c r="Q15857" t="s">
        <v>167</v>
      </c>
      <c r="R15857" t="s">
        <v>168</v>
      </c>
      <c r="S15857" s="1">
        <v>46051</v>
      </c>
      <c r="T15857" s="1">
        <v>46055</v>
      </c>
      <c r="U15857" s="1">
        <v>46234</v>
      </c>
      <c r="V15857" t="s">
        <v>96</v>
      </c>
      <c r="W15857" t="s">
        <v>237</v>
      </c>
      <c r="X15857" t="s">
        <v>47343</v>
      </c>
      <c r="Y15857" t="s">
        <v>47344</v>
      </c>
      <c r="Z15857" t="s">
        <v>100</v>
      </c>
      <c r="AA15857" t="s">
        <v>100</v>
      </c>
      <c r="AB15857" t="s">
        <v>100</v>
      </c>
      <c r="AC15857" t="s">
        <v>240</v>
      </c>
      <c r="AD15857" t="s">
        <v>100</v>
      </c>
      <c r="AE15857" t="s">
        <v>100</v>
      </c>
      <c r="AF15857" t="s">
        <v>100</v>
      </c>
      <c r="AG15857" t="s">
        <v>149</v>
      </c>
      <c r="AH15857" t="s">
        <v>101</v>
      </c>
      <c r="AI15857" s="4">
        <v>674535525</v>
      </c>
      <c r="AJ15857" t="s">
        <v>103</v>
      </c>
      <c r="AK15857" s="5" t="s">
        <v>103</v>
      </c>
      <c r="AL15857" t="s">
        <v>113499</v>
      </c>
      <c r="AM15857" s="3">
        <f t="shared" si="247"/>
        <v>0</v>
      </c>
      <c r="AN15857" t="s">
        <v>103</v>
      </c>
      <c r="AO15857" t="s">
        <v>103</v>
      </c>
      <c r="AP15857" t="s">
        <v>103</v>
      </c>
      <c r="AQ15857" t="s">
        <v>113499</v>
      </c>
      <c r="AR15857" t="s">
        <v>103</v>
      </c>
      <c r="AS15857" t="s">
        <v>104</v>
      </c>
      <c r="AT15857" t="s">
        <v>100</v>
      </c>
      <c r="AU15857">
        <v>0</v>
      </c>
      <c r="AV15857" t="s">
        <v>105</v>
      </c>
      <c r="AW15857" t="s">
        <v>105</v>
      </c>
      <c r="AX15857" t="s">
        <v>113500</v>
      </c>
      <c r="AY15857" t="s">
        <v>47347</v>
      </c>
      <c r="AZ15857" t="s">
        <v>108</v>
      </c>
      <c r="BA15857" t="s">
        <v>96</v>
      </c>
      <c r="BB15857" t="s">
        <v>97</v>
      </c>
      <c r="BC15857" t="s">
        <v>47348</v>
      </c>
      <c r="BD15857" t="s">
        <v>156</v>
      </c>
      <c r="BE15857" t="s">
        <v>113501</v>
      </c>
      <c r="BF15857" t="s">
        <v>103</v>
      </c>
      <c r="BG15857" t="s">
        <v>103</v>
      </c>
      <c r="BH15857">
        <v>0</v>
      </c>
      <c r="BI15857" t="s">
        <v>103</v>
      </c>
      <c r="BJ15857" t="s">
        <v>113502</v>
      </c>
      <c r="BK15857" s="2"/>
      <c r="BL15857" t="s">
        <v>434</v>
      </c>
      <c r="BM15857">
        <v>706337359</v>
      </c>
      <c r="BN15857" s="2">
        <v>46235</v>
      </c>
      <c r="BO15857" s="2">
        <v>47149</v>
      </c>
      <c r="BP15857" t="s">
        <v>113503</v>
      </c>
      <c r="BQ15857" t="s">
        <v>5078</v>
      </c>
      <c r="BR15857" t="s">
        <v>587</v>
      </c>
      <c r="BS15857" t="s">
        <v>97</v>
      </c>
      <c r="BT15857" t="s">
        <v>588</v>
      </c>
      <c r="BU15857" t="s">
        <v>589</v>
      </c>
      <c r="BV15857" t="s">
        <v>97</v>
      </c>
      <c r="BW15857" t="s">
        <v>590</v>
      </c>
      <c r="BX15857" t="s">
        <v>113</v>
      </c>
      <c r="BY15857" t="s">
        <v>113</v>
      </c>
      <c r="BZ15857" t="s">
        <v>113</v>
      </c>
      <c r="CA15857" t="s">
        <v>100</v>
      </c>
      <c r="CB15857" t="s">
        <v>113</v>
      </c>
      <c r="CC15857" t="s">
        <v>147855</v>
      </c>
    </row>
    <row r="15858" spans="1:82" x14ac:dyDescent="0.25">
      <c r="A15858" t="s">
        <v>180</v>
      </c>
      <c r="B15858" t="s">
        <v>80</v>
      </c>
      <c r="C15858" t="s">
        <v>181</v>
      </c>
      <c r="D15858" t="s">
        <v>96</v>
      </c>
      <c r="E15858" t="s">
        <v>182</v>
      </c>
      <c r="F15858" t="s">
        <v>84</v>
      </c>
      <c r="G15858" t="s">
        <v>183</v>
      </c>
      <c r="H15858" t="s">
        <v>86</v>
      </c>
      <c r="I15858" t="s">
        <v>87</v>
      </c>
      <c r="J15858" t="s">
        <v>113504</v>
      </c>
      <c r="K15858" t="s">
        <v>113505</v>
      </c>
      <c r="L15858">
        <v>1024452025</v>
      </c>
      <c r="M15858" t="s">
        <v>90</v>
      </c>
      <c r="N15858" t="s">
        <v>1526</v>
      </c>
      <c r="O15858" t="s">
        <v>113506</v>
      </c>
      <c r="P15858" t="s">
        <v>166</v>
      </c>
      <c r="Q15858" t="s">
        <v>167</v>
      </c>
      <c r="R15858" t="s">
        <v>168</v>
      </c>
      <c r="S15858" s="1">
        <v>46018</v>
      </c>
      <c r="T15858" s="1">
        <v>46018</v>
      </c>
      <c r="U15858" s="1">
        <v>46234</v>
      </c>
      <c r="V15858" t="s">
        <v>96</v>
      </c>
      <c r="W15858" t="s">
        <v>237</v>
      </c>
      <c r="X15858" t="s">
        <v>113507</v>
      </c>
      <c r="Y15858" t="s">
        <v>113508</v>
      </c>
      <c r="Z15858" t="s">
        <v>100</v>
      </c>
      <c r="AA15858" t="s">
        <v>100</v>
      </c>
      <c r="AB15858" t="s">
        <v>100</v>
      </c>
      <c r="AC15858" t="s">
        <v>240</v>
      </c>
      <c r="AD15858" t="s">
        <v>100</v>
      </c>
      <c r="AE15858" t="s">
        <v>100</v>
      </c>
      <c r="AF15858" t="s">
        <v>100</v>
      </c>
      <c r="AG15858" t="s">
        <v>149</v>
      </c>
      <c r="AH15858" t="s">
        <v>101</v>
      </c>
      <c r="AI15858" s="4">
        <v>58081100444</v>
      </c>
      <c r="AJ15858" t="s">
        <v>103</v>
      </c>
      <c r="AK15858" s="5" t="s">
        <v>103</v>
      </c>
      <c r="AL15858" t="s">
        <v>113509</v>
      </c>
      <c r="AM15858" s="3">
        <f t="shared" si="247"/>
        <v>0</v>
      </c>
      <c r="AN15858" t="s">
        <v>103</v>
      </c>
      <c r="AO15858" t="s">
        <v>103</v>
      </c>
      <c r="AP15858" t="s">
        <v>103</v>
      </c>
      <c r="AQ15858" t="s">
        <v>113509</v>
      </c>
      <c r="AR15858" t="s">
        <v>113510</v>
      </c>
      <c r="AS15858" t="s">
        <v>104</v>
      </c>
      <c r="AT15858" t="s">
        <v>100</v>
      </c>
      <c r="AU15858">
        <v>0</v>
      </c>
      <c r="AV15858" t="s">
        <v>105</v>
      </c>
      <c r="AW15858" t="s">
        <v>105</v>
      </c>
      <c r="AX15858" t="s">
        <v>113511</v>
      </c>
      <c r="AY15858" t="s">
        <v>113512</v>
      </c>
      <c r="AZ15858" t="s">
        <v>108</v>
      </c>
      <c r="BA15858" t="s">
        <v>113513</v>
      </c>
      <c r="BB15858" t="s">
        <v>1443</v>
      </c>
      <c r="BC15858" t="s">
        <v>113514</v>
      </c>
      <c r="BD15858" t="s">
        <v>130</v>
      </c>
      <c r="BE15858" t="s">
        <v>113515</v>
      </c>
      <c r="BF15858" t="s">
        <v>103</v>
      </c>
      <c r="BG15858" t="s">
        <v>103</v>
      </c>
      <c r="BH15858">
        <v>0</v>
      </c>
      <c r="BI15858" t="s">
        <v>103</v>
      </c>
      <c r="BJ15858" t="s">
        <v>113516</v>
      </c>
      <c r="BK15858" s="2"/>
      <c r="BL15858" t="s">
        <v>192</v>
      </c>
      <c r="BM15858">
        <v>703306548</v>
      </c>
      <c r="BN15858" s="2">
        <v>46235</v>
      </c>
      <c r="BO15858" s="2">
        <v>47150</v>
      </c>
      <c r="BP15858" t="s">
        <v>113517</v>
      </c>
      <c r="BQ15858" t="s">
        <v>586</v>
      </c>
      <c r="BR15858" t="s">
        <v>6544</v>
      </c>
      <c r="BS15858" t="s">
        <v>97</v>
      </c>
      <c r="BT15858" t="s">
        <v>6545</v>
      </c>
      <c r="BU15858" t="s">
        <v>2706</v>
      </c>
      <c r="BV15858" t="s">
        <v>97</v>
      </c>
      <c r="BW15858" t="s">
        <v>2707</v>
      </c>
      <c r="BX15858" t="s">
        <v>113</v>
      </c>
      <c r="BY15858" t="s">
        <v>113</v>
      </c>
      <c r="BZ15858" t="s">
        <v>113</v>
      </c>
      <c r="CA15858" t="s">
        <v>100</v>
      </c>
      <c r="CB15858" t="s">
        <v>113</v>
      </c>
      <c r="CC15858" t="s">
        <v>147855</v>
      </c>
      <c r="CD15858" t="s">
        <v>147855</v>
      </c>
    </row>
    <row r="15859" spans="1:82" x14ac:dyDescent="0.25">
      <c r="A15859" t="s">
        <v>138</v>
      </c>
      <c r="B15859" t="s">
        <v>80</v>
      </c>
      <c r="C15859" t="s">
        <v>139</v>
      </c>
      <c r="D15859" t="s">
        <v>140</v>
      </c>
      <c r="E15859" t="s">
        <v>141</v>
      </c>
      <c r="F15859" t="s">
        <v>84</v>
      </c>
      <c r="G15859" t="s">
        <v>85</v>
      </c>
      <c r="H15859" t="s">
        <v>86</v>
      </c>
      <c r="I15859" t="s">
        <v>87</v>
      </c>
      <c r="J15859" t="s">
        <v>113518</v>
      </c>
      <c r="K15859" t="s">
        <v>113519</v>
      </c>
      <c r="L15859">
        <v>76014962025</v>
      </c>
      <c r="M15859" t="s">
        <v>90</v>
      </c>
      <c r="N15859" t="s">
        <v>165</v>
      </c>
      <c r="O15859" t="s">
        <v>311</v>
      </c>
      <c r="P15859" t="s">
        <v>166</v>
      </c>
      <c r="Q15859" t="s">
        <v>167</v>
      </c>
      <c r="R15859" t="s">
        <v>168</v>
      </c>
      <c r="S15859" s="1">
        <v>46022</v>
      </c>
      <c r="T15859" s="1">
        <v>46025</v>
      </c>
      <c r="U15859" s="1">
        <v>46234</v>
      </c>
      <c r="V15859" t="s">
        <v>96</v>
      </c>
      <c r="W15859" t="s">
        <v>237</v>
      </c>
      <c r="X15859" t="s">
        <v>113520</v>
      </c>
      <c r="Y15859" t="s">
        <v>113521</v>
      </c>
      <c r="Z15859" t="s">
        <v>100</v>
      </c>
      <c r="AA15859" t="s">
        <v>100</v>
      </c>
      <c r="AB15859" t="s">
        <v>100</v>
      </c>
      <c r="AC15859" t="s">
        <v>240</v>
      </c>
      <c r="AD15859" t="s">
        <v>100</v>
      </c>
      <c r="AE15859" t="s">
        <v>100</v>
      </c>
      <c r="AF15859" t="s">
        <v>100</v>
      </c>
      <c r="AG15859" t="s">
        <v>149</v>
      </c>
      <c r="AH15859" t="s">
        <v>101</v>
      </c>
      <c r="AI15859" s="4">
        <v>305492025</v>
      </c>
      <c r="AJ15859" t="s">
        <v>103</v>
      </c>
      <c r="AK15859" s="5" t="s">
        <v>103</v>
      </c>
      <c r="AL15859" t="s">
        <v>113522</v>
      </c>
      <c r="AM15859" s="3">
        <f t="shared" si="247"/>
        <v>0</v>
      </c>
      <c r="AN15859" t="s">
        <v>103</v>
      </c>
      <c r="AO15859" t="s">
        <v>103</v>
      </c>
      <c r="AP15859" t="s">
        <v>103</v>
      </c>
      <c r="AQ15859" t="s">
        <v>113522</v>
      </c>
      <c r="AR15859" t="s">
        <v>103</v>
      </c>
      <c r="AS15859" t="s">
        <v>104</v>
      </c>
      <c r="AT15859" t="s">
        <v>100</v>
      </c>
      <c r="AU15859">
        <v>0</v>
      </c>
      <c r="AV15859" t="s">
        <v>105</v>
      </c>
      <c r="AW15859" t="s">
        <v>105</v>
      </c>
      <c r="AX15859" t="s">
        <v>113523</v>
      </c>
      <c r="AY15859" t="s">
        <v>113521</v>
      </c>
      <c r="AZ15859" t="s">
        <v>108</v>
      </c>
      <c r="BA15859" t="s">
        <v>96</v>
      </c>
      <c r="BB15859" t="s">
        <v>110</v>
      </c>
      <c r="BC15859" t="s">
        <v>110</v>
      </c>
      <c r="BD15859" t="s">
        <v>96</v>
      </c>
      <c r="BE15859" t="s">
        <v>113522</v>
      </c>
      <c r="BF15859" t="s">
        <v>103</v>
      </c>
      <c r="BG15859" t="s">
        <v>103</v>
      </c>
      <c r="BH15859">
        <v>0</v>
      </c>
      <c r="BI15859" t="s">
        <v>103</v>
      </c>
      <c r="BJ15859" t="s">
        <v>103</v>
      </c>
      <c r="BK15859" s="2"/>
      <c r="BL15859" t="s">
        <v>157</v>
      </c>
      <c r="BM15859">
        <v>708881065</v>
      </c>
      <c r="BN15859" s="2">
        <v>46235</v>
      </c>
      <c r="BO15859" s="2">
        <v>47208</v>
      </c>
      <c r="BP15859" t="s">
        <v>319</v>
      </c>
      <c r="BQ15859" t="s">
        <v>320</v>
      </c>
      <c r="BR15859" t="s">
        <v>159</v>
      </c>
      <c r="BS15859" t="s">
        <v>97</v>
      </c>
      <c r="BT15859" t="s">
        <v>160</v>
      </c>
      <c r="BU15859" t="s">
        <v>49688</v>
      </c>
      <c r="BV15859" t="s">
        <v>97</v>
      </c>
      <c r="BW15859" t="s">
        <v>49689</v>
      </c>
      <c r="BX15859" t="s">
        <v>49688</v>
      </c>
      <c r="BY15859" t="s">
        <v>97</v>
      </c>
      <c r="BZ15859" t="s">
        <v>49689</v>
      </c>
      <c r="CA15859" t="s">
        <v>100</v>
      </c>
      <c r="CB15859" t="s">
        <v>113</v>
      </c>
      <c r="CC15859" t="s">
        <v>147855</v>
      </c>
      <c r="CD15859" t="s">
        <v>147855</v>
      </c>
    </row>
    <row r="15860" spans="1:82" x14ac:dyDescent="0.25">
      <c r="A15860" t="s">
        <v>79</v>
      </c>
      <c r="B15860" t="s">
        <v>80</v>
      </c>
      <c r="C15860" t="s">
        <v>81</v>
      </c>
      <c r="D15860" t="s">
        <v>82</v>
      </c>
      <c r="E15860" t="s">
        <v>83</v>
      </c>
      <c r="F15860" t="s">
        <v>84</v>
      </c>
      <c r="G15860" t="s">
        <v>85</v>
      </c>
      <c r="H15860" t="s">
        <v>86</v>
      </c>
      <c r="I15860" t="s">
        <v>87</v>
      </c>
      <c r="J15860" t="s">
        <v>113524</v>
      </c>
      <c r="K15860" t="s">
        <v>113525</v>
      </c>
      <c r="L15860">
        <v>5021682025</v>
      </c>
      <c r="M15860" t="s">
        <v>90</v>
      </c>
      <c r="N15860" t="s">
        <v>1327</v>
      </c>
      <c r="O15860" t="s">
        <v>311</v>
      </c>
      <c r="P15860" t="s">
        <v>166</v>
      </c>
      <c r="Q15860" t="s">
        <v>167</v>
      </c>
      <c r="R15860" t="s">
        <v>168</v>
      </c>
      <c r="S15860" s="1">
        <v>46021</v>
      </c>
      <c r="T15860" s="1">
        <v>46022</v>
      </c>
      <c r="U15860" s="1">
        <v>46234</v>
      </c>
      <c r="V15860" t="s">
        <v>296</v>
      </c>
      <c r="W15860" t="s">
        <v>237</v>
      </c>
      <c r="X15860" t="s">
        <v>57553</v>
      </c>
      <c r="Y15860" t="s">
        <v>57554</v>
      </c>
      <c r="Z15860" t="s">
        <v>100</v>
      </c>
      <c r="AA15860" t="s">
        <v>100</v>
      </c>
      <c r="AB15860" t="s">
        <v>100</v>
      </c>
      <c r="AC15860" t="s">
        <v>240</v>
      </c>
      <c r="AD15860" t="s">
        <v>100</v>
      </c>
      <c r="AE15860" t="s">
        <v>100</v>
      </c>
      <c r="AF15860" t="s">
        <v>100</v>
      </c>
      <c r="AG15860" t="s">
        <v>149</v>
      </c>
      <c r="AH15860" t="s">
        <v>101</v>
      </c>
      <c r="AI15860" s="4">
        <v>425484142</v>
      </c>
      <c r="AJ15860" t="s">
        <v>103</v>
      </c>
      <c r="AK15860" s="5" t="s">
        <v>103</v>
      </c>
      <c r="AL15860" t="s">
        <v>113526</v>
      </c>
      <c r="AM15860" s="3">
        <f t="shared" si="247"/>
        <v>0</v>
      </c>
      <c r="AN15860" t="s">
        <v>103</v>
      </c>
      <c r="AO15860" t="s">
        <v>103</v>
      </c>
      <c r="AP15860" t="s">
        <v>103</v>
      </c>
      <c r="AQ15860" t="s">
        <v>113526</v>
      </c>
      <c r="AR15860" t="s">
        <v>113527</v>
      </c>
      <c r="AS15860" t="s">
        <v>104</v>
      </c>
      <c r="AT15860" t="s">
        <v>100</v>
      </c>
      <c r="AU15860">
        <v>0</v>
      </c>
      <c r="AV15860" t="s">
        <v>105</v>
      </c>
      <c r="AW15860" t="s">
        <v>105</v>
      </c>
      <c r="AX15860" t="s">
        <v>113528</v>
      </c>
      <c r="AY15860" t="s">
        <v>57558</v>
      </c>
      <c r="AZ15860" t="s">
        <v>108</v>
      </c>
      <c r="BA15860" t="s">
        <v>57559</v>
      </c>
      <c r="BB15860" t="s">
        <v>110</v>
      </c>
      <c r="BC15860" t="s">
        <v>110</v>
      </c>
      <c r="BD15860" t="s">
        <v>130</v>
      </c>
      <c r="BE15860" t="s">
        <v>113529</v>
      </c>
      <c r="BF15860" t="s">
        <v>103</v>
      </c>
      <c r="BG15860" t="s">
        <v>103</v>
      </c>
      <c r="BH15860">
        <v>0</v>
      </c>
      <c r="BI15860" t="s">
        <v>103</v>
      </c>
      <c r="BJ15860" t="s">
        <v>113530</v>
      </c>
      <c r="BK15860" s="2"/>
      <c r="BL15860" t="s">
        <v>111</v>
      </c>
      <c r="BM15860">
        <v>729744078</v>
      </c>
      <c r="BN15860" s="2">
        <v>46235</v>
      </c>
      <c r="BO15860" s="2">
        <v>47149</v>
      </c>
      <c r="BP15860" t="s">
        <v>319</v>
      </c>
      <c r="BQ15860" t="s">
        <v>818</v>
      </c>
      <c r="BR15860" t="s">
        <v>321</v>
      </c>
      <c r="BS15860" t="s">
        <v>97</v>
      </c>
      <c r="BT15860" t="s">
        <v>322</v>
      </c>
      <c r="BU15860" t="s">
        <v>19755</v>
      </c>
      <c r="BV15860" t="s">
        <v>97</v>
      </c>
      <c r="BW15860" t="s">
        <v>19756</v>
      </c>
      <c r="BX15860" t="s">
        <v>113</v>
      </c>
      <c r="BY15860" t="s">
        <v>113</v>
      </c>
      <c r="BZ15860" t="s">
        <v>113</v>
      </c>
      <c r="CA15860" t="s">
        <v>100</v>
      </c>
      <c r="CB15860" t="s">
        <v>113</v>
      </c>
      <c r="CC15860" t="s">
        <v>147855</v>
      </c>
      <c r="CD15860" t="s">
        <v>147855</v>
      </c>
    </row>
    <row r="15861" spans="1:82" x14ac:dyDescent="0.25">
      <c r="A15861" t="s">
        <v>252</v>
      </c>
      <c r="B15861" t="s">
        <v>80</v>
      </c>
      <c r="C15861" t="s">
        <v>181</v>
      </c>
      <c r="D15861" t="s">
        <v>96</v>
      </c>
      <c r="E15861" t="s">
        <v>182</v>
      </c>
      <c r="F15861" t="s">
        <v>84</v>
      </c>
      <c r="G15861" t="s">
        <v>253</v>
      </c>
      <c r="H15861" t="s">
        <v>86</v>
      </c>
      <c r="I15861" t="s">
        <v>87</v>
      </c>
      <c r="J15861" t="s">
        <v>113531</v>
      </c>
      <c r="K15861" t="s">
        <v>113532</v>
      </c>
      <c r="L15861">
        <v>25002402026</v>
      </c>
      <c r="M15861" t="s">
        <v>90</v>
      </c>
      <c r="N15861" t="s">
        <v>91</v>
      </c>
      <c r="O15861" t="s">
        <v>1540</v>
      </c>
      <c r="P15861" t="s">
        <v>93</v>
      </c>
      <c r="Q15861" t="s">
        <v>94</v>
      </c>
      <c r="R15861" t="s">
        <v>95</v>
      </c>
      <c r="S15861" s="1">
        <v>46045</v>
      </c>
      <c r="T15861" s="1">
        <v>46046</v>
      </c>
      <c r="U15861" s="1">
        <v>46387</v>
      </c>
      <c r="V15861" t="s">
        <v>146</v>
      </c>
      <c r="W15861" t="s">
        <v>97</v>
      </c>
      <c r="X15861" t="s">
        <v>113533</v>
      </c>
      <c r="Y15861" t="s">
        <v>113534</v>
      </c>
      <c r="Z15861" t="s">
        <v>100</v>
      </c>
      <c r="AA15861" t="s">
        <v>100</v>
      </c>
      <c r="AB15861" t="s">
        <v>100</v>
      </c>
      <c r="AC15861" t="s">
        <v>100</v>
      </c>
      <c r="AD15861" t="s">
        <v>100</v>
      </c>
      <c r="AE15861" t="s">
        <v>100</v>
      </c>
      <c r="AF15861" t="s">
        <v>100</v>
      </c>
      <c r="AG15861" t="s">
        <v>60</v>
      </c>
      <c r="AH15861" t="s">
        <v>101</v>
      </c>
      <c r="AI15861" s="4">
        <v>41197789</v>
      </c>
      <c r="AJ15861" t="s">
        <v>103</v>
      </c>
      <c r="AK15861" s="6">
        <v>8239558</v>
      </c>
      <c r="AL15861" t="s">
        <v>33819</v>
      </c>
      <c r="AM15861" s="3">
        <f t="shared" si="247"/>
        <v>0.20000000485462946</v>
      </c>
      <c r="AN15861" t="s">
        <v>461</v>
      </c>
      <c r="AO15861" t="s">
        <v>103</v>
      </c>
      <c r="AP15861" t="s">
        <v>103</v>
      </c>
      <c r="AQ15861" t="s">
        <v>33819</v>
      </c>
      <c r="AR15861" t="s">
        <v>103</v>
      </c>
      <c r="AS15861" t="s">
        <v>104</v>
      </c>
      <c r="AT15861" t="s">
        <v>100</v>
      </c>
      <c r="AU15861">
        <v>0</v>
      </c>
      <c r="AV15861" t="s">
        <v>105</v>
      </c>
      <c r="AW15861" t="s">
        <v>105</v>
      </c>
      <c r="AX15861" t="s">
        <v>113535</v>
      </c>
      <c r="AY15861" t="s">
        <v>113536</v>
      </c>
      <c r="AZ15861" t="s">
        <v>108</v>
      </c>
      <c r="BA15861" t="s">
        <v>96</v>
      </c>
      <c r="BB15861" t="s">
        <v>110</v>
      </c>
      <c r="BC15861" t="s">
        <v>110</v>
      </c>
      <c r="BD15861" t="s">
        <v>156</v>
      </c>
      <c r="BE15861" t="s">
        <v>103</v>
      </c>
      <c r="BF15861" t="s">
        <v>103</v>
      </c>
      <c r="BG15861" t="s">
        <v>103</v>
      </c>
      <c r="BH15861">
        <v>0</v>
      </c>
      <c r="BI15861" t="s">
        <v>103</v>
      </c>
      <c r="BJ15861" t="s">
        <v>3623</v>
      </c>
      <c r="BK15861" s="2"/>
      <c r="BL15861" t="s">
        <v>263</v>
      </c>
      <c r="BM15861">
        <v>730270188</v>
      </c>
      <c r="BN15861" s="2"/>
      <c r="BO15861" s="2"/>
      <c r="BP15861" t="s">
        <v>1540</v>
      </c>
      <c r="BQ15861" t="s">
        <v>517</v>
      </c>
      <c r="BR15861" t="s">
        <v>265</v>
      </c>
      <c r="BS15861" t="s">
        <v>97</v>
      </c>
      <c r="BT15861" t="s">
        <v>266</v>
      </c>
      <c r="BU15861" t="s">
        <v>113</v>
      </c>
      <c r="BV15861" t="s">
        <v>113</v>
      </c>
      <c r="BW15861" t="s">
        <v>113</v>
      </c>
      <c r="BX15861" t="s">
        <v>113</v>
      </c>
      <c r="BY15861" t="s">
        <v>113</v>
      </c>
      <c r="BZ15861" t="s">
        <v>113</v>
      </c>
      <c r="CA15861" t="s">
        <v>100</v>
      </c>
      <c r="CB15861" t="s">
        <v>113</v>
      </c>
      <c r="CC15861" t="s">
        <v>147855</v>
      </c>
    </row>
    <row r="15862" spans="1:82" x14ac:dyDescent="0.25">
      <c r="A15862" t="s">
        <v>602</v>
      </c>
      <c r="B15862" t="s">
        <v>80</v>
      </c>
      <c r="C15862" t="s">
        <v>603</v>
      </c>
      <c r="D15862" t="s">
        <v>96</v>
      </c>
      <c r="E15862" t="s">
        <v>604</v>
      </c>
      <c r="F15862" t="s">
        <v>84</v>
      </c>
      <c r="G15862" t="s">
        <v>85</v>
      </c>
      <c r="H15862" t="s">
        <v>86</v>
      </c>
      <c r="I15862" t="s">
        <v>87</v>
      </c>
      <c r="J15862" t="s">
        <v>113537</v>
      </c>
      <c r="K15862" t="s">
        <v>113538</v>
      </c>
      <c r="L15862">
        <v>52009942026</v>
      </c>
      <c r="M15862" t="s">
        <v>90</v>
      </c>
      <c r="N15862" t="s">
        <v>91</v>
      </c>
      <c r="O15862" t="s">
        <v>3714</v>
      </c>
      <c r="P15862" t="s">
        <v>93</v>
      </c>
      <c r="Q15862" t="s">
        <v>94</v>
      </c>
      <c r="R15862" t="s">
        <v>95</v>
      </c>
      <c r="S15862" s="1">
        <v>46052</v>
      </c>
      <c r="T15862" s="1">
        <v>46053</v>
      </c>
      <c r="U15862" s="1">
        <v>46378</v>
      </c>
      <c r="V15862" t="s">
        <v>296</v>
      </c>
      <c r="W15862" t="s">
        <v>97</v>
      </c>
      <c r="X15862" t="s">
        <v>113539</v>
      </c>
      <c r="Y15862" t="s">
        <v>113540</v>
      </c>
      <c r="Z15862" t="s">
        <v>100</v>
      </c>
      <c r="AA15862" t="s">
        <v>100</v>
      </c>
      <c r="AB15862" t="s">
        <v>100</v>
      </c>
      <c r="AC15862" t="s">
        <v>100</v>
      </c>
      <c r="AD15862" t="s">
        <v>100</v>
      </c>
      <c r="AE15862" t="s">
        <v>100</v>
      </c>
      <c r="AF15862" t="s">
        <v>100</v>
      </c>
      <c r="AG15862" t="s">
        <v>60</v>
      </c>
      <c r="AH15862" t="s">
        <v>101</v>
      </c>
      <c r="AI15862" s="4">
        <v>26278849</v>
      </c>
      <c r="AJ15862" t="s">
        <v>103</v>
      </c>
      <c r="AK15862" s="5" t="s">
        <v>103</v>
      </c>
      <c r="AL15862" t="s">
        <v>22983</v>
      </c>
      <c r="AM15862" s="3">
        <f t="shared" si="247"/>
        <v>0</v>
      </c>
      <c r="AN15862" t="s">
        <v>103</v>
      </c>
      <c r="AO15862" t="s">
        <v>103</v>
      </c>
      <c r="AP15862" t="s">
        <v>103</v>
      </c>
      <c r="AQ15862" t="s">
        <v>22983</v>
      </c>
      <c r="AR15862" t="s">
        <v>103</v>
      </c>
      <c r="AS15862" t="s">
        <v>104</v>
      </c>
      <c r="AT15862" t="s">
        <v>100</v>
      </c>
      <c r="AU15862">
        <v>0</v>
      </c>
      <c r="AV15862" t="s">
        <v>105</v>
      </c>
      <c r="AW15862" t="s">
        <v>105</v>
      </c>
      <c r="AX15862" t="s">
        <v>113541</v>
      </c>
      <c r="AY15862" t="s">
        <v>113540</v>
      </c>
      <c r="AZ15862" t="s">
        <v>108</v>
      </c>
      <c r="BA15862" t="s">
        <v>113542</v>
      </c>
      <c r="BB15862" t="s">
        <v>110</v>
      </c>
      <c r="BC15862" t="s">
        <v>110</v>
      </c>
      <c r="BD15862" t="s">
        <v>156</v>
      </c>
      <c r="BE15862" t="s">
        <v>103</v>
      </c>
      <c r="BF15862" t="s">
        <v>103</v>
      </c>
      <c r="BG15862" t="s">
        <v>103</v>
      </c>
      <c r="BH15862">
        <v>0</v>
      </c>
      <c r="BI15862" t="s">
        <v>103</v>
      </c>
      <c r="BJ15862" t="s">
        <v>22983</v>
      </c>
      <c r="BK15862" s="2"/>
      <c r="BL15862" t="s">
        <v>614</v>
      </c>
      <c r="BM15862">
        <v>735112021</v>
      </c>
      <c r="BN15862" s="2"/>
      <c r="BO15862" s="2"/>
      <c r="BP15862" t="s">
        <v>9310</v>
      </c>
      <c r="BQ15862" t="s">
        <v>695</v>
      </c>
      <c r="BR15862" t="s">
        <v>617</v>
      </c>
      <c r="BS15862" t="s">
        <v>97</v>
      </c>
      <c r="BT15862" t="s">
        <v>618</v>
      </c>
      <c r="BU15862" t="s">
        <v>619</v>
      </c>
      <c r="BV15862" t="s">
        <v>97</v>
      </c>
      <c r="BW15862" t="s">
        <v>620</v>
      </c>
      <c r="BX15862" t="s">
        <v>113</v>
      </c>
      <c r="BY15862" t="s">
        <v>113</v>
      </c>
      <c r="BZ15862" t="s">
        <v>113</v>
      </c>
      <c r="CA15862" t="s">
        <v>100</v>
      </c>
      <c r="CB15862" t="s">
        <v>113</v>
      </c>
      <c r="CC15862" t="s">
        <v>147855</v>
      </c>
    </row>
    <row r="15863" spans="1:82" x14ac:dyDescent="0.25">
      <c r="A15863" t="s">
        <v>556</v>
      </c>
      <c r="B15863" t="s">
        <v>80</v>
      </c>
      <c r="C15863" t="s">
        <v>181</v>
      </c>
      <c r="D15863" t="s">
        <v>557</v>
      </c>
      <c r="E15863" t="s">
        <v>558</v>
      </c>
      <c r="F15863" t="s">
        <v>84</v>
      </c>
      <c r="G15863" t="s">
        <v>85</v>
      </c>
      <c r="H15863" t="s">
        <v>559</v>
      </c>
      <c r="I15863" t="s">
        <v>560</v>
      </c>
      <c r="J15863" t="s">
        <v>113543</v>
      </c>
      <c r="K15863" t="s">
        <v>113544</v>
      </c>
      <c r="L15863">
        <v>11003832026</v>
      </c>
      <c r="M15863" t="s">
        <v>90</v>
      </c>
      <c r="N15863" t="s">
        <v>91</v>
      </c>
      <c r="O15863" t="s">
        <v>113545</v>
      </c>
      <c r="P15863" t="s">
        <v>93</v>
      </c>
      <c r="Q15863" t="s">
        <v>94</v>
      </c>
      <c r="R15863" t="s">
        <v>95</v>
      </c>
      <c r="S15863" s="1">
        <v>46040</v>
      </c>
      <c r="T15863" s="1">
        <v>46040</v>
      </c>
      <c r="U15863" s="1">
        <v>46356</v>
      </c>
      <c r="V15863" t="s">
        <v>125</v>
      </c>
      <c r="W15863" t="s">
        <v>97</v>
      </c>
      <c r="X15863" t="s">
        <v>113546</v>
      </c>
      <c r="Y15863" t="s">
        <v>113547</v>
      </c>
      <c r="Z15863" t="s">
        <v>100</v>
      </c>
      <c r="AA15863" t="s">
        <v>100</v>
      </c>
      <c r="AB15863" t="s">
        <v>100</v>
      </c>
      <c r="AC15863" t="s">
        <v>100</v>
      </c>
      <c r="AD15863" t="s">
        <v>100</v>
      </c>
      <c r="AE15863" t="s">
        <v>100</v>
      </c>
      <c r="AF15863" t="s">
        <v>100</v>
      </c>
      <c r="AG15863" t="s">
        <v>60</v>
      </c>
      <c r="AH15863" t="s">
        <v>101</v>
      </c>
      <c r="AI15863" s="4">
        <v>44287624</v>
      </c>
      <c r="AJ15863" t="s">
        <v>103</v>
      </c>
      <c r="AK15863" s="5" t="s">
        <v>103</v>
      </c>
      <c r="AL15863" t="s">
        <v>3302</v>
      </c>
      <c r="AM15863" s="3">
        <f t="shared" si="247"/>
        <v>0</v>
      </c>
      <c r="AN15863" t="s">
        <v>103</v>
      </c>
      <c r="AO15863" t="s">
        <v>103</v>
      </c>
      <c r="AP15863" t="s">
        <v>103</v>
      </c>
      <c r="AQ15863" t="s">
        <v>3302</v>
      </c>
      <c r="AR15863" t="s">
        <v>103</v>
      </c>
      <c r="AS15863" t="s">
        <v>104</v>
      </c>
      <c r="AT15863" t="s">
        <v>100</v>
      </c>
      <c r="AU15863">
        <v>0</v>
      </c>
      <c r="AV15863" t="s">
        <v>105</v>
      </c>
      <c r="AW15863" t="s">
        <v>105</v>
      </c>
      <c r="AX15863" t="s">
        <v>113548</v>
      </c>
      <c r="AY15863" t="s">
        <v>113549</v>
      </c>
      <c r="AZ15863" t="s">
        <v>108</v>
      </c>
      <c r="BA15863" t="s">
        <v>113550</v>
      </c>
      <c r="BB15863" t="s">
        <v>97</v>
      </c>
      <c r="BC15863" t="s">
        <v>113546</v>
      </c>
      <c r="BD15863" t="s">
        <v>156</v>
      </c>
      <c r="BE15863" t="s">
        <v>103</v>
      </c>
      <c r="BF15863" t="s">
        <v>103</v>
      </c>
      <c r="BG15863" t="s">
        <v>103</v>
      </c>
      <c r="BH15863">
        <v>0</v>
      </c>
      <c r="BI15863" t="s">
        <v>103</v>
      </c>
      <c r="BJ15863" t="s">
        <v>3302</v>
      </c>
      <c r="BK15863" s="2"/>
      <c r="BL15863" t="s">
        <v>570</v>
      </c>
      <c r="BM15863">
        <v>726695190</v>
      </c>
      <c r="BN15863" s="2"/>
      <c r="BO15863" s="2"/>
      <c r="BP15863" t="s">
        <v>113545</v>
      </c>
      <c r="BQ15863" t="s">
        <v>3352</v>
      </c>
      <c r="BR15863" t="s">
        <v>572</v>
      </c>
      <c r="BS15863" t="s">
        <v>97</v>
      </c>
      <c r="BT15863" t="s">
        <v>573</v>
      </c>
      <c r="BU15863" t="s">
        <v>3385</v>
      </c>
      <c r="BV15863" t="s">
        <v>97</v>
      </c>
      <c r="BW15863" t="s">
        <v>3386</v>
      </c>
      <c r="BX15863" t="s">
        <v>113</v>
      </c>
      <c r="BY15863" t="s">
        <v>113</v>
      </c>
      <c r="BZ15863" t="s">
        <v>113</v>
      </c>
      <c r="CA15863" t="s">
        <v>100</v>
      </c>
      <c r="CB15863" t="s">
        <v>113</v>
      </c>
      <c r="CC15863" t="s">
        <v>147855</v>
      </c>
    </row>
    <row r="15864" spans="1:82" x14ac:dyDescent="0.25">
      <c r="A15864" t="s">
        <v>487</v>
      </c>
      <c r="B15864" t="s">
        <v>80</v>
      </c>
      <c r="C15864" t="s">
        <v>488</v>
      </c>
      <c r="D15864" t="s">
        <v>96</v>
      </c>
      <c r="E15864" t="s">
        <v>489</v>
      </c>
      <c r="F15864" t="s">
        <v>84</v>
      </c>
      <c r="G15864" t="s">
        <v>85</v>
      </c>
      <c r="H15864" t="s">
        <v>86</v>
      </c>
      <c r="I15864" t="s">
        <v>87</v>
      </c>
      <c r="J15864" t="s">
        <v>113551</v>
      </c>
      <c r="K15864" t="s">
        <v>113552</v>
      </c>
      <c r="L15864">
        <v>41002182026</v>
      </c>
      <c r="M15864" t="s">
        <v>144</v>
      </c>
      <c r="N15864" t="s">
        <v>91</v>
      </c>
      <c r="O15864" t="s">
        <v>359</v>
      </c>
      <c r="P15864" t="s">
        <v>93</v>
      </c>
      <c r="Q15864" t="s">
        <v>94</v>
      </c>
      <c r="R15864" t="s">
        <v>95</v>
      </c>
      <c r="S15864" s="1">
        <v>46047</v>
      </c>
      <c r="T15864" s="1">
        <v>46054</v>
      </c>
      <c r="U15864" s="1">
        <v>46361</v>
      </c>
      <c r="V15864" t="s">
        <v>146</v>
      </c>
      <c r="W15864" t="s">
        <v>97</v>
      </c>
      <c r="X15864" t="s">
        <v>113553</v>
      </c>
      <c r="Y15864" t="s">
        <v>113554</v>
      </c>
      <c r="Z15864" t="s">
        <v>100</v>
      </c>
      <c r="AA15864" t="s">
        <v>100</v>
      </c>
      <c r="AB15864" t="s">
        <v>100</v>
      </c>
      <c r="AC15864" t="s">
        <v>100</v>
      </c>
      <c r="AD15864" t="s">
        <v>100</v>
      </c>
      <c r="AE15864" t="s">
        <v>100</v>
      </c>
      <c r="AF15864" t="s">
        <v>100</v>
      </c>
      <c r="AG15864" t="s">
        <v>60</v>
      </c>
      <c r="AH15864" t="s">
        <v>101</v>
      </c>
      <c r="AI15864" s="4">
        <v>32769774</v>
      </c>
      <c r="AJ15864" t="s">
        <v>103</v>
      </c>
      <c r="AK15864" s="5" t="s">
        <v>103</v>
      </c>
      <c r="AL15864" t="s">
        <v>4899</v>
      </c>
      <c r="AM15864" s="3">
        <f t="shared" si="247"/>
        <v>0</v>
      </c>
      <c r="AN15864" t="s">
        <v>103</v>
      </c>
      <c r="AO15864" t="s">
        <v>103</v>
      </c>
      <c r="AP15864" t="s">
        <v>103</v>
      </c>
      <c r="AQ15864" t="s">
        <v>4899</v>
      </c>
      <c r="AR15864" t="s">
        <v>103</v>
      </c>
      <c r="AS15864" t="s">
        <v>104</v>
      </c>
      <c r="AT15864" t="s">
        <v>100</v>
      </c>
      <c r="AU15864">
        <v>0</v>
      </c>
      <c r="AV15864" t="s">
        <v>105</v>
      </c>
      <c r="AW15864" t="s">
        <v>105</v>
      </c>
      <c r="AX15864" t="s">
        <v>113555</v>
      </c>
      <c r="AY15864" t="s">
        <v>113554</v>
      </c>
      <c r="AZ15864" t="s">
        <v>108</v>
      </c>
      <c r="BA15864" t="s">
        <v>96</v>
      </c>
      <c r="BB15864" t="s">
        <v>110</v>
      </c>
      <c r="BC15864" t="s">
        <v>110</v>
      </c>
      <c r="BD15864" t="s">
        <v>156</v>
      </c>
      <c r="BE15864" t="s">
        <v>103</v>
      </c>
      <c r="BF15864" t="s">
        <v>103</v>
      </c>
      <c r="BG15864" t="s">
        <v>103</v>
      </c>
      <c r="BH15864">
        <v>0</v>
      </c>
      <c r="BI15864" t="s">
        <v>103</v>
      </c>
      <c r="BJ15864" t="s">
        <v>4899</v>
      </c>
      <c r="BK15864" s="2">
        <v>46078</v>
      </c>
      <c r="BL15864" t="s">
        <v>499</v>
      </c>
      <c r="BM15864">
        <v>734331051</v>
      </c>
      <c r="BN15864" s="2"/>
      <c r="BO15864" s="2"/>
      <c r="BP15864" t="s">
        <v>367</v>
      </c>
      <c r="BQ15864" t="s">
        <v>368</v>
      </c>
      <c r="BR15864" t="s">
        <v>501</v>
      </c>
      <c r="BS15864" t="s">
        <v>97</v>
      </c>
      <c r="BT15864" t="s">
        <v>502</v>
      </c>
      <c r="BU15864" t="s">
        <v>1133</v>
      </c>
      <c r="BV15864" t="s">
        <v>97</v>
      </c>
      <c r="BW15864" t="s">
        <v>1134</v>
      </c>
      <c r="BX15864" t="s">
        <v>113</v>
      </c>
      <c r="BY15864" t="s">
        <v>113</v>
      </c>
      <c r="BZ15864" t="s">
        <v>113</v>
      </c>
      <c r="CA15864" t="s">
        <v>100</v>
      </c>
      <c r="CB15864" t="s">
        <v>113</v>
      </c>
      <c r="CC15864" t="s">
        <v>147855</v>
      </c>
    </row>
    <row r="15865" spans="1:82" x14ac:dyDescent="0.25">
      <c r="A15865" t="s">
        <v>487</v>
      </c>
      <c r="B15865" t="s">
        <v>80</v>
      </c>
      <c r="C15865" t="s">
        <v>488</v>
      </c>
      <c r="D15865" t="s">
        <v>96</v>
      </c>
      <c r="E15865" t="s">
        <v>489</v>
      </c>
      <c r="F15865" t="s">
        <v>84</v>
      </c>
      <c r="G15865" t="s">
        <v>85</v>
      </c>
      <c r="H15865" t="s">
        <v>86</v>
      </c>
      <c r="I15865" t="s">
        <v>87</v>
      </c>
      <c r="J15865" t="s">
        <v>113556</v>
      </c>
      <c r="K15865" t="s">
        <v>113557</v>
      </c>
      <c r="L15865">
        <v>41006502025</v>
      </c>
      <c r="M15865" t="s">
        <v>90</v>
      </c>
      <c r="N15865" t="s">
        <v>165</v>
      </c>
      <c r="O15865" t="s">
        <v>7392</v>
      </c>
      <c r="P15865" t="s">
        <v>166</v>
      </c>
      <c r="Q15865" t="s">
        <v>167</v>
      </c>
      <c r="R15865" t="s">
        <v>168</v>
      </c>
      <c r="S15865" s="1">
        <v>46021</v>
      </c>
      <c r="T15865" s="1">
        <v>46022</v>
      </c>
      <c r="U15865" s="1">
        <v>46234</v>
      </c>
      <c r="V15865" t="s">
        <v>376</v>
      </c>
      <c r="W15865" t="s">
        <v>237</v>
      </c>
      <c r="X15865" t="s">
        <v>63333</v>
      </c>
      <c r="Y15865" t="s">
        <v>63334</v>
      </c>
      <c r="Z15865" t="s">
        <v>100</v>
      </c>
      <c r="AA15865" t="s">
        <v>100</v>
      </c>
      <c r="AB15865" t="s">
        <v>100</v>
      </c>
      <c r="AC15865" t="s">
        <v>100</v>
      </c>
      <c r="AD15865" t="s">
        <v>100</v>
      </c>
      <c r="AE15865" t="s">
        <v>100</v>
      </c>
      <c r="AF15865" t="s">
        <v>100</v>
      </c>
      <c r="AG15865" t="s">
        <v>149</v>
      </c>
      <c r="AH15865" t="s">
        <v>101</v>
      </c>
      <c r="AI15865" s="4">
        <v>368988278</v>
      </c>
      <c r="AJ15865" t="s">
        <v>103</v>
      </c>
      <c r="AK15865" s="5" t="s">
        <v>103</v>
      </c>
      <c r="AL15865" t="s">
        <v>113558</v>
      </c>
      <c r="AM15865" s="3">
        <f t="shared" si="247"/>
        <v>0</v>
      </c>
      <c r="AN15865" t="s">
        <v>103</v>
      </c>
      <c r="AO15865" t="s">
        <v>103</v>
      </c>
      <c r="AP15865" t="s">
        <v>103</v>
      </c>
      <c r="AQ15865" t="s">
        <v>113558</v>
      </c>
      <c r="AR15865" t="s">
        <v>103</v>
      </c>
      <c r="AS15865" t="s">
        <v>104</v>
      </c>
      <c r="AT15865" t="s">
        <v>100</v>
      </c>
      <c r="AU15865">
        <v>0</v>
      </c>
      <c r="AV15865" t="s">
        <v>105</v>
      </c>
      <c r="AW15865" t="s">
        <v>105</v>
      </c>
      <c r="AX15865" t="s">
        <v>113559</v>
      </c>
      <c r="AY15865" t="s">
        <v>63337</v>
      </c>
      <c r="AZ15865" t="s">
        <v>108</v>
      </c>
      <c r="BA15865" t="s">
        <v>96</v>
      </c>
      <c r="BB15865" t="s">
        <v>110</v>
      </c>
      <c r="BC15865" t="s">
        <v>110</v>
      </c>
      <c r="BD15865" t="s">
        <v>156</v>
      </c>
      <c r="BE15865" t="s">
        <v>113560</v>
      </c>
      <c r="BF15865" t="s">
        <v>103</v>
      </c>
      <c r="BG15865" t="s">
        <v>103</v>
      </c>
      <c r="BH15865">
        <v>0</v>
      </c>
      <c r="BI15865" t="s">
        <v>103</v>
      </c>
      <c r="BJ15865" t="s">
        <v>113561</v>
      </c>
      <c r="BK15865" s="2"/>
      <c r="BL15865" t="s">
        <v>499</v>
      </c>
      <c r="BM15865">
        <v>725020036</v>
      </c>
      <c r="BN15865" s="2"/>
      <c r="BO15865" s="2"/>
      <c r="BP15865" t="s">
        <v>113562</v>
      </c>
      <c r="BQ15865" t="s">
        <v>320</v>
      </c>
      <c r="BR15865" t="s">
        <v>113</v>
      </c>
      <c r="BS15865" t="s">
        <v>113</v>
      </c>
      <c r="BT15865" t="s">
        <v>113</v>
      </c>
      <c r="BU15865" t="s">
        <v>2181</v>
      </c>
      <c r="BV15865" t="s">
        <v>97</v>
      </c>
      <c r="BW15865" t="s">
        <v>2182</v>
      </c>
      <c r="BX15865" t="s">
        <v>113</v>
      </c>
      <c r="BY15865" t="s">
        <v>113</v>
      </c>
      <c r="BZ15865" t="s">
        <v>113</v>
      </c>
      <c r="CA15865" t="s">
        <v>100</v>
      </c>
      <c r="CB15865" t="s">
        <v>113</v>
      </c>
      <c r="CC15865" t="s">
        <v>147855</v>
      </c>
      <c r="CD15865" t="s">
        <v>147855</v>
      </c>
    </row>
    <row r="15866" spans="1:82" x14ac:dyDescent="0.25">
      <c r="A15866" t="s">
        <v>1014</v>
      </c>
      <c r="B15866" t="s">
        <v>80</v>
      </c>
      <c r="C15866" t="s">
        <v>682</v>
      </c>
      <c r="D15866" t="s">
        <v>1015</v>
      </c>
      <c r="E15866" t="s">
        <v>1016</v>
      </c>
      <c r="F15866" t="s">
        <v>84</v>
      </c>
      <c r="G15866" t="s">
        <v>85</v>
      </c>
      <c r="H15866" t="s">
        <v>86</v>
      </c>
      <c r="I15866" t="s">
        <v>87</v>
      </c>
      <c r="J15866" t="s">
        <v>113563</v>
      </c>
      <c r="K15866" t="s">
        <v>113564</v>
      </c>
      <c r="L15866">
        <v>17000522026</v>
      </c>
      <c r="M15866" t="s">
        <v>90</v>
      </c>
      <c r="N15866" t="s">
        <v>91</v>
      </c>
      <c r="O15866" t="s">
        <v>42962</v>
      </c>
      <c r="P15866" t="s">
        <v>93</v>
      </c>
      <c r="Q15866" t="s">
        <v>94</v>
      </c>
      <c r="R15866" t="s">
        <v>95</v>
      </c>
      <c r="S15866" s="1">
        <v>46033</v>
      </c>
      <c r="T15866" s="1">
        <v>46033</v>
      </c>
      <c r="U15866" s="1">
        <v>46265</v>
      </c>
      <c r="V15866" t="s">
        <v>125</v>
      </c>
      <c r="W15866" t="s">
        <v>97</v>
      </c>
      <c r="X15866" t="s">
        <v>113565</v>
      </c>
      <c r="Y15866" t="s">
        <v>113566</v>
      </c>
      <c r="Z15866" t="s">
        <v>100</v>
      </c>
      <c r="AA15866" t="s">
        <v>100</v>
      </c>
      <c r="AB15866" t="s">
        <v>100</v>
      </c>
      <c r="AC15866" t="s">
        <v>100</v>
      </c>
      <c r="AD15866" t="s">
        <v>100</v>
      </c>
      <c r="AE15866" t="s">
        <v>100</v>
      </c>
      <c r="AF15866" t="s">
        <v>100</v>
      </c>
      <c r="AG15866" t="s">
        <v>60</v>
      </c>
      <c r="AH15866" t="s">
        <v>101</v>
      </c>
      <c r="AI15866" s="4">
        <v>45560696</v>
      </c>
      <c r="AJ15866" t="s">
        <v>103</v>
      </c>
      <c r="AK15866" s="5" t="s">
        <v>103</v>
      </c>
      <c r="AL15866" t="s">
        <v>1985</v>
      </c>
      <c r="AM15866" s="3">
        <f t="shared" si="247"/>
        <v>0</v>
      </c>
      <c r="AN15866" t="s">
        <v>103</v>
      </c>
      <c r="AO15866" t="s">
        <v>103</v>
      </c>
      <c r="AP15866" t="s">
        <v>103</v>
      </c>
      <c r="AQ15866" t="s">
        <v>1985</v>
      </c>
      <c r="AR15866" t="s">
        <v>103</v>
      </c>
      <c r="AS15866" t="s">
        <v>104</v>
      </c>
      <c r="AT15866" t="s">
        <v>100</v>
      </c>
      <c r="AU15866">
        <v>0</v>
      </c>
      <c r="AV15866" t="s">
        <v>105</v>
      </c>
      <c r="AW15866" t="s">
        <v>105</v>
      </c>
      <c r="AX15866" t="s">
        <v>113567</v>
      </c>
      <c r="AY15866" t="s">
        <v>113566</v>
      </c>
      <c r="AZ15866" t="s">
        <v>108</v>
      </c>
      <c r="BA15866" t="s">
        <v>96</v>
      </c>
      <c r="BB15866" t="s">
        <v>110</v>
      </c>
      <c r="BC15866" t="s">
        <v>110</v>
      </c>
      <c r="BD15866" t="s">
        <v>156</v>
      </c>
      <c r="BE15866" t="s">
        <v>103</v>
      </c>
      <c r="BF15866" t="s">
        <v>103</v>
      </c>
      <c r="BG15866" t="s">
        <v>103</v>
      </c>
      <c r="BH15866">
        <v>0</v>
      </c>
      <c r="BI15866" t="s">
        <v>103</v>
      </c>
      <c r="BJ15866" t="s">
        <v>1985</v>
      </c>
      <c r="BK15866" s="2"/>
      <c r="BL15866" t="s">
        <v>1024</v>
      </c>
      <c r="BM15866">
        <v>708431200</v>
      </c>
      <c r="BN15866" s="2"/>
      <c r="BO15866" s="2"/>
      <c r="BP15866" t="s">
        <v>42962</v>
      </c>
      <c r="BQ15866" t="s">
        <v>1001</v>
      </c>
      <c r="BR15866" t="s">
        <v>1026</v>
      </c>
      <c r="BS15866" t="s">
        <v>97</v>
      </c>
      <c r="BT15866" t="s">
        <v>1027</v>
      </c>
      <c r="BU15866" t="s">
        <v>3330</v>
      </c>
      <c r="BV15866" t="s">
        <v>97</v>
      </c>
      <c r="BW15866" t="s">
        <v>3331</v>
      </c>
      <c r="BX15866" t="s">
        <v>1026</v>
      </c>
      <c r="BY15866" t="s">
        <v>97</v>
      </c>
      <c r="BZ15866" t="s">
        <v>1027</v>
      </c>
      <c r="CA15866" t="s">
        <v>100</v>
      </c>
      <c r="CB15866" t="s">
        <v>113</v>
      </c>
      <c r="CC15866" t="s">
        <v>147855</v>
      </c>
    </row>
    <row r="15867" spans="1:82" x14ac:dyDescent="0.25">
      <c r="A15867" t="s">
        <v>79</v>
      </c>
      <c r="B15867" t="s">
        <v>80</v>
      </c>
      <c r="C15867" t="s">
        <v>81</v>
      </c>
      <c r="D15867" t="s">
        <v>82</v>
      </c>
      <c r="E15867" t="s">
        <v>83</v>
      </c>
      <c r="F15867" t="s">
        <v>84</v>
      </c>
      <c r="G15867" t="s">
        <v>85</v>
      </c>
      <c r="H15867" t="s">
        <v>86</v>
      </c>
      <c r="I15867" t="s">
        <v>87</v>
      </c>
      <c r="J15867" t="s">
        <v>113568</v>
      </c>
      <c r="K15867" t="s">
        <v>113569</v>
      </c>
      <c r="L15867">
        <v>5000452026</v>
      </c>
      <c r="M15867" t="s">
        <v>90</v>
      </c>
      <c r="N15867" t="s">
        <v>91</v>
      </c>
      <c r="O15867" t="s">
        <v>113570</v>
      </c>
      <c r="P15867" t="s">
        <v>93</v>
      </c>
      <c r="Q15867" t="s">
        <v>94</v>
      </c>
      <c r="R15867" t="s">
        <v>95</v>
      </c>
      <c r="S15867" s="1">
        <v>46034</v>
      </c>
      <c r="T15867" s="1">
        <v>46035</v>
      </c>
      <c r="U15867" s="1">
        <v>46295</v>
      </c>
      <c r="V15867" t="s">
        <v>146</v>
      </c>
      <c r="W15867" t="s">
        <v>97</v>
      </c>
      <c r="X15867" t="s">
        <v>113571</v>
      </c>
      <c r="Y15867" t="s">
        <v>113572</v>
      </c>
      <c r="Z15867" t="s">
        <v>100</v>
      </c>
      <c r="AA15867" t="s">
        <v>100</v>
      </c>
      <c r="AB15867" t="s">
        <v>100</v>
      </c>
      <c r="AC15867" t="s">
        <v>100</v>
      </c>
      <c r="AD15867" t="s">
        <v>100</v>
      </c>
      <c r="AE15867" t="s">
        <v>100</v>
      </c>
      <c r="AF15867" t="s">
        <v>100</v>
      </c>
      <c r="AG15867" t="s">
        <v>60</v>
      </c>
      <c r="AH15867" t="s">
        <v>101</v>
      </c>
      <c r="AI15867" s="4">
        <v>46882647</v>
      </c>
      <c r="AJ15867" t="s">
        <v>103</v>
      </c>
      <c r="AK15867" s="5" t="s">
        <v>103</v>
      </c>
      <c r="AL15867" t="s">
        <v>2127</v>
      </c>
      <c r="AM15867" s="3">
        <f t="shared" si="247"/>
        <v>0</v>
      </c>
      <c r="AN15867" t="s">
        <v>103</v>
      </c>
      <c r="AO15867" t="s">
        <v>103</v>
      </c>
      <c r="AP15867" t="s">
        <v>103</v>
      </c>
      <c r="AQ15867" t="s">
        <v>2127</v>
      </c>
      <c r="AR15867" t="s">
        <v>103</v>
      </c>
      <c r="AS15867" t="s">
        <v>104</v>
      </c>
      <c r="AT15867" t="s">
        <v>100</v>
      </c>
      <c r="AU15867">
        <v>0</v>
      </c>
      <c r="AV15867" t="s">
        <v>105</v>
      </c>
      <c r="AW15867" t="s">
        <v>105</v>
      </c>
      <c r="AX15867" t="s">
        <v>113573</v>
      </c>
      <c r="AY15867" t="s">
        <v>113572</v>
      </c>
      <c r="AZ15867" t="s">
        <v>108</v>
      </c>
      <c r="BA15867" t="s">
        <v>96</v>
      </c>
      <c r="BB15867" t="s">
        <v>110</v>
      </c>
      <c r="BC15867" t="s">
        <v>110</v>
      </c>
      <c r="BD15867" t="s">
        <v>156</v>
      </c>
      <c r="BE15867" t="s">
        <v>103</v>
      </c>
      <c r="BF15867" t="s">
        <v>103</v>
      </c>
      <c r="BG15867" t="s">
        <v>103</v>
      </c>
      <c r="BH15867">
        <v>0</v>
      </c>
      <c r="BI15867" t="s">
        <v>103</v>
      </c>
      <c r="BJ15867" t="s">
        <v>2127</v>
      </c>
      <c r="BK15867" s="2"/>
      <c r="BL15867" t="s">
        <v>111</v>
      </c>
      <c r="BM15867">
        <v>722808367</v>
      </c>
      <c r="BN15867" s="2"/>
      <c r="BO15867" s="2"/>
      <c r="BP15867" t="s">
        <v>113570</v>
      </c>
      <c r="BQ15867" t="s">
        <v>2129</v>
      </c>
      <c r="BR15867" t="s">
        <v>321</v>
      </c>
      <c r="BS15867" t="s">
        <v>97</v>
      </c>
      <c r="BT15867" t="s">
        <v>322</v>
      </c>
      <c r="BU15867" t="s">
        <v>2130</v>
      </c>
      <c r="BV15867" t="s">
        <v>97</v>
      </c>
      <c r="BW15867" t="s">
        <v>2131</v>
      </c>
      <c r="BX15867" t="s">
        <v>113</v>
      </c>
      <c r="BY15867" t="s">
        <v>113</v>
      </c>
      <c r="BZ15867" t="s">
        <v>113</v>
      </c>
      <c r="CA15867" t="s">
        <v>100</v>
      </c>
      <c r="CB15867" t="s">
        <v>113</v>
      </c>
      <c r="CC15867" t="s">
        <v>147855</v>
      </c>
    </row>
    <row r="15868" spans="1:82" x14ac:dyDescent="0.25">
      <c r="A15868" t="s">
        <v>79</v>
      </c>
      <c r="B15868" t="s">
        <v>80</v>
      </c>
      <c r="C15868" t="s">
        <v>81</v>
      </c>
      <c r="D15868" t="s">
        <v>82</v>
      </c>
      <c r="E15868" t="s">
        <v>83</v>
      </c>
      <c r="F15868" t="s">
        <v>84</v>
      </c>
      <c r="G15868" t="s">
        <v>85</v>
      </c>
      <c r="H15868" t="s">
        <v>86</v>
      </c>
      <c r="I15868" t="s">
        <v>87</v>
      </c>
      <c r="J15868" t="s">
        <v>113574</v>
      </c>
      <c r="K15868" t="s">
        <v>113575</v>
      </c>
      <c r="L15868">
        <v>5011062026</v>
      </c>
      <c r="M15868" t="s">
        <v>90</v>
      </c>
      <c r="N15868" t="s">
        <v>165</v>
      </c>
      <c r="O15868" t="s">
        <v>311</v>
      </c>
      <c r="P15868" t="s">
        <v>166</v>
      </c>
      <c r="Q15868" t="s">
        <v>167</v>
      </c>
      <c r="R15868" t="s">
        <v>168</v>
      </c>
      <c r="S15868" s="1">
        <v>46052</v>
      </c>
      <c r="T15868" s="1">
        <v>46069</v>
      </c>
      <c r="U15868" s="1">
        <v>46234</v>
      </c>
      <c r="V15868" t="s">
        <v>96</v>
      </c>
      <c r="W15868" t="s">
        <v>237</v>
      </c>
      <c r="X15868" t="s">
        <v>32147</v>
      </c>
      <c r="Y15868" t="s">
        <v>32148</v>
      </c>
      <c r="Z15868" t="s">
        <v>100</v>
      </c>
      <c r="AA15868" t="s">
        <v>100</v>
      </c>
      <c r="AB15868" t="s">
        <v>100</v>
      </c>
      <c r="AC15868" t="s">
        <v>100</v>
      </c>
      <c r="AD15868" t="s">
        <v>100</v>
      </c>
      <c r="AE15868" t="s">
        <v>100</v>
      </c>
      <c r="AF15868" t="s">
        <v>100</v>
      </c>
      <c r="AG15868" t="s">
        <v>149</v>
      </c>
      <c r="AH15868" t="s">
        <v>101</v>
      </c>
      <c r="AI15868" s="4">
        <v>170314549</v>
      </c>
      <c r="AJ15868" t="s">
        <v>103</v>
      </c>
      <c r="AK15868" s="5" t="s">
        <v>103</v>
      </c>
      <c r="AL15868" t="s">
        <v>113576</v>
      </c>
      <c r="AM15868" s="3">
        <f t="shared" si="247"/>
        <v>0</v>
      </c>
      <c r="AN15868" t="s">
        <v>103</v>
      </c>
      <c r="AO15868" t="s">
        <v>103</v>
      </c>
      <c r="AP15868" t="s">
        <v>103</v>
      </c>
      <c r="AQ15868" t="s">
        <v>113576</v>
      </c>
      <c r="AR15868" t="s">
        <v>113577</v>
      </c>
      <c r="AS15868" t="s">
        <v>104</v>
      </c>
      <c r="AT15868" t="s">
        <v>100</v>
      </c>
      <c r="AU15868">
        <v>0</v>
      </c>
      <c r="AV15868" t="s">
        <v>105</v>
      </c>
      <c r="AW15868" t="s">
        <v>105</v>
      </c>
      <c r="AX15868" t="s">
        <v>113578</v>
      </c>
      <c r="AY15868" t="s">
        <v>32151</v>
      </c>
      <c r="AZ15868" t="s">
        <v>108</v>
      </c>
      <c r="BA15868" t="s">
        <v>32152</v>
      </c>
      <c r="BB15868" t="s">
        <v>110</v>
      </c>
      <c r="BC15868" t="s">
        <v>110</v>
      </c>
      <c r="BD15868" t="s">
        <v>130</v>
      </c>
      <c r="BE15868" t="s">
        <v>113577</v>
      </c>
      <c r="BF15868" t="s">
        <v>103</v>
      </c>
      <c r="BG15868" t="s">
        <v>103</v>
      </c>
      <c r="BH15868">
        <v>0</v>
      </c>
      <c r="BI15868" t="s">
        <v>103</v>
      </c>
      <c r="BJ15868" t="s">
        <v>113579</v>
      </c>
      <c r="BK15868" s="2"/>
      <c r="BL15868" t="s">
        <v>111</v>
      </c>
      <c r="BM15868">
        <v>703827048</v>
      </c>
      <c r="BN15868" s="2"/>
      <c r="BO15868" s="2"/>
      <c r="BP15868" t="s">
        <v>914</v>
      </c>
      <c r="BQ15868" t="s">
        <v>5078</v>
      </c>
      <c r="BR15868" t="s">
        <v>321</v>
      </c>
      <c r="BS15868" t="s">
        <v>97</v>
      </c>
      <c r="BT15868" t="s">
        <v>322</v>
      </c>
      <c r="BU15868" t="s">
        <v>12321</v>
      </c>
      <c r="BV15868" t="s">
        <v>97</v>
      </c>
      <c r="BW15868" t="s">
        <v>12322</v>
      </c>
      <c r="BX15868" t="s">
        <v>113</v>
      </c>
      <c r="BY15868" t="s">
        <v>113</v>
      </c>
      <c r="BZ15868" t="s">
        <v>113</v>
      </c>
      <c r="CA15868" t="s">
        <v>100</v>
      </c>
      <c r="CB15868" t="s">
        <v>113</v>
      </c>
      <c r="CC15868" t="s">
        <v>147855</v>
      </c>
    </row>
    <row r="15869" spans="1:82" x14ac:dyDescent="0.25">
      <c r="A15869" t="s">
        <v>353</v>
      </c>
      <c r="B15869" t="s">
        <v>80</v>
      </c>
      <c r="C15869" t="s">
        <v>354</v>
      </c>
      <c r="D15869" t="s">
        <v>355</v>
      </c>
      <c r="E15869" t="s">
        <v>356</v>
      </c>
      <c r="F15869" t="s">
        <v>84</v>
      </c>
      <c r="G15869" t="s">
        <v>85</v>
      </c>
      <c r="H15869" t="s">
        <v>86</v>
      </c>
      <c r="I15869" t="s">
        <v>87</v>
      </c>
      <c r="J15869" t="s">
        <v>113580</v>
      </c>
      <c r="K15869" t="s">
        <v>113581</v>
      </c>
      <c r="L15869">
        <v>18003722025</v>
      </c>
      <c r="M15869" t="s">
        <v>90</v>
      </c>
      <c r="N15869" t="s">
        <v>165</v>
      </c>
      <c r="O15869" t="s">
        <v>311</v>
      </c>
      <c r="P15869" t="s">
        <v>166</v>
      </c>
      <c r="Q15869" t="s">
        <v>167</v>
      </c>
      <c r="R15869" t="s">
        <v>168</v>
      </c>
      <c r="S15869" s="1">
        <v>46021</v>
      </c>
      <c r="T15869" s="1">
        <v>46022</v>
      </c>
      <c r="U15869" s="1">
        <v>46234</v>
      </c>
      <c r="V15869" t="s">
        <v>125</v>
      </c>
      <c r="W15869" t="s">
        <v>237</v>
      </c>
      <c r="X15869" t="s">
        <v>113582</v>
      </c>
      <c r="Y15869" t="s">
        <v>113583</v>
      </c>
      <c r="Z15869" t="s">
        <v>100</v>
      </c>
      <c r="AA15869" t="s">
        <v>100</v>
      </c>
      <c r="AB15869" t="s">
        <v>100</v>
      </c>
      <c r="AC15869" t="s">
        <v>100</v>
      </c>
      <c r="AD15869" t="s">
        <v>100</v>
      </c>
      <c r="AE15869" t="s">
        <v>100</v>
      </c>
      <c r="AF15869" t="s">
        <v>100</v>
      </c>
      <c r="AG15869" t="s">
        <v>149</v>
      </c>
      <c r="AH15869" t="s">
        <v>101</v>
      </c>
      <c r="AI15869" s="4">
        <v>216150018</v>
      </c>
      <c r="AJ15869" t="s">
        <v>103</v>
      </c>
      <c r="AK15869" s="5" t="s">
        <v>103</v>
      </c>
      <c r="AL15869" t="s">
        <v>113584</v>
      </c>
      <c r="AM15869" s="3">
        <f t="shared" si="247"/>
        <v>0</v>
      </c>
      <c r="AN15869" t="s">
        <v>103</v>
      </c>
      <c r="AO15869" t="s">
        <v>103</v>
      </c>
      <c r="AP15869" t="s">
        <v>103</v>
      </c>
      <c r="AQ15869" t="s">
        <v>113584</v>
      </c>
      <c r="AR15869" t="s">
        <v>113585</v>
      </c>
      <c r="AS15869" t="s">
        <v>75667</v>
      </c>
      <c r="AT15869" t="s">
        <v>100</v>
      </c>
      <c r="AU15869">
        <v>0</v>
      </c>
      <c r="AV15869" t="s">
        <v>105</v>
      </c>
      <c r="AW15869" t="s">
        <v>105</v>
      </c>
      <c r="AX15869" t="s">
        <v>113586</v>
      </c>
      <c r="AY15869" t="s">
        <v>113587</v>
      </c>
      <c r="AZ15869" t="s">
        <v>108</v>
      </c>
      <c r="BA15869" t="s">
        <v>113588</v>
      </c>
      <c r="BB15869" t="s">
        <v>110</v>
      </c>
      <c r="BC15869" t="s">
        <v>110</v>
      </c>
      <c r="BD15869" t="s">
        <v>156</v>
      </c>
      <c r="BE15869" t="s">
        <v>113584</v>
      </c>
      <c r="BF15869" t="s">
        <v>103</v>
      </c>
      <c r="BG15869" t="s">
        <v>103</v>
      </c>
      <c r="BH15869">
        <v>0</v>
      </c>
      <c r="BI15869" t="s">
        <v>103</v>
      </c>
      <c r="BJ15869" t="s">
        <v>103</v>
      </c>
      <c r="BK15869" s="2"/>
      <c r="BL15869" t="s">
        <v>366</v>
      </c>
      <c r="BM15869">
        <v>702662008</v>
      </c>
      <c r="BN15869" s="2"/>
      <c r="BO15869" s="2"/>
      <c r="BP15869" t="s">
        <v>914</v>
      </c>
      <c r="BQ15869" t="s">
        <v>320</v>
      </c>
      <c r="BR15869" t="s">
        <v>369</v>
      </c>
      <c r="BS15869" t="s">
        <v>97</v>
      </c>
      <c r="BT15869" t="s">
        <v>370</v>
      </c>
      <c r="BU15869" t="s">
        <v>371</v>
      </c>
      <c r="BV15869" t="s">
        <v>97</v>
      </c>
      <c r="BW15869" t="s">
        <v>372</v>
      </c>
      <c r="BX15869" t="s">
        <v>369</v>
      </c>
      <c r="BY15869" t="s">
        <v>97</v>
      </c>
      <c r="BZ15869" t="s">
        <v>370</v>
      </c>
      <c r="CA15869" t="s">
        <v>100</v>
      </c>
      <c r="CB15869" t="s">
        <v>113</v>
      </c>
      <c r="CC15869" t="s">
        <v>147855</v>
      </c>
      <c r="CD15869" t="s">
        <v>147855</v>
      </c>
    </row>
    <row r="15870" spans="1:82" x14ac:dyDescent="0.25">
      <c r="A15870" t="s">
        <v>138</v>
      </c>
      <c r="B15870" t="s">
        <v>80</v>
      </c>
      <c r="C15870" t="s">
        <v>139</v>
      </c>
      <c r="D15870" t="s">
        <v>140</v>
      </c>
      <c r="E15870" t="s">
        <v>141</v>
      </c>
      <c r="F15870" t="s">
        <v>84</v>
      </c>
      <c r="G15870" t="s">
        <v>85</v>
      </c>
      <c r="H15870" t="s">
        <v>86</v>
      </c>
      <c r="I15870" t="s">
        <v>87</v>
      </c>
      <c r="J15870" t="s">
        <v>113589</v>
      </c>
      <c r="K15870" t="s">
        <v>113590</v>
      </c>
      <c r="L15870">
        <v>76005282026</v>
      </c>
      <c r="M15870" t="s">
        <v>90</v>
      </c>
      <c r="N15870" t="s">
        <v>91</v>
      </c>
      <c r="O15870" t="s">
        <v>113591</v>
      </c>
      <c r="P15870" t="s">
        <v>93</v>
      </c>
      <c r="Q15870" t="s">
        <v>94</v>
      </c>
      <c r="R15870" t="s">
        <v>95</v>
      </c>
      <c r="S15870" s="1">
        <v>46046</v>
      </c>
      <c r="T15870" s="1">
        <v>46046</v>
      </c>
      <c r="U15870" s="1">
        <v>46265</v>
      </c>
      <c r="V15870" t="s">
        <v>96</v>
      </c>
      <c r="W15870" t="s">
        <v>97</v>
      </c>
      <c r="X15870" t="s">
        <v>113592</v>
      </c>
      <c r="Y15870" t="s">
        <v>113593</v>
      </c>
      <c r="Z15870" t="s">
        <v>100</v>
      </c>
      <c r="AA15870" t="s">
        <v>100</v>
      </c>
      <c r="AB15870" t="s">
        <v>100</v>
      </c>
      <c r="AC15870" t="s">
        <v>100</v>
      </c>
      <c r="AD15870" t="s">
        <v>100</v>
      </c>
      <c r="AE15870" t="s">
        <v>100</v>
      </c>
      <c r="AF15870" t="s">
        <v>100</v>
      </c>
      <c r="AG15870" t="s">
        <v>60</v>
      </c>
      <c r="AH15870" t="s">
        <v>101</v>
      </c>
      <c r="AI15870" s="4">
        <v>30898342</v>
      </c>
      <c r="AJ15870" t="s">
        <v>103</v>
      </c>
      <c r="AK15870" s="6">
        <v>10299447</v>
      </c>
      <c r="AL15870" t="s">
        <v>1734</v>
      </c>
      <c r="AM15870" s="3">
        <f t="shared" si="247"/>
        <v>0.33333332254526798</v>
      </c>
      <c r="AN15870" t="s">
        <v>103</v>
      </c>
      <c r="AO15870" t="s">
        <v>103</v>
      </c>
      <c r="AP15870" t="s">
        <v>103</v>
      </c>
      <c r="AQ15870" t="s">
        <v>1734</v>
      </c>
      <c r="AR15870" t="s">
        <v>103</v>
      </c>
      <c r="AS15870" t="s">
        <v>104</v>
      </c>
      <c r="AT15870" t="s">
        <v>100</v>
      </c>
      <c r="AU15870">
        <v>0</v>
      </c>
      <c r="AV15870" t="s">
        <v>105</v>
      </c>
      <c r="AW15870" t="s">
        <v>105</v>
      </c>
      <c r="AX15870" t="s">
        <v>113594</v>
      </c>
      <c r="AY15870" t="s">
        <v>113595</v>
      </c>
      <c r="AZ15870" t="s">
        <v>108</v>
      </c>
      <c r="BA15870" t="s">
        <v>96</v>
      </c>
      <c r="BB15870" t="s">
        <v>110</v>
      </c>
      <c r="BC15870" t="s">
        <v>110</v>
      </c>
      <c r="BD15870" t="s">
        <v>96</v>
      </c>
      <c r="BE15870" t="s">
        <v>103</v>
      </c>
      <c r="BF15870" t="s">
        <v>103</v>
      </c>
      <c r="BG15870" t="s">
        <v>103</v>
      </c>
      <c r="BH15870">
        <v>0</v>
      </c>
      <c r="BI15870" t="s">
        <v>103</v>
      </c>
      <c r="BJ15870" t="s">
        <v>1734</v>
      </c>
      <c r="BK15870" s="2"/>
      <c r="BL15870" t="s">
        <v>157</v>
      </c>
      <c r="BM15870">
        <v>705549236</v>
      </c>
      <c r="BN15870" s="2"/>
      <c r="BO15870" s="2"/>
      <c r="BP15870" t="s">
        <v>113596</v>
      </c>
      <c r="BQ15870" t="s">
        <v>158</v>
      </c>
      <c r="BR15870" t="s">
        <v>159</v>
      </c>
      <c r="BS15870" t="s">
        <v>97</v>
      </c>
      <c r="BT15870" t="s">
        <v>160</v>
      </c>
      <c r="BU15870" t="s">
        <v>12792</v>
      </c>
      <c r="BV15870" t="s">
        <v>97</v>
      </c>
      <c r="BW15870" t="s">
        <v>12793</v>
      </c>
      <c r="BX15870" t="s">
        <v>12792</v>
      </c>
      <c r="BY15870" t="s">
        <v>97</v>
      </c>
      <c r="BZ15870" t="s">
        <v>12793</v>
      </c>
      <c r="CA15870" t="s">
        <v>100</v>
      </c>
      <c r="CB15870" t="s">
        <v>113</v>
      </c>
      <c r="CC15870" t="s">
        <v>147855</v>
      </c>
    </row>
    <row r="15871" spans="1:82" x14ac:dyDescent="0.25">
      <c r="A15871" t="s">
        <v>1135</v>
      </c>
      <c r="B15871" t="s">
        <v>1136</v>
      </c>
      <c r="C15871" t="s">
        <v>1137</v>
      </c>
      <c r="D15871" t="s">
        <v>1138</v>
      </c>
      <c r="E15871" t="s">
        <v>1139</v>
      </c>
      <c r="F15871" t="s">
        <v>84</v>
      </c>
      <c r="G15871" t="s">
        <v>85</v>
      </c>
      <c r="H15871" t="s">
        <v>86</v>
      </c>
      <c r="I15871" t="s">
        <v>87</v>
      </c>
      <c r="J15871" t="s">
        <v>113597</v>
      </c>
      <c r="K15871" t="s">
        <v>113598</v>
      </c>
      <c r="L15871">
        <v>68000242026</v>
      </c>
      <c r="M15871" t="s">
        <v>144</v>
      </c>
      <c r="N15871" t="s">
        <v>91</v>
      </c>
      <c r="O15871" t="s">
        <v>113599</v>
      </c>
      <c r="P15871" t="s">
        <v>93</v>
      </c>
      <c r="Q15871" t="s">
        <v>94</v>
      </c>
      <c r="R15871" t="s">
        <v>95</v>
      </c>
      <c r="S15871" s="1">
        <v>46034</v>
      </c>
      <c r="T15871" s="1">
        <v>46036</v>
      </c>
      <c r="U15871" s="1">
        <v>46356</v>
      </c>
      <c r="V15871" t="s">
        <v>376</v>
      </c>
      <c r="W15871" t="s">
        <v>97</v>
      </c>
      <c r="X15871" t="s">
        <v>113600</v>
      </c>
      <c r="Y15871" t="s">
        <v>113601</v>
      </c>
      <c r="Z15871" t="s">
        <v>100</v>
      </c>
      <c r="AA15871" t="s">
        <v>100</v>
      </c>
      <c r="AB15871" t="s">
        <v>100</v>
      </c>
      <c r="AC15871" t="s">
        <v>100</v>
      </c>
      <c r="AD15871" t="s">
        <v>100</v>
      </c>
      <c r="AE15871" t="s">
        <v>100</v>
      </c>
      <c r="AF15871" t="s">
        <v>100</v>
      </c>
      <c r="AG15871" t="s">
        <v>149</v>
      </c>
      <c r="AH15871" t="s">
        <v>101</v>
      </c>
      <c r="AI15871" s="4">
        <v>45317569</v>
      </c>
      <c r="AJ15871" t="s">
        <v>103</v>
      </c>
      <c r="AK15871" s="5" t="s">
        <v>103</v>
      </c>
      <c r="AL15871" t="s">
        <v>259</v>
      </c>
      <c r="AM15871" s="3">
        <f t="shared" si="247"/>
        <v>0</v>
      </c>
      <c r="AN15871" t="s">
        <v>103</v>
      </c>
      <c r="AO15871" t="s">
        <v>103</v>
      </c>
      <c r="AP15871" t="s">
        <v>103</v>
      </c>
      <c r="AQ15871" t="s">
        <v>259</v>
      </c>
      <c r="AR15871" t="s">
        <v>103</v>
      </c>
      <c r="AS15871" t="s">
        <v>104</v>
      </c>
      <c r="AT15871" t="s">
        <v>100</v>
      </c>
      <c r="AU15871">
        <v>0</v>
      </c>
      <c r="AV15871" t="s">
        <v>105</v>
      </c>
      <c r="AW15871" t="s">
        <v>105</v>
      </c>
      <c r="AX15871" t="s">
        <v>113602</v>
      </c>
      <c r="AY15871" t="s">
        <v>113601</v>
      </c>
      <c r="AZ15871" t="s">
        <v>108</v>
      </c>
      <c r="BA15871" t="s">
        <v>96</v>
      </c>
      <c r="BB15871" t="s">
        <v>110</v>
      </c>
      <c r="BC15871" t="s">
        <v>110</v>
      </c>
      <c r="BD15871" t="s">
        <v>130</v>
      </c>
      <c r="BE15871" t="s">
        <v>259</v>
      </c>
      <c r="BF15871" t="s">
        <v>103</v>
      </c>
      <c r="BG15871" t="s">
        <v>103</v>
      </c>
      <c r="BH15871">
        <v>0</v>
      </c>
      <c r="BI15871" t="s">
        <v>103</v>
      </c>
      <c r="BJ15871" t="s">
        <v>103</v>
      </c>
      <c r="BK15871" s="2">
        <v>46062</v>
      </c>
      <c r="BL15871" t="s">
        <v>1143</v>
      </c>
      <c r="BM15871">
        <v>717336796</v>
      </c>
      <c r="BN15871" s="2"/>
      <c r="BO15871" s="2"/>
      <c r="BP15871" t="s">
        <v>113599</v>
      </c>
      <c r="BQ15871" t="s">
        <v>16660</v>
      </c>
      <c r="BR15871" t="s">
        <v>1407</v>
      </c>
      <c r="BS15871" t="s">
        <v>97</v>
      </c>
      <c r="BT15871" t="s">
        <v>1408</v>
      </c>
      <c r="BU15871" t="s">
        <v>2024</v>
      </c>
      <c r="BV15871" t="s">
        <v>97</v>
      </c>
      <c r="BW15871" t="s">
        <v>2025</v>
      </c>
      <c r="BX15871" t="s">
        <v>113</v>
      </c>
      <c r="BY15871" t="s">
        <v>113</v>
      </c>
      <c r="BZ15871" t="s">
        <v>113</v>
      </c>
      <c r="CA15871" t="s">
        <v>100</v>
      </c>
      <c r="CB15871" t="s">
        <v>113</v>
      </c>
      <c r="CC15871" t="s">
        <v>147855</v>
      </c>
    </row>
    <row r="15872" spans="1:82" x14ac:dyDescent="0.25">
      <c r="A15872" t="s">
        <v>138</v>
      </c>
      <c r="B15872" t="s">
        <v>80</v>
      </c>
      <c r="C15872" t="s">
        <v>139</v>
      </c>
      <c r="D15872" t="s">
        <v>140</v>
      </c>
      <c r="E15872" t="s">
        <v>141</v>
      </c>
      <c r="F15872" t="s">
        <v>84</v>
      </c>
      <c r="G15872" t="s">
        <v>85</v>
      </c>
      <c r="H15872" t="s">
        <v>86</v>
      </c>
      <c r="I15872" t="s">
        <v>87</v>
      </c>
      <c r="J15872" t="s">
        <v>113603</v>
      </c>
      <c r="K15872" t="s">
        <v>113604</v>
      </c>
      <c r="L15872">
        <v>76004072026</v>
      </c>
      <c r="M15872" t="s">
        <v>90</v>
      </c>
      <c r="N15872" t="s">
        <v>91</v>
      </c>
      <c r="O15872" t="s">
        <v>113605</v>
      </c>
      <c r="P15872" t="s">
        <v>93</v>
      </c>
      <c r="Q15872" t="s">
        <v>94</v>
      </c>
      <c r="R15872" t="s">
        <v>95</v>
      </c>
      <c r="S15872" s="1">
        <v>46041</v>
      </c>
      <c r="T15872" s="1">
        <v>46043</v>
      </c>
      <c r="U15872" s="1">
        <v>46265</v>
      </c>
      <c r="V15872" t="s">
        <v>146</v>
      </c>
      <c r="W15872" t="s">
        <v>97</v>
      </c>
      <c r="X15872" t="s">
        <v>113606</v>
      </c>
      <c r="Y15872" t="s">
        <v>113607</v>
      </c>
      <c r="Z15872" t="s">
        <v>100</v>
      </c>
      <c r="AA15872" t="s">
        <v>100</v>
      </c>
      <c r="AB15872" t="s">
        <v>100</v>
      </c>
      <c r="AC15872" t="s">
        <v>100</v>
      </c>
      <c r="AD15872" t="s">
        <v>100</v>
      </c>
      <c r="AE15872" t="s">
        <v>100</v>
      </c>
      <c r="AF15872" t="s">
        <v>100</v>
      </c>
      <c r="AG15872" t="s">
        <v>60</v>
      </c>
      <c r="AH15872" t="s">
        <v>101</v>
      </c>
      <c r="AI15872" s="4">
        <v>31944337</v>
      </c>
      <c r="AJ15872" t="s">
        <v>103</v>
      </c>
      <c r="AK15872" s="6">
        <v>7213237</v>
      </c>
      <c r="AL15872" t="s">
        <v>41264</v>
      </c>
      <c r="AM15872" s="3">
        <f t="shared" si="247"/>
        <v>0.22580643949505042</v>
      </c>
      <c r="AN15872" t="s">
        <v>103</v>
      </c>
      <c r="AO15872" t="s">
        <v>103</v>
      </c>
      <c r="AP15872" t="s">
        <v>103</v>
      </c>
      <c r="AQ15872" t="s">
        <v>41264</v>
      </c>
      <c r="AR15872" t="s">
        <v>103</v>
      </c>
      <c r="AS15872" t="s">
        <v>104</v>
      </c>
      <c r="AT15872" t="s">
        <v>100</v>
      </c>
      <c r="AU15872">
        <v>0</v>
      </c>
      <c r="AV15872" t="s">
        <v>105</v>
      </c>
      <c r="AW15872" t="s">
        <v>105</v>
      </c>
      <c r="AX15872" t="s">
        <v>113608</v>
      </c>
      <c r="AY15872" t="s">
        <v>113609</v>
      </c>
      <c r="AZ15872" t="s">
        <v>108</v>
      </c>
      <c r="BA15872" t="s">
        <v>96</v>
      </c>
      <c r="BB15872" t="s">
        <v>97</v>
      </c>
      <c r="BC15872" t="s">
        <v>113606</v>
      </c>
      <c r="BD15872" t="s">
        <v>156</v>
      </c>
      <c r="BE15872" t="s">
        <v>103</v>
      </c>
      <c r="BF15872" t="s">
        <v>103</v>
      </c>
      <c r="BG15872" t="s">
        <v>103</v>
      </c>
      <c r="BH15872">
        <v>0</v>
      </c>
      <c r="BI15872" t="s">
        <v>103</v>
      </c>
      <c r="BJ15872" t="s">
        <v>41264</v>
      </c>
      <c r="BK15872" s="2"/>
      <c r="BL15872" t="s">
        <v>157</v>
      </c>
      <c r="BM15872">
        <v>725489306</v>
      </c>
      <c r="BN15872" s="2"/>
      <c r="BO15872" s="2"/>
      <c r="BP15872" t="s">
        <v>113605</v>
      </c>
      <c r="BQ15872" t="s">
        <v>1125</v>
      </c>
      <c r="BR15872" t="s">
        <v>159</v>
      </c>
      <c r="BS15872" t="s">
        <v>97</v>
      </c>
      <c r="BT15872" t="s">
        <v>160</v>
      </c>
      <c r="BU15872" t="s">
        <v>8861</v>
      </c>
      <c r="BV15872" t="s">
        <v>97</v>
      </c>
      <c r="BW15872" t="s">
        <v>8862</v>
      </c>
      <c r="BX15872" t="s">
        <v>113</v>
      </c>
      <c r="BY15872" t="s">
        <v>113</v>
      </c>
      <c r="BZ15872" t="s">
        <v>113</v>
      </c>
      <c r="CA15872" t="s">
        <v>100</v>
      </c>
      <c r="CB15872" t="s">
        <v>113</v>
      </c>
      <c r="CC15872" t="s">
        <v>147855</v>
      </c>
    </row>
    <row r="15873" spans="1:82" x14ac:dyDescent="0.25">
      <c r="A15873" t="s">
        <v>556</v>
      </c>
      <c r="B15873" t="s">
        <v>80</v>
      </c>
      <c r="C15873" t="s">
        <v>181</v>
      </c>
      <c r="D15873" t="s">
        <v>557</v>
      </c>
      <c r="E15873" t="s">
        <v>558</v>
      </c>
      <c r="F15873" t="s">
        <v>84</v>
      </c>
      <c r="G15873" t="s">
        <v>85</v>
      </c>
      <c r="H15873" t="s">
        <v>559</v>
      </c>
      <c r="I15873" t="s">
        <v>560</v>
      </c>
      <c r="J15873" t="s">
        <v>113610</v>
      </c>
      <c r="K15873" t="s">
        <v>113611</v>
      </c>
      <c r="L15873">
        <v>11012372026</v>
      </c>
      <c r="M15873" t="s">
        <v>144</v>
      </c>
      <c r="N15873" t="s">
        <v>91</v>
      </c>
      <c r="O15873" t="s">
        <v>492</v>
      </c>
      <c r="P15873" t="s">
        <v>93</v>
      </c>
      <c r="Q15873" t="s">
        <v>94</v>
      </c>
      <c r="R15873" t="s">
        <v>95</v>
      </c>
      <c r="S15873" s="1">
        <v>46052</v>
      </c>
      <c r="T15873" s="1">
        <v>46054</v>
      </c>
      <c r="U15873" s="1">
        <v>46361</v>
      </c>
      <c r="V15873" t="s">
        <v>125</v>
      </c>
      <c r="W15873" t="s">
        <v>97</v>
      </c>
      <c r="X15873" t="s">
        <v>113612</v>
      </c>
      <c r="Y15873" t="s">
        <v>113613</v>
      </c>
      <c r="Z15873" t="s">
        <v>100</v>
      </c>
      <c r="AA15873" t="s">
        <v>100</v>
      </c>
      <c r="AB15873" t="s">
        <v>100</v>
      </c>
      <c r="AC15873" t="s">
        <v>100</v>
      </c>
      <c r="AD15873" t="s">
        <v>100</v>
      </c>
      <c r="AE15873" t="s">
        <v>100</v>
      </c>
      <c r="AF15873" t="s">
        <v>100</v>
      </c>
      <c r="AG15873" t="s">
        <v>149</v>
      </c>
      <c r="AH15873" t="s">
        <v>101</v>
      </c>
      <c r="AI15873" s="4">
        <v>33690338</v>
      </c>
      <c r="AJ15873" t="s">
        <v>103</v>
      </c>
      <c r="AK15873" s="5" t="s">
        <v>103</v>
      </c>
      <c r="AL15873" t="s">
        <v>8216</v>
      </c>
      <c r="AM15873" s="3">
        <f t="shared" si="247"/>
        <v>0</v>
      </c>
      <c r="AN15873" t="s">
        <v>103</v>
      </c>
      <c r="AO15873" t="s">
        <v>103</v>
      </c>
      <c r="AP15873" t="s">
        <v>103</v>
      </c>
      <c r="AQ15873" t="s">
        <v>8216</v>
      </c>
      <c r="AR15873" t="s">
        <v>1176</v>
      </c>
      <c r="AS15873" t="s">
        <v>104</v>
      </c>
      <c r="AT15873" t="s">
        <v>100</v>
      </c>
      <c r="AU15873">
        <v>0</v>
      </c>
      <c r="AV15873" t="s">
        <v>105</v>
      </c>
      <c r="AW15873" t="s">
        <v>105</v>
      </c>
      <c r="AX15873" t="s">
        <v>113614</v>
      </c>
      <c r="AY15873" t="s">
        <v>113613</v>
      </c>
      <c r="AZ15873" t="s">
        <v>108</v>
      </c>
      <c r="BA15873" t="s">
        <v>96</v>
      </c>
      <c r="BB15873" t="s">
        <v>110</v>
      </c>
      <c r="BC15873" t="s">
        <v>110</v>
      </c>
      <c r="BD15873" t="s">
        <v>156</v>
      </c>
      <c r="BE15873" t="s">
        <v>8216</v>
      </c>
      <c r="BF15873" t="s">
        <v>103</v>
      </c>
      <c r="BG15873" t="s">
        <v>103</v>
      </c>
      <c r="BH15873">
        <v>0</v>
      </c>
      <c r="BI15873" t="s">
        <v>103</v>
      </c>
      <c r="BJ15873" t="s">
        <v>103</v>
      </c>
      <c r="BK15873" s="2">
        <v>46100</v>
      </c>
      <c r="BL15873" t="s">
        <v>570</v>
      </c>
      <c r="BM15873">
        <v>733612105</v>
      </c>
      <c r="BN15873" s="2"/>
      <c r="BO15873" s="2"/>
      <c r="BP15873" t="s">
        <v>500</v>
      </c>
      <c r="BQ15873" t="s">
        <v>368</v>
      </c>
      <c r="BR15873" t="s">
        <v>572</v>
      </c>
      <c r="BS15873" t="s">
        <v>97</v>
      </c>
      <c r="BT15873" t="s">
        <v>573</v>
      </c>
      <c r="BU15873" t="s">
        <v>757</v>
      </c>
      <c r="BV15873" t="s">
        <v>97</v>
      </c>
      <c r="BW15873" t="s">
        <v>758</v>
      </c>
      <c r="BX15873" t="s">
        <v>572</v>
      </c>
      <c r="BY15873" t="s">
        <v>97</v>
      </c>
      <c r="BZ15873" t="s">
        <v>573</v>
      </c>
      <c r="CA15873" t="s">
        <v>100</v>
      </c>
      <c r="CB15873" t="s">
        <v>113</v>
      </c>
      <c r="CC15873" t="s">
        <v>147855</v>
      </c>
    </row>
    <row r="15874" spans="1:82" x14ac:dyDescent="0.25">
      <c r="A15874" t="s">
        <v>353</v>
      </c>
      <c r="B15874" t="s">
        <v>80</v>
      </c>
      <c r="C15874" t="s">
        <v>354</v>
      </c>
      <c r="D15874" t="s">
        <v>355</v>
      </c>
      <c r="E15874" t="s">
        <v>356</v>
      </c>
      <c r="F15874" t="s">
        <v>84</v>
      </c>
      <c r="G15874" t="s">
        <v>85</v>
      </c>
      <c r="H15874" t="s">
        <v>86</v>
      </c>
      <c r="I15874" t="s">
        <v>87</v>
      </c>
      <c r="J15874" t="s">
        <v>113615</v>
      </c>
      <c r="K15874" t="s">
        <v>113616</v>
      </c>
      <c r="L15874">
        <v>18002162026</v>
      </c>
      <c r="M15874" t="s">
        <v>144</v>
      </c>
      <c r="N15874" t="s">
        <v>91</v>
      </c>
      <c r="O15874" t="s">
        <v>886</v>
      </c>
      <c r="P15874" t="s">
        <v>93</v>
      </c>
      <c r="Q15874" t="s">
        <v>94</v>
      </c>
      <c r="R15874" t="s">
        <v>95</v>
      </c>
      <c r="S15874" s="1">
        <v>46047</v>
      </c>
      <c r="T15874" s="1">
        <v>46058</v>
      </c>
      <c r="U15874" s="1">
        <v>46361</v>
      </c>
      <c r="V15874" t="s">
        <v>125</v>
      </c>
      <c r="W15874" t="s">
        <v>97</v>
      </c>
      <c r="X15874" t="s">
        <v>113617</v>
      </c>
      <c r="Y15874" t="s">
        <v>113618</v>
      </c>
      <c r="Z15874" t="s">
        <v>100</v>
      </c>
      <c r="AA15874" t="s">
        <v>100</v>
      </c>
      <c r="AB15874" t="s">
        <v>100</v>
      </c>
      <c r="AC15874" t="s">
        <v>100</v>
      </c>
      <c r="AD15874" t="s">
        <v>100</v>
      </c>
      <c r="AE15874" t="s">
        <v>100</v>
      </c>
      <c r="AF15874" t="s">
        <v>100</v>
      </c>
      <c r="AG15874" t="s">
        <v>60</v>
      </c>
      <c r="AH15874" t="s">
        <v>101</v>
      </c>
      <c r="AI15874" s="4">
        <v>30583315</v>
      </c>
      <c r="AJ15874" t="s">
        <v>103</v>
      </c>
      <c r="AK15874" s="5" t="s">
        <v>103</v>
      </c>
      <c r="AL15874" t="s">
        <v>715</v>
      </c>
      <c r="AM15874" s="3">
        <f t="shared" ref="AM15874:AM15937" si="248">(AK15874/AI15874)</f>
        <v>0</v>
      </c>
      <c r="AN15874" t="s">
        <v>103</v>
      </c>
      <c r="AO15874" t="s">
        <v>103</v>
      </c>
      <c r="AP15874" t="s">
        <v>103</v>
      </c>
      <c r="AQ15874" t="s">
        <v>715</v>
      </c>
      <c r="AR15874" t="s">
        <v>103</v>
      </c>
      <c r="AS15874" t="s">
        <v>104</v>
      </c>
      <c r="AT15874" t="s">
        <v>100</v>
      </c>
      <c r="AU15874">
        <v>0</v>
      </c>
      <c r="AV15874" t="s">
        <v>105</v>
      </c>
      <c r="AW15874" t="s">
        <v>105</v>
      </c>
      <c r="AX15874" t="s">
        <v>113619</v>
      </c>
      <c r="AY15874" t="s">
        <v>113618</v>
      </c>
      <c r="AZ15874" t="s">
        <v>108</v>
      </c>
      <c r="BA15874" t="s">
        <v>96</v>
      </c>
      <c r="BB15874" t="s">
        <v>110</v>
      </c>
      <c r="BC15874" t="s">
        <v>110</v>
      </c>
      <c r="BD15874" t="s">
        <v>156</v>
      </c>
      <c r="BE15874" t="s">
        <v>103</v>
      </c>
      <c r="BF15874" t="s">
        <v>103</v>
      </c>
      <c r="BG15874" t="s">
        <v>103</v>
      </c>
      <c r="BH15874">
        <v>0</v>
      </c>
      <c r="BI15874" t="s">
        <v>103</v>
      </c>
      <c r="BJ15874" t="s">
        <v>715</v>
      </c>
      <c r="BK15874" s="2">
        <v>46112</v>
      </c>
      <c r="BL15874" t="s">
        <v>366</v>
      </c>
      <c r="BM15874">
        <v>734374036</v>
      </c>
      <c r="BN15874" s="2"/>
      <c r="BO15874" s="2"/>
      <c r="BP15874" t="s">
        <v>891</v>
      </c>
      <c r="BQ15874" t="s">
        <v>368</v>
      </c>
      <c r="BR15874" t="s">
        <v>369</v>
      </c>
      <c r="BS15874" t="s">
        <v>97</v>
      </c>
      <c r="BT15874" t="s">
        <v>370</v>
      </c>
      <c r="BU15874" t="s">
        <v>1488</v>
      </c>
      <c r="BV15874" t="s">
        <v>97</v>
      </c>
      <c r="BW15874" t="s">
        <v>1489</v>
      </c>
      <c r="BX15874" t="s">
        <v>113</v>
      </c>
      <c r="BY15874" t="s">
        <v>113</v>
      </c>
      <c r="BZ15874" t="s">
        <v>113</v>
      </c>
      <c r="CA15874" t="s">
        <v>100</v>
      </c>
      <c r="CB15874" t="s">
        <v>113</v>
      </c>
      <c r="CC15874" t="s">
        <v>147855</v>
      </c>
    </row>
    <row r="15875" spans="1:82" x14ac:dyDescent="0.25">
      <c r="A15875" t="s">
        <v>229</v>
      </c>
      <c r="B15875" t="s">
        <v>230</v>
      </c>
      <c r="C15875" t="s">
        <v>231</v>
      </c>
      <c r="D15875" t="s">
        <v>232</v>
      </c>
      <c r="E15875" t="s">
        <v>233</v>
      </c>
      <c r="F15875" t="s">
        <v>84</v>
      </c>
      <c r="G15875" t="s">
        <v>85</v>
      </c>
      <c r="H15875" t="s">
        <v>86</v>
      </c>
      <c r="I15875" t="s">
        <v>87</v>
      </c>
      <c r="J15875" t="s">
        <v>113620</v>
      </c>
      <c r="K15875" t="s">
        <v>113621</v>
      </c>
      <c r="L15875">
        <v>8007152026</v>
      </c>
      <c r="M15875" t="s">
        <v>90</v>
      </c>
      <c r="N15875" t="s">
        <v>91</v>
      </c>
      <c r="O15875" t="s">
        <v>19616</v>
      </c>
      <c r="P15875" t="s">
        <v>93</v>
      </c>
      <c r="Q15875" t="s">
        <v>94</v>
      </c>
      <c r="R15875" t="s">
        <v>95</v>
      </c>
      <c r="S15875" s="1">
        <v>46052</v>
      </c>
      <c r="T15875" s="1">
        <v>46058</v>
      </c>
      <c r="U15875" s="1">
        <v>46265</v>
      </c>
      <c r="V15875" t="s">
        <v>96</v>
      </c>
      <c r="W15875" t="s">
        <v>97</v>
      </c>
      <c r="X15875" t="s">
        <v>113622</v>
      </c>
      <c r="Y15875" t="s">
        <v>113623</v>
      </c>
      <c r="Z15875" t="s">
        <v>100</v>
      </c>
      <c r="AA15875" t="s">
        <v>100</v>
      </c>
      <c r="AB15875" t="s">
        <v>100</v>
      </c>
      <c r="AC15875" t="s">
        <v>100</v>
      </c>
      <c r="AD15875" t="s">
        <v>100</v>
      </c>
      <c r="AE15875" t="s">
        <v>100</v>
      </c>
      <c r="AF15875" t="s">
        <v>100</v>
      </c>
      <c r="AG15875" t="s">
        <v>149</v>
      </c>
      <c r="AH15875" t="s">
        <v>101</v>
      </c>
      <c r="AI15875" s="4">
        <v>30898342</v>
      </c>
      <c r="AJ15875" t="s">
        <v>103</v>
      </c>
      <c r="AK15875" s="6">
        <v>8239558</v>
      </c>
      <c r="AL15875" t="s">
        <v>1734</v>
      </c>
      <c r="AM15875" s="3">
        <f t="shared" si="248"/>
        <v>0.26666667098189284</v>
      </c>
      <c r="AN15875" t="s">
        <v>103</v>
      </c>
      <c r="AO15875" t="s">
        <v>103</v>
      </c>
      <c r="AP15875" t="s">
        <v>103</v>
      </c>
      <c r="AQ15875" t="s">
        <v>1734</v>
      </c>
      <c r="AR15875" t="s">
        <v>103</v>
      </c>
      <c r="AS15875" t="s">
        <v>104</v>
      </c>
      <c r="AT15875" t="s">
        <v>100</v>
      </c>
      <c r="AU15875">
        <v>0</v>
      </c>
      <c r="AV15875" t="s">
        <v>105</v>
      </c>
      <c r="AW15875" t="s">
        <v>105</v>
      </c>
      <c r="AX15875" t="s">
        <v>113624</v>
      </c>
      <c r="AY15875" t="s">
        <v>113623</v>
      </c>
      <c r="AZ15875" t="s">
        <v>108</v>
      </c>
      <c r="BA15875" t="s">
        <v>96</v>
      </c>
      <c r="BB15875" t="s">
        <v>110</v>
      </c>
      <c r="BC15875" t="s">
        <v>110</v>
      </c>
      <c r="BD15875" t="s">
        <v>156</v>
      </c>
      <c r="BE15875" t="s">
        <v>1734</v>
      </c>
      <c r="BF15875" t="s">
        <v>103</v>
      </c>
      <c r="BG15875" t="s">
        <v>103</v>
      </c>
      <c r="BH15875">
        <v>0</v>
      </c>
      <c r="BI15875" t="s">
        <v>103</v>
      </c>
      <c r="BJ15875" t="s">
        <v>103</v>
      </c>
      <c r="BK15875" s="2"/>
      <c r="BL15875" t="s">
        <v>245</v>
      </c>
      <c r="BM15875">
        <v>721575181</v>
      </c>
      <c r="BN15875" s="2"/>
      <c r="BO15875" s="2"/>
      <c r="BP15875" t="s">
        <v>19616</v>
      </c>
      <c r="BQ15875" t="s">
        <v>320</v>
      </c>
      <c r="BR15875" t="s">
        <v>194</v>
      </c>
      <c r="BS15875" t="s">
        <v>97</v>
      </c>
      <c r="BT15875" t="s">
        <v>195</v>
      </c>
      <c r="BU15875" t="s">
        <v>19622</v>
      </c>
      <c r="BV15875" t="s">
        <v>97</v>
      </c>
      <c r="BW15875" t="s">
        <v>19623</v>
      </c>
      <c r="BX15875" t="s">
        <v>113</v>
      </c>
      <c r="BY15875" t="s">
        <v>113</v>
      </c>
      <c r="BZ15875" t="s">
        <v>113</v>
      </c>
      <c r="CA15875" t="s">
        <v>100</v>
      </c>
      <c r="CB15875" t="s">
        <v>113</v>
      </c>
      <c r="CC15875" t="s">
        <v>147855</v>
      </c>
      <c r="CD15875" t="s">
        <v>147855</v>
      </c>
    </row>
    <row r="15876" spans="1:82" x14ac:dyDescent="0.25">
      <c r="A15876" t="s">
        <v>556</v>
      </c>
      <c r="B15876" t="s">
        <v>80</v>
      </c>
      <c r="C15876" t="s">
        <v>181</v>
      </c>
      <c r="D15876" t="s">
        <v>557</v>
      </c>
      <c r="E15876" t="s">
        <v>558</v>
      </c>
      <c r="F15876" t="s">
        <v>84</v>
      </c>
      <c r="G15876" t="s">
        <v>85</v>
      </c>
      <c r="H15876" t="s">
        <v>559</v>
      </c>
      <c r="I15876" t="s">
        <v>560</v>
      </c>
      <c r="J15876" t="s">
        <v>113627</v>
      </c>
      <c r="K15876" t="s">
        <v>113628</v>
      </c>
      <c r="L15876">
        <v>11007342026</v>
      </c>
      <c r="M15876" t="s">
        <v>144</v>
      </c>
      <c r="N15876" t="s">
        <v>91</v>
      </c>
      <c r="O15876" t="s">
        <v>108583</v>
      </c>
      <c r="P15876" t="s">
        <v>93</v>
      </c>
      <c r="Q15876" t="s">
        <v>94</v>
      </c>
      <c r="R15876" t="s">
        <v>95</v>
      </c>
      <c r="S15876" s="1">
        <v>46044</v>
      </c>
      <c r="T15876" s="1">
        <v>46046</v>
      </c>
      <c r="U15876" s="1">
        <v>46265</v>
      </c>
      <c r="V15876" t="s">
        <v>125</v>
      </c>
      <c r="W15876" t="s">
        <v>97</v>
      </c>
      <c r="X15876" t="s">
        <v>113629</v>
      </c>
      <c r="Y15876" t="s">
        <v>113630</v>
      </c>
      <c r="Z15876" t="s">
        <v>100</v>
      </c>
      <c r="AA15876" t="s">
        <v>100</v>
      </c>
      <c r="AB15876" t="s">
        <v>100</v>
      </c>
      <c r="AC15876" t="s">
        <v>100</v>
      </c>
      <c r="AD15876" t="s">
        <v>100</v>
      </c>
      <c r="AE15876" t="s">
        <v>100</v>
      </c>
      <c r="AF15876" t="s">
        <v>100</v>
      </c>
      <c r="AG15876" t="s">
        <v>60</v>
      </c>
      <c r="AH15876" t="s">
        <v>101</v>
      </c>
      <c r="AI15876" s="4">
        <v>30898342</v>
      </c>
      <c r="AJ15876" t="s">
        <v>103</v>
      </c>
      <c r="AK15876" s="5" t="s">
        <v>103</v>
      </c>
      <c r="AL15876" t="s">
        <v>1734</v>
      </c>
      <c r="AM15876" s="3">
        <f t="shared" si="248"/>
        <v>0</v>
      </c>
      <c r="AN15876" t="s">
        <v>103</v>
      </c>
      <c r="AO15876" t="s">
        <v>103</v>
      </c>
      <c r="AP15876" t="s">
        <v>103</v>
      </c>
      <c r="AQ15876" t="s">
        <v>1734</v>
      </c>
      <c r="AR15876" t="s">
        <v>103</v>
      </c>
      <c r="AS15876" t="s">
        <v>104</v>
      </c>
      <c r="AT15876" t="s">
        <v>100</v>
      </c>
      <c r="AU15876">
        <v>0</v>
      </c>
      <c r="AV15876" t="s">
        <v>105</v>
      </c>
      <c r="AW15876" t="s">
        <v>105</v>
      </c>
      <c r="AX15876" t="s">
        <v>113631</v>
      </c>
      <c r="AY15876" t="s">
        <v>113632</v>
      </c>
      <c r="AZ15876" t="s">
        <v>108</v>
      </c>
      <c r="BA15876" t="s">
        <v>96</v>
      </c>
      <c r="BB15876" t="s">
        <v>110</v>
      </c>
      <c r="BC15876" t="s">
        <v>110</v>
      </c>
      <c r="BD15876" t="s">
        <v>156</v>
      </c>
      <c r="BE15876" t="s">
        <v>103</v>
      </c>
      <c r="BF15876" t="s">
        <v>103</v>
      </c>
      <c r="BG15876" t="s">
        <v>103</v>
      </c>
      <c r="BH15876">
        <v>0</v>
      </c>
      <c r="BI15876" t="s">
        <v>103</v>
      </c>
      <c r="BJ15876" t="s">
        <v>1734</v>
      </c>
      <c r="BK15876" s="2">
        <v>46087</v>
      </c>
      <c r="BL15876" t="s">
        <v>570</v>
      </c>
      <c r="BM15876">
        <v>730883071</v>
      </c>
      <c r="BN15876" s="2"/>
      <c r="BO15876" s="2"/>
      <c r="BP15876" t="s">
        <v>108583</v>
      </c>
      <c r="BQ15876" t="s">
        <v>158</v>
      </c>
      <c r="BR15876" t="s">
        <v>572</v>
      </c>
      <c r="BS15876" t="s">
        <v>97</v>
      </c>
      <c r="BT15876" t="s">
        <v>573</v>
      </c>
      <c r="BU15876" t="s">
        <v>113</v>
      </c>
      <c r="BV15876" t="s">
        <v>113</v>
      </c>
      <c r="BW15876" t="s">
        <v>113</v>
      </c>
      <c r="BX15876" t="s">
        <v>113</v>
      </c>
      <c r="BY15876" t="s">
        <v>113</v>
      </c>
      <c r="BZ15876" t="s">
        <v>113</v>
      </c>
      <c r="CA15876" t="s">
        <v>100</v>
      </c>
      <c r="CB15876" t="s">
        <v>113</v>
      </c>
      <c r="CC15876" t="s">
        <v>147855</v>
      </c>
    </row>
    <row r="15877" spans="1:82" x14ac:dyDescent="0.25">
      <c r="A15877" t="s">
        <v>138</v>
      </c>
      <c r="B15877" t="s">
        <v>80</v>
      </c>
      <c r="C15877" t="s">
        <v>139</v>
      </c>
      <c r="D15877" t="s">
        <v>140</v>
      </c>
      <c r="E15877" t="s">
        <v>141</v>
      </c>
      <c r="F15877" t="s">
        <v>84</v>
      </c>
      <c r="G15877" t="s">
        <v>85</v>
      </c>
      <c r="H15877" t="s">
        <v>86</v>
      </c>
      <c r="I15877" t="s">
        <v>87</v>
      </c>
      <c r="J15877" t="s">
        <v>113633</v>
      </c>
      <c r="K15877" t="s">
        <v>113634</v>
      </c>
      <c r="L15877">
        <v>76002072026</v>
      </c>
      <c r="M15877" t="s">
        <v>144</v>
      </c>
      <c r="N15877" t="s">
        <v>91</v>
      </c>
      <c r="O15877" t="s">
        <v>113635</v>
      </c>
      <c r="P15877" t="s">
        <v>93</v>
      </c>
      <c r="Q15877" t="s">
        <v>94</v>
      </c>
      <c r="R15877" t="s">
        <v>95</v>
      </c>
      <c r="S15877" s="1">
        <v>46036</v>
      </c>
      <c r="T15877" s="1">
        <v>46037</v>
      </c>
      <c r="U15877" s="1">
        <v>46265</v>
      </c>
      <c r="V15877" t="s">
        <v>146</v>
      </c>
      <c r="W15877" t="s">
        <v>97</v>
      </c>
      <c r="X15877" t="s">
        <v>113636</v>
      </c>
      <c r="Y15877" t="s">
        <v>113637</v>
      </c>
      <c r="Z15877" t="s">
        <v>100</v>
      </c>
      <c r="AA15877" t="s">
        <v>100</v>
      </c>
      <c r="AB15877" t="s">
        <v>100</v>
      </c>
      <c r="AC15877" t="s">
        <v>100</v>
      </c>
      <c r="AD15877" t="s">
        <v>100</v>
      </c>
      <c r="AE15877" t="s">
        <v>100</v>
      </c>
      <c r="AF15877" t="s">
        <v>100</v>
      </c>
      <c r="AG15877" t="s">
        <v>60</v>
      </c>
      <c r="AH15877" t="s">
        <v>101</v>
      </c>
      <c r="AI15877" s="4">
        <v>33944648</v>
      </c>
      <c r="AJ15877" t="s">
        <v>103</v>
      </c>
      <c r="AK15877" s="6">
        <v>12729243</v>
      </c>
      <c r="AL15877" t="s">
        <v>6509</v>
      </c>
      <c r="AM15877" s="3">
        <f t="shared" si="248"/>
        <v>0.375</v>
      </c>
      <c r="AN15877" t="s">
        <v>6510</v>
      </c>
      <c r="AO15877" t="s">
        <v>103</v>
      </c>
      <c r="AP15877" t="s">
        <v>103</v>
      </c>
      <c r="AQ15877" t="s">
        <v>6509</v>
      </c>
      <c r="AR15877" t="s">
        <v>103</v>
      </c>
      <c r="AS15877" t="s">
        <v>104</v>
      </c>
      <c r="AT15877" t="s">
        <v>100</v>
      </c>
      <c r="AU15877">
        <v>0</v>
      </c>
      <c r="AV15877" t="s">
        <v>105</v>
      </c>
      <c r="AW15877" t="s">
        <v>105</v>
      </c>
      <c r="AX15877" t="s">
        <v>113638</v>
      </c>
      <c r="AY15877" t="s">
        <v>113639</v>
      </c>
      <c r="AZ15877" t="s">
        <v>108</v>
      </c>
      <c r="BA15877" t="s">
        <v>113640</v>
      </c>
      <c r="BB15877" t="s">
        <v>97</v>
      </c>
      <c r="BC15877" t="s">
        <v>113636</v>
      </c>
      <c r="BD15877" t="s">
        <v>96</v>
      </c>
      <c r="BE15877" t="s">
        <v>103</v>
      </c>
      <c r="BF15877" t="s">
        <v>103</v>
      </c>
      <c r="BG15877" t="s">
        <v>103</v>
      </c>
      <c r="BH15877">
        <v>0</v>
      </c>
      <c r="BI15877" t="s">
        <v>103</v>
      </c>
      <c r="BJ15877" t="s">
        <v>4150</v>
      </c>
      <c r="BK15877" s="2">
        <v>46071</v>
      </c>
      <c r="BL15877" t="s">
        <v>157</v>
      </c>
      <c r="BM15877">
        <v>708899299</v>
      </c>
      <c r="BN15877" s="2"/>
      <c r="BO15877" s="2"/>
      <c r="BP15877" t="s">
        <v>113641</v>
      </c>
      <c r="BQ15877" t="s">
        <v>656</v>
      </c>
      <c r="BR15877" t="s">
        <v>159</v>
      </c>
      <c r="BS15877" t="s">
        <v>97</v>
      </c>
      <c r="BT15877" t="s">
        <v>160</v>
      </c>
      <c r="BU15877" t="s">
        <v>113</v>
      </c>
      <c r="BV15877" t="s">
        <v>113</v>
      </c>
      <c r="BW15877" t="s">
        <v>113</v>
      </c>
      <c r="BX15877" t="s">
        <v>113</v>
      </c>
      <c r="BY15877" t="s">
        <v>113</v>
      </c>
      <c r="BZ15877" t="s">
        <v>113</v>
      </c>
      <c r="CA15877" t="s">
        <v>100</v>
      </c>
      <c r="CB15877" t="s">
        <v>113</v>
      </c>
      <c r="CC15877" t="s">
        <v>147855</v>
      </c>
    </row>
    <row r="15878" spans="1:82" x14ac:dyDescent="0.25">
      <c r="A15878" t="s">
        <v>79</v>
      </c>
      <c r="B15878" t="s">
        <v>80</v>
      </c>
      <c r="C15878" t="s">
        <v>81</v>
      </c>
      <c r="D15878" t="s">
        <v>82</v>
      </c>
      <c r="E15878" t="s">
        <v>83</v>
      </c>
      <c r="F15878" t="s">
        <v>84</v>
      </c>
      <c r="G15878" t="s">
        <v>85</v>
      </c>
      <c r="H15878" t="s">
        <v>86</v>
      </c>
      <c r="I15878" t="s">
        <v>87</v>
      </c>
      <c r="J15878" t="s">
        <v>113642</v>
      </c>
      <c r="K15878" t="s">
        <v>113643</v>
      </c>
      <c r="L15878">
        <v>5000202026</v>
      </c>
      <c r="M15878" t="s">
        <v>204</v>
      </c>
      <c r="N15878" t="s">
        <v>91</v>
      </c>
      <c r="O15878" t="s">
        <v>55936</v>
      </c>
      <c r="P15878" t="s">
        <v>93</v>
      </c>
      <c r="Q15878" t="s">
        <v>94</v>
      </c>
      <c r="R15878" t="s">
        <v>95</v>
      </c>
      <c r="S15878" s="1">
        <v>46032</v>
      </c>
      <c r="T15878" s="1">
        <v>46034</v>
      </c>
      <c r="U15878" s="1">
        <v>46265</v>
      </c>
      <c r="V15878" t="s">
        <v>125</v>
      </c>
      <c r="W15878" t="s">
        <v>97</v>
      </c>
      <c r="X15878" t="s">
        <v>113644</v>
      </c>
      <c r="Y15878" t="s">
        <v>113645</v>
      </c>
      <c r="Z15878" t="s">
        <v>100</v>
      </c>
      <c r="AA15878" t="s">
        <v>100</v>
      </c>
      <c r="AB15878" t="s">
        <v>100</v>
      </c>
      <c r="AC15878" t="s">
        <v>100</v>
      </c>
      <c r="AD15878" t="s">
        <v>100</v>
      </c>
      <c r="AE15878" t="s">
        <v>100</v>
      </c>
      <c r="AF15878" t="s">
        <v>100</v>
      </c>
      <c r="AG15878" t="s">
        <v>60</v>
      </c>
      <c r="AH15878" t="s">
        <v>101</v>
      </c>
      <c r="AI15878" s="4">
        <v>36839352</v>
      </c>
      <c r="AJ15878" t="s">
        <v>103</v>
      </c>
      <c r="AK15878" s="5" t="s">
        <v>103</v>
      </c>
      <c r="AL15878" t="s">
        <v>4167</v>
      </c>
      <c r="AM15878" s="3">
        <f t="shared" si="248"/>
        <v>0</v>
      </c>
      <c r="AN15878" t="s">
        <v>103</v>
      </c>
      <c r="AO15878" t="s">
        <v>103</v>
      </c>
      <c r="AP15878" t="s">
        <v>103</v>
      </c>
      <c r="AQ15878" t="s">
        <v>4167</v>
      </c>
      <c r="AR15878" t="s">
        <v>103</v>
      </c>
      <c r="AS15878" t="s">
        <v>104</v>
      </c>
      <c r="AT15878" t="s">
        <v>100</v>
      </c>
      <c r="AU15878">
        <v>0</v>
      </c>
      <c r="AV15878" t="s">
        <v>105</v>
      </c>
      <c r="AW15878" t="s">
        <v>105</v>
      </c>
      <c r="AX15878" t="s">
        <v>113646</v>
      </c>
      <c r="AY15878" t="s">
        <v>113645</v>
      </c>
      <c r="AZ15878" t="s">
        <v>108</v>
      </c>
      <c r="BA15878" t="s">
        <v>96</v>
      </c>
      <c r="BB15878" t="s">
        <v>110</v>
      </c>
      <c r="BC15878" t="s">
        <v>110</v>
      </c>
      <c r="BD15878" t="s">
        <v>156</v>
      </c>
      <c r="BE15878" t="s">
        <v>103</v>
      </c>
      <c r="BF15878" t="s">
        <v>103</v>
      </c>
      <c r="BG15878" t="s">
        <v>103</v>
      </c>
      <c r="BH15878">
        <v>0</v>
      </c>
      <c r="BI15878" t="s">
        <v>103</v>
      </c>
      <c r="BJ15878" t="s">
        <v>4167</v>
      </c>
      <c r="BK15878" s="2">
        <v>46055</v>
      </c>
      <c r="BL15878" t="s">
        <v>111</v>
      </c>
      <c r="BM15878">
        <v>726853419</v>
      </c>
      <c r="BN15878" s="2"/>
      <c r="BO15878" s="2"/>
      <c r="BP15878" t="s">
        <v>55936</v>
      </c>
      <c r="BQ15878" t="s">
        <v>5029</v>
      </c>
      <c r="BR15878" t="s">
        <v>114</v>
      </c>
      <c r="BS15878" t="s">
        <v>97</v>
      </c>
      <c r="BT15878" t="s">
        <v>115</v>
      </c>
      <c r="BU15878" t="s">
        <v>1988</v>
      </c>
      <c r="BV15878" t="s">
        <v>97</v>
      </c>
      <c r="BW15878" t="s">
        <v>1989</v>
      </c>
      <c r="BX15878" t="s">
        <v>321</v>
      </c>
      <c r="BY15878" t="s">
        <v>97</v>
      </c>
      <c r="BZ15878" t="s">
        <v>322</v>
      </c>
      <c r="CA15878" t="s">
        <v>100</v>
      </c>
      <c r="CB15878" t="s">
        <v>113</v>
      </c>
      <c r="CC15878" t="s">
        <v>147855</v>
      </c>
    </row>
    <row r="15879" spans="1:82" x14ac:dyDescent="0.25">
      <c r="A15879" t="s">
        <v>180</v>
      </c>
      <c r="B15879" t="s">
        <v>80</v>
      </c>
      <c r="C15879" t="s">
        <v>181</v>
      </c>
      <c r="D15879" t="s">
        <v>96</v>
      </c>
      <c r="E15879" t="s">
        <v>182</v>
      </c>
      <c r="F15879" t="s">
        <v>84</v>
      </c>
      <c r="G15879" t="s">
        <v>183</v>
      </c>
      <c r="H15879" t="s">
        <v>86</v>
      </c>
      <c r="I15879" t="s">
        <v>87</v>
      </c>
      <c r="J15879" t="s">
        <v>113647</v>
      </c>
      <c r="K15879" t="s">
        <v>113648</v>
      </c>
      <c r="L15879">
        <v>1008802026</v>
      </c>
      <c r="M15879" t="s">
        <v>90</v>
      </c>
      <c r="N15879" t="s">
        <v>91</v>
      </c>
      <c r="O15879" t="s">
        <v>7998</v>
      </c>
      <c r="P15879" t="s">
        <v>93</v>
      </c>
      <c r="Q15879" t="s">
        <v>94</v>
      </c>
      <c r="R15879" t="s">
        <v>95</v>
      </c>
      <c r="S15879" s="1">
        <v>46038</v>
      </c>
      <c r="T15879" s="1">
        <v>46048</v>
      </c>
      <c r="U15879" s="1">
        <v>46387</v>
      </c>
      <c r="V15879" t="s">
        <v>125</v>
      </c>
      <c r="W15879" t="s">
        <v>97</v>
      </c>
      <c r="X15879" t="s">
        <v>113649</v>
      </c>
      <c r="Y15879" t="s">
        <v>113650</v>
      </c>
      <c r="Z15879" t="s">
        <v>100</v>
      </c>
      <c r="AA15879" t="s">
        <v>100</v>
      </c>
      <c r="AB15879" t="s">
        <v>100</v>
      </c>
      <c r="AC15879" t="s">
        <v>100</v>
      </c>
      <c r="AD15879" t="s">
        <v>100</v>
      </c>
      <c r="AE15879" t="s">
        <v>100</v>
      </c>
      <c r="AF15879" t="s">
        <v>100</v>
      </c>
      <c r="AG15879" t="s">
        <v>60</v>
      </c>
      <c r="AH15879" t="s">
        <v>101</v>
      </c>
      <c r="AI15879" s="4">
        <v>70027548</v>
      </c>
      <c r="AJ15879" t="s">
        <v>103</v>
      </c>
      <c r="AK15879" s="5" t="s">
        <v>103</v>
      </c>
      <c r="AL15879" t="s">
        <v>113651</v>
      </c>
      <c r="AM15879" s="3">
        <f t="shared" si="248"/>
        <v>0</v>
      </c>
      <c r="AN15879" t="s">
        <v>103</v>
      </c>
      <c r="AO15879" t="s">
        <v>103</v>
      </c>
      <c r="AP15879" t="s">
        <v>103</v>
      </c>
      <c r="AQ15879" t="s">
        <v>113651</v>
      </c>
      <c r="AR15879" t="s">
        <v>103</v>
      </c>
      <c r="AS15879" t="s">
        <v>104</v>
      </c>
      <c r="AT15879" t="s">
        <v>100</v>
      </c>
      <c r="AU15879">
        <v>0</v>
      </c>
      <c r="AV15879" t="s">
        <v>105</v>
      </c>
      <c r="AW15879" t="s">
        <v>105</v>
      </c>
      <c r="AX15879" t="s">
        <v>113652</v>
      </c>
      <c r="AY15879" t="s">
        <v>113650</v>
      </c>
      <c r="AZ15879" t="s">
        <v>108</v>
      </c>
      <c r="BA15879" t="s">
        <v>96</v>
      </c>
      <c r="BB15879" t="s">
        <v>110</v>
      </c>
      <c r="BC15879" t="s">
        <v>110</v>
      </c>
      <c r="BD15879" t="s">
        <v>156</v>
      </c>
      <c r="BE15879" t="s">
        <v>103</v>
      </c>
      <c r="BF15879" t="s">
        <v>103</v>
      </c>
      <c r="BG15879" t="s">
        <v>103</v>
      </c>
      <c r="BH15879">
        <v>0</v>
      </c>
      <c r="BI15879" t="s">
        <v>103</v>
      </c>
      <c r="BJ15879" t="s">
        <v>113651</v>
      </c>
      <c r="BK15879" s="2"/>
      <c r="BL15879" t="s">
        <v>192</v>
      </c>
      <c r="BM15879">
        <v>724807995</v>
      </c>
      <c r="BN15879" s="2"/>
      <c r="BO15879" s="2"/>
      <c r="BP15879" t="s">
        <v>7998</v>
      </c>
      <c r="BQ15879" t="s">
        <v>193</v>
      </c>
      <c r="BR15879" t="s">
        <v>194</v>
      </c>
      <c r="BS15879" t="s">
        <v>97</v>
      </c>
      <c r="BT15879" t="s">
        <v>195</v>
      </c>
      <c r="BU15879" t="s">
        <v>4267</v>
      </c>
      <c r="BV15879" t="s">
        <v>97</v>
      </c>
      <c r="BW15879" t="s">
        <v>4268</v>
      </c>
      <c r="BX15879" t="s">
        <v>113</v>
      </c>
      <c r="BY15879" t="s">
        <v>113</v>
      </c>
      <c r="BZ15879" t="s">
        <v>113</v>
      </c>
      <c r="CA15879" t="s">
        <v>100</v>
      </c>
      <c r="CB15879" t="s">
        <v>113</v>
      </c>
      <c r="CC15879" t="s">
        <v>147855</v>
      </c>
    </row>
    <row r="15880" spans="1:82" x14ac:dyDescent="0.25">
      <c r="A15880" t="s">
        <v>180</v>
      </c>
      <c r="B15880" t="s">
        <v>80</v>
      </c>
      <c r="C15880" t="s">
        <v>181</v>
      </c>
      <c r="D15880" t="s">
        <v>96</v>
      </c>
      <c r="E15880" t="s">
        <v>182</v>
      </c>
      <c r="F15880" t="s">
        <v>84</v>
      </c>
      <c r="G15880" t="s">
        <v>183</v>
      </c>
      <c r="H15880" t="s">
        <v>86</v>
      </c>
      <c r="I15880" t="s">
        <v>87</v>
      </c>
      <c r="J15880" t="s">
        <v>113653</v>
      </c>
      <c r="K15880" t="s">
        <v>113654</v>
      </c>
      <c r="L15880">
        <v>1013352026</v>
      </c>
      <c r="M15880" t="s">
        <v>90</v>
      </c>
      <c r="N15880" t="s">
        <v>91</v>
      </c>
      <c r="O15880" t="s">
        <v>113655</v>
      </c>
      <c r="P15880" t="s">
        <v>93</v>
      </c>
      <c r="Q15880" t="s">
        <v>94</v>
      </c>
      <c r="R15880" t="s">
        <v>95</v>
      </c>
      <c r="S15880" s="1">
        <v>46041</v>
      </c>
      <c r="T15880" s="1">
        <v>46042</v>
      </c>
      <c r="U15880" s="1">
        <v>46387</v>
      </c>
      <c r="V15880" t="s">
        <v>96</v>
      </c>
      <c r="W15880" t="s">
        <v>97</v>
      </c>
      <c r="X15880" t="s">
        <v>113656</v>
      </c>
      <c r="Y15880" t="s">
        <v>113657</v>
      </c>
      <c r="Z15880" t="s">
        <v>100</v>
      </c>
      <c r="AA15880" t="s">
        <v>100</v>
      </c>
      <c r="AB15880" t="s">
        <v>100</v>
      </c>
      <c r="AC15880" t="s">
        <v>100</v>
      </c>
      <c r="AD15880" t="s">
        <v>100</v>
      </c>
      <c r="AE15880" t="s">
        <v>100</v>
      </c>
      <c r="AF15880" t="s">
        <v>100</v>
      </c>
      <c r="AG15880" t="s">
        <v>60</v>
      </c>
      <c r="AH15880" t="s">
        <v>101</v>
      </c>
      <c r="AI15880" s="4">
        <v>129003661</v>
      </c>
      <c r="AJ15880" t="s">
        <v>103</v>
      </c>
      <c r="AK15880" s="5" t="s">
        <v>103</v>
      </c>
      <c r="AL15880" t="s">
        <v>113658</v>
      </c>
      <c r="AM15880" s="3">
        <f t="shared" si="248"/>
        <v>0</v>
      </c>
      <c r="AN15880" t="s">
        <v>103</v>
      </c>
      <c r="AO15880" t="s">
        <v>103</v>
      </c>
      <c r="AP15880" t="s">
        <v>103</v>
      </c>
      <c r="AQ15880" t="s">
        <v>113658</v>
      </c>
      <c r="AR15880" t="s">
        <v>113658</v>
      </c>
      <c r="AS15880" t="s">
        <v>104</v>
      </c>
      <c r="AT15880" t="s">
        <v>100</v>
      </c>
      <c r="AU15880">
        <v>0</v>
      </c>
      <c r="AV15880" t="s">
        <v>105</v>
      </c>
      <c r="AW15880" t="s">
        <v>105</v>
      </c>
      <c r="AX15880" t="s">
        <v>113659</v>
      </c>
      <c r="AY15880" t="s">
        <v>113657</v>
      </c>
      <c r="AZ15880" t="s">
        <v>108</v>
      </c>
      <c r="BA15880" t="s">
        <v>113660</v>
      </c>
      <c r="BB15880" t="s">
        <v>97</v>
      </c>
      <c r="BC15880" t="s">
        <v>113656</v>
      </c>
      <c r="BD15880" t="s">
        <v>156</v>
      </c>
      <c r="BE15880" t="s">
        <v>103</v>
      </c>
      <c r="BF15880" t="s">
        <v>103</v>
      </c>
      <c r="BG15880" t="s">
        <v>103</v>
      </c>
      <c r="BH15880">
        <v>0</v>
      </c>
      <c r="BI15880" t="s">
        <v>103</v>
      </c>
      <c r="BJ15880" t="s">
        <v>113658</v>
      </c>
      <c r="BK15880" s="2"/>
      <c r="BL15880" t="s">
        <v>192</v>
      </c>
      <c r="BM15880">
        <v>721520815</v>
      </c>
      <c r="BN15880" s="2"/>
      <c r="BO15880" s="2"/>
      <c r="BP15880" t="s">
        <v>113655</v>
      </c>
      <c r="BQ15880" t="s">
        <v>624</v>
      </c>
      <c r="BR15880" t="s">
        <v>194</v>
      </c>
      <c r="BS15880" t="s">
        <v>97</v>
      </c>
      <c r="BT15880" t="s">
        <v>195</v>
      </c>
      <c r="BU15880" t="s">
        <v>112262</v>
      </c>
      <c r="BV15880" t="s">
        <v>97</v>
      </c>
      <c r="BW15880" t="s">
        <v>112263</v>
      </c>
      <c r="BX15880" t="s">
        <v>113</v>
      </c>
      <c r="BY15880" t="s">
        <v>113</v>
      </c>
      <c r="BZ15880" t="s">
        <v>113</v>
      </c>
      <c r="CA15880" t="s">
        <v>100</v>
      </c>
      <c r="CB15880" t="s">
        <v>113</v>
      </c>
      <c r="CC15880" t="s">
        <v>147855</v>
      </c>
    </row>
    <row r="15881" spans="1:82" x14ac:dyDescent="0.25">
      <c r="A15881" t="s">
        <v>138</v>
      </c>
      <c r="B15881" t="s">
        <v>80</v>
      </c>
      <c r="C15881" t="s">
        <v>139</v>
      </c>
      <c r="D15881" t="s">
        <v>140</v>
      </c>
      <c r="E15881" t="s">
        <v>141</v>
      </c>
      <c r="F15881" t="s">
        <v>84</v>
      </c>
      <c r="G15881" t="s">
        <v>85</v>
      </c>
      <c r="H15881" t="s">
        <v>86</v>
      </c>
      <c r="I15881" t="s">
        <v>87</v>
      </c>
      <c r="J15881" t="s">
        <v>113661</v>
      </c>
      <c r="K15881" t="s">
        <v>113662</v>
      </c>
      <c r="L15881">
        <v>76001362026</v>
      </c>
      <c r="M15881" t="s">
        <v>90</v>
      </c>
      <c r="N15881" t="s">
        <v>91</v>
      </c>
      <c r="O15881" t="s">
        <v>113663</v>
      </c>
      <c r="P15881" t="s">
        <v>93</v>
      </c>
      <c r="Q15881" t="s">
        <v>94</v>
      </c>
      <c r="R15881" t="s">
        <v>95</v>
      </c>
      <c r="S15881" s="1">
        <v>46036</v>
      </c>
      <c r="T15881" s="1">
        <v>46037</v>
      </c>
      <c r="U15881" s="1">
        <v>46265</v>
      </c>
      <c r="V15881" t="s">
        <v>146</v>
      </c>
      <c r="W15881" t="s">
        <v>97</v>
      </c>
      <c r="X15881" t="s">
        <v>113664</v>
      </c>
      <c r="Y15881" t="s">
        <v>113665</v>
      </c>
      <c r="Z15881" t="s">
        <v>100</v>
      </c>
      <c r="AA15881" t="s">
        <v>100</v>
      </c>
      <c r="AB15881" t="s">
        <v>100</v>
      </c>
      <c r="AC15881" t="s">
        <v>100</v>
      </c>
      <c r="AD15881" t="s">
        <v>100</v>
      </c>
      <c r="AE15881" t="s">
        <v>100</v>
      </c>
      <c r="AF15881" t="s">
        <v>100</v>
      </c>
      <c r="AG15881" t="s">
        <v>60</v>
      </c>
      <c r="AH15881" t="s">
        <v>101</v>
      </c>
      <c r="AI15881" s="4">
        <v>32974800</v>
      </c>
      <c r="AJ15881" t="s">
        <v>103</v>
      </c>
      <c r="AK15881" s="6">
        <v>12365550</v>
      </c>
      <c r="AL15881" t="s">
        <v>1833</v>
      </c>
      <c r="AM15881" s="3">
        <f t="shared" si="248"/>
        <v>0.375</v>
      </c>
      <c r="AN15881" t="s">
        <v>103</v>
      </c>
      <c r="AO15881" t="s">
        <v>103</v>
      </c>
      <c r="AP15881" t="s">
        <v>103</v>
      </c>
      <c r="AQ15881" t="s">
        <v>1833</v>
      </c>
      <c r="AR15881" t="s">
        <v>103</v>
      </c>
      <c r="AS15881" t="s">
        <v>104</v>
      </c>
      <c r="AT15881" t="s">
        <v>100</v>
      </c>
      <c r="AU15881">
        <v>0</v>
      </c>
      <c r="AV15881" t="s">
        <v>105</v>
      </c>
      <c r="AW15881" t="s">
        <v>105</v>
      </c>
      <c r="AX15881" t="s">
        <v>113666</v>
      </c>
      <c r="AY15881" t="s">
        <v>113667</v>
      </c>
      <c r="AZ15881" t="s">
        <v>108</v>
      </c>
      <c r="BA15881" t="s">
        <v>96</v>
      </c>
      <c r="BB15881" t="s">
        <v>97</v>
      </c>
      <c r="BC15881" t="s">
        <v>113664</v>
      </c>
      <c r="BD15881" t="s">
        <v>96</v>
      </c>
      <c r="BE15881" t="s">
        <v>103</v>
      </c>
      <c r="BF15881" t="s">
        <v>103</v>
      </c>
      <c r="BG15881" t="s">
        <v>103</v>
      </c>
      <c r="BH15881">
        <v>0</v>
      </c>
      <c r="BI15881" t="s">
        <v>103</v>
      </c>
      <c r="BJ15881" t="s">
        <v>1833</v>
      </c>
      <c r="BK15881" s="2"/>
      <c r="BL15881" t="s">
        <v>157</v>
      </c>
      <c r="BM15881">
        <v>705847002</v>
      </c>
      <c r="BN15881" s="2"/>
      <c r="BO15881" s="2"/>
      <c r="BP15881" t="s">
        <v>113663</v>
      </c>
      <c r="BQ15881" t="s">
        <v>1001</v>
      </c>
      <c r="BR15881" t="s">
        <v>159</v>
      </c>
      <c r="BS15881" t="s">
        <v>97</v>
      </c>
      <c r="BT15881" t="s">
        <v>160</v>
      </c>
      <c r="BU15881" t="s">
        <v>2825</v>
      </c>
      <c r="BV15881" t="s">
        <v>97</v>
      </c>
      <c r="BW15881" t="s">
        <v>2826</v>
      </c>
      <c r="BX15881" t="s">
        <v>113</v>
      </c>
      <c r="BY15881" t="s">
        <v>113</v>
      </c>
      <c r="BZ15881" t="s">
        <v>113</v>
      </c>
      <c r="CA15881" t="s">
        <v>100</v>
      </c>
      <c r="CB15881" t="s">
        <v>113</v>
      </c>
      <c r="CC15881" t="s">
        <v>147855</v>
      </c>
    </row>
    <row r="15882" spans="1:82" x14ac:dyDescent="0.25">
      <c r="A15882" t="s">
        <v>118</v>
      </c>
      <c r="B15882" t="s">
        <v>80</v>
      </c>
      <c r="C15882" t="s">
        <v>119</v>
      </c>
      <c r="D15882" t="s">
        <v>120</v>
      </c>
      <c r="E15882" t="s">
        <v>121</v>
      </c>
      <c r="F15882" t="s">
        <v>84</v>
      </c>
      <c r="G15882" t="s">
        <v>85</v>
      </c>
      <c r="H15882" t="s">
        <v>86</v>
      </c>
      <c r="I15882" t="s">
        <v>87</v>
      </c>
      <c r="J15882" t="s">
        <v>113668</v>
      </c>
      <c r="K15882" t="s">
        <v>113669</v>
      </c>
      <c r="L15882">
        <v>73009122025</v>
      </c>
      <c r="M15882" t="s">
        <v>90</v>
      </c>
      <c r="N15882" t="s">
        <v>91</v>
      </c>
      <c r="O15882" t="s">
        <v>9264</v>
      </c>
      <c r="P15882" t="s">
        <v>93</v>
      </c>
      <c r="Q15882" t="s">
        <v>94</v>
      </c>
      <c r="R15882" t="s">
        <v>95</v>
      </c>
      <c r="S15882" s="1">
        <v>46020</v>
      </c>
      <c r="T15882" s="1">
        <v>46022</v>
      </c>
      <c r="U15882" s="1">
        <v>46232</v>
      </c>
      <c r="V15882" t="s">
        <v>96</v>
      </c>
      <c r="W15882" t="s">
        <v>97</v>
      </c>
      <c r="X15882" t="s">
        <v>113670</v>
      </c>
      <c r="Y15882" t="s">
        <v>113671</v>
      </c>
      <c r="Z15882" t="s">
        <v>100</v>
      </c>
      <c r="AA15882" t="s">
        <v>100</v>
      </c>
      <c r="AB15882" t="s">
        <v>100</v>
      </c>
      <c r="AC15882" t="s">
        <v>100</v>
      </c>
      <c r="AD15882" t="s">
        <v>100</v>
      </c>
      <c r="AE15882" t="s">
        <v>100</v>
      </c>
      <c r="AF15882" t="s">
        <v>100</v>
      </c>
      <c r="AG15882" t="s">
        <v>149</v>
      </c>
      <c r="AH15882" t="s">
        <v>101</v>
      </c>
      <c r="AI15882" s="4">
        <v>20379919</v>
      </c>
      <c r="AJ15882" t="s">
        <v>103</v>
      </c>
      <c r="AK15882" s="5" t="s">
        <v>103</v>
      </c>
      <c r="AL15882" t="s">
        <v>22126</v>
      </c>
      <c r="AM15882" s="3">
        <f t="shared" si="248"/>
        <v>0</v>
      </c>
      <c r="AN15882" t="s">
        <v>103</v>
      </c>
      <c r="AO15882" t="s">
        <v>103</v>
      </c>
      <c r="AP15882" t="s">
        <v>103</v>
      </c>
      <c r="AQ15882" t="s">
        <v>22126</v>
      </c>
      <c r="AR15882" t="s">
        <v>15321</v>
      </c>
      <c r="AS15882" t="s">
        <v>104</v>
      </c>
      <c r="AT15882" t="s">
        <v>100</v>
      </c>
      <c r="AU15882">
        <v>0</v>
      </c>
      <c r="AV15882" t="s">
        <v>105</v>
      </c>
      <c r="AW15882" t="s">
        <v>105</v>
      </c>
      <c r="AX15882" t="s">
        <v>113672</v>
      </c>
      <c r="AY15882" t="s">
        <v>113673</v>
      </c>
      <c r="AZ15882" t="s">
        <v>108</v>
      </c>
      <c r="BA15882" t="s">
        <v>96</v>
      </c>
      <c r="BB15882" t="s">
        <v>110</v>
      </c>
      <c r="BC15882" t="s">
        <v>110</v>
      </c>
      <c r="BD15882" t="s">
        <v>156</v>
      </c>
      <c r="BE15882" t="s">
        <v>22126</v>
      </c>
      <c r="BF15882" t="s">
        <v>103</v>
      </c>
      <c r="BG15882" t="s">
        <v>103</v>
      </c>
      <c r="BH15882">
        <v>0</v>
      </c>
      <c r="BI15882" t="s">
        <v>103</v>
      </c>
      <c r="BJ15882" t="s">
        <v>103</v>
      </c>
      <c r="BK15882" s="2"/>
      <c r="BL15882" t="s">
        <v>131</v>
      </c>
      <c r="BM15882">
        <v>731604153</v>
      </c>
      <c r="BN15882" s="2"/>
      <c r="BO15882" s="2"/>
      <c r="BP15882" t="s">
        <v>9264</v>
      </c>
      <c r="BQ15882" t="s">
        <v>586</v>
      </c>
      <c r="BR15882" t="s">
        <v>134</v>
      </c>
      <c r="BS15882" t="s">
        <v>97</v>
      </c>
      <c r="BT15882" t="s">
        <v>135</v>
      </c>
      <c r="BU15882" t="s">
        <v>3577</v>
      </c>
      <c r="BV15882" t="s">
        <v>97</v>
      </c>
      <c r="BW15882" t="s">
        <v>3578</v>
      </c>
      <c r="BX15882" t="s">
        <v>134</v>
      </c>
      <c r="BY15882" t="s">
        <v>97</v>
      </c>
      <c r="BZ15882" t="s">
        <v>135</v>
      </c>
      <c r="CA15882" t="s">
        <v>100</v>
      </c>
      <c r="CB15882" t="s">
        <v>113</v>
      </c>
      <c r="CC15882" t="s">
        <v>147855</v>
      </c>
      <c r="CD15882" t="s">
        <v>147855</v>
      </c>
    </row>
    <row r="15883" spans="1:82" x14ac:dyDescent="0.25">
      <c r="A15883" t="s">
        <v>325</v>
      </c>
      <c r="B15883" t="s">
        <v>80</v>
      </c>
      <c r="C15883" t="s">
        <v>326</v>
      </c>
      <c r="D15883" t="s">
        <v>327</v>
      </c>
      <c r="E15883" t="s">
        <v>328</v>
      </c>
      <c r="F15883" t="s">
        <v>84</v>
      </c>
      <c r="G15883" t="s">
        <v>85</v>
      </c>
      <c r="H15883" t="s">
        <v>86</v>
      </c>
      <c r="I15883" t="s">
        <v>87</v>
      </c>
      <c r="J15883" t="s">
        <v>113674</v>
      </c>
      <c r="K15883" t="s">
        <v>113675</v>
      </c>
      <c r="L15883">
        <v>47005602026</v>
      </c>
      <c r="M15883" t="s">
        <v>144</v>
      </c>
      <c r="N15883" t="s">
        <v>91</v>
      </c>
      <c r="O15883" t="s">
        <v>113676</v>
      </c>
      <c r="P15883" t="s">
        <v>93</v>
      </c>
      <c r="Q15883" t="s">
        <v>94</v>
      </c>
      <c r="R15883" t="s">
        <v>95</v>
      </c>
      <c r="S15883" s="1">
        <v>46051</v>
      </c>
      <c r="T15883" s="1">
        <v>46055</v>
      </c>
      <c r="U15883" s="1">
        <v>46265</v>
      </c>
      <c r="V15883" t="s">
        <v>96</v>
      </c>
      <c r="W15883" t="s">
        <v>97</v>
      </c>
      <c r="X15883" t="s">
        <v>113677</v>
      </c>
      <c r="Y15883" t="s">
        <v>113678</v>
      </c>
      <c r="Z15883" t="s">
        <v>100</v>
      </c>
      <c r="AA15883" t="s">
        <v>100</v>
      </c>
      <c r="AB15883" t="s">
        <v>100</v>
      </c>
      <c r="AC15883" t="s">
        <v>100</v>
      </c>
      <c r="AD15883" t="s">
        <v>100</v>
      </c>
      <c r="AE15883" t="s">
        <v>100</v>
      </c>
      <c r="AF15883" t="s">
        <v>100</v>
      </c>
      <c r="AG15883" t="s">
        <v>60</v>
      </c>
      <c r="AH15883" t="s">
        <v>101</v>
      </c>
      <c r="AI15883" s="4">
        <v>28838453</v>
      </c>
      <c r="AJ15883" t="s">
        <v>103</v>
      </c>
      <c r="AK15883" s="6">
        <v>4119779</v>
      </c>
      <c r="AL15883" t="s">
        <v>3457</v>
      </c>
      <c r="AM15883" s="3">
        <f t="shared" si="248"/>
        <v>0.14285714285714285</v>
      </c>
      <c r="AN15883" t="s">
        <v>461</v>
      </c>
      <c r="AO15883" t="s">
        <v>103</v>
      </c>
      <c r="AP15883" t="s">
        <v>103</v>
      </c>
      <c r="AQ15883" t="s">
        <v>3457</v>
      </c>
      <c r="AR15883" t="s">
        <v>103</v>
      </c>
      <c r="AS15883" t="s">
        <v>104</v>
      </c>
      <c r="AT15883" t="s">
        <v>100</v>
      </c>
      <c r="AU15883">
        <v>0</v>
      </c>
      <c r="AV15883" t="s">
        <v>105</v>
      </c>
      <c r="AW15883" t="s">
        <v>105</v>
      </c>
      <c r="AX15883" t="s">
        <v>113679</v>
      </c>
      <c r="AY15883" t="s">
        <v>113678</v>
      </c>
      <c r="AZ15883" t="s">
        <v>108</v>
      </c>
      <c r="BA15883" t="s">
        <v>113680</v>
      </c>
      <c r="BB15883" t="s">
        <v>110</v>
      </c>
      <c r="BC15883" t="s">
        <v>110</v>
      </c>
      <c r="BD15883" t="s">
        <v>156</v>
      </c>
      <c r="BE15883" t="s">
        <v>103</v>
      </c>
      <c r="BF15883" t="s">
        <v>103</v>
      </c>
      <c r="BG15883" t="s">
        <v>103</v>
      </c>
      <c r="BH15883">
        <v>0</v>
      </c>
      <c r="BI15883" t="s">
        <v>103</v>
      </c>
      <c r="BJ15883" t="s">
        <v>4809</v>
      </c>
      <c r="BK15883" s="2">
        <v>46106</v>
      </c>
      <c r="BL15883" t="s">
        <v>339</v>
      </c>
      <c r="BM15883">
        <v>735331324</v>
      </c>
      <c r="BN15883" s="2"/>
      <c r="BO15883" s="2"/>
      <c r="BP15883" t="s">
        <v>113676</v>
      </c>
      <c r="BQ15883" t="s">
        <v>1441</v>
      </c>
      <c r="BR15883" t="s">
        <v>341</v>
      </c>
      <c r="BS15883" t="s">
        <v>97</v>
      </c>
      <c r="BT15883" t="s">
        <v>342</v>
      </c>
      <c r="BU15883" t="s">
        <v>3321</v>
      </c>
      <c r="BV15883" t="s">
        <v>97</v>
      </c>
      <c r="BW15883" t="s">
        <v>3322</v>
      </c>
      <c r="BX15883" t="s">
        <v>113</v>
      </c>
      <c r="BY15883" t="s">
        <v>113</v>
      </c>
      <c r="BZ15883" t="s">
        <v>113</v>
      </c>
      <c r="CA15883" t="s">
        <v>100</v>
      </c>
      <c r="CB15883" t="s">
        <v>113</v>
      </c>
      <c r="CC15883" t="s">
        <v>147855</v>
      </c>
      <c r="CD15883" t="s">
        <v>147855</v>
      </c>
    </row>
    <row r="15884" spans="1:82" x14ac:dyDescent="0.25">
      <c r="A15884" t="s">
        <v>1339</v>
      </c>
      <c r="B15884" t="s">
        <v>80</v>
      </c>
      <c r="C15884" t="s">
        <v>1340</v>
      </c>
      <c r="D15884" t="s">
        <v>96</v>
      </c>
      <c r="E15884" t="s">
        <v>1341</v>
      </c>
      <c r="F15884" t="s">
        <v>84</v>
      </c>
      <c r="G15884" t="s">
        <v>85</v>
      </c>
      <c r="H15884" t="s">
        <v>86</v>
      </c>
      <c r="I15884" t="s">
        <v>87</v>
      </c>
      <c r="J15884" t="s">
        <v>113681</v>
      </c>
      <c r="K15884" t="s">
        <v>113682</v>
      </c>
      <c r="L15884">
        <v>50006312026</v>
      </c>
      <c r="M15884" t="s">
        <v>90</v>
      </c>
      <c r="N15884" t="s">
        <v>91</v>
      </c>
      <c r="O15884" t="s">
        <v>113683</v>
      </c>
      <c r="P15884" t="s">
        <v>93</v>
      </c>
      <c r="Q15884" t="s">
        <v>94</v>
      </c>
      <c r="R15884" t="s">
        <v>95</v>
      </c>
      <c r="S15884" s="1">
        <v>46051</v>
      </c>
      <c r="T15884" s="1">
        <v>46052</v>
      </c>
      <c r="U15884" s="1">
        <v>46295</v>
      </c>
      <c r="V15884" t="s">
        <v>296</v>
      </c>
      <c r="W15884" t="s">
        <v>97</v>
      </c>
      <c r="X15884" t="s">
        <v>113684</v>
      </c>
      <c r="Y15884" t="s">
        <v>113685</v>
      </c>
      <c r="Z15884" t="s">
        <v>100</v>
      </c>
      <c r="AA15884" t="s">
        <v>100</v>
      </c>
      <c r="AB15884" t="s">
        <v>100</v>
      </c>
      <c r="AC15884" t="s">
        <v>100</v>
      </c>
      <c r="AD15884" t="s">
        <v>100</v>
      </c>
      <c r="AE15884" t="s">
        <v>100</v>
      </c>
      <c r="AF15884" t="s">
        <v>100</v>
      </c>
      <c r="AG15884" t="s">
        <v>149</v>
      </c>
      <c r="AH15884" t="s">
        <v>101</v>
      </c>
      <c r="AI15884" s="4">
        <v>33988176</v>
      </c>
      <c r="AJ15884" t="s">
        <v>103</v>
      </c>
      <c r="AK15884" s="6">
        <v>9269502</v>
      </c>
      <c r="AL15884" t="s">
        <v>4809</v>
      </c>
      <c r="AM15884" s="3">
        <f t="shared" si="248"/>
        <v>0.2727272566789109</v>
      </c>
      <c r="AN15884" t="s">
        <v>2977</v>
      </c>
      <c r="AO15884" t="s">
        <v>103</v>
      </c>
      <c r="AP15884" t="s">
        <v>103</v>
      </c>
      <c r="AQ15884" t="s">
        <v>4809</v>
      </c>
      <c r="AR15884" t="s">
        <v>103</v>
      </c>
      <c r="AS15884" t="s">
        <v>104</v>
      </c>
      <c r="AT15884" t="s">
        <v>100</v>
      </c>
      <c r="AU15884">
        <v>0</v>
      </c>
      <c r="AV15884" t="s">
        <v>105</v>
      </c>
      <c r="AW15884" t="s">
        <v>105</v>
      </c>
      <c r="AX15884" t="s">
        <v>113686</v>
      </c>
      <c r="AY15884" t="s">
        <v>113685</v>
      </c>
      <c r="AZ15884" t="s">
        <v>108</v>
      </c>
      <c r="BA15884" t="s">
        <v>113687</v>
      </c>
      <c r="BB15884" t="s">
        <v>110</v>
      </c>
      <c r="BC15884" t="s">
        <v>110</v>
      </c>
      <c r="BD15884" t="s">
        <v>130</v>
      </c>
      <c r="BE15884" t="s">
        <v>2483</v>
      </c>
      <c r="BF15884" t="s">
        <v>103</v>
      </c>
      <c r="BG15884" t="s">
        <v>103</v>
      </c>
      <c r="BH15884">
        <v>0</v>
      </c>
      <c r="BI15884" t="s">
        <v>103</v>
      </c>
      <c r="BJ15884" t="s">
        <v>103</v>
      </c>
      <c r="BK15884" s="2"/>
      <c r="BL15884" t="s">
        <v>1349</v>
      </c>
      <c r="BM15884">
        <v>734314339</v>
      </c>
      <c r="BN15884" s="2"/>
      <c r="BO15884" s="2"/>
      <c r="BP15884" t="s">
        <v>113683</v>
      </c>
      <c r="BQ15884" t="s">
        <v>12939</v>
      </c>
      <c r="BR15884" t="s">
        <v>1351</v>
      </c>
      <c r="BS15884" t="s">
        <v>97</v>
      </c>
      <c r="BT15884" t="s">
        <v>1352</v>
      </c>
      <c r="BU15884" t="s">
        <v>34888</v>
      </c>
      <c r="BV15884" t="s">
        <v>97</v>
      </c>
      <c r="BW15884" t="s">
        <v>34889</v>
      </c>
      <c r="BX15884" t="s">
        <v>113</v>
      </c>
      <c r="BY15884" t="s">
        <v>113</v>
      </c>
      <c r="BZ15884" t="s">
        <v>113</v>
      </c>
      <c r="CA15884" t="s">
        <v>100</v>
      </c>
      <c r="CB15884" t="s">
        <v>113</v>
      </c>
      <c r="CC15884" t="s">
        <v>147855</v>
      </c>
    </row>
    <row r="15885" spans="1:82" x14ac:dyDescent="0.25">
      <c r="A15885" t="s">
        <v>487</v>
      </c>
      <c r="B15885" t="s">
        <v>80</v>
      </c>
      <c r="C15885" t="s">
        <v>488</v>
      </c>
      <c r="D15885" t="s">
        <v>96</v>
      </c>
      <c r="E15885" t="s">
        <v>489</v>
      </c>
      <c r="F15885" t="s">
        <v>84</v>
      </c>
      <c r="G15885" t="s">
        <v>85</v>
      </c>
      <c r="H15885" t="s">
        <v>86</v>
      </c>
      <c r="I15885" t="s">
        <v>87</v>
      </c>
      <c r="J15885" t="s">
        <v>113688</v>
      </c>
      <c r="K15885" t="s">
        <v>113689</v>
      </c>
      <c r="L15885">
        <v>41001002026</v>
      </c>
      <c r="M15885" t="s">
        <v>90</v>
      </c>
      <c r="N15885" t="s">
        <v>91</v>
      </c>
      <c r="O15885" t="s">
        <v>4349</v>
      </c>
      <c r="P15885" t="s">
        <v>93</v>
      </c>
      <c r="Q15885" t="s">
        <v>94</v>
      </c>
      <c r="R15885" t="s">
        <v>95</v>
      </c>
      <c r="S15885" s="1">
        <v>46034</v>
      </c>
      <c r="T15885" s="1">
        <v>46035</v>
      </c>
      <c r="U15885" s="1">
        <v>46265</v>
      </c>
      <c r="V15885" t="s">
        <v>146</v>
      </c>
      <c r="W15885" t="s">
        <v>97</v>
      </c>
      <c r="X15885" t="s">
        <v>113690</v>
      </c>
      <c r="Y15885" t="s">
        <v>113691</v>
      </c>
      <c r="Z15885" t="s">
        <v>100</v>
      </c>
      <c r="AA15885" t="s">
        <v>100</v>
      </c>
      <c r="AB15885" t="s">
        <v>100</v>
      </c>
      <c r="AC15885" t="s">
        <v>100</v>
      </c>
      <c r="AD15885" t="s">
        <v>100</v>
      </c>
      <c r="AE15885" t="s">
        <v>100</v>
      </c>
      <c r="AF15885" t="s">
        <v>100</v>
      </c>
      <c r="AG15885" t="s">
        <v>60</v>
      </c>
      <c r="AH15885" t="s">
        <v>101</v>
      </c>
      <c r="AI15885" s="4">
        <v>33926272</v>
      </c>
      <c r="AJ15885" t="s">
        <v>103</v>
      </c>
      <c r="AK15885" s="5" t="s">
        <v>103</v>
      </c>
      <c r="AL15885" t="s">
        <v>552</v>
      </c>
      <c r="AM15885" s="3">
        <f t="shared" si="248"/>
        <v>0</v>
      </c>
      <c r="AN15885" t="s">
        <v>103</v>
      </c>
      <c r="AO15885" t="s">
        <v>103</v>
      </c>
      <c r="AP15885" t="s">
        <v>103</v>
      </c>
      <c r="AQ15885" t="s">
        <v>552</v>
      </c>
      <c r="AR15885" t="s">
        <v>103</v>
      </c>
      <c r="AS15885" t="s">
        <v>104</v>
      </c>
      <c r="AT15885" t="s">
        <v>100</v>
      </c>
      <c r="AU15885">
        <v>0</v>
      </c>
      <c r="AV15885" t="s">
        <v>105</v>
      </c>
      <c r="AW15885" t="s">
        <v>105</v>
      </c>
      <c r="AX15885" t="s">
        <v>113692</v>
      </c>
      <c r="AY15885" t="s">
        <v>113693</v>
      </c>
      <c r="AZ15885" t="s">
        <v>108</v>
      </c>
      <c r="BA15885" t="s">
        <v>96</v>
      </c>
      <c r="BB15885" t="s">
        <v>110</v>
      </c>
      <c r="BC15885" t="s">
        <v>110</v>
      </c>
      <c r="BD15885" t="s">
        <v>156</v>
      </c>
      <c r="BE15885" t="s">
        <v>103</v>
      </c>
      <c r="BF15885" t="s">
        <v>103</v>
      </c>
      <c r="BG15885" t="s">
        <v>103</v>
      </c>
      <c r="BH15885">
        <v>0</v>
      </c>
      <c r="BI15885" t="s">
        <v>103</v>
      </c>
      <c r="BJ15885" t="s">
        <v>552</v>
      </c>
      <c r="BK15885" s="2"/>
      <c r="BL15885" t="s">
        <v>499</v>
      </c>
      <c r="BM15885">
        <v>719488314</v>
      </c>
      <c r="BN15885" s="2"/>
      <c r="BO15885" s="2"/>
      <c r="BP15885" t="s">
        <v>4356</v>
      </c>
      <c r="BQ15885" t="s">
        <v>1001</v>
      </c>
      <c r="BR15885" t="s">
        <v>501</v>
      </c>
      <c r="BS15885" t="s">
        <v>97</v>
      </c>
      <c r="BT15885" t="s">
        <v>502</v>
      </c>
      <c r="BU15885" t="s">
        <v>5556</v>
      </c>
      <c r="BV15885" t="s">
        <v>97</v>
      </c>
      <c r="BW15885" t="s">
        <v>5557</v>
      </c>
      <c r="BX15885" t="s">
        <v>113</v>
      </c>
      <c r="BY15885" t="s">
        <v>113</v>
      </c>
      <c r="BZ15885" t="s">
        <v>113</v>
      </c>
      <c r="CA15885" t="s">
        <v>100</v>
      </c>
      <c r="CB15885" t="s">
        <v>113</v>
      </c>
      <c r="CC15885" t="s">
        <v>147855</v>
      </c>
    </row>
    <row r="15886" spans="1:82" x14ac:dyDescent="0.25">
      <c r="A15886" t="s">
        <v>988</v>
      </c>
      <c r="B15886" t="s">
        <v>80</v>
      </c>
      <c r="C15886" t="s">
        <v>989</v>
      </c>
      <c r="D15886" t="s">
        <v>990</v>
      </c>
      <c r="E15886" t="s">
        <v>991</v>
      </c>
      <c r="F15886" t="s">
        <v>84</v>
      </c>
      <c r="G15886" t="s">
        <v>85</v>
      </c>
      <c r="H15886" t="s">
        <v>86</v>
      </c>
      <c r="I15886" t="s">
        <v>87</v>
      </c>
      <c r="J15886" t="s">
        <v>113694</v>
      </c>
      <c r="K15886" t="s">
        <v>113695</v>
      </c>
      <c r="L15886">
        <v>20000542026</v>
      </c>
      <c r="M15886" t="s">
        <v>90</v>
      </c>
      <c r="N15886" t="s">
        <v>91</v>
      </c>
      <c r="O15886" t="s">
        <v>113696</v>
      </c>
      <c r="P15886" t="s">
        <v>93</v>
      </c>
      <c r="Q15886" t="s">
        <v>94</v>
      </c>
      <c r="R15886" t="s">
        <v>95</v>
      </c>
      <c r="S15886" s="1">
        <v>46033</v>
      </c>
      <c r="T15886" s="1">
        <v>46037</v>
      </c>
      <c r="U15886" s="1">
        <v>46265</v>
      </c>
      <c r="V15886" t="s">
        <v>96</v>
      </c>
      <c r="W15886" t="s">
        <v>97</v>
      </c>
      <c r="X15886" t="s">
        <v>113697</v>
      </c>
      <c r="Y15886" t="s">
        <v>113698</v>
      </c>
      <c r="Z15886" t="s">
        <v>100</v>
      </c>
      <c r="AA15886" t="s">
        <v>100</v>
      </c>
      <c r="AB15886" t="s">
        <v>100</v>
      </c>
      <c r="AC15886" t="s">
        <v>100</v>
      </c>
      <c r="AD15886" t="s">
        <v>100</v>
      </c>
      <c r="AE15886" t="s">
        <v>100</v>
      </c>
      <c r="AF15886" t="s">
        <v>100</v>
      </c>
      <c r="AG15886" t="s">
        <v>60</v>
      </c>
      <c r="AH15886" t="s">
        <v>101</v>
      </c>
      <c r="AI15886" s="4">
        <v>32958232</v>
      </c>
      <c r="AJ15886" t="s">
        <v>103</v>
      </c>
      <c r="AK15886" s="6">
        <v>12359337</v>
      </c>
      <c r="AL15886" t="s">
        <v>566</v>
      </c>
      <c r="AM15886" s="3">
        <f t="shared" si="248"/>
        <v>0.375</v>
      </c>
      <c r="AN15886" t="s">
        <v>103</v>
      </c>
      <c r="AO15886" t="s">
        <v>103</v>
      </c>
      <c r="AP15886" t="s">
        <v>103</v>
      </c>
      <c r="AQ15886" t="s">
        <v>566</v>
      </c>
      <c r="AR15886" t="s">
        <v>103</v>
      </c>
      <c r="AS15886" t="s">
        <v>104</v>
      </c>
      <c r="AT15886" t="s">
        <v>100</v>
      </c>
      <c r="AU15886">
        <v>0</v>
      </c>
      <c r="AV15886" t="s">
        <v>105</v>
      </c>
      <c r="AW15886" t="s">
        <v>105</v>
      </c>
      <c r="AX15886" t="s">
        <v>113699</v>
      </c>
      <c r="AY15886" t="s">
        <v>113698</v>
      </c>
      <c r="AZ15886" t="s">
        <v>108</v>
      </c>
      <c r="BA15886" t="s">
        <v>113700</v>
      </c>
      <c r="BB15886" t="s">
        <v>97</v>
      </c>
      <c r="BC15886" t="s">
        <v>113697</v>
      </c>
      <c r="BD15886" t="s">
        <v>96</v>
      </c>
      <c r="BE15886" t="s">
        <v>103</v>
      </c>
      <c r="BF15886" t="s">
        <v>103</v>
      </c>
      <c r="BG15886" t="s">
        <v>103</v>
      </c>
      <c r="BH15886">
        <v>0</v>
      </c>
      <c r="BI15886" t="s">
        <v>103</v>
      </c>
      <c r="BJ15886" t="s">
        <v>566</v>
      </c>
      <c r="BK15886" s="2"/>
      <c r="BL15886" t="s">
        <v>999</v>
      </c>
      <c r="BM15886">
        <v>706283629</v>
      </c>
      <c r="BN15886" s="2"/>
      <c r="BO15886" s="2"/>
      <c r="BP15886" t="s">
        <v>113696</v>
      </c>
      <c r="BQ15886" t="s">
        <v>555</v>
      </c>
      <c r="BR15886" t="s">
        <v>1002</v>
      </c>
      <c r="BS15886" t="s">
        <v>97</v>
      </c>
      <c r="BT15886" t="s">
        <v>1003</v>
      </c>
      <c r="BU15886" t="s">
        <v>9260</v>
      </c>
      <c r="BV15886" t="s">
        <v>97</v>
      </c>
      <c r="BW15886" t="s">
        <v>9261</v>
      </c>
      <c r="BX15886" t="s">
        <v>113</v>
      </c>
      <c r="BY15886" t="s">
        <v>113</v>
      </c>
      <c r="BZ15886" t="s">
        <v>113</v>
      </c>
      <c r="CA15886" t="s">
        <v>100</v>
      </c>
      <c r="CB15886" t="s">
        <v>113</v>
      </c>
      <c r="CC15886" t="s">
        <v>147855</v>
      </c>
    </row>
    <row r="15887" spans="1:82" x14ac:dyDescent="0.25">
      <c r="A15887" t="s">
        <v>161</v>
      </c>
      <c r="B15887" t="s">
        <v>80</v>
      </c>
      <c r="C15887" t="s">
        <v>162</v>
      </c>
      <c r="D15887" t="s">
        <v>163</v>
      </c>
      <c r="E15887" t="s">
        <v>164</v>
      </c>
      <c r="F15887" t="s">
        <v>84</v>
      </c>
      <c r="G15887" t="s">
        <v>85</v>
      </c>
      <c r="H15887" t="s">
        <v>86</v>
      </c>
      <c r="I15887" t="s">
        <v>87</v>
      </c>
      <c r="J15887" t="s">
        <v>113701</v>
      </c>
      <c r="K15887" t="s">
        <v>113702</v>
      </c>
      <c r="L15887">
        <v>23003242026</v>
      </c>
      <c r="M15887" t="s">
        <v>90</v>
      </c>
      <c r="N15887" t="s">
        <v>165</v>
      </c>
      <c r="O15887" t="s">
        <v>26596</v>
      </c>
      <c r="P15887" t="s">
        <v>166</v>
      </c>
      <c r="Q15887" t="s">
        <v>167</v>
      </c>
      <c r="R15887" t="s">
        <v>168</v>
      </c>
      <c r="S15887" s="1">
        <v>46051</v>
      </c>
      <c r="T15887" s="1">
        <v>46058</v>
      </c>
      <c r="U15887" s="1">
        <v>46234</v>
      </c>
      <c r="V15887" t="s">
        <v>96</v>
      </c>
      <c r="W15887" t="s">
        <v>237</v>
      </c>
      <c r="X15887" t="s">
        <v>113703</v>
      </c>
      <c r="Y15887" t="s">
        <v>113704</v>
      </c>
      <c r="Z15887" t="s">
        <v>100</v>
      </c>
      <c r="AA15887" t="s">
        <v>100</v>
      </c>
      <c r="AB15887" t="s">
        <v>100</v>
      </c>
      <c r="AC15887" t="s">
        <v>100</v>
      </c>
      <c r="AD15887" t="s">
        <v>100</v>
      </c>
      <c r="AE15887" t="s">
        <v>100</v>
      </c>
      <c r="AF15887" t="s">
        <v>100</v>
      </c>
      <c r="AG15887" t="s">
        <v>149</v>
      </c>
      <c r="AH15887" t="s">
        <v>101</v>
      </c>
      <c r="AI15887" s="4">
        <v>908816091</v>
      </c>
      <c r="AJ15887" t="s">
        <v>103</v>
      </c>
      <c r="AK15887" s="5" t="s">
        <v>103</v>
      </c>
      <c r="AL15887" t="s">
        <v>78664</v>
      </c>
      <c r="AM15887" s="3">
        <f t="shared" si="248"/>
        <v>0</v>
      </c>
      <c r="AN15887" t="s">
        <v>103</v>
      </c>
      <c r="AO15887" t="s">
        <v>103</v>
      </c>
      <c r="AP15887" t="s">
        <v>103</v>
      </c>
      <c r="AQ15887" t="s">
        <v>78664</v>
      </c>
      <c r="AR15887" t="s">
        <v>78665</v>
      </c>
      <c r="AS15887" t="s">
        <v>104</v>
      </c>
      <c r="AT15887" t="s">
        <v>100</v>
      </c>
      <c r="AU15887">
        <v>0</v>
      </c>
      <c r="AV15887" t="s">
        <v>105</v>
      </c>
      <c r="AW15887" t="s">
        <v>105</v>
      </c>
      <c r="AX15887" t="s">
        <v>113705</v>
      </c>
      <c r="AY15887" t="s">
        <v>113706</v>
      </c>
      <c r="AZ15887" t="s">
        <v>108</v>
      </c>
      <c r="BA15887" t="s">
        <v>113707</v>
      </c>
      <c r="BB15887" t="s">
        <v>110</v>
      </c>
      <c r="BC15887" t="s">
        <v>110</v>
      </c>
      <c r="BD15887" t="s">
        <v>130</v>
      </c>
      <c r="BE15887" t="s">
        <v>78665</v>
      </c>
      <c r="BF15887" t="s">
        <v>103</v>
      </c>
      <c r="BG15887" t="s">
        <v>103</v>
      </c>
      <c r="BH15887">
        <v>0</v>
      </c>
      <c r="BI15887" t="s">
        <v>103</v>
      </c>
      <c r="BJ15887" t="s">
        <v>78667</v>
      </c>
      <c r="BK15887" s="2"/>
      <c r="BL15887" t="s">
        <v>170</v>
      </c>
      <c r="BM15887">
        <v>706335783</v>
      </c>
      <c r="BN15887" s="2"/>
      <c r="BO15887" s="2"/>
      <c r="BP15887" t="s">
        <v>26604</v>
      </c>
      <c r="BQ15887" t="s">
        <v>586</v>
      </c>
      <c r="BR15887" t="s">
        <v>5612</v>
      </c>
      <c r="BS15887" t="s">
        <v>97</v>
      </c>
      <c r="BT15887" t="s">
        <v>5613</v>
      </c>
      <c r="BU15887" t="s">
        <v>821</v>
      </c>
      <c r="BV15887" t="s">
        <v>97</v>
      </c>
      <c r="BW15887" t="s">
        <v>822</v>
      </c>
      <c r="BX15887" t="s">
        <v>113</v>
      </c>
      <c r="BY15887" t="s">
        <v>113</v>
      </c>
      <c r="BZ15887" t="s">
        <v>113</v>
      </c>
      <c r="CA15887" t="s">
        <v>100</v>
      </c>
      <c r="CB15887" t="s">
        <v>113</v>
      </c>
      <c r="CC15887" t="s">
        <v>147855</v>
      </c>
    </row>
    <row r="15888" spans="1:82" x14ac:dyDescent="0.25">
      <c r="A15888" t="s">
        <v>180</v>
      </c>
      <c r="B15888" t="s">
        <v>80</v>
      </c>
      <c r="C15888" t="s">
        <v>181</v>
      </c>
      <c r="D15888" t="s">
        <v>96</v>
      </c>
      <c r="E15888" t="s">
        <v>182</v>
      </c>
      <c r="F15888" t="s">
        <v>84</v>
      </c>
      <c r="G15888" t="s">
        <v>183</v>
      </c>
      <c r="H15888" t="s">
        <v>86</v>
      </c>
      <c r="I15888" t="s">
        <v>87</v>
      </c>
      <c r="J15888" t="s">
        <v>113708</v>
      </c>
      <c r="K15888" t="s">
        <v>113709</v>
      </c>
      <c r="L15888">
        <v>1003432026</v>
      </c>
      <c r="M15888" t="s">
        <v>90</v>
      </c>
      <c r="N15888" t="s">
        <v>91</v>
      </c>
      <c r="O15888" t="s">
        <v>16005</v>
      </c>
      <c r="P15888" t="s">
        <v>93</v>
      </c>
      <c r="Q15888" t="s">
        <v>94</v>
      </c>
      <c r="R15888" t="s">
        <v>95</v>
      </c>
      <c r="S15888" s="1">
        <v>46029</v>
      </c>
      <c r="T15888" s="1">
        <v>46036</v>
      </c>
      <c r="U15888" s="1">
        <v>46387</v>
      </c>
      <c r="V15888" t="s">
        <v>125</v>
      </c>
      <c r="W15888" t="s">
        <v>97</v>
      </c>
      <c r="X15888" t="s">
        <v>113710</v>
      </c>
      <c r="Y15888" t="s">
        <v>113711</v>
      </c>
      <c r="Z15888" t="s">
        <v>100</v>
      </c>
      <c r="AA15888" t="s">
        <v>100</v>
      </c>
      <c r="AB15888" t="s">
        <v>100</v>
      </c>
      <c r="AC15888" t="s">
        <v>100</v>
      </c>
      <c r="AD15888" t="s">
        <v>100</v>
      </c>
      <c r="AE15888" t="s">
        <v>100</v>
      </c>
      <c r="AF15888" t="s">
        <v>100</v>
      </c>
      <c r="AG15888" t="s">
        <v>60</v>
      </c>
      <c r="AH15888" t="s">
        <v>101</v>
      </c>
      <c r="AI15888" s="4">
        <v>84456000</v>
      </c>
      <c r="AJ15888" t="s">
        <v>103</v>
      </c>
      <c r="AK15888" s="5" t="s">
        <v>103</v>
      </c>
      <c r="AL15888" t="s">
        <v>113712</v>
      </c>
      <c r="AM15888" s="3">
        <f t="shared" si="248"/>
        <v>0</v>
      </c>
      <c r="AN15888" t="s">
        <v>103</v>
      </c>
      <c r="AO15888" t="s">
        <v>103</v>
      </c>
      <c r="AP15888" t="s">
        <v>103</v>
      </c>
      <c r="AQ15888" t="s">
        <v>113712</v>
      </c>
      <c r="AR15888" t="s">
        <v>103</v>
      </c>
      <c r="AS15888" t="s">
        <v>104</v>
      </c>
      <c r="AT15888" t="s">
        <v>100</v>
      </c>
      <c r="AU15888">
        <v>0</v>
      </c>
      <c r="AV15888" t="s">
        <v>105</v>
      </c>
      <c r="AW15888" t="s">
        <v>105</v>
      </c>
      <c r="AX15888" t="s">
        <v>113713</v>
      </c>
      <c r="AY15888" t="s">
        <v>113711</v>
      </c>
      <c r="AZ15888" t="s">
        <v>108</v>
      </c>
      <c r="BA15888" t="s">
        <v>96</v>
      </c>
      <c r="BB15888" t="s">
        <v>97</v>
      </c>
      <c r="BC15888" t="s">
        <v>113710</v>
      </c>
      <c r="BD15888" t="s">
        <v>96</v>
      </c>
      <c r="BE15888" t="s">
        <v>103</v>
      </c>
      <c r="BF15888" t="s">
        <v>103</v>
      </c>
      <c r="BG15888" t="s">
        <v>103</v>
      </c>
      <c r="BH15888">
        <v>0</v>
      </c>
      <c r="BI15888" t="s">
        <v>103</v>
      </c>
      <c r="BJ15888" t="s">
        <v>113712</v>
      </c>
      <c r="BK15888" s="2"/>
      <c r="BL15888" t="s">
        <v>192</v>
      </c>
      <c r="BM15888">
        <v>703332627</v>
      </c>
      <c r="BN15888" s="2"/>
      <c r="BO15888" s="2"/>
      <c r="BP15888" t="s">
        <v>16005</v>
      </c>
      <c r="BQ15888" t="s">
        <v>193</v>
      </c>
      <c r="BR15888" t="s">
        <v>194</v>
      </c>
      <c r="BS15888" t="s">
        <v>97</v>
      </c>
      <c r="BT15888" t="s">
        <v>195</v>
      </c>
      <c r="BU15888" t="s">
        <v>113</v>
      </c>
      <c r="BV15888" t="s">
        <v>113</v>
      </c>
      <c r="BW15888" t="s">
        <v>113</v>
      </c>
      <c r="BX15888" t="s">
        <v>113</v>
      </c>
      <c r="BY15888" t="s">
        <v>113</v>
      </c>
      <c r="BZ15888" t="s">
        <v>113</v>
      </c>
      <c r="CA15888" t="s">
        <v>100</v>
      </c>
      <c r="CB15888" t="s">
        <v>113</v>
      </c>
      <c r="CC15888" t="s">
        <v>147855</v>
      </c>
    </row>
    <row r="15889" spans="1:82" x14ac:dyDescent="0.25">
      <c r="A15889" t="s">
        <v>118</v>
      </c>
      <c r="B15889" t="s">
        <v>80</v>
      </c>
      <c r="C15889" t="s">
        <v>119</v>
      </c>
      <c r="D15889" t="s">
        <v>120</v>
      </c>
      <c r="E15889" t="s">
        <v>121</v>
      </c>
      <c r="F15889" t="s">
        <v>84</v>
      </c>
      <c r="G15889" t="s">
        <v>85</v>
      </c>
      <c r="H15889" t="s">
        <v>86</v>
      </c>
      <c r="I15889" t="s">
        <v>87</v>
      </c>
      <c r="J15889" t="s">
        <v>113714</v>
      </c>
      <c r="K15889" t="s">
        <v>113715</v>
      </c>
      <c r="L15889">
        <v>73001492026</v>
      </c>
      <c r="M15889" t="s">
        <v>90</v>
      </c>
      <c r="N15889" t="s">
        <v>524</v>
      </c>
      <c r="O15889" t="s">
        <v>113716</v>
      </c>
      <c r="P15889" t="s">
        <v>166</v>
      </c>
      <c r="Q15889" t="s">
        <v>167</v>
      </c>
      <c r="R15889" t="s">
        <v>168</v>
      </c>
      <c r="S15889" s="1">
        <v>46064</v>
      </c>
      <c r="T15889" s="1">
        <v>46070</v>
      </c>
      <c r="U15889" s="1">
        <v>46265</v>
      </c>
      <c r="V15889" t="s">
        <v>96</v>
      </c>
      <c r="W15889" t="s">
        <v>237</v>
      </c>
      <c r="X15889" t="s">
        <v>113717</v>
      </c>
      <c r="Y15889" t="s">
        <v>113718</v>
      </c>
      <c r="Z15889" t="s">
        <v>100</v>
      </c>
      <c r="AA15889" t="s">
        <v>240</v>
      </c>
      <c r="AB15889" t="s">
        <v>100</v>
      </c>
      <c r="AC15889" t="s">
        <v>240</v>
      </c>
      <c r="AD15889" t="s">
        <v>100</v>
      </c>
      <c r="AE15889" t="s">
        <v>100</v>
      </c>
      <c r="AF15889" t="s">
        <v>100</v>
      </c>
      <c r="AG15889" t="s">
        <v>149</v>
      </c>
      <c r="AH15889" t="s">
        <v>101</v>
      </c>
      <c r="AI15889" s="4">
        <v>239736395</v>
      </c>
      <c r="AJ15889" t="s">
        <v>103</v>
      </c>
      <c r="AK15889" s="5" t="s">
        <v>103</v>
      </c>
      <c r="AL15889" t="s">
        <v>113719</v>
      </c>
      <c r="AM15889" s="3">
        <f t="shared" si="248"/>
        <v>0</v>
      </c>
      <c r="AN15889" t="s">
        <v>103</v>
      </c>
      <c r="AO15889" t="s">
        <v>103</v>
      </c>
      <c r="AP15889" t="s">
        <v>103</v>
      </c>
      <c r="AQ15889" t="s">
        <v>113719</v>
      </c>
      <c r="AR15889" t="s">
        <v>103</v>
      </c>
      <c r="AS15889" t="s">
        <v>104</v>
      </c>
      <c r="AT15889" t="s">
        <v>100</v>
      </c>
      <c r="AU15889">
        <v>0</v>
      </c>
      <c r="AV15889" t="s">
        <v>105</v>
      </c>
      <c r="AW15889" t="s">
        <v>105</v>
      </c>
      <c r="AX15889" t="s">
        <v>113720</v>
      </c>
      <c r="AY15889" t="s">
        <v>113721</v>
      </c>
      <c r="AZ15889" t="s">
        <v>108</v>
      </c>
      <c r="BA15889" t="s">
        <v>96</v>
      </c>
      <c r="BB15889" t="s">
        <v>110</v>
      </c>
      <c r="BC15889" t="s">
        <v>110</v>
      </c>
      <c r="BD15889" t="s">
        <v>156</v>
      </c>
      <c r="BE15889" t="s">
        <v>113722</v>
      </c>
      <c r="BF15889" t="s">
        <v>103</v>
      </c>
      <c r="BG15889" t="s">
        <v>103</v>
      </c>
      <c r="BH15889">
        <v>0</v>
      </c>
      <c r="BI15889" t="s">
        <v>103</v>
      </c>
      <c r="BJ15889" t="s">
        <v>113723</v>
      </c>
      <c r="BK15889" s="2"/>
      <c r="BL15889" t="s">
        <v>131</v>
      </c>
      <c r="BM15889">
        <v>734636111</v>
      </c>
      <c r="BN15889" s="2">
        <v>46266</v>
      </c>
      <c r="BO15889" s="2">
        <v>46446</v>
      </c>
      <c r="BP15889" t="s">
        <v>113716</v>
      </c>
      <c r="BQ15889" t="s">
        <v>1025</v>
      </c>
      <c r="BR15889" t="s">
        <v>134</v>
      </c>
      <c r="BS15889" t="s">
        <v>97</v>
      </c>
      <c r="BT15889" t="s">
        <v>135</v>
      </c>
      <c r="BU15889" t="s">
        <v>6869</v>
      </c>
      <c r="BV15889" t="s">
        <v>97</v>
      </c>
      <c r="BW15889" t="s">
        <v>6870</v>
      </c>
      <c r="BX15889" t="s">
        <v>113</v>
      </c>
      <c r="BY15889" t="s">
        <v>113</v>
      </c>
      <c r="BZ15889" t="s">
        <v>113</v>
      </c>
      <c r="CA15889" t="s">
        <v>100</v>
      </c>
      <c r="CB15889" t="s">
        <v>113</v>
      </c>
      <c r="CC15889" t="s">
        <v>147855</v>
      </c>
    </row>
    <row r="15890" spans="1:82" x14ac:dyDescent="0.25">
      <c r="A15890" t="s">
        <v>556</v>
      </c>
      <c r="B15890" t="s">
        <v>80</v>
      </c>
      <c r="C15890" t="s">
        <v>181</v>
      </c>
      <c r="D15890" t="s">
        <v>557</v>
      </c>
      <c r="E15890" t="s">
        <v>558</v>
      </c>
      <c r="F15890" t="s">
        <v>84</v>
      </c>
      <c r="G15890" t="s">
        <v>85</v>
      </c>
      <c r="H15890" t="s">
        <v>559</v>
      </c>
      <c r="I15890" t="s">
        <v>560</v>
      </c>
      <c r="J15890" t="s">
        <v>113724</v>
      </c>
      <c r="K15890" t="s">
        <v>113725</v>
      </c>
      <c r="L15890">
        <v>11025462025</v>
      </c>
      <c r="M15890" t="s">
        <v>90</v>
      </c>
      <c r="N15890" t="s">
        <v>2734</v>
      </c>
      <c r="O15890" t="s">
        <v>113726</v>
      </c>
      <c r="P15890" t="s">
        <v>2736</v>
      </c>
      <c r="Q15890" t="s">
        <v>94</v>
      </c>
      <c r="R15890" t="s">
        <v>2737</v>
      </c>
      <c r="S15890" s="1">
        <v>46022</v>
      </c>
      <c r="T15890" s="1">
        <v>46023</v>
      </c>
      <c r="U15890" s="1">
        <v>46234</v>
      </c>
      <c r="V15890" t="s">
        <v>96</v>
      </c>
      <c r="W15890" t="s">
        <v>237</v>
      </c>
      <c r="X15890" t="s">
        <v>14750</v>
      </c>
      <c r="Y15890" t="s">
        <v>14751</v>
      </c>
      <c r="Z15890" t="s">
        <v>100</v>
      </c>
      <c r="AA15890" t="s">
        <v>100</v>
      </c>
      <c r="AB15890" t="s">
        <v>100</v>
      </c>
      <c r="AC15890" t="s">
        <v>100</v>
      </c>
      <c r="AD15890" t="s">
        <v>100</v>
      </c>
      <c r="AE15890" t="s">
        <v>100</v>
      </c>
      <c r="AF15890" t="s">
        <v>100</v>
      </c>
      <c r="AG15890" t="s">
        <v>149</v>
      </c>
      <c r="AH15890" t="s">
        <v>101</v>
      </c>
      <c r="AI15890" s="8">
        <v>0</v>
      </c>
      <c r="AJ15890" t="s">
        <v>103</v>
      </c>
      <c r="AK15890" s="9">
        <v>0</v>
      </c>
      <c r="AL15890" t="s">
        <v>103</v>
      </c>
      <c r="AM15890" s="3">
        <v>0</v>
      </c>
      <c r="AN15890" t="s">
        <v>103</v>
      </c>
      <c r="AO15890" t="s">
        <v>103</v>
      </c>
      <c r="AP15890" t="s">
        <v>103</v>
      </c>
      <c r="AQ15890" t="s">
        <v>103</v>
      </c>
      <c r="AR15890" t="s">
        <v>103</v>
      </c>
      <c r="AS15890" t="s">
        <v>104</v>
      </c>
      <c r="AT15890" t="s">
        <v>100</v>
      </c>
      <c r="AU15890">
        <v>0</v>
      </c>
      <c r="AV15890" t="s">
        <v>105</v>
      </c>
      <c r="AW15890" t="s">
        <v>105</v>
      </c>
      <c r="AX15890" t="s">
        <v>113727</v>
      </c>
      <c r="AY15890" t="s">
        <v>14754</v>
      </c>
      <c r="AZ15890" t="s">
        <v>108</v>
      </c>
      <c r="BA15890" t="s">
        <v>14755</v>
      </c>
      <c r="BB15890" t="s">
        <v>110</v>
      </c>
      <c r="BC15890" t="s">
        <v>110</v>
      </c>
      <c r="BD15890" t="s">
        <v>156</v>
      </c>
      <c r="BE15890" t="s">
        <v>103</v>
      </c>
      <c r="BF15890" t="s">
        <v>103</v>
      </c>
      <c r="BG15890" t="s">
        <v>103</v>
      </c>
      <c r="BH15890">
        <v>0</v>
      </c>
      <c r="BI15890" t="s">
        <v>103</v>
      </c>
      <c r="BJ15890" t="s">
        <v>103</v>
      </c>
      <c r="BK15890" s="2"/>
      <c r="BL15890" t="s">
        <v>570</v>
      </c>
      <c r="BM15890">
        <v>708821657</v>
      </c>
      <c r="BN15890" s="2"/>
      <c r="BO15890" s="2"/>
      <c r="BP15890" t="s">
        <v>113728</v>
      </c>
      <c r="BQ15890" t="s">
        <v>818</v>
      </c>
      <c r="BR15890" t="s">
        <v>572</v>
      </c>
      <c r="BS15890" t="s">
        <v>97</v>
      </c>
      <c r="BT15890" t="s">
        <v>573</v>
      </c>
      <c r="BU15890" t="s">
        <v>4240</v>
      </c>
      <c r="BV15890" t="s">
        <v>97</v>
      </c>
      <c r="BW15890" t="s">
        <v>4241</v>
      </c>
      <c r="BX15890" t="s">
        <v>572</v>
      </c>
      <c r="BY15890" t="s">
        <v>97</v>
      </c>
      <c r="BZ15890" t="s">
        <v>573</v>
      </c>
      <c r="CA15890" t="s">
        <v>100</v>
      </c>
      <c r="CB15890" t="s">
        <v>113</v>
      </c>
      <c r="CC15890" t="s">
        <v>147855</v>
      </c>
      <c r="CD15890" t="s">
        <v>147855</v>
      </c>
    </row>
    <row r="15891" spans="1:82" x14ac:dyDescent="0.25">
      <c r="A15891" t="s">
        <v>180</v>
      </c>
      <c r="B15891" t="s">
        <v>80</v>
      </c>
      <c r="C15891" t="s">
        <v>181</v>
      </c>
      <c r="D15891" t="s">
        <v>96</v>
      </c>
      <c r="E15891" t="s">
        <v>182</v>
      </c>
      <c r="F15891" t="s">
        <v>84</v>
      </c>
      <c r="G15891" t="s">
        <v>183</v>
      </c>
      <c r="H15891" t="s">
        <v>86</v>
      </c>
      <c r="I15891" t="s">
        <v>87</v>
      </c>
      <c r="J15891" t="s">
        <v>113729</v>
      </c>
      <c r="K15891" t="s">
        <v>113730</v>
      </c>
      <c r="L15891">
        <v>1000372026</v>
      </c>
      <c r="M15891" t="s">
        <v>90</v>
      </c>
      <c r="N15891" t="s">
        <v>91</v>
      </c>
      <c r="O15891" t="s">
        <v>113731</v>
      </c>
      <c r="P15891" t="s">
        <v>93</v>
      </c>
      <c r="Q15891" t="s">
        <v>94</v>
      </c>
      <c r="R15891" t="s">
        <v>95</v>
      </c>
      <c r="S15891" s="1">
        <v>46028</v>
      </c>
      <c r="T15891" s="1">
        <v>46042</v>
      </c>
      <c r="U15891" s="1">
        <v>46387</v>
      </c>
      <c r="V15891" t="s">
        <v>125</v>
      </c>
      <c r="W15891" t="s">
        <v>97</v>
      </c>
      <c r="X15891" t="s">
        <v>113732</v>
      </c>
      <c r="Y15891" t="s">
        <v>113733</v>
      </c>
      <c r="Z15891" t="s">
        <v>100</v>
      </c>
      <c r="AA15891" t="s">
        <v>100</v>
      </c>
      <c r="AB15891" t="s">
        <v>100</v>
      </c>
      <c r="AC15891" t="s">
        <v>100</v>
      </c>
      <c r="AD15891" t="s">
        <v>100</v>
      </c>
      <c r="AE15891" t="s">
        <v>100</v>
      </c>
      <c r="AF15891" t="s">
        <v>100</v>
      </c>
      <c r="AG15891" t="s">
        <v>60</v>
      </c>
      <c r="AH15891" t="s">
        <v>101</v>
      </c>
      <c r="AI15891" s="4">
        <v>95392997</v>
      </c>
      <c r="AJ15891" t="s">
        <v>103</v>
      </c>
      <c r="AK15891" s="6">
        <v>22326020</v>
      </c>
      <c r="AL15891" t="s">
        <v>66444</v>
      </c>
      <c r="AM15891" s="3">
        <f t="shared" si="248"/>
        <v>0.23404254716936926</v>
      </c>
      <c r="AN15891" t="s">
        <v>103</v>
      </c>
      <c r="AO15891" t="s">
        <v>103</v>
      </c>
      <c r="AP15891" t="s">
        <v>103</v>
      </c>
      <c r="AQ15891" t="s">
        <v>66444</v>
      </c>
      <c r="AR15891" t="s">
        <v>103</v>
      </c>
      <c r="AS15891" t="s">
        <v>104</v>
      </c>
      <c r="AT15891" t="s">
        <v>100</v>
      </c>
      <c r="AU15891">
        <v>0</v>
      </c>
      <c r="AV15891" t="s">
        <v>105</v>
      </c>
      <c r="AW15891" t="s">
        <v>105</v>
      </c>
      <c r="AX15891" t="s">
        <v>113734</v>
      </c>
      <c r="AY15891" t="s">
        <v>113733</v>
      </c>
      <c r="AZ15891" t="s">
        <v>108</v>
      </c>
      <c r="BA15891" t="s">
        <v>96</v>
      </c>
      <c r="BB15891" t="s">
        <v>110</v>
      </c>
      <c r="BC15891" t="s">
        <v>110</v>
      </c>
      <c r="BD15891" t="s">
        <v>96</v>
      </c>
      <c r="BE15891" t="s">
        <v>103</v>
      </c>
      <c r="BF15891" t="s">
        <v>103</v>
      </c>
      <c r="BG15891" t="s">
        <v>103</v>
      </c>
      <c r="BH15891">
        <v>0</v>
      </c>
      <c r="BI15891" t="s">
        <v>103</v>
      </c>
      <c r="BJ15891" t="s">
        <v>66444</v>
      </c>
      <c r="BK15891" s="2"/>
      <c r="BL15891" t="s">
        <v>192</v>
      </c>
      <c r="BM15891">
        <v>702718354</v>
      </c>
      <c r="BN15891" s="2"/>
      <c r="BO15891" s="2"/>
      <c r="BP15891" t="s">
        <v>113731</v>
      </c>
      <c r="BQ15891" t="s">
        <v>987</v>
      </c>
      <c r="BR15891" t="s">
        <v>194</v>
      </c>
      <c r="BS15891" t="s">
        <v>97</v>
      </c>
      <c r="BT15891" t="s">
        <v>195</v>
      </c>
      <c r="BU15891" t="s">
        <v>6202</v>
      </c>
      <c r="BV15891" t="s">
        <v>97</v>
      </c>
      <c r="BW15891" t="s">
        <v>6203</v>
      </c>
      <c r="BX15891" t="s">
        <v>113</v>
      </c>
      <c r="BY15891" t="s">
        <v>113</v>
      </c>
      <c r="BZ15891" t="s">
        <v>113</v>
      </c>
      <c r="CA15891" t="s">
        <v>100</v>
      </c>
      <c r="CB15891" t="s">
        <v>113</v>
      </c>
      <c r="CC15891" t="s">
        <v>147855</v>
      </c>
    </row>
    <row r="15892" spans="1:82" x14ac:dyDescent="0.25">
      <c r="A15892" t="s">
        <v>3504</v>
      </c>
      <c r="B15892" t="s">
        <v>80</v>
      </c>
      <c r="C15892" t="s">
        <v>3505</v>
      </c>
      <c r="D15892" t="s">
        <v>3506</v>
      </c>
      <c r="E15892" t="s">
        <v>3507</v>
      </c>
      <c r="F15892" t="s">
        <v>84</v>
      </c>
      <c r="G15892" t="s">
        <v>85</v>
      </c>
      <c r="H15892" t="s">
        <v>86</v>
      </c>
      <c r="I15892" t="s">
        <v>87</v>
      </c>
      <c r="J15892" t="s">
        <v>113735</v>
      </c>
      <c r="K15892" t="s">
        <v>113736</v>
      </c>
      <c r="L15892">
        <v>88000082026</v>
      </c>
      <c r="M15892" t="s">
        <v>204</v>
      </c>
      <c r="N15892" t="s">
        <v>91</v>
      </c>
      <c r="O15892" t="s">
        <v>27187</v>
      </c>
      <c r="P15892" t="s">
        <v>93</v>
      </c>
      <c r="Q15892" t="s">
        <v>94</v>
      </c>
      <c r="R15892" t="s">
        <v>95</v>
      </c>
      <c r="S15892" s="1">
        <v>46036</v>
      </c>
      <c r="T15892" s="1">
        <v>46043</v>
      </c>
      <c r="U15892" s="1">
        <v>46356</v>
      </c>
      <c r="V15892" t="s">
        <v>96</v>
      </c>
      <c r="W15892" t="s">
        <v>97</v>
      </c>
      <c r="X15892" t="s">
        <v>113737</v>
      </c>
      <c r="Y15892" t="s">
        <v>113738</v>
      </c>
      <c r="Z15892" t="s">
        <v>100</v>
      </c>
      <c r="AA15892" t="s">
        <v>100</v>
      </c>
      <c r="AB15892" t="s">
        <v>100</v>
      </c>
      <c r="AC15892" t="s">
        <v>100</v>
      </c>
      <c r="AD15892" t="s">
        <v>100</v>
      </c>
      <c r="AE15892" t="s">
        <v>100</v>
      </c>
      <c r="AF15892" t="s">
        <v>100</v>
      </c>
      <c r="AG15892" t="s">
        <v>149</v>
      </c>
      <c r="AH15892" t="s">
        <v>96</v>
      </c>
      <c r="AI15892" s="4">
        <v>45317569</v>
      </c>
      <c r="AJ15892" t="s">
        <v>103</v>
      </c>
      <c r="AK15892" s="6">
        <v>6179669</v>
      </c>
      <c r="AL15892" t="s">
        <v>259</v>
      </c>
      <c r="AM15892" s="3">
        <f t="shared" si="248"/>
        <v>0.13636364739688486</v>
      </c>
      <c r="AN15892" t="s">
        <v>103</v>
      </c>
      <c r="AO15892" t="s">
        <v>103</v>
      </c>
      <c r="AP15892" t="s">
        <v>103</v>
      </c>
      <c r="AQ15892" t="s">
        <v>259</v>
      </c>
      <c r="AR15892" t="s">
        <v>103</v>
      </c>
      <c r="AS15892" t="s">
        <v>104</v>
      </c>
      <c r="AT15892" t="s">
        <v>100</v>
      </c>
      <c r="AU15892">
        <v>0</v>
      </c>
      <c r="AV15892" t="s">
        <v>105</v>
      </c>
      <c r="AW15892" t="s">
        <v>105</v>
      </c>
      <c r="AX15892" t="s">
        <v>113739</v>
      </c>
      <c r="AY15892" t="s">
        <v>113738</v>
      </c>
      <c r="AZ15892" t="s">
        <v>108</v>
      </c>
      <c r="BA15892" t="s">
        <v>113740</v>
      </c>
      <c r="BB15892" t="s">
        <v>110</v>
      </c>
      <c r="BC15892" t="s">
        <v>110</v>
      </c>
      <c r="BD15892" t="s">
        <v>156</v>
      </c>
      <c r="BE15892" t="s">
        <v>103</v>
      </c>
      <c r="BF15892" t="s">
        <v>103</v>
      </c>
      <c r="BG15892" t="s">
        <v>103</v>
      </c>
      <c r="BH15892">
        <v>0</v>
      </c>
      <c r="BI15892" t="s">
        <v>103</v>
      </c>
      <c r="BJ15892" t="s">
        <v>103</v>
      </c>
      <c r="BK15892" s="2">
        <v>46105</v>
      </c>
      <c r="BL15892" t="s">
        <v>3517</v>
      </c>
      <c r="BM15892">
        <v>715851820</v>
      </c>
      <c r="BN15892" s="2"/>
      <c r="BO15892" s="2"/>
      <c r="BP15892" t="s">
        <v>27187</v>
      </c>
      <c r="BQ15892" t="s">
        <v>4997</v>
      </c>
      <c r="BR15892" t="s">
        <v>3518</v>
      </c>
      <c r="BS15892" t="s">
        <v>97</v>
      </c>
      <c r="BT15892" t="s">
        <v>3519</v>
      </c>
      <c r="BU15892" t="s">
        <v>3520</v>
      </c>
      <c r="BV15892" t="s">
        <v>97</v>
      </c>
      <c r="BW15892" t="s">
        <v>3521</v>
      </c>
      <c r="BX15892" t="s">
        <v>113</v>
      </c>
      <c r="BY15892" t="s">
        <v>113</v>
      </c>
      <c r="BZ15892" t="s">
        <v>113</v>
      </c>
      <c r="CA15892" t="s">
        <v>100</v>
      </c>
      <c r="CB15892" t="s">
        <v>113</v>
      </c>
      <c r="CC15892" t="s">
        <v>147855</v>
      </c>
    </row>
    <row r="15893" spans="1:82" x14ac:dyDescent="0.25">
      <c r="A15893" t="s">
        <v>666</v>
      </c>
      <c r="B15893" t="s">
        <v>80</v>
      </c>
      <c r="C15893" t="s">
        <v>667</v>
      </c>
      <c r="D15893" t="s">
        <v>668</v>
      </c>
      <c r="E15893" t="s">
        <v>669</v>
      </c>
      <c r="F15893" t="s">
        <v>84</v>
      </c>
      <c r="G15893" t="s">
        <v>85</v>
      </c>
      <c r="H15893" t="s">
        <v>86</v>
      </c>
      <c r="I15893" t="s">
        <v>87</v>
      </c>
      <c r="J15893" t="s">
        <v>113741</v>
      </c>
      <c r="K15893" t="s">
        <v>113742</v>
      </c>
      <c r="L15893">
        <v>63002992025</v>
      </c>
      <c r="M15893" t="s">
        <v>144</v>
      </c>
      <c r="N15893" t="s">
        <v>165</v>
      </c>
      <c r="O15893" t="s">
        <v>113743</v>
      </c>
      <c r="P15893" t="s">
        <v>166</v>
      </c>
      <c r="Q15893" t="s">
        <v>167</v>
      </c>
      <c r="R15893" t="s">
        <v>168</v>
      </c>
      <c r="S15893" s="1">
        <v>46006</v>
      </c>
      <c r="T15893" s="1">
        <v>46007</v>
      </c>
      <c r="U15893" s="1">
        <v>46234</v>
      </c>
      <c r="V15893" t="s">
        <v>125</v>
      </c>
      <c r="W15893" t="s">
        <v>237</v>
      </c>
      <c r="X15893" t="s">
        <v>9052</v>
      </c>
      <c r="Y15893" t="s">
        <v>9053</v>
      </c>
      <c r="Z15893" t="s">
        <v>100</v>
      </c>
      <c r="AA15893" t="s">
        <v>100</v>
      </c>
      <c r="AB15893" t="s">
        <v>100</v>
      </c>
      <c r="AC15893" t="s">
        <v>100</v>
      </c>
      <c r="AD15893" t="s">
        <v>100</v>
      </c>
      <c r="AE15893" t="s">
        <v>100</v>
      </c>
      <c r="AF15893" t="s">
        <v>100</v>
      </c>
      <c r="AG15893" t="s">
        <v>149</v>
      </c>
      <c r="AH15893" t="s">
        <v>101</v>
      </c>
      <c r="AI15893" s="4">
        <v>874760877</v>
      </c>
      <c r="AJ15893" t="s">
        <v>103</v>
      </c>
      <c r="AK15893" s="6">
        <v>248746536</v>
      </c>
      <c r="AL15893" t="s">
        <v>113745</v>
      </c>
      <c r="AM15893" s="3">
        <f t="shared" si="248"/>
        <v>0.28435946615842994</v>
      </c>
      <c r="AN15893" t="s">
        <v>113746</v>
      </c>
      <c r="AO15893" t="s">
        <v>103</v>
      </c>
      <c r="AP15893" t="s">
        <v>103</v>
      </c>
      <c r="AQ15893" t="s">
        <v>113745</v>
      </c>
      <c r="AR15893" t="s">
        <v>103</v>
      </c>
      <c r="AS15893" t="s">
        <v>104</v>
      </c>
      <c r="AT15893" t="s">
        <v>100</v>
      </c>
      <c r="AU15893">
        <v>0</v>
      </c>
      <c r="AV15893" t="s">
        <v>105</v>
      </c>
      <c r="AW15893" t="s">
        <v>105</v>
      </c>
      <c r="AX15893" t="s">
        <v>113747</v>
      </c>
      <c r="AY15893" t="s">
        <v>9057</v>
      </c>
      <c r="AZ15893" t="s">
        <v>108</v>
      </c>
      <c r="BA15893" t="s">
        <v>9058</v>
      </c>
      <c r="BB15893" t="s">
        <v>110</v>
      </c>
      <c r="BC15893" t="s">
        <v>110</v>
      </c>
      <c r="BD15893" t="s">
        <v>130</v>
      </c>
      <c r="BE15893" t="s">
        <v>113744</v>
      </c>
      <c r="BF15893" t="s">
        <v>103</v>
      </c>
      <c r="BG15893" t="s">
        <v>103</v>
      </c>
      <c r="BH15893">
        <v>0</v>
      </c>
      <c r="BI15893" t="s">
        <v>103</v>
      </c>
      <c r="BJ15893" t="s">
        <v>103</v>
      </c>
      <c r="BK15893" s="2">
        <v>46077</v>
      </c>
      <c r="BL15893" t="s">
        <v>674</v>
      </c>
      <c r="BM15893">
        <v>703028894</v>
      </c>
      <c r="BN15893" s="2"/>
      <c r="BO15893" s="2"/>
      <c r="BP15893" t="s">
        <v>113748</v>
      </c>
      <c r="BQ15893" t="s">
        <v>1236</v>
      </c>
      <c r="BR15893" t="s">
        <v>677</v>
      </c>
      <c r="BS15893" t="s">
        <v>113</v>
      </c>
      <c r="BT15893" t="s">
        <v>113</v>
      </c>
      <c r="BU15893" t="s">
        <v>11048</v>
      </c>
      <c r="BV15893" t="s">
        <v>97</v>
      </c>
      <c r="BW15893" t="s">
        <v>11049</v>
      </c>
      <c r="BX15893" t="s">
        <v>677</v>
      </c>
      <c r="BY15893" t="s">
        <v>97</v>
      </c>
      <c r="BZ15893" t="s">
        <v>678</v>
      </c>
      <c r="CA15893" t="s">
        <v>100</v>
      </c>
      <c r="CB15893" t="s">
        <v>113</v>
      </c>
      <c r="CC15893" t="s">
        <v>147855</v>
      </c>
      <c r="CD15893" t="s">
        <v>147855</v>
      </c>
    </row>
    <row r="15894" spans="1:82" x14ac:dyDescent="0.25">
      <c r="A15894" t="s">
        <v>932</v>
      </c>
      <c r="B15894" t="s">
        <v>80</v>
      </c>
      <c r="C15894" t="s">
        <v>933</v>
      </c>
      <c r="D15894" t="s">
        <v>933</v>
      </c>
      <c r="E15894" t="s">
        <v>934</v>
      </c>
      <c r="F15894" t="s">
        <v>84</v>
      </c>
      <c r="G15894" t="s">
        <v>85</v>
      </c>
      <c r="H15894" t="s">
        <v>86</v>
      </c>
      <c r="I15894" t="s">
        <v>87</v>
      </c>
      <c r="J15894" t="s">
        <v>113749</v>
      </c>
      <c r="K15894" t="s">
        <v>113750</v>
      </c>
      <c r="L15894">
        <v>81000772026</v>
      </c>
      <c r="M15894" t="s">
        <v>90</v>
      </c>
      <c r="N15894" t="s">
        <v>91</v>
      </c>
      <c r="O15894" t="s">
        <v>174</v>
      </c>
      <c r="P15894" t="s">
        <v>93</v>
      </c>
      <c r="Q15894" t="s">
        <v>94</v>
      </c>
      <c r="R15894" t="s">
        <v>95</v>
      </c>
      <c r="S15894" s="1">
        <v>46046</v>
      </c>
      <c r="T15894" s="1">
        <v>46052</v>
      </c>
      <c r="U15894" s="1">
        <v>46387</v>
      </c>
      <c r="V15894" t="s">
        <v>146</v>
      </c>
      <c r="W15894" t="s">
        <v>97</v>
      </c>
      <c r="X15894" t="s">
        <v>113751</v>
      </c>
      <c r="Y15894" t="s">
        <v>113752</v>
      </c>
      <c r="Z15894" t="s">
        <v>100</v>
      </c>
      <c r="AA15894" t="s">
        <v>100</v>
      </c>
      <c r="AB15894" t="s">
        <v>100</v>
      </c>
      <c r="AC15894" t="s">
        <v>100</v>
      </c>
      <c r="AD15894" t="s">
        <v>100</v>
      </c>
      <c r="AE15894" t="s">
        <v>100</v>
      </c>
      <c r="AF15894" t="s">
        <v>100</v>
      </c>
      <c r="AG15894" t="s">
        <v>60</v>
      </c>
      <c r="AH15894" t="s">
        <v>101</v>
      </c>
      <c r="AI15894" s="4">
        <v>47377458</v>
      </c>
      <c r="AJ15894" t="s">
        <v>103</v>
      </c>
      <c r="AK15894" s="5" t="s">
        <v>103</v>
      </c>
      <c r="AL15894" t="s">
        <v>2999</v>
      </c>
      <c r="AM15894" s="3">
        <f t="shared" si="248"/>
        <v>0</v>
      </c>
      <c r="AN15894" t="s">
        <v>103</v>
      </c>
      <c r="AO15894" t="s">
        <v>103</v>
      </c>
      <c r="AP15894" t="s">
        <v>103</v>
      </c>
      <c r="AQ15894" t="s">
        <v>2999</v>
      </c>
      <c r="AR15894" t="s">
        <v>103</v>
      </c>
      <c r="AS15894" t="s">
        <v>104</v>
      </c>
      <c r="AT15894" t="s">
        <v>100</v>
      </c>
      <c r="AU15894">
        <v>0</v>
      </c>
      <c r="AV15894" t="s">
        <v>105</v>
      </c>
      <c r="AW15894" t="s">
        <v>105</v>
      </c>
      <c r="AX15894" t="s">
        <v>113753</v>
      </c>
      <c r="AY15894" t="s">
        <v>113754</v>
      </c>
      <c r="AZ15894" t="s">
        <v>108</v>
      </c>
      <c r="BA15894" t="s">
        <v>113755</v>
      </c>
      <c r="BB15894" t="s">
        <v>110</v>
      </c>
      <c r="BC15894" t="s">
        <v>110</v>
      </c>
      <c r="BD15894" t="s">
        <v>156</v>
      </c>
      <c r="BE15894" t="s">
        <v>103</v>
      </c>
      <c r="BF15894" t="s">
        <v>103</v>
      </c>
      <c r="BG15894" t="s">
        <v>103</v>
      </c>
      <c r="BH15894">
        <v>0</v>
      </c>
      <c r="BI15894" t="s">
        <v>103</v>
      </c>
      <c r="BJ15894" t="s">
        <v>2999</v>
      </c>
      <c r="BK15894" s="2"/>
      <c r="BL15894" t="s">
        <v>943</v>
      </c>
      <c r="BM15894">
        <v>731804415</v>
      </c>
      <c r="BN15894" s="2"/>
      <c r="BO15894" s="2"/>
      <c r="BP15894" t="s">
        <v>174</v>
      </c>
      <c r="BQ15894" t="s">
        <v>517</v>
      </c>
      <c r="BR15894" t="s">
        <v>113</v>
      </c>
      <c r="BS15894" t="s">
        <v>113</v>
      </c>
      <c r="BT15894" t="s">
        <v>113</v>
      </c>
      <c r="BU15894" t="s">
        <v>13327</v>
      </c>
      <c r="BV15894" t="s">
        <v>97</v>
      </c>
      <c r="BW15894" t="s">
        <v>13328</v>
      </c>
      <c r="BX15894" t="s">
        <v>113</v>
      </c>
      <c r="BY15894" t="s">
        <v>113</v>
      </c>
      <c r="BZ15894" t="s">
        <v>113</v>
      </c>
      <c r="CA15894" t="s">
        <v>100</v>
      </c>
      <c r="CB15894" t="s">
        <v>113</v>
      </c>
      <c r="CC15894" t="s">
        <v>147855</v>
      </c>
    </row>
    <row r="15895" spans="1:82" x14ac:dyDescent="0.25">
      <c r="A15895" t="s">
        <v>932</v>
      </c>
      <c r="B15895" t="s">
        <v>80</v>
      </c>
      <c r="C15895" t="s">
        <v>933</v>
      </c>
      <c r="D15895" t="s">
        <v>933</v>
      </c>
      <c r="E15895" t="s">
        <v>934</v>
      </c>
      <c r="F15895" t="s">
        <v>84</v>
      </c>
      <c r="G15895" t="s">
        <v>85</v>
      </c>
      <c r="H15895" t="s">
        <v>86</v>
      </c>
      <c r="I15895" t="s">
        <v>87</v>
      </c>
      <c r="J15895" t="s">
        <v>113756</v>
      </c>
      <c r="K15895" t="s">
        <v>113757</v>
      </c>
      <c r="L15895">
        <v>81002962025</v>
      </c>
      <c r="M15895" t="s">
        <v>90</v>
      </c>
      <c r="N15895" t="s">
        <v>91</v>
      </c>
      <c r="O15895" t="s">
        <v>30041</v>
      </c>
      <c r="P15895" t="s">
        <v>93</v>
      </c>
      <c r="Q15895" t="s">
        <v>94</v>
      </c>
      <c r="R15895" t="s">
        <v>95</v>
      </c>
      <c r="S15895" s="1">
        <v>46021</v>
      </c>
      <c r="T15895" s="1">
        <v>46022</v>
      </c>
      <c r="U15895" s="1">
        <v>46234</v>
      </c>
      <c r="V15895" t="s">
        <v>96</v>
      </c>
      <c r="W15895" t="s">
        <v>97</v>
      </c>
      <c r="X15895" t="s">
        <v>113758</v>
      </c>
      <c r="Y15895" t="s">
        <v>113759</v>
      </c>
      <c r="Z15895" t="s">
        <v>100</v>
      </c>
      <c r="AA15895" t="s">
        <v>100</v>
      </c>
      <c r="AB15895" t="s">
        <v>100</v>
      </c>
      <c r="AC15895" t="s">
        <v>100</v>
      </c>
      <c r="AD15895" t="s">
        <v>100</v>
      </c>
      <c r="AE15895" t="s">
        <v>100</v>
      </c>
      <c r="AF15895" t="s">
        <v>100</v>
      </c>
      <c r="AG15895" t="s">
        <v>149</v>
      </c>
      <c r="AH15895" t="s">
        <v>101</v>
      </c>
      <c r="AI15895" s="4">
        <v>32387937</v>
      </c>
      <c r="AJ15895" t="s">
        <v>103</v>
      </c>
      <c r="AK15895" s="5" t="s">
        <v>103</v>
      </c>
      <c r="AL15895" t="s">
        <v>19403</v>
      </c>
      <c r="AM15895" s="3">
        <f t="shared" si="248"/>
        <v>0</v>
      </c>
      <c r="AN15895" t="s">
        <v>103</v>
      </c>
      <c r="AO15895" t="s">
        <v>103</v>
      </c>
      <c r="AP15895" t="s">
        <v>103</v>
      </c>
      <c r="AQ15895" t="s">
        <v>19403</v>
      </c>
      <c r="AR15895" t="s">
        <v>103</v>
      </c>
      <c r="AS15895" t="s">
        <v>104</v>
      </c>
      <c r="AT15895" t="s">
        <v>100</v>
      </c>
      <c r="AU15895">
        <v>0</v>
      </c>
      <c r="AV15895" t="s">
        <v>105</v>
      </c>
      <c r="AW15895" t="s">
        <v>105</v>
      </c>
      <c r="AX15895" t="s">
        <v>113760</v>
      </c>
      <c r="AY15895" t="s">
        <v>113761</v>
      </c>
      <c r="AZ15895" t="s">
        <v>108</v>
      </c>
      <c r="BA15895" t="s">
        <v>113762</v>
      </c>
      <c r="BB15895" t="s">
        <v>97</v>
      </c>
      <c r="BC15895" t="s">
        <v>113758</v>
      </c>
      <c r="BD15895" t="s">
        <v>156</v>
      </c>
      <c r="BE15895" t="s">
        <v>19403</v>
      </c>
      <c r="BF15895" t="s">
        <v>103</v>
      </c>
      <c r="BG15895" t="s">
        <v>103</v>
      </c>
      <c r="BH15895">
        <v>0</v>
      </c>
      <c r="BI15895" t="s">
        <v>103</v>
      </c>
      <c r="BJ15895" t="s">
        <v>103</v>
      </c>
      <c r="BK15895" s="2"/>
      <c r="BL15895" t="s">
        <v>943</v>
      </c>
      <c r="BM15895">
        <v>726633217</v>
      </c>
      <c r="BN15895" s="2"/>
      <c r="BO15895" s="2"/>
      <c r="BP15895" t="s">
        <v>30041</v>
      </c>
      <c r="BQ15895" t="s">
        <v>586</v>
      </c>
      <c r="BR15895" t="s">
        <v>113</v>
      </c>
      <c r="BS15895" t="s">
        <v>113</v>
      </c>
      <c r="BT15895" t="s">
        <v>113</v>
      </c>
      <c r="BU15895" t="s">
        <v>113</v>
      </c>
      <c r="BV15895" t="s">
        <v>113</v>
      </c>
      <c r="BW15895" t="s">
        <v>113</v>
      </c>
      <c r="BX15895" t="s">
        <v>113</v>
      </c>
      <c r="BY15895" t="s">
        <v>113</v>
      </c>
      <c r="BZ15895" t="s">
        <v>113</v>
      </c>
      <c r="CA15895" t="s">
        <v>100</v>
      </c>
      <c r="CB15895" t="s">
        <v>113</v>
      </c>
      <c r="CC15895" t="s">
        <v>147855</v>
      </c>
      <c r="CD15895" t="s">
        <v>147855</v>
      </c>
    </row>
    <row r="15896" spans="1:82" x14ac:dyDescent="0.25">
      <c r="A15896" t="s">
        <v>79</v>
      </c>
      <c r="B15896" t="s">
        <v>80</v>
      </c>
      <c r="C15896" t="s">
        <v>81</v>
      </c>
      <c r="D15896" t="s">
        <v>82</v>
      </c>
      <c r="E15896" t="s">
        <v>83</v>
      </c>
      <c r="F15896" t="s">
        <v>84</v>
      </c>
      <c r="G15896" t="s">
        <v>85</v>
      </c>
      <c r="H15896" t="s">
        <v>86</v>
      </c>
      <c r="I15896" t="s">
        <v>87</v>
      </c>
      <c r="J15896" t="s">
        <v>113763</v>
      </c>
      <c r="K15896" t="s">
        <v>113764</v>
      </c>
      <c r="L15896">
        <v>5019942025</v>
      </c>
      <c r="M15896" t="s">
        <v>90</v>
      </c>
      <c r="N15896" t="s">
        <v>6571</v>
      </c>
      <c r="O15896" t="s">
        <v>113765</v>
      </c>
      <c r="P15896" t="s">
        <v>4329</v>
      </c>
      <c r="Q15896" t="s">
        <v>94</v>
      </c>
      <c r="R15896" t="s">
        <v>4329</v>
      </c>
      <c r="S15896" s="1">
        <v>46014</v>
      </c>
      <c r="T15896" s="1">
        <v>46020</v>
      </c>
      <c r="U15896" s="1">
        <v>46234</v>
      </c>
      <c r="V15896" t="s">
        <v>96</v>
      </c>
      <c r="W15896" t="s">
        <v>237</v>
      </c>
      <c r="X15896" t="s">
        <v>113766</v>
      </c>
      <c r="Y15896" t="s">
        <v>113767</v>
      </c>
      <c r="Z15896" t="s">
        <v>100</v>
      </c>
      <c r="AA15896" t="s">
        <v>240</v>
      </c>
      <c r="AB15896" t="s">
        <v>100</v>
      </c>
      <c r="AC15896" t="s">
        <v>100</v>
      </c>
      <c r="AD15896" t="s">
        <v>100</v>
      </c>
      <c r="AE15896" t="s">
        <v>100</v>
      </c>
      <c r="AF15896" t="s">
        <v>100</v>
      </c>
      <c r="AG15896" t="s">
        <v>60</v>
      </c>
      <c r="AH15896" t="s">
        <v>379</v>
      </c>
      <c r="AI15896" s="4">
        <v>104056956</v>
      </c>
      <c r="AJ15896" t="s">
        <v>103</v>
      </c>
      <c r="AK15896" s="5" t="s">
        <v>103</v>
      </c>
      <c r="AL15896" t="s">
        <v>113768</v>
      </c>
      <c r="AM15896" s="3">
        <f t="shared" si="248"/>
        <v>0</v>
      </c>
      <c r="AN15896" t="s">
        <v>103</v>
      </c>
      <c r="AO15896" t="s">
        <v>103</v>
      </c>
      <c r="AP15896" t="s">
        <v>103</v>
      </c>
      <c r="AQ15896" t="s">
        <v>113768</v>
      </c>
      <c r="AR15896" t="s">
        <v>113769</v>
      </c>
      <c r="AS15896" t="s">
        <v>104</v>
      </c>
      <c r="AT15896" t="s">
        <v>100</v>
      </c>
      <c r="AU15896">
        <v>0</v>
      </c>
      <c r="AV15896" t="s">
        <v>105</v>
      </c>
      <c r="AW15896" t="s">
        <v>105</v>
      </c>
      <c r="AX15896" t="s">
        <v>113770</v>
      </c>
      <c r="AY15896" t="s">
        <v>113771</v>
      </c>
      <c r="AZ15896" t="s">
        <v>108</v>
      </c>
      <c r="BA15896" t="s">
        <v>113772</v>
      </c>
      <c r="BB15896" t="s">
        <v>97</v>
      </c>
      <c r="BC15896" t="s">
        <v>113773</v>
      </c>
      <c r="BD15896" t="s">
        <v>130</v>
      </c>
      <c r="BE15896" t="s">
        <v>103</v>
      </c>
      <c r="BF15896" t="s">
        <v>103</v>
      </c>
      <c r="BG15896" t="s">
        <v>103</v>
      </c>
      <c r="BH15896">
        <v>0</v>
      </c>
      <c r="BI15896" t="s">
        <v>103</v>
      </c>
      <c r="BJ15896" t="s">
        <v>113768</v>
      </c>
      <c r="BK15896" s="2"/>
      <c r="BL15896" t="s">
        <v>111</v>
      </c>
      <c r="BM15896">
        <v>721009389</v>
      </c>
      <c r="BN15896" s="2"/>
      <c r="BO15896" s="2"/>
      <c r="BP15896" t="s">
        <v>113765</v>
      </c>
      <c r="BQ15896" t="s">
        <v>320</v>
      </c>
      <c r="BR15896" t="s">
        <v>321</v>
      </c>
      <c r="BS15896" t="s">
        <v>97</v>
      </c>
      <c r="BT15896" t="s">
        <v>322</v>
      </c>
      <c r="BU15896" t="s">
        <v>3408</v>
      </c>
      <c r="BV15896" t="s">
        <v>97</v>
      </c>
      <c r="BW15896" t="s">
        <v>3409</v>
      </c>
      <c r="BX15896" t="s">
        <v>321</v>
      </c>
      <c r="BY15896" t="s">
        <v>97</v>
      </c>
      <c r="BZ15896" t="s">
        <v>322</v>
      </c>
      <c r="CA15896" t="s">
        <v>100</v>
      </c>
      <c r="CB15896" t="s">
        <v>113</v>
      </c>
      <c r="CC15896" t="s">
        <v>147855</v>
      </c>
      <c r="CD15896" t="s">
        <v>147855</v>
      </c>
    </row>
    <row r="15897" spans="1:82" x14ac:dyDescent="0.25">
      <c r="A15897" t="s">
        <v>506</v>
      </c>
      <c r="B15897" t="s">
        <v>80</v>
      </c>
      <c r="C15897" t="s">
        <v>507</v>
      </c>
      <c r="D15897" t="s">
        <v>96</v>
      </c>
      <c r="E15897" t="s">
        <v>508</v>
      </c>
      <c r="F15897" t="s">
        <v>84</v>
      </c>
      <c r="G15897" t="s">
        <v>85</v>
      </c>
      <c r="H15897" t="s">
        <v>86</v>
      </c>
      <c r="I15897" t="s">
        <v>87</v>
      </c>
      <c r="J15897" t="s">
        <v>113774</v>
      </c>
      <c r="K15897" t="s">
        <v>113775</v>
      </c>
      <c r="L15897">
        <v>27005712025</v>
      </c>
      <c r="M15897" t="s">
        <v>90</v>
      </c>
      <c r="N15897" t="s">
        <v>2633</v>
      </c>
      <c r="O15897" t="s">
        <v>311</v>
      </c>
      <c r="P15897" t="s">
        <v>166</v>
      </c>
      <c r="Q15897" t="s">
        <v>167</v>
      </c>
      <c r="R15897" t="s">
        <v>168</v>
      </c>
      <c r="S15897" s="1">
        <v>46021</v>
      </c>
      <c r="T15897" s="1">
        <v>46022</v>
      </c>
      <c r="U15897" s="1">
        <v>46234</v>
      </c>
      <c r="V15897" t="s">
        <v>146</v>
      </c>
      <c r="W15897" t="s">
        <v>237</v>
      </c>
      <c r="X15897" t="s">
        <v>113776</v>
      </c>
      <c r="Y15897" t="s">
        <v>113777</v>
      </c>
      <c r="Z15897" t="s">
        <v>100</v>
      </c>
      <c r="AA15897" t="s">
        <v>100</v>
      </c>
      <c r="AB15897" t="s">
        <v>100</v>
      </c>
      <c r="AC15897" t="s">
        <v>240</v>
      </c>
      <c r="AD15897" t="s">
        <v>100</v>
      </c>
      <c r="AE15897" t="s">
        <v>100</v>
      </c>
      <c r="AF15897" t="s">
        <v>100</v>
      </c>
      <c r="AG15897" t="s">
        <v>149</v>
      </c>
      <c r="AH15897" t="s">
        <v>101</v>
      </c>
      <c r="AI15897" s="4">
        <v>1155975607</v>
      </c>
      <c r="AJ15897" t="s">
        <v>103</v>
      </c>
      <c r="AK15897" s="5" t="s">
        <v>103</v>
      </c>
      <c r="AL15897" t="s">
        <v>113778</v>
      </c>
      <c r="AM15897" s="3">
        <f t="shared" si="248"/>
        <v>0</v>
      </c>
      <c r="AN15897" t="s">
        <v>103</v>
      </c>
      <c r="AO15897" t="s">
        <v>103</v>
      </c>
      <c r="AP15897" t="s">
        <v>103</v>
      </c>
      <c r="AQ15897" t="s">
        <v>113778</v>
      </c>
      <c r="AR15897" t="s">
        <v>113779</v>
      </c>
      <c r="AS15897" t="s">
        <v>104</v>
      </c>
      <c r="AT15897" t="s">
        <v>100</v>
      </c>
      <c r="AU15897">
        <v>0</v>
      </c>
      <c r="AV15897" t="s">
        <v>105</v>
      </c>
      <c r="AW15897" t="s">
        <v>105</v>
      </c>
      <c r="AX15897" t="s">
        <v>113780</v>
      </c>
      <c r="AY15897" t="s">
        <v>113781</v>
      </c>
      <c r="AZ15897" t="s">
        <v>108</v>
      </c>
      <c r="BA15897" t="s">
        <v>96</v>
      </c>
      <c r="BB15897" t="s">
        <v>97</v>
      </c>
      <c r="BC15897" t="s">
        <v>113782</v>
      </c>
      <c r="BD15897" t="s">
        <v>96</v>
      </c>
      <c r="BE15897" t="s">
        <v>113783</v>
      </c>
      <c r="BF15897" t="s">
        <v>103</v>
      </c>
      <c r="BG15897" t="s">
        <v>103</v>
      </c>
      <c r="BH15897">
        <v>0</v>
      </c>
      <c r="BI15897" t="s">
        <v>103</v>
      </c>
      <c r="BJ15897" t="s">
        <v>113784</v>
      </c>
      <c r="BK15897" s="2"/>
      <c r="BL15897" t="s">
        <v>516</v>
      </c>
      <c r="BM15897">
        <v>702266123</v>
      </c>
      <c r="BN15897" s="2">
        <v>46235</v>
      </c>
      <c r="BO15897" s="2">
        <v>46387</v>
      </c>
      <c r="BP15897" t="s">
        <v>113785</v>
      </c>
      <c r="BQ15897" t="s">
        <v>840</v>
      </c>
      <c r="BR15897" t="s">
        <v>518</v>
      </c>
      <c r="BS15897" t="s">
        <v>97</v>
      </c>
      <c r="BT15897" t="s">
        <v>519</v>
      </c>
      <c r="BU15897" t="s">
        <v>24358</v>
      </c>
      <c r="BV15897" t="s">
        <v>97</v>
      </c>
      <c r="BW15897" t="s">
        <v>24359</v>
      </c>
      <c r="BX15897" t="s">
        <v>113</v>
      </c>
      <c r="BY15897" t="s">
        <v>113</v>
      </c>
      <c r="BZ15897" t="s">
        <v>113</v>
      </c>
      <c r="CA15897" t="s">
        <v>100</v>
      </c>
      <c r="CB15897" t="s">
        <v>113</v>
      </c>
      <c r="CC15897" t="s">
        <v>147855</v>
      </c>
      <c r="CD15897" t="s">
        <v>147855</v>
      </c>
    </row>
    <row r="15898" spans="1:82" x14ac:dyDescent="0.25">
      <c r="A15898" t="s">
        <v>269</v>
      </c>
      <c r="B15898" t="s">
        <v>80</v>
      </c>
      <c r="C15898" t="s">
        <v>270</v>
      </c>
      <c r="D15898" t="s">
        <v>271</v>
      </c>
      <c r="E15898" t="s">
        <v>272</v>
      </c>
      <c r="F15898" t="s">
        <v>84</v>
      </c>
      <c r="G15898" t="s">
        <v>85</v>
      </c>
      <c r="H15898" t="s">
        <v>86</v>
      </c>
      <c r="I15898" t="s">
        <v>87</v>
      </c>
      <c r="J15898" t="s">
        <v>113786</v>
      </c>
      <c r="K15898" t="s">
        <v>113787</v>
      </c>
      <c r="L15898">
        <v>15002772026</v>
      </c>
      <c r="M15898" t="s">
        <v>144</v>
      </c>
      <c r="N15898" t="s">
        <v>91</v>
      </c>
      <c r="O15898" t="s">
        <v>10127</v>
      </c>
      <c r="P15898" t="s">
        <v>93</v>
      </c>
      <c r="Q15898" t="s">
        <v>94</v>
      </c>
      <c r="R15898" t="s">
        <v>95</v>
      </c>
      <c r="S15898" s="1">
        <v>46046</v>
      </c>
      <c r="T15898" s="1">
        <v>46050</v>
      </c>
      <c r="U15898" s="1">
        <v>46265</v>
      </c>
      <c r="V15898" t="s">
        <v>146</v>
      </c>
      <c r="W15898" t="s">
        <v>97</v>
      </c>
      <c r="X15898" t="s">
        <v>113788</v>
      </c>
      <c r="Y15898" t="s">
        <v>113789</v>
      </c>
      <c r="Z15898" t="s">
        <v>100</v>
      </c>
      <c r="AA15898" t="s">
        <v>100</v>
      </c>
      <c r="AB15898" t="s">
        <v>100</v>
      </c>
      <c r="AC15898" t="s">
        <v>100</v>
      </c>
      <c r="AD15898" t="s">
        <v>100</v>
      </c>
      <c r="AE15898" t="s">
        <v>100</v>
      </c>
      <c r="AF15898" t="s">
        <v>100</v>
      </c>
      <c r="AG15898" t="s">
        <v>60</v>
      </c>
      <c r="AH15898" t="s">
        <v>101</v>
      </c>
      <c r="AI15898" s="4">
        <v>29868397</v>
      </c>
      <c r="AJ15898" t="s">
        <v>103</v>
      </c>
      <c r="AK15898" s="6">
        <v>5149723</v>
      </c>
      <c r="AL15898" t="s">
        <v>3457</v>
      </c>
      <c r="AM15898" s="3">
        <f t="shared" si="248"/>
        <v>0.17241377232263252</v>
      </c>
      <c r="AN15898" t="s">
        <v>2977</v>
      </c>
      <c r="AO15898" t="s">
        <v>103</v>
      </c>
      <c r="AP15898" t="s">
        <v>103</v>
      </c>
      <c r="AQ15898" t="s">
        <v>3457</v>
      </c>
      <c r="AR15898" t="s">
        <v>1734</v>
      </c>
      <c r="AS15898" t="s">
        <v>104</v>
      </c>
      <c r="AT15898" t="s">
        <v>100</v>
      </c>
      <c r="AU15898">
        <v>0</v>
      </c>
      <c r="AV15898" t="s">
        <v>105</v>
      </c>
      <c r="AW15898" t="s">
        <v>105</v>
      </c>
      <c r="AX15898" t="s">
        <v>113790</v>
      </c>
      <c r="AY15898" t="s">
        <v>113789</v>
      </c>
      <c r="AZ15898" t="s">
        <v>108</v>
      </c>
      <c r="BA15898" t="s">
        <v>96</v>
      </c>
      <c r="BB15898" t="s">
        <v>110</v>
      </c>
      <c r="BC15898" t="s">
        <v>110</v>
      </c>
      <c r="BD15898" t="s">
        <v>156</v>
      </c>
      <c r="BE15898" t="s">
        <v>103</v>
      </c>
      <c r="BF15898" t="s">
        <v>103</v>
      </c>
      <c r="BG15898" t="s">
        <v>103</v>
      </c>
      <c r="BH15898">
        <v>0</v>
      </c>
      <c r="BI15898" t="s">
        <v>103</v>
      </c>
      <c r="BJ15898" t="s">
        <v>773</v>
      </c>
      <c r="BK15898" s="2">
        <v>46077</v>
      </c>
      <c r="BL15898" t="s">
        <v>281</v>
      </c>
      <c r="BM15898">
        <v>718569429</v>
      </c>
      <c r="BN15898" s="2"/>
      <c r="BO15898" s="2"/>
      <c r="BP15898" t="s">
        <v>10127</v>
      </c>
      <c r="BQ15898" t="s">
        <v>158</v>
      </c>
      <c r="BR15898" t="s">
        <v>283</v>
      </c>
      <c r="BS15898" t="s">
        <v>97</v>
      </c>
      <c r="BT15898" t="s">
        <v>284</v>
      </c>
      <c r="BU15898" t="s">
        <v>6558</v>
      </c>
      <c r="BV15898" t="s">
        <v>97</v>
      </c>
      <c r="BW15898" t="s">
        <v>6559</v>
      </c>
      <c r="BX15898" t="s">
        <v>113</v>
      </c>
      <c r="BY15898" t="s">
        <v>113</v>
      </c>
      <c r="BZ15898" t="s">
        <v>113</v>
      </c>
      <c r="CA15898" t="s">
        <v>100</v>
      </c>
      <c r="CB15898" t="s">
        <v>113</v>
      </c>
      <c r="CC15898" t="s">
        <v>147855</v>
      </c>
    </row>
    <row r="15899" spans="1:82" x14ac:dyDescent="0.25">
      <c r="A15899" t="s">
        <v>469</v>
      </c>
      <c r="B15899" t="s">
        <v>80</v>
      </c>
      <c r="C15899" t="s">
        <v>470</v>
      </c>
      <c r="D15899" t="s">
        <v>471</v>
      </c>
      <c r="E15899" t="s">
        <v>472</v>
      </c>
      <c r="F15899" t="s">
        <v>84</v>
      </c>
      <c r="G15899" t="s">
        <v>85</v>
      </c>
      <c r="H15899" t="s">
        <v>86</v>
      </c>
      <c r="I15899" t="s">
        <v>87</v>
      </c>
      <c r="J15899" t="s">
        <v>113791</v>
      </c>
      <c r="K15899" t="s">
        <v>113792</v>
      </c>
      <c r="L15899">
        <v>54003562026</v>
      </c>
      <c r="M15899" t="s">
        <v>144</v>
      </c>
      <c r="N15899" t="s">
        <v>91</v>
      </c>
      <c r="O15899" t="s">
        <v>475</v>
      </c>
      <c r="P15899" t="s">
        <v>93</v>
      </c>
      <c r="Q15899" t="s">
        <v>94</v>
      </c>
      <c r="R15899" t="s">
        <v>95</v>
      </c>
      <c r="S15899" s="1">
        <v>46051</v>
      </c>
      <c r="T15899" s="1">
        <v>46052</v>
      </c>
      <c r="U15899" s="1">
        <v>46265</v>
      </c>
      <c r="V15899" t="s">
        <v>146</v>
      </c>
      <c r="W15899" t="s">
        <v>97</v>
      </c>
      <c r="X15899" t="s">
        <v>113793</v>
      </c>
      <c r="Y15899" t="s">
        <v>113794</v>
      </c>
      <c r="Z15899" t="s">
        <v>100</v>
      </c>
      <c r="AA15899" t="s">
        <v>100</v>
      </c>
      <c r="AB15899" t="s">
        <v>100</v>
      </c>
      <c r="AC15899" t="s">
        <v>100</v>
      </c>
      <c r="AD15899" t="s">
        <v>100</v>
      </c>
      <c r="AE15899" t="s">
        <v>100</v>
      </c>
      <c r="AF15899" t="s">
        <v>100</v>
      </c>
      <c r="AG15899" t="s">
        <v>60</v>
      </c>
      <c r="AH15899" t="s">
        <v>101</v>
      </c>
      <c r="AI15899" s="4">
        <v>31761061</v>
      </c>
      <c r="AJ15899" t="s">
        <v>103</v>
      </c>
      <c r="AK15899" s="6">
        <v>5476045</v>
      </c>
      <c r="AL15899" t="s">
        <v>478</v>
      </c>
      <c r="AM15899" s="3">
        <f t="shared" si="248"/>
        <v>0.17241379310344829</v>
      </c>
      <c r="AN15899" t="s">
        <v>103</v>
      </c>
      <c r="AO15899" t="s">
        <v>103</v>
      </c>
      <c r="AP15899" t="s">
        <v>103</v>
      </c>
      <c r="AQ15899" t="s">
        <v>478</v>
      </c>
      <c r="AR15899" t="s">
        <v>103</v>
      </c>
      <c r="AS15899" t="s">
        <v>104</v>
      </c>
      <c r="AT15899" t="s">
        <v>100</v>
      </c>
      <c r="AU15899">
        <v>0</v>
      </c>
      <c r="AV15899" t="s">
        <v>105</v>
      </c>
      <c r="AW15899" t="s">
        <v>105</v>
      </c>
      <c r="AX15899" t="s">
        <v>113795</v>
      </c>
      <c r="AY15899" t="s">
        <v>113794</v>
      </c>
      <c r="AZ15899" t="s">
        <v>108</v>
      </c>
      <c r="BA15899" t="s">
        <v>96</v>
      </c>
      <c r="BB15899" t="s">
        <v>110</v>
      </c>
      <c r="BC15899" t="s">
        <v>110</v>
      </c>
      <c r="BD15899" t="s">
        <v>156</v>
      </c>
      <c r="BE15899" t="s">
        <v>103</v>
      </c>
      <c r="BF15899" t="s">
        <v>103</v>
      </c>
      <c r="BG15899" t="s">
        <v>103</v>
      </c>
      <c r="BH15899">
        <v>0</v>
      </c>
      <c r="BI15899" t="s">
        <v>103</v>
      </c>
      <c r="BJ15899" t="s">
        <v>478</v>
      </c>
      <c r="BK15899" s="2">
        <v>46067</v>
      </c>
      <c r="BL15899" t="s">
        <v>481</v>
      </c>
      <c r="BM15899">
        <v>735289043</v>
      </c>
      <c r="BN15899" s="2"/>
      <c r="BO15899" s="2"/>
      <c r="BP15899" t="s">
        <v>475</v>
      </c>
      <c r="BQ15899" t="s">
        <v>1441</v>
      </c>
      <c r="BR15899" t="s">
        <v>483</v>
      </c>
      <c r="BS15899" t="s">
        <v>97</v>
      </c>
      <c r="BT15899" t="s">
        <v>484</v>
      </c>
      <c r="BU15899" t="s">
        <v>2442</v>
      </c>
      <c r="BV15899" t="s">
        <v>97</v>
      </c>
      <c r="BW15899" t="s">
        <v>2443</v>
      </c>
      <c r="BX15899" t="s">
        <v>113</v>
      </c>
      <c r="BY15899" t="s">
        <v>113</v>
      </c>
      <c r="BZ15899" t="s">
        <v>113</v>
      </c>
      <c r="CA15899" t="s">
        <v>100</v>
      </c>
      <c r="CB15899" t="s">
        <v>113</v>
      </c>
      <c r="CC15899" t="s">
        <v>147855</v>
      </c>
    </row>
    <row r="15900" spans="1:82" x14ac:dyDescent="0.25">
      <c r="A15900" t="s">
        <v>252</v>
      </c>
      <c r="B15900" t="s">
        <v>80</v>
      </c>
      <c r="C15900" t="s">
        <v>181</v>
      </c>
      <c r="D15900" t="s">
        <v>96</v>
      </c>
      <c r="E15900" t="s">
        <v>182</v>
      </c>
      <c r="F15900" t="s">
        <v>84</v>
      </c>
      <c r="G15900" t="s">
        <v>253</v>
      </c>
      <c r="H15900" t="s">
        <v>86</v>
      </c>
      <c r="I15900" t="s">
        <v>87</v>
      </c>
      <c r="J15900" t="s">
        <v>113799</v>
      </c>
      <c r="K15900" t="s">
        <v>113800</v>
      </c>
      <c r="L15900">
        <v>25004212026</v>
      </c>
      <c r="M15900" t="s">
        <v>144</v>
      </c>
      <c r="N15900" t="s">
        <v>91</v>
      </c>
      <c r="O15900" t="s">
        <v>2141</v>
      </c>
      <c r="P15900" t="s">
        <v>93</v>
      </c>
      <c r="Q15900" t="s">
        <v>94</v>
      </c>
      <c r="R15900" t="s">
        <v>95</v>
      </c>
      <c r="S15900" s="1">
        <v>46052</v>
      </c>
      <c r="T15900" s="1">
        <v>46054</v>
      </c>
      <c r="U15900" s="1">
        <v>46361</v>
      </c>
      <c r="V15900" t="s">
        <v>96</v>
      </c>
      <c r="W15900" t="s">
        <v>97</v>
      </c>
      <c r="X15900" t="s">
        <v>113801</v>
      </c>
      <c r="Y15900" t="s">
        <v>113802</v>
      </c>
      <c r="Z15900" t="s">
        <v>100</v>
      </c>
      <c r="AA15900" t="s">
        <v>100</v>
      </c>
      <c r="AB15900" t="s">
        <v>100</v>
      </c>
      <c r="AC15900" t="s">
        <v>100</v>
      </c>
      <c r="AD15900" t="s">
        <v>100</v>
      </c>
      <c r="AE15900" t="s">
        <v>100</v>
      </c>
      <c r="AF15900" t="s">
        <v>100</v>
      </c>
      <c r="AG15900" t="s">
        <v>60</v>
      </c>
      <c r="AH15900" t="s">
        <v>101</v>
      </c>
      <c r="AI15900" s="4">
        <v>31021092</v>
      </c>
      <c r="AJ15900" t="s">
        <v>103</v>
      </c>
      <c r="AK15900" s="5" t="s">
        <v>103</v>
      </c>
      <c r="AL15900" t="s">
        <v>690</v>
      </c>
      <c r="AM15900" s="3">
        <f t="shared" si="248"/>
        <v>0</v>
      </c>
      <c r="AN15900" t="s">
        <v>103</v>
      </c>
      <c r="AO15900" t="s">
        <v>103</v>
      </c>
      <c r="AP15900" t="s">
        <v>103</v>
      </c>
      <c r="AQ15900" t="s">
        <v>690</v>
      </c>
      <c r="AR15900" t="s">
        <v>2144</v>
      </c>
      <c r="AS15900" t="s">
        <v>104</v>
      </c>
      <c r="AT15900" t="s">
        <v>100</v>
      </c>
      <c r="AU15900">
        <v>0</v>
      </c>
      <c r="AV15900" t="s">
        <v>105</v>
      </c>
      <c r="AW15900" t="s">
        <v>105</v>
      </c>
      <c r="AX15900" t="s">
        <v>113803</v>
      </c>
      <c r="AY15900" t="s">
        <v>113804</v>
      </c>
      <c r="AZ15900" t="s">
        <v>108</v>
      </c>
      <c r="BA15900" t="s">
        <v>96</v>
      </c>
      <c r="BB15900" t="s">
        <v>110</v>
      </c>
      <c r="BC15900" t="s">
        <v>110</v>
      </c>
      <c r="BD15900" t="s">
        <v>156</v>
      </c>
      <c r="BE15900" t="s">
        <v>103</v>
      </c>
      <c r="BF15900" t="s">
        <v>103</v>
      </c>
      <c r="BG15900" t="s">
        <v>103</v>
      </c>
      <c r="BH15900">
        <v>0</v>
      </c>
      <c r="BI15900" t="s">
        <v>103</v>
      </c>
      <c r="BJ15900" t="s">
        <v>690</v>
      </c>
      <c r="BK15900" s="2">
        <v>46112</v>
      </c>
      <c r="BL15900" t="s">
        <v>263</v>
      </c>
      <c r="BM15900">
        <v>734634082</v>
      </c>
      <c r="BN15900" s="2"/>
      <c r="BO15900" s="2"/>
      <c r="BP15900" t="s">
        <v>2148</v>
      </c>
      <c r="BQ15900" t="s">
        <v>616</v>
      </c>
      <c r="BR15900" t="s">
        <v>265</v>
      </c>
      <c r="BS15900" t="s">
        <v>97</v>
      </c>
      <c r="BT15900" t="s">
        <v>266</v>
      </c>
      <c r="BU15900" t="s">
        <v>32324</v>
      </c>
      <c r="BV15900" t="s">
        <v>97</v>
      </c>
      <c r="BW15900" t="s">
        <v>32325</v>
      </c>
      <c r="BX15900" t="s">
        <v>113</v>
      </c>
      <c r="BY15900" t="s">
        <v>113</v>
      </c>
      <c r="BZ15900" t="s">
        <v>113</v>
      </c>
      <c r="CA15900" t="s">
        <v>100</v>
      </c>
      <c r="CB15900" t="s">
        <v>113</v>
      </c>
      <c r="CC15900" t="s">
        <v>147855</v>
      </c>
    </row>
    <row r="15901" spans="1:82" x14ac:dyDescent="0.25">
      <c r="A15901" t="s">
        <v>138</v>
      </c>
      <c r="B15901" t="s">
        <v>80</v>
      </c>
      <c r="C15901" t="s">
        <v>139</v>
      </c>
      <c r="D15901" t="s">
        <v>140</v>
      </c>
      <c r="E15901" t="s">
        <v>141</v>
      </c>
      <c r="F15901" t="s">
        <v>84</v>
      </c>
      <c r="G15901" t="s">
        <v>85</v>
      </c>
      <c r="H15901" t="s">
        <v>86</v>
      </c>
      <c r="I15901" t="s">
        <v>87</v>
      </c>
      <c r="J15901" t="s">
        <v>113805</v>
      </c>
      <c r="K15901" t="s">
        <v>113806</v>
      </c>
      <c r="L15901">
        <v>76001862026</v>
      </c>
      <c r="M15901" t="s">
        <v>204</v>
      </c>
      <c r="N15901" t="s">
        <v>91</v>
      </c>
      <c r="O15901" t="s">
        <v>113807</v>
      </c>
      <c r="P15901" t="s">
        <v>93</v>
      </c>
      <c r="Q15901" t="s">
        <v>94</v>
      </c>
      <c r="R15901" t="s">
        <v>95</v>
      </c>
      <c r="S15901" s="1">
        <v>46036</v>
      </c>
      <c r="T15901" s="1">
        <v>46037</v>
      </c>
      <c r="U15901" s="1">
        <v>46295</v>
      </c>
      <c r="V15901" t="s">
        <v>146</v>
      </c>
      <c r="W15901" t="s">
        <v>97</v>
      </c>
      <c r="X15901" t="s">
        <v>113808</v>
      </c>
      <c r="Y15901" t="s">
        <v>113809</v>
      </c>
      <c r="Z15901" t="s">
        <v>100</v>
      </c>
      <c r="AA15901" t="s">
        <v>100</v>
      </c>
      <c r="AB15901" t="s">
        <v>100</v>
      </c>
      <c r="AC15901" t="s">
        <v>100</v>
      </c>
      <c r="AD15901" t="s">
        <v>100</v>
      </c>
      <c r="AE15901" t="s">
        <v>100</v>
      </c>
      <c r="AF15901" t="s">
        <v>100</v>
      </c>
      <c r="AG15901" t="s">
        <v>60</v>
      </c>
      <c r="AH15901" t="s">
        <v>101</v>
      </c>
      <c r="AI15901" s="4">
        <v>39427524</v>
      </c>
      <c r="AJ15901" t="s">
        <v>103</v>
      </c>
      <c r="AK15901" s="6">
        <v>4380836</v>
      </c>
      <c r="AL15901" t="s">
        <v>113810</v>
      </c>
      <c r="AM15901" s="3">
        <f t="shared" si="248"/>
        <v>0.1111111111111111</v>
      </c>
      <c r="AN15901" t="s">
        <v>103</v>
      </c>
      <c r="AO15901" t="s">
        <v>103</v>
      </c>
      <c r="AP15901" t="s">
        <v>103</v>
      </c>
      <c r="AQ15901" t="s">
        <v>113810</v>
      </c>
      <c r="AR15901" t="s">
        <v>103</v>
      </c>
      <c r="AS15901" t="s">
        <v>104</v>
      </c>
      <c r="AT15901" t="s">
        <v>100</v>
      </c>
      <c r="AU15901">
        <v>0</v>
      </c>
      <c r="AV15901" t="s">
        <v>105</v>
      </c>
      <c r="AW15901" t="s">
        <v>105</v>
      </c>
      <c r="AX15901" t="s">
        <v>113811</v>
      </c>
      <c r="AY15901" t="s">
        <v>113809</v>
      </c>
      <c r="AZ15901" t="s">
        <v>108</v>
      </c>
      <c r="BA15901" t="s">
        <v>96</v>
      </c>
      <c r="BB15901" t="s">
        <v>110</v>
      </c>
      <c r="BC15901" t="s">
        <v>110</v>
      </c>
      <c r="BD15901" t="s">
        <v>156</v>
      </c>
      <c r="BE15901" t="s">
        <v>103</v>
      </c>
      <c r="BF15901" t="s">
        <v>103</v>
      </c>
      <c r="BG15901" t="s">
        <v>103</v>
      </c>
      <c r="BH15901">
        <v>0</v>
      </c>
      <c r="BI15901" t="s">
        <v>103</v>
      </c>
      <c r="BJ15901" t="s">
        <v>113810</v>
      </c>
      <c r="BK15901" s="2">
        <v>46052</v>
      </c>
      <c r="BL15901" t="s">
        <v>157</v>
      </c>
      <c r="BM15901">
        <v>735395980</v>
      </c>
      <c r="BN15901" s="2"/>
      <c r="BO15901" s="2"/>
      <c r="BP15901" t="s">
        <v>113807</v>
      </c>
      <c r="BQ15901" t="s">
        <v>3747</v>
      </c>
      <c r="BR15901" t="s">
        <v>159</v>
      </c>
      <c r="BS15901" t="s">
        <v>97</v>
      </c>
      <c r="BT15901" t="s">
        <v>160</v>
      </c>
      <c r="BU15901" t="s">
        <v>159</v>
      </c>
      <c r="BV15901" t="s">
        <v>97</v>
      </c>
      <c r="BW15901" t="s">
        <v>160</v>
      </c>
      <c r="BX15901" t="s">
        <v>113</v>
      </c>
      <c r="BY15901" t="s">
        <v>113</v>
      </c>
      <c r="BZ15901" t="s">
        <v>113</v>
      </c>
      <c r="CA15901" t="s">
        <v>100</v>
      </c>
      <c r="CB15901" t="s">
        <v>113</v>
      </c>
      <c r="CC15901" t="s">
        <v>147855</v>
      </c>
    </row>
    <row r="15902" spans="1:82" x14ac:dyDescent="0.25">
      <c r="A15902" t="s">
        <v>269</v>
      </c>
      <c r="B15902" t="s">
        <v>80</v>
      </c>
      <c r="C15902" t="s">
        <v>270</v>
      </c>
      <c r="D15902" t="s">
        <v>271</v>
      </c>
      <c r="E15902" t="s">
        <v>272</v>
      </c>
      <c r="F15902" t="s">
        <v>84</v>
      </c>
      <c r="G15902" t="s">
        <v>85</v>
      </c>
      <c r="H15902" t="s">
        <v>86</v>
      </c>
      <c r="I15902" t="s">
        <v>87</v>
      </c>
      <c r="J15902" t="s">
        <v>113812</v>
      </c>
      <c r="K15902" t="s">
        <v>113813</v>
      </c>
      <c r="L15902">
        <v>15007392025</v>
      </c>
      <c r="M15902" t="s">
        <v>90</v>
      </c>
      <c r="N15902" t="s">
        <v>165</v>
      </c>
      <c r="O15902" t="s">
        <v>311</v>
      </c>
      <c r="P15902" t="s">
        <v>166</v>
      </c>
      <c r="Q15902" t="s">
        <v>167</v>
      </c>
      <c r="R15902" t="s">
        <v>168</v>
      </c>
      <c r="S15902" s="1">
        <v>46022</v>
      </c>
      <c r="T15902" s="1">
        <v>46022</v>
      </c>
      <c r="U15902" s="1">
        <v>46234</v>
      </c>
      <c r="V15902" t="s">
        <v>96</v>
      </c>
      <c r="W15902" t="s">
        <v>237</v>
      </c>
      <c r="X15902" t="s">
        <v>3705</v>
      </c>
      <c r="Y15902" t="s">
        <v>3706</v>
      </c>
      <c r="Z15902" t="s">
        <v>100</v>
      </c>
      <c r="AA15902" t="s">
        <v>100</v>
      </c>
      <c r="AB15902" t="s">
        <v>100</v>
      </c>
      <c r="AC15902" t="s">
        <v>100</v>
      </c>
      <c r="AD15902" t="s">
        <v>100</v>
      </c>
      <c r="AE15902" t="s">
        <v>100</v>
      </c>
      <c r="AF15902" t="s">
        <v>100</v>
      </c>
      <c r="AG15902" t="s">
        <v>149</v>
      </c>
      <c r="AH15902" t="s">
        <v>101</v>
      </c>
      <c r="AI15902" s="4">
        <v>295179623</v>
      </c>
      <c r="AJ15902" t="s">
        <v>103</v>
      </c>
      <c r="AK15902" s="5" t="s">
        <v>103</v>
      </c>
      <c r="AL15902" t="s">
        <v>113814</v>
      </c>
      <c r="AM15902" s="3">
        <f t="shared" si="248"/>
        <v>0</v>
      </c>
      <c r="AN15902" t="s">
        <v>103</v>
      </c>
      <c r="AO15902" t="s">
        <v>103</v>
      </c>
      <c r="AP15902" t="s">
        <v>103</v>
      </c>
      <c r="AQ15902" t="s">
        <v>113814</v>
      </c>
      <c r="AR15902" t="s">
        <v>113815</v>
      </c>
      <c r="AS15902" t="s">
        <v>104</v>
      </c>
      <c r="AT15902" t="s">
        <v>100</v>
      </c>
      <c r="AU15902">
        <v>0</v>
      </c>
      <c r="AV15902" t="s">
        <v>105</v>
      </c>
      <c r="AW15902" t="s">
        <v>105</v>
      </c>
      <c r="AX15902" t="s">
        <v>113816</v>
      </c>
      <c r="AY15902" t="s">
        <v>3709</v>
      </c>
      <c r="AZ15902" t="s">
        <v>108</v>
      </c>
      <c r="BA15902" t="s">
        <v>3710</v>
      </c>
      <c r="BB15902" t="s">
        <v>110</v>
      </c>
      <c r="BC15902" t="s">
        <v>110</v>
      </c>
      <c r="BD15902" t="s">
        <v>156</v>
      </c>
      <c r="BE15902" t="s">
        <v>113817</v>
      </c>
      <c r="BF15902" t="s">
        <v>103</v>
      </c>
      <c r="BG15902" t="s">
        <v>103</v>
      </c>
      <c r="BH15902">
        <v>0</v>
      </c>
      <c r="BI15902" t="s">
        <v>103</v>
      </c>
      <c r="BJ15902" t="s">
        <v>113818</v>
      </c>
      <c r="BK15902" s="2"/>
      <c r="BL15902" t="s">
        <v>281</v>
      </c>
      <c r="BM15902">
        <v>707657060</v>
      </c>
      <c r="BN15902" s="2"/>
      <c r="BO15902" s="2"/>
      <c r="BP15902" t="s">
        <v>319</v>
      </c>
      <c r="BQ15902" t="s">
        <v>818</v>
      </c>
      <c r="BR15902" t="s">
        <v>283</v>
      </c>
      <c r="BS15902" t="s">
        <v>97</v>
      </c>
      <c r="BT15902" t="s">
        <v>284</v>
      </c>
      <c r="BU15902" t="s">
        <v>3711</v>
      </c>
      <c r="BV15902" t="s">
        <v>97</v>
      </c>
      <c r="BW15902" t="s">
        <v>3712</v>
      </c>
      <c r="BX15902" t="s">
        <v>287</v>
      </c>
      <c r="BY15902" t="s">
        <v>97</v>
      </c>
      <c r="BZ15902" t="s">
        <v>288</v>
      </c>
      <c r="CA15902" t="s">
        <v>100</v>
      </c>
      <c r="CB15902" t="s">
        <v>113</v>
      </c>
      <c r="CC15902" t="s">
        <v>147855</v>
      </c>
      <c r="CD15902" t="s">
        <v>147855</v>
      </c>
    </row>
    <row r="15903" spans="1:82" x14ac:dyDescent="0.25">
      <c r="A15903" t="s">
        <v>138</v>
      </c>
      <c r="B15903" t="s">
        <v>80</v>
      </c>
      <c r="C15903" t="s">
        <v>139</v>
      </c>
      <c r="D15903" t="s">
        <v>140</v>
      </c>
      <c r="E15903" t="s">
        <v>141</v>
      </c>
      <c r="F15903" t="s">
        <v>84</v>
      </c>
      <c r="G15903" t="s">
        <v>85</v>
      </c>
      <c r="H15903" t="s">
        <v>86</v>
      </c>
      <c r="I15903" t="s">
        <v>87</v>
      </c>
      <c r="J15903" t="s">
        <v>113819</v>
      </c>
      <c r="K15903" t="s">
        <v>113820</v>
      </c>
      <c r="L15903">
        <v>76005192026</v>
      </c>
      <c r="M15903" t="s">
        <v>90</v>
      </c>
      <c r="N15903" t="s">
        <v>91</v>
      </c>
      <c r="O15903" t="s">
        <v>1006</v>
      </c>
      <c r="P15903" t="s">
        <v>93</v>
      </c>
      <c r="Q15903" t="s">
        <v>94</v>
      </c>
      <c r="R15903" t="s">
        <v>95</v>
      </c>
      <c r="S15903" s="1">
        <v>46051</v>
      </c>
      <c r="T15903" s="1">
        <v>46054</v>
      </c>
      <c r="U15903" s="1">
        <v>46361</v>
      </c>
      <c r="V15903" t="s">
        <v>376</v>
      </c>
      <c r="W15903" t="s">
        <v>97</v>
      </c>
      <c r="X15903" t="s">
        <v>113821</v>
      </c>
      <c r="Y15903" t="s">
        <v>113822</v>
      </c>
      <c r="Z15903" t="s">
        <v>100</v>
      </c>
      <c r="AA15903" t="s">
        <v>100</v>
      </c>
      <c r="AB15903" t="s">
        <v>100</v>
      </c>
      <c r="AC15903" t="s">
        <v>100</v>
      </c>
      <c r="AD15903" t="s">
        <v>100</v>
      </c>
      <c r="AE15903" t="s">
        <v>100</v>
      </c>
      <c r="AF15903" t="s">
        <v>100</v>
      </c>
      <c r="AG15903" t="s">
        <v>149</v>
      </c>
      <c r="AH15903" t="s">
        <v>379</v>
      </c>
      <c r="AI15903" s="4">
        <v>27493341</v>
      </c>
      <c r="AJ15903" t="s">
        <v>103</v>
      </c>
      <c r="AK15903" s="6">
        <v>2704263</v>
      </c>
      <c r="AL15903" t="s">
        <v>12646</v>
      </c>
      <c r="AM15903" s="3">
        <f t="shared" si="248"/>
        <v>9.8360653948896204E-2</v>
      </c>
      <c r="AN15903" t="s">
        <v>103</v>
      </c>
      <c r="AO15903" t="s">
        <v>103</v>
      </c>
      <c r="AP15903" t="s">
        <v>103</v>
      </c>
      <c r="AQ15903" t="s">
        <v>12646</v>
      </c>
      <c r="AR15903" t="s">
        <v>103</v>
      </c>
      <c r="AS15903" t="s">
        <v>104</v>
      </c>
      <c r="AT15903" t="s">
        <v>100</v>
      </c>
      <c r="AU15903">
        <v>0</v>
      </c>
      <c r="AV15903" t="s">
        <v>105</v>
      </c>
      <c r="AW15903" t="s">
        <v>105</v>
      </c>
      <c r="AX15903" t="s">
        <v>113823</v>
      </c>
      <c r="AY15903" t="s">
        <v>113822</v>
      </c>
      <c r="AZ15903" t="s">
        <v>108</v>
      </c>
      <c r="BA15903" t="s">
        <v>96</v>
      </c>
      <c r="BB15903" t="s">
        <v>110</v>
      </c>
      <c r="BC15903" t="s">
        <v>110</v>
      </c>
      <c r="BD15903" t="s">
        <v>156</v>
      </c>
      <c r="BE15903" t="s">
        <v>12646</v>
      </c>
      <c r="BF15903" t="s">
        <v>103</v>
      </c>
      <c r="BG15903" t="s">
        <v>103</v>
      </c>
      <c r="BH15903">
        <v>0</v>
      </c>
      <c r="BI15903" t="s">
        <v>103</v>
      </c>
      <c r="BJ15903" t="s">
        <v>103</v>
      </c>
      <c r="BK15903" s="2"/>
      <c r="BL15903" t="s">
        <v>157</v>
      </c>
      <c r="BM15903">
        <v>734551435</v>
      </c>
      <c r="BN15903" s="2"/>
      <c r="BO15903" s="2"/>
      <c r="BP15903" t="s">
        <v>1011</v>
      </c>
      <c r="BQ15903" t="s">
        <v>368</v>
      </c>
      <c r="BR15903" t="s">
        <v>159</v>
      </c>
      <c r="BS15903" t="s">
        <v>97</v>
      </c>
      <c r="BT15903" t="s">
        <v>160</v>
      </c>
      <c r="BU15903" t="s">
        <v>600</v>
      </c>
      <c r="BV15903" t="s">
        <v>97</v>
      </c>
      <c r="BW15903" t="s">
        <v>601</v>
      </c>
      <c r="BX15903" t="s">
        <v>113</v>
      </c>
      <c r="BY15903" t="s">
        <v>113</v>
      </c>
      <c r="BZ15903" t="s">
        <v>113</v>
      </c>
      <c r="CA15903" t="s">
        <v>100</v>
      </c>
      <c r="CB15903" t="s">
        <v>113</v>
      </c>
      <c r="CC15903" t="s">
        <v>147855</v>
      </c>
    </row>
    <row r="15904" spans="1:82" x14ac:dyDescent="0.25">
      <c r="A15904" t="s">
        <v>932</v>
      </c>
      <c r="B15904" t="s">
        <v>80</v>
      </c>
      <c r="C15904" t="s">
        <v>933</v>
      </c>
      <c r="D15904" t="s">
        <v>933</v>
      </c>
      <c r="E15904" t="s">
        <v>934</v>
      </c>
      <c r="F15904" t="s">
        <v>84</v>
      </c>
      <c r="G15904" t="s">
        <v>85</v>
      </c>
      <c r="H15904" t="s">
        <v>86</v>
      </c>
      <c r="I15904" t="s">
        <v>87</v>
      </c>
      <c r="J15904" t="s">
        <v>113824</v>
      </c>
      <c r="K15904" t="s">
        <v>113825</v>
      </c>
      <c r="L15904">
        <v>81001322026</v>
      </c>
      <c r="M15904" t="s">
        <v>144</v>
      </c>
      <c r="N15904" t="s">
        <v>91</v>
      </c>
      <c r="O15904" t="s">
        <v>639</v>
      </c>
      <c r="P15904" t="s">
        <v>93</v>
      </c>
      <c r="Q15904" t="s">
        <v>94</v>
      </c>
      <c r="R15904" t="s">
        <v>95</v>
      </c>
      <c r="S15904" s="1">
        <v>46049</v>
      </c>
      <c r="T15904" s="1">
        <v>46054</v>
      </c>
      <c r="U15904" s="1">
        <v>46361</v>
      </c>
      <c r="V15904" t="s">
        <v>96</v>
      </c>
      <c r="W15904" t="s">
        <v>97</v>
      </c>
      <c r="X15904" t="s">
        <v>113826</v>
      </c>
      <c r="Y15904" t="s">
        <v>113827</v>
      </c>
      <c r="Z15904" t="s">
        <v>100</v>
      </c>
      <c r="AA15904" t="s">
        <v>100</v>
      </c>
      <c r="AB15904" t="s">
        <v>100</v>
      </c>
      <c r="AC15904" t="s">
        <v>100</v>
      </c>
      <c r="AD15904" t="s">
        <v>100</v>
      </c>
      <c r="AE15904" t="s">
        <v>100</v>
      </c>
      <c r="AF15904" t="s">
        <v>100</v>
      </c>
      <c r="AG15904" t="s">
        <v>60</v>
      </c>
      <c r="AH15904" t="s">
        <v>101</v>
      </c>
      <c r="AI15904" s="4">
        <v>34171256</v>
      </c>
      <c r="AJ15904" t="s">
        <v>103</v>
      </c>
      <c r="AK15904" s="5" t="s">
        <v>103</v>
      </c>
      <c r="AL15904" t="s">
        <v>13905</v>
      </c>
      <c r="AM15904" s="3">
        <f t="shared" si="248"/>
        <v>0</v>
      </c>
      <c r="AN15904" t="s">
        <v>103</v>
      </c>
      <c r="AO15904" t="s">
        <v>103</v>
      </c>
      <c r="AP15904" t="s">
        <v>103</v>
      </c>
      <c r="AQ15904" t="s">
        <v>13905</v>
      </c>
      <c r="AR15904" t="s">
        <v>103</v>
      </c>
      <c r="AS15904" t="s">
        <v>104</v>
      </c>
      <c r="AT15904" t="s">
        <v>100</v>
      </c>
      <c r="AU15904">
        <v>0</v>
      </c>
      <c r="AV15904" t="s">
        <v>105</v>
      </c>
      <c r="AW15904" t="s">
        <v>105</v>
      </c>
      <c r="AX15904" t="s">
        <v>113828</v>
      </c>
      <c r="AY15904" t="s">
        <v>113827</v>
      </c>
      <c r="AZ15904" t="s">
        <v>108</v>
      </c>
      <c r="BA15904" t="s">
        <v>96</v>
      </c>
      <c r="BB15904" t="s">
        <v>110</v>
      </c>
      <c r="BC15904" t="s">
        <v>110</v>
      </c>
      <c r="BD15904" t="s">
        <v>156</v>
      </c>
      <c r="BE15904" t="s">
        <v>103</v>
      </c>
      <c r="BF15904" t="s">
        <v>103</v>
      </c>
      <c r="BG15904" t="s">
        <v>103</v>
      </c>
      <c r="BH15904">
        <v>0</v>
      </c>
      <c r="BI15904" t="s">
        <v>103</v>
      </c>
      <c r="BJ15904" t="s">
        <v>13905</v>
      </c>
      <c r="BK15904" s="2">
        <v>46086</v>
      </c>
      <c r="BL15904" t="s">
        <v>943</v>
      </c>
      <c r="BM15904">
        <v>734404619</v>
      </c>
      <c r="BN15904" s="2"/>
      <c r="BO15904" s="2"/>
      <c r="BP15904" t="s">
        <v>645</v>
      </c>
      <c r="BQ15904" t="s">
        <v>368</v>
      </c>
      <c r="BR15904" t="s">
        <v>113</v>
      </c>
      <c r="BS15904" t="s">
        <v>113</v>
      </c>
      <c r="BT15904" t="s">
        <v>113</v>
      </c>
      <c r="BU15904" t="s">
        <v>113</v>
      </c>
      <c r="BV15904" t="s">
        <v>113</v>
      </c>
      <c r="BW15904" t="s">
        <v>113</v>
      </c>
      <c r="BX15904" t="s">
        <v>113</v>
      </c>
      <c r="BY15904" t="s">
        <v>113</v>
      </c>
      <c r="BZ15904" t="s">
        <v>113</v>
      </c>
      <c r="CA15904" t="s">
        <v>100</v>
      </c>
      <c r="CB15904" t="s">
        <v>113</v>
      </c>
      <c r="CC15904" t="s">
        <v>147855</v>
      </c>
    </row>
    <row r="15905" spans="1:82" x14ac:dyDescent="0.25">
      <c r="A15905" t="s">
        <v>1654</v>
      </c>
      <c r="B15905" t="s">
        <v>80</v>
      </c>
      <c r="C15905" t="s">
        <v>1655</v>
      </c>
      <c r="D15905" t="s">
        <v>1656</v>
      </c>
      <c r="E15905" t="s">
        <v>1657</v>
      </c>
      <c r="F15905" t="s">
        <v>84</v>
      </c>
      <c r="G15905" t="s">
        <v>85</v>
      </c>
      <c r="H15905" t="s">
        <v>86</v>
      </c>
      <c r="I15905" t="s">
        <v>87</v>
      </c>
      <c r="J15905" t="s">
        <v>113829</v>
      </c>
      <c r="K15905" t="s">
        <v>113830</v>
      </c>
      <c r="L15905">
        <v>19007372025</v>
      </c>
      <c r="M15905" t="s">
        <v>90</v>
      </c>
      <c r="N15905" t="s">
        <v>91</v>
      </c>
      <c r="O15905" t="s">
        <v>15498</v>
      </c>
      <c r="P15905" t="s">
        <v>93</v>
      </c>
      <c r="Q15905" t="s">
        <v>94</v>
      </c>
      <c r="R15905" t="s">
        <v>95</v>
      </c>
      <c r="S15905" s="1">
        <v>46019</v>
      </c>
      <c r="T15905" s="1">
        <v>46022</v>
      </c>
      <c r="U15905" s="1">
        <v>46234</v>
      </c>
      <c r="V15905" t="s">
        <v>146</v>
      </c>
      <c r="W15905" t="s">
        <v>97</v>
      </c>
      <c r="X15905" t="s">
        <v>113831</v>
      </c>
      <c r="Y15905" t="s">
        <v>113832</v>
      </c>
      <c r="Z15905" t="s">
        <v>100</v>
      </c>
      <c r="AA15905" t="s">
        <v>240</v>
      </c>
      <c r="AB15905" t="s">
        <v>100</v>
      </c>
      <c r="AC15905" t="s">
        <v>100</v>
      </c>
      <c r="AD15905" t="s">
        <v>100</v>
      </c>
      <c r="AE15905" t="s">
        <v>100</v>
      </c>
      <c r="AF15905" t="s">
        <v>100</v>
      </c>
      <c r="AG15905" t="s">
        <v>149</v>
      </c>
      <c r="AH15905" t="s">
        <v>101</v>
      </c>
      <c r="AI15905" s="4">
        <v>32419229</v>
      </c>
      <c r="AJ15905" t="s">
        <v>103</v>
      </c>
      <c r="AK15905" s="6">
        <v>4609369</v>
      </c>
      <c r="AL15905" t="s">
        <v>10442</v>
      </c>
      <c r="AM15905" s="3">
        <f t="shared" si="248"/>
        <v>0.14218009317865024</v>
      </c>
      <c r="AN15905" t="s">
        <v>1482</v>
      </c>
      <c r="AO15905" t="s">
        <v>103</v>
      </c>
      <c r="AP15905" t="s">
        <v>103</v>
      </c>
      <c r="AQ15905" t="s">
        <v>10442</v>
      </c>
      <c r="AR15905" t="s">
        <v>103</v>
      </c>
      <c r="AS15905" t="s">
        <v>104</v>
      </c>
      <c r="AT15905" t="s">
        <v>100</v>
      </c>
      <c r="AU15905">
        <v>0</v>
      </c>
      <c r="AV15905" t="s">
        <v>105</v>
      </c>
      <c r="AW15905" t="s">
        <v>105</v>
      </c>
      <c r="AX15905" t="s">
        <v>113833</v>
      </c>
      <c r="AY15905" t="s">
        <v>113834</v>
      </c>
      <c r="AZ15905" t="s">
        <v>108</v>
      </c>
      <c r="BA15905" t="s">
        <v>113835</v>
      </c>
      <c r="BB15905" t="s">
        <v>110</v>
      </c>
      <c r="BC15905" t="s">
        <v>110</v>
      </c>
      <c r="BD15905" t="s">
        <v>130</v>
      </c>
      <c r="BE15905" t="s">
        <v>1162</v>
      </c>
      <c r="BF15905" t="s">
        <v>103</v>
      </c>
      <c r="BG15905" t="s">
        <v>103</v>
      </c>
      <c r="BH15905">
        <v>0</v>
      </c>
      <c r="BI15905" t="s">
        <v>103</v>
      </c>
      <c r="BJ15905" t="s">
        <v>103</v>
      </c>
      <c r="BK15905" s="2"/>
      <c r="BL15905" t="s">
        <v>1669</v>
      </c>
      <c r="BM15905">
        <v>726630809</v>
      </c>
      <c r="BN15905" s="2"/>
      <c r="BO15905" s="2"/>
      <c r="BP15905" t="s">
        <v>15498</v>
      </c>
      <c r="BQ15905" t="s">
        <v>1737</v>
      </c>
      <c r="BR15905" t="s">
        <v>1670</v>
      </c>
      <c r="BS15905" t="s">
        <v>97</v>
      </c>
      <c r="BT15905" t="s">
        <v>1671</v>
      </c>
      <c r="BU15905" t="s">
        <v>9402</v>
      </c>
      <c r="BV15905" t="s">
        <v>97</v>
      </c>
      <c r="BW15905" t="s">
        <v>9403</v>
      </c>
      <c r="BX15905" t="s">
        <v>113</v>
      </c>
      <c r="BY15905" t="s">
        <v>113</v>
      </c>
      <c r="BZ15905" t="s">
        <v>113</v>
      </c>
      <c r="CA15905" t="s">
        <v>100</v>
      </c>
      <c r="CB15905" t="s">
        <v>113</v>
      </c>
      <c r="CC15905" t="s">
        <v>147855</v>
      </c>
      <c r="CD15905" t="s">
        <v>147855</v>
      </c>
    </row>
    <row r="15906" spans="1:82" x14ac:dyDescent="0.25">
      <c r="A15906" t="s">
        <v>556</v>
      </c>
      <c r="B15906" t="s">
        <v>80</v>
      </c>
      <c r="C15906" t="s">
        <v>181</v>
      </c>
      <c r="D15906" t="s">
        <v>557</v>
      </c>
      <c r="E15906" t="s">
        <v>558</v>
      </c>
      <c r="F15906" t="s">
        <v>84</v>
      </c>
      <c r="G15906" t="s">
        <v>85</v>
      </c>
      <c r="H15906" t="s">
        <v>559</v>
      </c>
      <c r="I15906" t="s">
        <v>560</v>
      </c>
      <c r="J15906" t="s">
        <v>113836</v>
      </c>
      <c r="K15906" t="s">
        <v>113837</v>
      </c>
      <c r="L15906">
        <v>11026472024</v>
      </c>
      <c r="M15906" t="s">
        <v>144</v>
      </c>
      <c r="N15906" t="s">
        <v>165</v>
      </c>
      <c r="O15906" t="s">
        <v>236</v>
      </c>
      <c r="P15906" t="s">
        <v>166</v>
      </c>
      <c r="Q15906" t="s">
        <v>167</v>
      </c>
      <c r="R15906" t="s">
        <v>168</v>
      </c>
      <c r="S15906" s="1">
        <v>45647</v>
      </c>
      <c r="T15906" s="1">
        <v>45648</v>
      </c>
      <c r="U15906" s="1">
        <v>46203</v>
      </c>
      <c r="V15906" t="s">
        <v>96</v>
      </c>
      <c r="W15906" t="s">
        <v>237</v>
      </c>
      <c r="X15906" t="s">
        <v>113838</v>
      </c>
      <c r="Y15906" t="s">
        <v>113839</v>
      </c>
      <c r="Z15906" t="s">
        <v>100</v>
      </c>
      <c r="AA15906" t="s">
        <v>100</v>
      </c>
      <c r="AB15906" t="s">
        <v>100</v>
      </c>
      <c r="AC15906" t="s">
        <v>100</v>
      </c>
      <c r="AD15906" t="s">
        <v>100</v>
      </c>
      <c r="AE15906" t="s">
        <v>100</v>
      </c>
      <c r="AF15906" t="s">
        <v>100</v>
      </c>
      <c r="AG15906" t="s">
        <v>149</v>
      </c>
      <c r="AH15906" t="s">
        <v>101</v>
      </c>
      <c r="AI15906" s="4">
        <v>1039887348</v>
      </c>
      <c r="AJ15906" t="s">
        <v>103</v>
      </c>
      <c r="AK15906" s="6">
        <v>470601370</v>
      </c>
      <c r="AL15906" t="s">
        <v>113842</v>
      </c>
      <c r="AM15906" s="3">
        <f t="shared" si="248"/>
        <v>0.45255033721210347</v>
      </c>
      <c r="AN15906" t="s">
        <v>113841</v>
      </c>
      <c r="AO15906" t="s">
        <v>103</v>
      </c>
      <c r="AP15906" t="s">
        <v>103</v>
      </c>
      <c r="AQ15906" t="s">
        <v>113842</v>
      </c>
      <c r="AR15906" t="s">
        <v>17952</v>
      </c>
      <c r="AS15906" t="s">
        <v>104</v>
      </c>
      <c r="AT15906" t="s">
        <v>100</v>
      </c>
      <c r="AU15906">
        <v>0</v>
      </c>
      <c r="AV15906" t="s">
        <v>105</v>
      </c>
      <c r="AW15906" t="s">
        <v>105</v>
      </c>
      <c r="AX15906" t="s">
        <v>113843</v>
      </c>
      <c r="AY15906" t="s">
        <v>113844</v>
      </c>
      <c r="AZ15906" t="s">
        <v>108</v>
      </c>
      <c r="BA15906" t="s">
        <v>113845</v>
      </c>
      <c r="BB15906" t="s">
        <v>110</v>
      </c>
      <c r="BC15906" t="s">
        <v>110</v>
      </c>
      <c r="BD15906" t="s">
        <v>156</v>
      </c>
      <c r="BE15906" t="s">
        <v>113840</v>
      </c>
      <c r="BF15906" t="s">
        <v>103</v>
      </c>
      <c r="BG15906" t="s">
        <v>103</v>
      </c>
      <c r="BH15906">
        <v>0</v>
      </c>
      <c r="BI15906" t="s">
        <v>103</v>
      </c>
      <c r="BJ15906" t="s">
        <v>103</v>
      </c>
      <c r="BK15906" s="2">
        <v>45870</v>
      </c>
      <c r="BL15906" t="s">
        <v>570</v>
      </c>
      <c r="BM15906">
        <v>709304059</v>
      </c>
      <c r="BN15906" s="2"/>
      <c r="BO15906" s="2"/>
      <c r="BP15906" t="s">
        <v>246</v>
      </c>
      <c r="BQ15906" t="s">
        <v>1291</v>
      </c>
      <c r="BR15906" t="s">
        <v>572</v>
      </c>
      <c r="BS15906" t="s">
        <v>97</v>
      </c>
      <c r="BT15906" t="s">
        <v>573</v>
      </c>
      <c r="BU15906" t="s">
        <v>5969</v>
      </c>
      <c r="BV15906" t="s">
        <v>1443</v>
      </c>
      <c r="BW15906" t="s">
        <v>5970</v>
      </c>
      <c r="BX15906" t="s">
        <v>1294</v>
      </c>
      <c r="BY15906" t="s">
        <v>97</v>
      </c>
      <c r="BZ15906" t="s">
        <v>1295</v>
      </c>
      <c r="CA15906" t="s">
        <v>100</v>
      </c>
      <c r="CB15906" t="s">
        <v>113</v>
      </c>
      <c r="CC15906" t="s">
        <v>147855</v>
      </c>
      <c r="CD15906" t="s">
        <v>147855</v>
      </c>
    </row>
    <row r="15907" spans="1:82" x14ac:dyDescent="0.25">
      <c r="A15907" t="s">
        <v>1014</v>
      </c>
      <c r="B15907" t="s">
        <v>80</v>
      </c>
      <c r="C15907" t="s">
        <v>682</v>
      </c>
      <c r="D15907" t="s">
        <v>1015</v>
      </c>
      <c r="E15907" t="s">
        <v>1016</v>
      </c>
      <c r="F15907" t="s">
        <v>84</v>
      </c>
      <c r="G15907" t="s">
        <v>85</v>
      </c>
      <c r="H15907" t="s">
        <v>86</v>
      </c>
      <c r="I15907" t="s">
        <v>87</v>
      </c>
      <c r="J15907" t="s">
        <v>113846</v>
      </c>
      <c r="K15907" t="s">
        <v>113847</v>
      </c>
      <c r="L15907">
        <v>17002032026</v>
      </c>
      <c r="M15907" t="s">
        <v>90</v>
      </c>
      <c r="N15907" t="s">
        <v>91</v>
      </c>
      <c r="O15907" t="s">
        <v>174</v>
      </c>
      <c r="P15907" t="s">
        <v>93</v>
      </c>
      <c r="Q15907" t="s">
        <v>94</v>
      </c>
      <c r="R15907" t="s">
        <v>95</v>
      </c>
      <c r="S15907" s="1">
        <v>46049</v>
      </c>
      <c r="T15907" s="1">
        <v>46050</v>
      </c>
      <c r="U15907" s="1">
        <v>46356</v>
      </c>
      <c r="V15907" t="s">
        <v>146</v>
      </c>
      <c r="W15907" t="s">
        <v>97</v>
      </c>
      <c r="X15907" t="s">
        <v>113848</v>
      </c>
      <c r="Y15907" t="s">
        <v>113849</v>
      </c>
      <c r="Z15907" t="s">
        <v>100</v>
      </c>
      <c r="AA15907" t="s">
        <v>100</v>
      </c>
      <c r="AB15907" t="s">
        <v>100</v>
      </c>
      <c r="AC15907" t="s">
        <v>100</v>
      </c>
      <c r="AD15907" t="s">
        <v>100</v>
      </c>
      <c r="AE15907" t="s">
        <v>100</v>
      </c>
      <c r="AF15907" t="s">
        <v>100</v>
      </c>
      <c r="AG15907" t="s">
        <v>60</v>
      </c>
      <c r="AH15907" t="s">
        <v>101</v>
      </c>
      <c r="AI15907" s="4">
        <v>47200419</v>
      </c>
      <c r="AJ15907" t="s">
        <v>103</v>
      </c>
      <c r="AK15907" s="5" t="s">
        <v>103</v>
      </c>
      <c r="AL15907" t="s">
        <v>7325</v>
      </c>
      <c r="AM15907" s="3">
        <f t="shared" si="248"/>
        <v>0</v>
      </c>
      <c r="AN15907" t="s">
        <v>103</v>
      </c>
      <c r="AO15907" t="s">
        <v>103</v>
      </c>
      <c r="AP15907" t="s">
        <v>103</v>
      </c>
      <c r="AQ15907" t="s">
        <v>7325</v>
      </c>
      <c r="AR15907" t="s">
        <v>103</v>
      </c>
      <c r="AS15907" t="s">
        <v>104</v>
      </c>
      <c r="AT15907" t="s">
        <v>100</v>
      </c>
      <c r="AU15907">
        <v>0</v>
      </c>
      <c r="AV15907" t="s">
        <v>105</v>
      </c>
      <c r="AW15907" t="s">
        <v>105</v>
      </c>
      <c r="AX15907" t="s">
        <v>113850</v>
      </c>
      <c r="AY15907" t="s">
        <v>113851</v>
      </c>
      <c r="AZ15907" t="s">
        <v>108</v>
      </c>
      <c r="BA15907" t="s">
        <v>113852</v>
      </c>
      <c r="BB15907" t="s">
        <v>97</v>
      </c>
      <c r="BC15907" t="s">
        <v>113848</v>
      </c>
      <c r="BD15907" t="s">
        <v>96</v>
      </c>
      <c r="BE15907" t="s">
        <v>103</v>
      </c>
      <c r="BF15907" t="s">
        <v>103</v>
      </c>
      <c r="BG15907" t="s">
        <v>103</v>
      </c>
      <c r="BH15907">
        <v>0</v>
      </c>
      <c r="BI15907" t="s">
        <v>103</v>
      </c>
      <c r="BJ15907" t="s">
        <v>7325</v>
      </c>
      <c r="BK15907" s="2"/>
      <c r="BL15907" t="s">
        <v>1024</v>
      </c>
      <c r="BM15907">
        <v>708422712</v>
      </c>
      <c r="BN15907" s="2"/>
      <c r="BO15907" s="2"/>
      <c r="BP15907" t="s">
        <v>174</v>
      </c>
      <c r="BQ15907" t="s">
        <v>517</v>
      </c>
      <c r="BR15907" t="s">
        <v>1026</v>
      </c>
      <c r="BS15907" t="s">
        <v>97</v>
      </c>
      <c r="BT15907" t="s">
        <v>1027</v>
      </c>
      <c r="BU15907" t="s">
        <v>25445</v>
      </c>
      <c r="BV15907" t="s">
        <v>97</v>
      </c>
      <c r="BW15907" t="s">
        <v>25446</v>
      </c>
      <c r="BX15907" t="s">
        <v>113</v>
      </c>
      <c r="BY15907" t="s">
        <v>113</v>
      </c>
      <c r="BZ15907" t="s">
        <v>113</v>
      </c>
      <c r="CA15907" t="s">
        <v>100</v>
      </c>
      <c r="CB15907" t="s">
        <v>113</v>
      </c>
      <c r="CC15907" t="s">
        <v>147855</v>
      </c>
    </row>
    <row r="15908" spans="1:82" x14ac:dyDescent="0.25">
      <c r="A15908" t="s">
        <v>1339</v>
      </c>
      <c r="B15908" t="s">
        <v>80</v>
      </c>
      <c r="C15908" t="s">
        <v>1340</v>
      </c>
      <c r="D15908" t="s">
        <v>96</v>
      </c>
      <c r="E15908" t="s">
        <v>1341</v>
      </c>
      <c r="F15908" t="s">
        <v>84</v>
      </c>
      <c r="G15908" t="s">
        <v>85</v>
      </c>
      <c r="H15908" t="s">
        <v>86</v>
      </c>
      <c r="I15908" t="s">
        <v>87</v>
      </c>
      <c r="J15908" t="s">
        <v>113853</v>
      </c>
      <c r="K15908" t="s">
        <v>113854</v>
      </c>
      <c r="L15908">
        <v>50002772026</v>
      </c>
      <c r="M15908" t="s">
        <v>90</v>
      </c>
      <c r="N15908" t="s">
        <v>91</v>
      </c>
      <c r="O15908" t="s">
        <v>113855</v>
      </c>
      <c r="P15908" t="s">
        <v>93</v>
      </c>
      <c r="Q15908" t="s">
        <v>94</v>
      </c>
      <c r="R15908" t="s">
        <v>95</v>
      </c>
      <c r="S15908" s="1">
        <v>46047</v>
      </c>
      <c r="T15908" s="1">
        <v>46048</v>
      </c>
      <c r="U15908" s="1">
        <v>46265</v>
      </c>
      <c r="V15908" t="s">
        <v>96</v>
      </c>
      <c r="W15908" t="s">
        <v>97</v>
      </c>
      <c r="X15908" t="s">
        <v>113856</v>
      </c>
      <c r="Y15908" t="s">
        <v>113857</v>
      </c>
      <c r="Z15908" t="s">
        <v>100</v>
      </c>
      <c r="AA15908" t="s">
        <v>100</v>
      </c>
      <c r="AB15908" t="s">
        <v>100</v>
      </c>
      <c r="AC15908" t="s">
        <v>100</v>
      </c>
      <c r="AD15908" t="s">
        <v>100</v>
      </c>
      <c r="AE15908" t="s">
        <v>100</v>
      </c>
      <c r="AF15908" t="s">
        <v>100</v>
      </c>
      <c r="AG15908" t="s">
        <v>60</v>
      </c>
      <c r="AH15908" t="s">
        <v>101</v>
      </c>
      <c r="AI15908" s="4">
        <v>30898342</v>
      </c>
      <c r="AJ15908" t="s">
        <v>103</v>
      </c>
      <c r="AK15908" s="6">
        <v>6179668</v>
      </c>
      <c r="AL15908" t="s">
        <v>3457</v>
      </c>
      <c r="AM15908" s="3">
        <f t="shared" si="248"/>
        <v>0.19999998705432157</v>
      </c>
      <c r="AN15908" t="s">
        <v>209</v>
      </c>
      <c r="AO15908" t="s">
        <v>103</v>
      </c>
      <c r="AP15908" t="s">
        <v>103</v>
      </c>
      <c r="AQ15908" t="s">
        <v>3457</v>
      </c>
      <c r="AR15908" t="s">
        <v>1734</v>
      </c>
      <c r="AS15908" t="s">
        <v>104</v>
      </c>
      <c r="AT15908" t="s">
        <v>100</v>
      </c>
      <c r="AU15908">
        <v>0</v>
      </c>
      <c r="AV15908" t="s">
        <v>105</v>
      </c>
      <c r="AW15908" t="s">
        <v>105</v>
      </c>
      <c r="AX15908" t="s">
        <v>113858</v>
      </c>
      <c r="AY15908" t="s">
        <v>113859</v>
      </c>
      <c r="AZ15908" t="s">
        <v>108</v>
      </c>
      <c r="BA15908" t="s">
        <v>96</v>
      </c>
      <c r="BB15908" t="s">
        <v>110</v>
      </c>
      <c r="BC15908" t="s">
        <v>110</v>
      </c>
      <c r="BD15908" t="s">
        <v>156</v>
      </c>
      <c r="BE15908" t="s">
        <v>103</v>
      </c>
      <c r="BF15908" t="s">
        <v>103</v>
      </c>
      <c r="BG15908" t="s">
        <v>103</v>
      </c>
      <c r="BH15908">
        <v>0</v>
      </c>
      <c r="BI15908" t="s">
        <v>103</v>
      </c>
      <c r="BJ15908" t="s">
        <v>1734</v>
      </c>
      <c r="BK15908" s="2"/>
      <c r="BL15908" t="s">
        <v>1349</v>
      </c>
      <c r="BM15908">
        <v>734989163</v>
      </c>
      <c r="BN15908" s="2"/>
      <c r="BO15908" s="2"/>
      <c r="BP15908" t="s">
        <v>113855</v>
      </c>
      <c r="BQ15908" t="s">
        <v>976</v>
      </c>
      <c r="BR15908" t="s">
        <v>1351</v>
      </c>
      <c r="BS15908" t="s">
        <v>97</v>
      </c>
      <c r="BT15908" t="s">
        <v>1352</v>
      </c>
      <c r="BU15908" t="s">
        <v>11729</v>
      </c>
      <c r="BV15908" t="s">
        <v>97</v>
      </c>
      <c r="BW15908" t="s">
        <v>11730</v>
      </c>
      <c r="BX15908" t="s">
        <v>113</v>
      </c>
      <c r="BY15908" t="s">
        <v>113</v>
      </c>
      <c r="BZ15908" t="s">
        <v>113</v>
      </c>
      <c r="CA15908" t="s">
        <v>100</v>
      </c>
      <c r="CB15908" t="s">
        <v>113</v>
      </c>
      <c r="CC15908" t="s">
        <v>147855</v>
      </c>
    </row>
    <row r="15909" spans="1:82" x14ac:dyDescent="0.25">
      <c r="A15909" t="s">
        <v>681</v>
      </c>
      <c r="B15909" t="s">
        <v>80</v>
      </c>
      <c r="C15909" t="s">
        <v>682</v>
      </c>
      <c r="D15909" t="s">
        <v>683</v>
      </c>
      <c r="E15909" t="s">
        <v>684</v>
      </c>
      <c r="F15909" t="s">
        <v>84</v>
      </c>
      <c r="G15909" t="s">
        <v>85</v>
      </c>
      <c r="H15909" t="s">
        <v>86</v>
      </c>
      <c r="I15909" t="s">
        <v>87</v>
      </c>
      <c r="J15909" t="s">
        <v>113860</v>
      </c>
      <c r="K15909" t="s">
        <v>113861</v>
      </c>
      <c r="L15909">
        <v>66001642026</v>
      </c>
      <c r="M15909" t="s">
        <v>144</v>
      </c>
      <c r="N15909" t="s">
        <v>91</v>
      </c>
      <c r="O15909" t="s">
        <v>2141</v>
      </c>
      <c r="P15909" t="s">
        <v>93</v>
      </c>
      <c r="Q15909" t="s">
        <v>94</v>
      </c>
      <c r="R15909" t="s">
        <v>95</v>
      </c>
      <c r="S15909" s="1">
        <v>46048</v>
      </c>
      <c r="T15909" s="1">
        <v>46055</v>
      </c>
      <c r="U15909" s="1">
        <v>46361</v>
      </c>
      <c r="V15909" t="s">
        <v>125</v>
      </c>
      <c r="W15909" t="s">
        <v>97</v>
      </c>
      <c r="X15909" t="s">
        <v>113862</v>
      </c>
      <c r="Y15909" t="s">
        <v>113863</v>
      </c>
      <c r="Z15909" t="s">
        <v>100</v>
      </c>
      <c r="AA15909" t="s">
        <v>100</v>
      </c>
      <c r="AB15909" t="s">
        <v>100</v>
      </c>
      <c r="AC15909" t="s">
        <v>100</v>
      </c>
      <c r="AD15909" t="s">
        <v>100</v>
      </c>
      <c r="AE15909" t="s">
        <v>100</v>
      </c>
      <c r="AF15909" t="s">
        <v>100</v>
      </c>
      <c r="AG15909" t="s">
        <v>60</v>
      </c>
      <c r="AH15909" t="s">
        <v>101</v>
      </c>
      <c r="AI15909" s="4">
        <v>33493209</v>
      </c>
      <c r="AJ15909" t="s">
        <v>103</v>
      </c>
      <c r="AK15909" s="5" t="s">
        <v>103</v>
      </c>
      <c r="AL15909" t="s">
        <v>4078</v>
      </c>
      <c r="AM15909" s="3">
        <f t="shared" si="248"/>
        <v>0</v>
      </c>
      <c r="AN15909" t="s">
        <v>103</v>
      </c>
      <c r="AO15909" t="s">
        <v>103</v>
      </c>
      <c r="AP15909" t="s">
        <v>103</v>
      </c>
      <c r="AQ15909" t="s">
        <v>4078</v>
      </c>
      <c r="AR15909" t="s">
        <v>103</v>
      </c>
      <c r="AS15909" t="s">
        <v>104</v>
      </c>
      <c r="AT15909" t="s">
        <v>100</v>
      </c>
      <c r="AU15909">
        <v>0</v>
      </c>
      <c r="AV15909" t="s">
        <v>105</v>
      </c>
      <c r="AW15909" t="s">
        <v>105</v>
      </c>
      <c r="AX15909" t="s">
        <v>113864</v>
      </c>
      <c r="AY15909" t="s">
        <v>113863</v>
      </c>
      <c r="AZ15909" t="s">
        <v>108</v>
      </c>
      <c r="BA15909" t="s">
        <v>96</v>
      </c>
      <c r="BB15909" t="s">
        <v>110</v>
      </c>
      <c r="BC15909" t="s">
        <v>110</v>
      </c>
      <c r="BD15909" t="s">
        <v>156</v>
      </c>
      <c r="BE15909" t="s">
        <v>103</v>
      </c>
      <c r="BF15909" t="s">
        <v>103</v>
      </c>
      <c r="BG15909" t="s">
        <v>103</v>
      </c>
      <c r="BH15909">
        <v>0</v>
      </c>
      <c r="BI15909" t="s">
        <v>103</v>
      </c>
      <c r="BJ15909" t="s">
        <v>4078</v>
      </c>
      <c r="BK15909" s="2">
        <v>46107</v>
      </c>
      <c r="BL15909" t="s">
        <v>693</v>
      </c>
      <c r="BM15909">
        <v>735005894</v>
      </c>
      <c r="BN15909" s="2"/>
      <c r="BO15909" s="2"/>
      <c r="BP15909" t="s">
        <v>2148</v>
      </c>
      <c r="BQ15909" t="s">
        <v>616</v>
      </c>
      <c r="BR15909" t="s">
        <v>1588</v>
      </c>
      <c r="BS15909" t="s">
        <v>97</v>
      </c>
      <c r="BT15909" t="s">
        <v>1589</v>
      </c>
      <c r="BU15909" t="s">
        <v>882</v>
      </c>
      <c r="BV15909" t="s">
        <v>97</v>
      </c>
      <c r="BW15909" t="s">
        <v>883</v>
      </c>
      <c r="BX15909" t="s">
        <v>113</v>
      </c>
      <c r="BY15909" t="s">
        <v>113</v>
      </c>
      <c r="BZ15909" t="s">
        <v>113</v>
      </c>
      <c r="CA15909" t="s">
        <v>100</v>
      </c>
      <c r="CB15909" t="s">
        <v>113</v>
      </c>
      <c r="CC15909" t="s">
        <v>147855</v>
      </c>
    </row>
    <row r="15910" spans="1:82" x14ac:dyDescent="0.25">
      <c r="A15910" t="s">
        <v>161</v>
      </c>
      <c r="B15910" t="s">
        <v>80</v>
      </c>
      <c r="C15910" t="s">
        <v>162</v>
      </c>
      <c r="D15910" t="s">
        <v>163</v>
      </c>
      <c r="E15910" t="s">
        <v>164</v>
      </c>
      <c r="F15910" t="s">
        <v>84</v>
      </c>
      <c r="G15910" t="s">
        <v>85</v>
      </c>
      <c r="H15910" t="s">
        <v>86</v>
      </c>
      <c r="I15910" t="s">
        <v>87</v>
      </c>
      <c r="J15910" t="s">
        <v>113865</v>
      </c>
      <c r="K15910" t="s">
        <v>113866</v>
      </c>
      <c r="L15910">
        <v>23002462026</v>
      </c>
      <c r="M15910" t="s">
        <v>144</v>
      </c>
      <c r="N15910" t="s">
        <v>91</v>
      </c>
      <c r="O15910" t="s">
        <v>1905</v>
      </c>
      <c r="P15910" t="s">
        <v>93</v>
      </c>
      <c r="Q15910" t="s">
        <v>94</v>
      </c>
      <c r="R15910" t="s">
        <v>95</v>
      </c>
      <c r="S15910" s="1">
        <v>46048</v>
      </c>
      <c r="T15910" s="1">
        <v>46055</v>
      </c>
      <c r="U15910" s="1">
        <v>46361</v>
      </c>
      <c r="V15910" t="s">
        <v>125</v>
      </c>
      <c r="W15910" t="s">
        <v>97</v>
      </c>
      <c r="X15910" t="s">
        <v>113867</v>
      </c>
      <c r="Y15910" t="s">
        <v>113868</v>
      </c>
      <c r="Z15910" t="s">
        <v>100</v>
      </c>
      <c r="AA15910" t="s">
        <v>100</v>
      </c>
      <c r="AB15910" t="s">
        <v>100</v>
      </c>
      <c r="AC15910" t="s">
        <v>100</v>
      </c>
      <c r="AD15910" t="s">
        <v>100</v>
      </c>
      <c r="AE15910" t="s">
        <v>100</v>
      </c>
      <c r="AF15910" t="s">
        <v>100</v>
      </c>
      <c r="AG15910" t="s">
        <v>149</v>
      </c>
      <c r="AH15910" t="s">
        <v>96</v>
      </c>
      <c r="AI15910" s="4">
        <v>30583315</v>
      </c>
      <c r="AJ15910" t="s">
        <v>103</v>
      </c>
      <c r="AK15910" s="6">
        <v>2448341</v>
      </c>
      <c r="AL15910" t="s">
        <v>717</v>
      </c>
      <c r="AM15910" s="3">
        <f t="shared" si="248"/>
        <v>8.0054794583255609E-2</v>
      </c>
      <c r="AN15910" t="s">
        <v>716</v>
      </c>
      <c r="AO15910" t="s">
        <v>103</v>
      </c>
      <c r="AP15910" t="s">
        <v>103</v>
      </c>
      <c r="AQ15910" t="s">
        <v>717</v>
      </c>
      <c r="AR15910" t="s">
        <v>103</v>
      </c>
      <c r="AS15910" t="s">
        <v>104</v>
      </c>
      <c r="AT15910" t="s">
        <v>100</v>
      </c>
      <c r="AU15910">
        <v>0</v>
      </c>
      <c r="AV15910" t="s">
        <v>105</v>
      </c>
      <c r="AW15910" t="s">
        <v>105</v>
      </c>
      <c r="AX15910" t="s">
        <v>113869</v>
      </c>
      <c r="AY15910" t="s">
        <v>113868</v>
      </c>
      <c r="AZ15910" t="s">
        <v>108</v>
      </c>
      <c r="BA15910" t="s">
        <v>113870</v>
      </c>
      <c r="BB15910" t="s">
        <v>110</v>
      </c>
      <c r="BC15910" t="s">
        <v>110</v>
      </c>
      <c r="BD15910" t="s">
        <v>156</v>
      </c>
      <c r="BE15910" t="s">
        <v>103</v>
      </c>
      <c r="BF15910" t="s">
        <v>103</v>
      </c>
      <c r="BG15910" t="s">
        <v>103</v>
      </c>
      <c r="BH15910">
        <v>0</v>
      </c>
      <c r="BI15910" t="s">
        <v>103</v>
      </c>
      <c r="BJ15910" t="s">
        <v>103</v>
      </c>
      <c r="BK15910" s="2">
        <v>46107</v>
      </c>
      <c r="BL15910" t="s">
        <v>170</v>
      </c>
      <c r="BM15910">
        <v>734757156</v>
      </c>
      <c r="BN15910" s="2"/>
      <c r="BO15910" s="2"/>
      <c r="BP15910" t="s">
        <v>1911</v>
      </c>
      <c r="BQ15910" t="s">
        <v>616</v>
      </c>
      <c r="BR15910" t="s">
        <v>426</v>
      </c>
      <c r="BS15910" t="s">
        <v>97</v>
      </c>
      <c r="BT15910" t="s">
        <v>427</v>
      </c>
      <c r="BU15910" t="s">
        <v>720</v>
      </c>
      <c r="BV15910" t="s">
        <v>113</v>
      </c>
      <c r="BW15910" t="s">
        <v>113</v>
      </c>
      <c r="BX15910" t="s">
        <v>113</v>
      </c>
      <c r="BY15910" t="s">
        <v>113</v>
      </c>
      <c r="BZ15910" t="s">
        <v>113</v>
      </c>
      <c r="CA15910" t="s">
        <v>100</v>
      </c>
      <c r="CB15910" t="s">
        <v>113</v>
      </c>
      <c r="CC15910" t="s">
        <v>147855</v>
      </c>
    </row>
    <row r="15911" spans="1:82" x14ac:dyDescent="0.25">
      <c r="A15911" t="s">
        <v>932</v>
      </c>
      <c r="B15911" t="s">
        <v>80</v>
      </c>
      <c r="C15911" t="s">
        <v>933</v>
      </c>
      <c r="D15911" t="s">
        <v>933</v>
      </c>
      <c r="E15911" t="s">
        <v>934</v>
      </c>
      <c r="F15911" t="s">
        <v>84</v>
      </c>
      <c r="G15911" t="s">
        <v>85</v>
      </c>
      <c r="H15911" t="s">
        <v>86</v>
      </c>
      <c r="I15911" t="s">
        <v>87</v>
      </c>
      <c r="J15911" t="s">
        <v>113871</v>
      </c>
      <c r="K15911" t="s">
        <v>113872</v>
      </c>
      <c r="L15911">
        <v>81001102026</v>
      </c>
      <c r="M15911" t="s">
        <v>144</v>
      </c>
      <c r="N15911" t="s">
        <v>91</v>
      </c>
      <c r="O15911" t="s">
        <v>359</v>
      </c>
      <c r="P15911" t="s">
        <v>93</v>
      </c>
      <c r="Q15911" t="s">
        <v>94</v>
      </c>
      <c r="R15911" t="s">
        <v>95</v>
      </c>
      <c r="S15911" s="1">
        <v>46048</v>
      </c>
      <c r="T15911" s="1">
        <v>46054</v>
      </c>
      <c r="U15911" s="1">
        <v>46361</v>
      </c>
      <c r="V15911" t="s">
        <v>125</v>
      </c>
      <c r="W15911" t="s">
        <v>97</v>
      </c>
      <c r="X15911" t="s">
        <v>113873</v>
      </c>
      <c r="Y15911" t="s">
        <v>113874</v>
      </c>
      <c r="Z15911" t="s">
        <v>100</v>
      </c>
      <c r="AA15911" t="s">
        <v>100</v>
      </c>
      <c r="AB15911" t="s">
        <v>100</v>
      </c>
      <c r="AC15911" t="s">
        <v>100</v>
      </c>
      <c r="AD15911" t="s">
        <v>100</v>
      </c>
      <c r="AE15911" t="s">
        <v>100</v>
      </c>
      <c r="AF15911" t="s">
        <v>100</v>
      </c>
      <c r="AG15911" t="s">
        <v>60</v>
      </c>
      <c r="AH15911" t="s">
        <v>101</v>
      </c>
      <c r="AI15911" s="4">
        <v>32805397</v>
      </c>
      <c r="AJ15911" t="s">
        <v>103</v>
      </c>
      <c r="AK15911" s="5" t="s">
        <v>103</v>
      </c>
      <c r="AL15911" t="s">
        <v>2136</v>
      </c>
      <c r="AM15911" s="3">
        <f t="shared" si="248"/>
        <v>0</v>
      </c>
      <c r="AN15911" t="s">
        <v>103</v>
      </c>
      <c r="AO15911" t="s">
        <v>103</v>
      </c>
      <c r="AP15911" t="s">
        <v>103</v>
      </c>
      <c r="AQ15911" t="s">
        <v>2136</v>
      </c>
      <c r="AR15911" t="s">
        <v>103</v>
      </c>
      <c r="AS15911" t="s">
        <v>104</v>
      </c>
      <c r="AT15911" t="s">
        <v>100</v>
      </c>
      <c r="AU15911">
        <v>0</v>
      </c>
      <c r="AV15911" t="s">
        <v>105</v>
      </c>
      <c r="AW15911" t="s">
        <v>105</v>
      </c>
      <c r="AX15911" t="s">
        <v>113875</v>
      </c>
      <c r="AY15911" t="s">
        <v>113876</v>
      </c>
      <c r="AZ15911" t="s">
        <v>108</v>
      </c>
      <c r="BA15911" t="s">
        <v>113877</v>
      </c>
      <c r="BB15911" t="s">
        <v>110</v>
      </c>
      <c r="BC15911" t="s">
        <v>110</v>
      </c>
      <c r="BD15911" t="s">
        <v>156</v>
      </c>
      <c r="BE15911" t="s">
        <v>103</v>
      </c>
      <c r="BF15911" t="s">
        <v>103</v>
      </c>
      <c r="BG15911" t="s">
        <v>103</v>
      </c>
      <c r="BH15911">
        <v>0</v>
      </c>
      <c r="BI15911" t="s">
        <v>103</v>
      </c>
      <c r="BJ15911" t="s">
        <v>2136</v>
      </c>
      <c r="BK15911" s="2">
        <v>46086</v>
      </c>
      <c r="BL15911" t="s">
        <v>943</v>
      </c>
      <c r="BM15911">
        <v>735162927</v>
      </c>
      <c r="BN15911" s="2"/>
      <c r="BO15911" s="2"/>
      <c r="BP15911" t="s">
        <v>367</v>
      </c>
      <c r="BQ15911" t="s">
        <v>368</v>
      </c>
      <c r="BR15911" t="s">
        <v>113</v>
      </c>
      <c r="BS15911" t="s">
        <v>113</v>
      </c>
      <c r="BT15911" t="s">
        <v>113</v>
      </c>
      <c r="BU15911" t="s">
        <v>113</v>
      </c>
      <c r="BV15911" t="s">
        <v>113</v>
      </c>
      <c r="BW15911" t="s">
        <v>113</v>
      </c>
      <c r="BX15911" t="s">
        <v>113</v>
      </c>
      <c r="BY15911" t="s">
        <v>113</v>
      </c>
      <c r="BZ15911" t="s">
        <v>113</v>
      </c>
      <c r="CA15911" t="s">
        <v>100</v>
      </c>
      <c r="CB15911" t="s">
        <v>113</v>
      </c>
      <c r="CC15911" t="s">
        <v>147855</v>
      </c>
    </row>
    <row r="15912" spans="1:82" x14ac:dyDescent="0.25">
      <c r="A15912" t="s">
        <v>556</v>
      </c>
      <c r="B15912" t="s">
        <v>80</v>
      </c>
      <c r="C15912" t="s">
        <v>181</v>
      </c>
      <c r="D15912" t="s">
        <v>557</v>
      </c>
      <c r="E15912" t="s">
        <v>558</v>
      </c>
      <c r="F15912" t="s">
        <v>84</v>
      </c>
      <c r="G15912" t="s">
        <v>85</v>
      </c>
      <c r="H15912" t="s">
        <v>559</v>
      </c>
      <c r="I15912" t="s">
        <v>560</v>
      </c>
      <c r="J15912" t="s">
        <v>113878</v>
      </c>
      <c r="K15912" t="s">
        <v>113879</v>
      </c>
      <c r="L15912">
        <v>11004142026</v>
      </c>
      <c r="M15912" t="s">
        <v>144</v>
      </c>
      <c r="N15912" t="s">
        <v>91</v>
      </c>
      <c r="O15912" t="s">
        <v>113880</v>
      </c>
      <c r="P15912" t="s">
        <v>93</v>
      </c>
      <c r="Q15912" t="s">
        <v>94</v>
      </c>
      <c r="R15912" t="s">
        <v>95</v>
      </c>
      <c r="S15912" s="1">
        <v>46039</v>
      </c>
      <c r="T15912" s="1">
        <v>46040</v>
      </c>
      <c r="U15912" s="1">
        <v>46265</v>
      </c>
      <c r="V15912" t="s">
        <v>96</v>
      </c>
      <c r="W15912" t="s">
        <v>97</v>
      </c>
      <c r="X15912" t="s">
        <v>113881</v>
      </c>
      <c r="Y15912" t="s">
        <v>113882</v>
      </c>
      <c r="Z15912" t="s">
        <v>100</v>
      </c>
      <c r="AA15912" t="s">
        <v>100</v>
      </c>
      <c r="AB15912" t="s">
        <v>100</v>
      </c>
      <c r="AC15912" t="s">
        <v>100</v>
      </c>
      <c r="AD15912" t="s">
        <v>100</v>
      </c>
      <c r="AE15912" t="s">
        <v>100</v>
      </c>
      <c r="AF15912" t="s">
        <v>100</v>
      </c>
      <c r="AG15912" t="s">
        <v>149</v>
      </c>
      <c r="AH15912" t="s">
        <v>101</v>
      </c>
      <c r="AI15912" s="4">
        <v>17375174</v>
      </c>
      <c r="AJ15912" t="s">
        <v>103</v>
      </c>
      <c r="AK15912" s="6">
        <v>3923426</v>
      </c>
      <c r="AL15912" t="s">
        <v>128</v>
      </c>
      <c r="AM15912" s="3">
        <f t="shared" si="248"/>
        <v>0.2258064293341753</v>
      </c>
      <c r="AN15912" t="s">
        <v>103</v>
      </c>
      <c r="AO15912" t="s">
        <v>103</v>
      </c>
      <c r="AP15912" t="s">
        <v>103</v>
      </c>
      <c r="AQ15912" t="s">
        <v>128</v>
      </c>
      <c r="AR15912" t="s">
        <v>128</v>
      </c>
      <c r="AS15912" t="s">
        <v>104</v>
      </c>
      <c r="AT15912" t="s">
        <v>100</v>
      </c>
      <c r="AU15912">
        <v>0</v>
      </c>
      <c r="AV15912" t="s">
        <v>105</v>
      </c>
      <c r="AW15912" t="s">
        <v>105</v>
      </c>
      <c r="AX15912" t="s">
        <v>113883</v>
      </c>
      <c r="AY15912" t="s">
        <v>113884</v>
      </c>
      <c r="AZ15912" t="s">
        <v>108</v>
      </c>
      <c r="BA15912" t="s">
        <v>113885</v>
      </c>
      <c r="BB15912" t="s">
        <v>110</v>
      </c>
      <c r="BC15912" t="s">
        <v>110</v>
      </c>
      <c r="BD15912" t="s">
        <v>96</v>
      </c>
      <c r="BE15912" t="s">
        <v>128</v>
      </c>
      <c r="BF15912" t="s">
        <v>103</v>
      </c>
      <c r="BG15912" t="s">
        <v>103</v>
      </c>
      <c r="BH15912">
        <v>0</v>
      </c>
      <c r="BI15912" t="s">
        <v>103</v>
      </c>
      <c r="BJ15912" t="s">
        <v>103</v>
      </c>
      <c r="BK15912" s="2">
        <v>46090</v>
      </c>
      <c r="BL15912" t="s">
        <v>570</v>
      </c>
      <c r="BM15912">
        <v>707956017</v>
      </c>
      <c r="BN15912" s="2"/>
      <c r="BO15912" s="2"/>
      <c r="BP15912" t="s">
        <v>113886</v>
      </c>
      <c r="BQ15912" t="s">
        <v>4539</v>
      </c>
      <c r="BR15912" t="s">
        <v>572</v>
      </c>
      <c r="BS15912" t="s">
        <v>97</v>
      </c>
      <c r="BT15912" t="s">
        <v>573</v>
      </c>
      <c r="BU15912" t="s">
        <v>708</v>
      </c>
      <c r="BV15912" t="s">
        <v>97</v>
      </c>
      <c r="BW15912" t="s">
        <v>709</v>
      </c>
      <c r="BX15912" t="s">
        <v>113</v>
      </c>
      <c r="BY15912" t="s">
        <v>113</v>
      </c>
      <c r="BZ15912" t="s">
        <v>113</v>
      </c>
      <c r="CA15912" t="s">
        <v>100</v>
      </c>
      <c r="CB15912" t="s">
        <v>113</v>
      </c>
      <c r="CC15912" t="s">
        <v>147855</v>
      </c>
    </row>
    <row r="15913" spans="1:82" x14ac:dyDescent="0.25">
      <c r="A15913" t="s">
        <v>161</v>
      </c>
      <c r="B15913" t="s">
        <v>80</v>
      </c>
      <c r="C15913" t="s">
        <v>162</v>
      </c>
      <c r="D15913" t="s">
        <v>163</v>
      </c>
      <c r="E15913" t="s">
        <v>164</v>
      </c>
      <c r="F15913" t="s">
        <v>84</v>
      </c>
      <c r="G15913" t="s">
        <v>85</v>
      </c>
      <c r="H15913" t="s">
        <v>86</v>
      </c>
      <c r="I15913" t="s">
        <v>87</v>
      </c>
      <c r="J15913" t="s">
        <v>113887</v>
      </c>
      <c r="K15913" t="s">
        <v>113888</v>
      </c>
      <c r="L15913">
        <v>23007522025</v>
      </c>
      <c r="M15913" t="s">
        <v>90</v>
      </c>
      <c r="N15913" t="s">
        <v>165</v>
      </c>
      <c r="O15913" t="s">
        <v>311</v>
      </c>
      <c r="P15913" t="s">
        <v>166</v>
      </c>
      <c r="Q15913" t="s">
        <v>167</v>
      </c>
      <c r="R15913" t="s">
        <v>168</v>
      </c>
      <c r="S15913" s="1">
        <v>46022</v>
      </c>
      <c r="T15913" s="1">
        <v>46024</v>
      </c>
      <c r="U15913" s="1">
        <v>46234</v>
      </c>
      <c r="V15913" t="s">
        <v>125</v>
      </c>
      <c r="W15913" t="s">
        <v>237</v>
      </c>
      <c r="X15913" t="s">
        <v>36671</v>
      </c>
      <c r="Y15913" t="s">
        <v>36672</v>
      </c>
      <c r="Z15913" t="s">
        <v>100</v>
      </c>
      <c r="AA15913" t="s">
        <v>100</v>
      </c>
      <c r="AB15913" t="s">
        <v>100</v>
      </c>
      <c r="AC15913" t="s">
        <v>100</v>
      </c>
      <c r="AD15913" t="s">
        <v>100</v>
      </c>
      <c r="AE15913" t="s">
        <v>100</v>
      </c>
      <c r="AF15913" t="s">
        <v>100</v>
      </c>
      <c r="AG15913" t="s">
        <v>60</v>
      </c>
      <c r="AH15913" t="s">
        <v>101</v>
      </c>
      <c r="AI15913" s="4">
        <v>455549636</v>
      </c>
      <c r="AJ15913" t="s">
        <v>103</v>
      </c>
      <c r="AK15913" s="5" t="s">
        <v>103</v>
      </c>
      <c r="AL15913" t="s">
        <v>113889</v>
      </c>
      <c r="AM15913" s="3">
        <f t="shared" si="248"/>
        <v>0</v>
      </c>
      <c r="AN15913" t="s">
        <v>103</v>
      </c>
      <c r="AO15913" t="s">
        <v>103</v>
      </c>
      <c r="AP15913" t="s">
        <v>103</v>
      </c>
      <c r="AQ15913" t="s">
        <v>113889</v>
      </c>
      <c r="AR15913" t="s">
        <v>69740</v>
      </c>
      <c r="AS15913" t="s">
        <v>113890</v>
      </c>
      <c r="AT15913" t="s">
        <v>100</v>
      </c>
      <c r="AU15913">
        <v>0</v>
      </c>
      <c r="AV15913" t="s">
        <v>105</v>
      </c>
      <c r="AW15913" t="s">
        <v>105</v>
      </c>
      <c r="AX15913" t="s">
        <v>113891</v>
      </c>
      <c r="AY15913" t="s">
        <v>36677</v>
      </c>
      <c r="AZ15913" t="s">
        <v>108</v>
      </c>
      <c r="BA15913" t="s">
        <v>96</v>
      </c>
      <c r="BB15913" t="s">
        <v>110</v>
      </c>
      <c r="BC15913" t="s">
        <v>110</v>
      </c>
      <c r="BD15913" t="s">
        <v>96</v>
      </c>
      <c r="BE15913" t="s">
        <v>103</v>
      </c>
      <c r="BF15913" t="s">
        <v>103</v>
      </c>
      <c r="BG15913" t="s">
        <v>103</v>
      </c>
      <c r="BH15913">
        <v>0</v>
      </c>
      <c r="BI15913" t="s">
        <v>103</v>
      </c>
      <c r="BJ15913" t="s">
        <v>113889</v>
      </c>
      <c r="BK15913" s="2"/>
      <c r="BL15913" t="s">
        <v>170</v>
      </c>
      <c r="BM15913">
        <v>709273023</v>
      </c>
      <c r="BN15913" s="2"/>
      <c r="BO15913" s="2"/>
      <c r="BP15913" t="s">
        <v>319</v>
      </c>
      <c r="BQ15913" t="s">
        <v>586</v>
      </c>
      <c r="BR15913" t="s">
        <v>819</v>
      </c>
      <c r="BS15913" t="s">
        <v>97</v>
      </c>
      <c r="BT15913" t="s">
        <v>820</v>
      </c>
      <c r="BU15913" t="s">
        <v>720</v>
      </c>
      <c r="BV15913" t="s">
        <v>97</v>
      </c>
      <c r="BW15913" t="s">
        <v>721</v>
      </c>
      <c r="BX15913" t="s">
        <v>113</v>
      </c>
      <c r="BY15913" t="s">
        <v>113</v>
      </c>
      <c r="BZ15913" t="s">
        <v>113</v>
      </c>
      <c r="CA15913" t="s">
        <v>100</v>
      </c>
      <c r="CB15913" t="s">
        <v>113</v>
      </c>
      <c r="CC15913" t="s">
        <v>147855</v>
      </c>
      <c r="CD15913" t="s">
        <v>147855</v>
      </c>
    </row>
    <row r="15914" spans="1:82" x14ac:dyDescent="0.25">
      <c r="A15914" t="s">
        <v>138</v>
      </c>
      <c r="B15914" t="s">
        <v>80</v>
      </c>
      <c r="C15914" t="s">
        <v>139</v>
      </c>
      <c r="D15914" t="s">
        <v>140</v>
      </c>
      <c r="E15914" t="s">
        <v>141</v>
      </c>
      <c r="F15914" t="s">
        <v>84</v>
      </c>
      <c r="G15914" t="s">
        <v>85</v>
      </c>
      <c r="H15914" t="s">
        <v>86</v>
      </c>
      <c r="I15914" t="s">
        <v>87</v>
      </c>
      <c r="J15914" t="s">
        <v>113892</v>
      </c>
      <c r="K15914" t="s">
        <v>113893</v>
      </c>
      <c r="L15914">
        <v>76005032026</v>
      </c>
      <c r="M15914" t="s">
        <v>144</v>
      </c>
      <c r="N15914" t="s">
        <v>91</v>
      </c>
      <c r="O15914" t="s">
        <v>6322</v>
      </c>
      <c r="P15914" t="s">
        <v>93</v>
      </c>
      <c r="Q15914" t="s">
        <v>94</v>
      </c>
      <c r="R15914" t="s">
        <v>95</v>
      </c>
      <c r="S15914" s="1">
        <v>46051</v>
      </c>
      <c r="T15914" s="1">
        <v>46054</v>
      </c>
      <c r="U15914" s="1">
        <v>46361</v>
      </c>
      <c r="V15914" t="s">
        <v>96</v>
      </c>
      <c r="W15914" t="s">
        <v>97</v>
      </c>
      <c r="X15914" t="s">
        <v>113894</v>
      </c>
      <c r="Y15914" t="s">
        <v>113895</v>
      </c>
      <c r="Z15914" t="s">
        <v>100</v>
      </c>
      <c r="AA15914" t="s">
        <v>100</v>
      </c>
      <c r="AB15914" t="s">
        <v>100</v>
      </c>
      <c r="AC15914" t="s">
        <v>100</v>
      </c>
      <c r="AD15914" t="s">
        <v>100</v>
      </c>
      <c r="AE15914" t="s">
        <v>100</v>
      </c>
      <c r="AF15914" t="s">
        <v>100</v>
      </c>
      <c r="AG15914" t="s">
        <v>60</v>
      </c>
      <c r="AH15914" t="s">
        <v>101</v>
      </c>
      <c r="AI15914" s="4">
        <v>25329244</v>
      </c>
      <c r="AJ15914" t="s">
        <v>103</v>
      </c>
      <c r="AK15914" s="6">
        <v>2491401</v>
      </c>
      <c r="AL15914" t="s">
        <v>15824</v>
      </c>
      <c r="AM15914" s="3">
        <f t="shared" si="248"/>
        <v>9.8360653796062764E-2</v>
      </c>
      <c r="AN15914" t="s">
        <v>103</v>
      </c>
      <c r="AO15914" t="s">
        <v>103</v>
      </c>
      <c r="AP15914" t="s">
        <v>103</v>
      </c>
      <c r="AQ15914" t="s">
        <v>15824</v>
      </c>
      <c r="AR15914" t="s">
        <v>103</v>
      </c>
      <c r="AS15914" t="s">
        <v>104</v>
      </c>
      <c r="AT15914" t="s">
        <v>100</v>
      </c>
      <c r="AU15914">
        <v>0</v>
      </c>
      <c r="AV15914" t="s">
        <v>105</v>
      </c>
      <c r="AW15914" t="s">
        <v>105</v>
      </c>
      <c r="AX15914" t="s">
        <v>113896</v>
      </c>
      <c r="AY15914" t="s">
        <v>113895</v>
      </c>
      <c r="AZ15914" t="s">
        <v>108</v>
      </c>
      <c r="BA15914" t="s">
        <v>96</v>
      </c>
      <c r="BB15914" t="s">
        <v>110</v>
      </c>
      <c r="BC15914" t="s">
        <v>110</v>
      </c>
      <c r="BD15914" t="s">
        <v>156</v>
      </c>
      <c r="BE15914" t="s">
        <v>103</v>
      </c>
      <c r="BF15914" t="s">
        <v>103</v>
      </c>
      <c r="BG15914" t="s">
        <v>103</v>
      </c>
      <c r="BH15914">
        <v>0</v>
      </c>
      <c r="BI15914" t="s">
        <v>103</v>
      </c>
      <c r="BJ15914" t="s">
        <v>15824</v>
      </c>
      <c r="BK15914" s="2">
        <v>46079</v>
      </c>
      <c r="BL15914" t="s">
        <v>157</v>
      </c>
      <c r="BM15914">
        <v>735209249</v>
      </c>
      <c r="BN15914" s="2"/>
      <c r="BO15914" s="2"/>
      <c r="BP15914" t="s">
        <v>8123</v>
      </c>
      <c r="BQ15914" t="s">
        <v>368</v>
      </c>
      <c r="BR15914" t="s">
        <v>159</v>
      </c>
      <c r="BS15914" t="s">
        <v>97</v>
      </c>
      <c r="BT15914" t="s">
        <v>160</v>
      </c>
      <c r="BU15914" t="s">
        <v>7282</v>
      </c>
      <c r="BV15914" t="s">
        <v>97</v>
      </c>
      <c r="BW15914" t="s">
        <v>7283</v>
      </c>
      <c r="BX15914" t="s">
        <v>113</v>
      </c>
      <c r="BY15914" t="s">
        <v>113</v>
      </c>
      <c r="BZ15914" t="s">
        <v>113</v>
      </c>
      <c r="CA15914" t="s">
        <v>100</v>
      </c>
      <c r="CB15914" t="s">
        <v>113</v>
      </c>
      <c r="CC15914" t="s">
        <v>147855</v>
      </c>
    </row>
    <row r="15915" spans="1:82" x14ac:dyDescent="0.25">
      <c r="A15915" t="s">
        <v>79</v>
      </c>
      <c r="B15915" t="s">
        <v>80</v>
      </c>
      <c r="C15915" t="s">
        <v>81</v>
      </c>
      <c r="D15915" t="s">
        <v>82</v>
      </c>
      <c r="E15915" t="s">
        <v>83</v>
      </c>
      <c r="F15915" t="s">
        <v>84</v>
      </c>
      <c r="G15915" t="s">
        <v>85</v>
      </c>
      <c r="H15915" t="s">
        <v>86</v>
      </c>
      <c r="I15915" t="s">
        <v>87</v>
      </c>
      <c r="J15915" t="s">
        <v>113897</v>
      </c>
      <c r="K15915" t="s">
        <v>113898</v>
      </c>
      <c r="L15915">
        <v>5020392025</v>
      </c>
      <c r="M15915" t="s">
        <v>90</v>
      </c>
      <c r="N15915" t="s">
        <v>165</v>
      </c>
      <c r="O15915" t="s">
        <v>4714</v>
      </c>
      <c r="P15915" t="s">
        <v>166</v>
      </c>
      <c r="Q15915" t="s">
        <v>167</v>
      </c>
      <c r="R15915" t="s">
        <v>168</v>
      </c>
      <c r="S15915" s="1">
        <v>46018</v>
      </c>
      <c r="T15915" s="1">
        <v>46022</v>
      </c>
      <c r="U15915" s="1">
        <v>46234</v>
      </c>
      <c r="V15915" t="s">
        <v>96</v>
      </c>
      <c r="W15915" t="s">
        <v>237</v>
      </c>
      <c r="X15915" t="s">
        <v>90755</v>
      </c>
      <c r="Y15915" t="s">
        <v>90756</v>
      </c>
      <c r="Z15915" t="s">
        <v>100</v>
      </c>
      <c r="AA15915" t="s">
        <v>240</v>
      </c>
      <c r="AB15915" t="s">
        <v>100</v>
      </c>
      <c r="AC15915" t="s">
        <v>240</v>
      </c>
      <c r="AD15915" t="s">
        <v>100</v>
      </c>
      <c r="AE15915" t="s">
        <v>100</v>
      </c>
      <c r="AF15915" t="s">
        <v>100</v>
      </c>
      <c r="AG15915" t="s">
        <v>149</v>
      </c>
      <c r="AH15915" t="s">
        <v>101</v>
      </c>
      <c r="AI15915" s="4">
        <v>1580728740</v>
      </c>
      <c r="AJ15915" t="s">
        <v>103</v>
      </c>
      <c r="AK15915" s="5" t="s">
        <v>103</v>
      </c>
      <c r="AL15915" t="s">
        <v>113899</v>
      </c>
      <c r="AM15915" s="3">
        <f t="shared" si="248"/>
        <v>0</v>
      </c>
      <c r="AN15915" t="s">
        <v>103</v>
      </c>
      <c r="AO15915" t="s">
        <v>103</v>
      </c>
      <c r="AP15915" t="s">
        <v>103</v>
      </c>
      <c r="AQ15915" t="s">
        <v>113899</v>
      </c>
      <c r="AR15915" t="s">
        <v>113900</v>
      </c>
      <c r="AS15915" t="s">
        <v>104</v>
      </c>
      <c r="AT15915" t="s">
        <v>100</v>
      </c>
      <c r="AU15915">
        <v>0</v>
      </c>
      <c r="AV15915" t="s">
        <v>105</v>
      </c>
      <c r="AW15915" t="s">
        <v>105</v>
      </c>
      <c r="AX15915" t="s">
        <v>113901</v>
      </c>
      <c r="AY15915" t="s">
        <v>90759</v>
      </c>
      <c r="AZ15915" t="s">
        <v>108</v>
      </c>
      <c r="BA15915" t="s">
        <v>90760</v>
      </c>
      <c r="BB15915" t="s">
        <v>97</v>
      </c>
      <c r="BC15915" t="s">
        <v>90761</v>
      </c>
      <c r="BD15915" t="s">
        <v>130</v>
      </c>
      <c r="BE15915" t="s">
        <v>113899</v>
      </c>
      <c r="BF15915" t="s">
        <v>103</v>
      </c>
      <c r="BG15915" t="s">
        <v>103</v>
      </c>
      <c r="BH15915">
        <v>0</v>
      </c>
      <c r="BI15915" t="s">
        <v>103</v>
      </c>
      <c r="BJ15915" t="s">
        <v>103</v>
      </c>
      <c r="BK15915" s="2"/>
      <c r="BL15915" t="s">
        <v>111</v>
      </c>
      <c r="BM15915">
        <v>702969361</v>
      </c>
      <c r="BN15915" s="2">
        <v>46235</v>
      </c>
      <c r="BO15915" s="2">
        <v>47149</v>
      </c>
      <c r="BP15915" t="s">
        <v>113902</v>
      </c>
      <c r="BQ15915" t="s">
        <v>818</v>
      </c>
      <c r="BR15915" t="s">
        <v>321</v>
      </c>
      <c r="BS15915" t="s">
        <v>97</v>
      </c>
      <c r="BT15915" t="s">
        <v>322</v>
      </c>
      <c r="BU15915" t="s">
        <v>5300</v>
      </c>
      <c r="BV15915" t="s">
        <v>97</v>
      </c>
      <c r="BW15915" t="s">
        <v>5301</v>
      </c>
      <c r="BX15915" t="s">
        <v>113</v>
      </c>
      <c r="BY15915" t="s">
        <v>113</v>
      </c>
      <c r="BZ15915" t="s">
        <v>113</v>
      </c>
      <c r="CA15915" t="s">
        <v>100</v>
      </c>
      <c r="CB15915" t="s">
        <v>113</v>
      </c>
      <c r="CC15915" t="s">
        <v>147855</v>
      </c>
      <c r="CD15915" t="s">
        <v>147855</v>
      </c>
    </row>
    <row r="15916" spans="1:82" x14ac:dyDescent="0.25">
      <c r="A15916" t="s">
        <v>229</v>
      </c>
      <c r="B15916" t="s">
        <v>230</v>
      </c>
      <c r="C15916" t="s">
        <v>231</v>
      </c>
      <c r="D15916" t="s">
        <v>232</v>
      </c>
      <c r="E15916" t="s">
        <v>233</v>
      </c>
      <c r="F15916" t="s">
        <v>84</v>
      </c>
      <c r="G15916" t="s">
        <v>85</v>
      </c>
      <c r="H15916" t="s">
        <v>86</v>
      </c>
      <c r="I15916" t="s">
        <v>87</v>
      </c>
      <c r="J15916" t="s">
        <v>113903</v>
      </c>
      <c r="K15916" t="s">
        <v>113904</v>
      </c>
      <c r="L15916">
        <v>8001682026</v>
      </c>
      <c r="M15916" t="s">
        <v>90</v>
      </c>
      <c r="N15916" t="s">
        <v>91</v>
      </c>
      <c r="O15916" t="s">
        <v>24788</v>
      </c>
      <c r="P15916" t="s">
        <v>93</v>
      </c>
      <c r="Q15916" t="s">
        <v>94</v>
      </c>
      <c r="R15916" t="s">
        <v>95</v>
      </c>
      <c r="S15916" s="1">
        <v>46048</v>
      </c>
      <c r="T15916" s="1">
        <v>46052</v>
      </c>
      <c r="U15916" s="1">
        <v>46265</v>
      </c>
      <c r="V15916" t="s">
        <v>96</v>
      </c>
      <c r="W15916" t="s">
        <v>97</v>
      </c>
      <c r="X15916" t="s">
        <v>113905</v>
      </c>
      <c r="Y15916" t="s">
        <v>113906</v>
      </c>
      <c r="Z15916" t="s">
        <v>100</v>
      </c>
      <c r="AA15916" t="s">
        <v>100</v>
      </c>
      <c r="AB15916" t="s">
        <v>100</v>
      </c>
      <c r="AC15916" t="s">
        <v>100</v>
      </c>
      <c r="AD15916" t="s">
        <v>100</v>
      </c>
      <c r="AE15916" t="s">
        <v>100</v>
      </c>
      <c r="AF15916" t="s">
        <v>100</v>
      </c>
      <c r="AG15916" t="s">
        <v>60</v>
      </c>
      <c r="AH15916" t="s">
        <v>101</v>
      </c>
      <c r="AI15916" s="4">
        <v>16814685</v>
      </c>
      <c r="AJ15916" t="s">
        <v>103</v>
      </c>
      <c r="AK15916" s="6">
        <v>5044856</v>
      </c>
      <c r="AL15916" t="s">
        <v>630</v>
      </c>
      <c r="AM15916" s="3">
        <f t="shared" si="248"/>
        <v>0.30002679205706201</v>
      </c>
      <c r="AN15916" t="s">
        <v>103</v>
      </c>
      <c r="AO15916" t="s">
        <v>103</v>
      </c>
      <c r="AP15916" t="s">
        <v>103</v>
      </c>
      <c r="AQ15916" t="s">
        <v>630</v>
      </c>
      <c r="AR15916" t="s">
        <v>103</v>
      </c>
      <c r="AS15916" t="s">
        <v>104</v>
      </c>
      <c r="AT15916" t="s">
        <v>100</v>
      </c>
      <c r="AU15916">
        <v>0</v>
      </c>
      <c r="AV15916" t="s">
        <v>105</v>
      </c>
      <c r="AW15916" t="s">
        <v>105</v>
      </c>
      <c r="AX15916" t="s">
        <v>113907</v>
      </c>
      <c r="AY15916" t="s">
        <v>113906</v>
      </c>
      <c r="AZ15916" t="s">
        <v>108</v>
      </c>
      <c r="BA15916" t="s">
        <v>96</v>
      </c>
      <c r="BB15916" t="s">
        <v>110</v>
      </c>
      <c r="BC15916" t="s">
        <v>110</v>
      </c>
      <c r="BD15916" t="s">
        <v>156</v>
      </c>
      <c r="BE15916" t="s">
        <v>103</v>
      </c>
      <c r="BF15916" t="s">
        <v>103</v>
      </c>
      <c r="BG15916" t="s">
        <v>103</v>
      </c>
      <c r="BH15916">
        <v>0</v>
      </c>
      <c r="BI15916" t="s">
        <v>103</v>
      </c>
      <c r="BJ15916" t="s">
        <v>630</v>
      </c>
      <c r="BK15916" s="2"/>
      <c r="BL15916" t="s">
        <v>245</v>
      </c>
      <c r="BM15916">
        <v>723589354</v>
      </c>
      <c r="BN15916" s="2"/>
      <c r="BO15916" s="2"/>
      <c r="BP15916" t="s">
        <v>24793</v>
      </c>
      <c r="BQ15916" t="s">
        <v>517</v>
      </c>
      <c r="BR15916" t="s">
        <v>194</v>
      </c>
      <c r="BS15916" t="s">
        <v>97</v>
      </c>
      <c r="BT15916" t="s">
        <v>195</v>
      </c>
      <c r="BU15916" t="s">
        <v>15023</v>
      </c>
      <c r="BV15916" t="s">
        <v>97</v>
      </c>
      <c r="BW15916" t="s">
        <v>15024</v>
      </c>
      <c r="BX15916" t="s">
        <v>113</v>
      </c>
      <c r="BY15916" t="s">
        <v>113</v>
      </c>
      <c r="BZ15916" t="s">
        <v>113</v>
      </c>
      <c r="CA15916" t="s">
        <v>100</v>
      </c>
      <c r="CB15916" t="s">
        <v>113</v>
      </c>
      <c r="CC15916" t="s">
        <v>147855</v>
      </c>
    </row>
    <row r="15917" spans="1:82" x14ac:dyDescent="0.25">
      <c r="A15917" t="s">
        <v>556</v>
      </c>
      <c r="B15917" t="s">
        <v>80</v>
      </c>
      <c r="C15917" t="s">
        <v>181</v>
      </c>
      <c r="D15917" t="s">
        <v>557</v>
      </c>
      <c r="E15917" t="s">
        <v>558</v>
      </c>
      <c r="F15917" t="s">
        <v>84</v>
      </c>
      <c r="G15917" t="s">
        <v>85</v>
      </c>
      <c r="H15917" t="s">
        <v>559</v>
      </c>
      <c r="I15917" t="s">
        <v>560</v>
      </c>
      <c r="J15917" t="s">
        <v>113908</v>
      </c>
      <c r="K15917" t="s">
        <v>113909</v>
      </c>
      <c r="L15917">
        <v>11008622026</v>
      </c>
      <c r="M15917" t="s">
        <v>90</v>
      </c>
      <c r="N15917" t="s">
        <v>91</v>
      </c>
      <c r="O15917" t="s">
        <v>20626</v>
      </c>
      <c r="P15917" t="s">
        <v>93</v>
      </c>
      <c r="Q15917" t="s">
        <v>94</v>
      </c>
      <c r="R15917" t="s">
        <v>95</v>
      </c>
      <c r="S15917" s="1">
        <v>46050</v>
      </c>
      <c r="T15917" s="1">
        <v>46051</v>
      </c>
      <c r="U15917" s="1">
        <v>46265</v>
      </c>
      <c r="V15917" t="s">
        <v>96</v>
      </c>
      <c r="W15917" t="s">
        <v>97</v>
      </c>
      <c r="X15917" t="s">
        <v>113910</v>
      </c>
      <c r="Y15917" t="s">
        <v>113911</v>
      </c>
      <c r="Z15917" t="s">
        <v>100</v>
      </c>
      <c r="AA15917" t="s">
        <v>100</v>
      </c>
      <c r="AB15917" t="s">
        <v>100</v>
      </c>
      <c r="AC15917" t="s">
        <v>100</v>
      </c>
      <c r="AD15917" t="s">
        <v>100</v>
      </c>
      <c r="AE15917" t="s">
        <v>100</v>
      </c>
      <c r="AF15917" t="s">
        <v>100</v>
      </c>
      <c r="AG15917" t="s">
        <v>60</v>
      </c>
      <c r="AH15917" t="s">
        <v>101</v>
      </c>
      <c r="AI15917" s="4">
        <v>16814685</v>
      </c>
      <c r="AJ15917" t="s">
        <v>103</v>
      </c>
      <c r="AK15917" s="5" t="s">
        <v>103</v>
      </c>
      <c r="AL15917" t="s">
        <v>630</v>
      </c>
      <c r="AM15917" s="3">
        <f t="shared" si="248"/>
        <v>0</v>
      </c>
      <c r="AN15917" t="s">
        <v>103</v>
      </c>
      <c r="AO15917" t="s">
        <v>103</v>
      </c>
      <c r="AP15917" t="s">
        <v>103</v>
      </c>
      <c r="AQ15917" t="s">
        <v>630</v>
      </c>
      <c r="AR15917" t="s">
        <v>630</v>
      </c>
      <c r="AS15917" t="s">
        <v>104</v>
      </c>
      <c r="AT15917" t="s">
        <v>100</v>
      </c>
      <c r="AU15917">
        <v>0</v>
      </c>
      <c r="AV15917" t="s">
        <v>105</v>
      </c>
      <c r="AW15917" t="s">
        <v>105</v>
      </c>
      <c r="AX15917" t="s">
        <v>113912</v>
      </c>
      <c r="AY15917" t="s">
        <v>113913</v>
      </c>
      <c r="AZ15917" t="s">
        <v>108</v>
      </c>
      <c r="BA15917" t="s">
        <v>113914</v>
      </c>
      <c r="BB15917" t="s">
        <v>110</v>
      </c>
      <c r="BC15917" t="s">
        <v>110</v>
      </c>
      <c r="BD15917" t="s">
        <v>156</v>
      </c>
      <c r="BE15917" t="s">
        <v>103</v>
      </c>
      <c r="BF15917" t="s">
        <v>103</v>
      </c>
      <c r="BG15917" t="s">
        <v>103</v>
      </c>
      <c r="BH15917">
        <v>0</v>
      </c>
      <c r="BI15917" t="s">
        <v>103</v>
      </c>
      <c r="BJ15917" t="s">
        <v>630</v>
      </c>
      <c r="BK15917" s="2"/>
      <c r="BL15917" t="s">
        <v>570</v>
      </c>
      <c r="BM15917">
        <v>734932502</v>
      </c>
      <c r="BN15917" s="2"/>
      <c r="BO15917" s="2"/>
      <c r="BP15917" t="s">
        <v>20630</v>
      </c>
      <c r="BQ15917" t="s">
        <v>158</v>
      </c>
      <c r="BR15917" t="s">
        <v>572</v>
      </c>
      <c r="BS15917" t="s">
        <v>97</v>
      </c>
      <c r="BT15917" t="s">
        <v>573</v>
      </c>
      <c r="BU15917" t="s">
        <v>113</v>
      </c>
      <c r="BV15917" t="s">
        <v>113</v>
      </c>
      <c r="BW15917" t="s">
        <v>113</v>
      </c>
      <c r="BX15917" t="s">
        <v>113</v>
      </c>
      <c r="BY15917" t="s">
        <v>113</v>
      </c>
      <c r="BZ15917" t="s">
        <v>113</v>
      </c>
      <c r="CA15917" t="s">
        <v>100</v>
      </c>
      <c r="CB15917" t="s">
        <v>113</v>
      </c>
      <c r="CC15917" t="s">
        <v>147855</v>
      </c>
    </row>
    <row r="15918" spans="1:82" x14ac:dyDescent="0.25">
      <c r="A15918" t="s">
        <v>556</v>
      </c>
      <c r="B15918" t="s">
        <v>80</v>
      </c>
      <c r="C15918" t="s">
        <v>181</v>
      </c>
      <c r="D15918" t="s">
        <v>557</v>
      </c>
      <c r="E15918" t="s">
        <v>558</v>
      </c>
      <c r="F15918" t="s">
        <v>84</v>
      </c>
      <c r="G15918" t="s">
        <v>85</v>
      </c>
      <c r="H15918" t="s">
        <v>559</v>
      </c>
      <c r="I15918" t="s">
        <v>560</v>
      </c>
      <c r="J15918" t="s">
        <v>113915</v>
      </c>
      <c r="K15918" t="s">
        <v>113916</v>
      </c>
      <c r="L15918">
        <v>11013572026</v>
      </c>
      <c r="M15918" t="s">
        <v>144</v>
      </c>
      <c r="N15918" t="s">
        <v>91</v>
      </c>
      <c r="O15918" t="s">
        <v>1617</v>
      </c>
      <c r="P15918" t="s">
        <v>93</v>
      </c>
      <c r="Q15918" t="s">
        <v>94</v>
      </c>
      <c r="R15918" t="s">
        <v>95</v>
      </c>
      <c r="S15918" s="1">
        <v>46062</v>
      </c>
      <c r="T15918" s="1">
        <v>46062</v>
      </c>
      <c r="U15918" s="1">
        <v>46361</v>
      </c>
      <c r="V15918" t="s">
        <v>296</v>
      </c>
      <c r="W15918" t="s">
        <v>97</v>
      </c>
      <c r="X15918" t="s">
        <v>113917</v>
      </c>
      <c r="Y15918" t="s">
        <v>113918</v>
      </c>
      <c r="Z15918" t="s">
        <v>100</v>
      </c>
      <c r="AA15918" t="s">
        <v>100</v>
      </c>
      <c r="AB15918" t="s">
        <v>100</v>
      </c>
      <c r="AC15918" t="s">
        <v>100</v>
      </c>
      <c r="AD15918" t="s">
        <v>100</v>
      </c>
      <c r="AE15918" t="s">
        <v>100</v>
      </c>
      <c r="AF15918" t="s">
        <v>100</v>
      </c>
      <c r="AG15918" t="s">
        <v>149</v>
      </c>
      <c r="AH15918" t="s">
        <v>96</v>
      </c>
      <c r="AI15918" s="4">
        <v>32508341</v>
      </c>
      <c r="AJ15918" t="s">
        <v>103</v>
      </c>
      <c r="AK15918" s="5" t="s">
        <v>103</v>
      </c>
      <c r="AL15918" t="s">
        <v>4044</v>
      </c>
      <c r="AM15918" s="3">
        <f t="shared" si="248"/>
        <v>0</v>
      </c>
      <c r="AN15918" t="s">
        <v>103</v>
      </c>
      <c r="AO15918" t="s">
        <v>103</v>
      </c>
      <c r="AP15918" t="s">
        <v>103</v>
      </c>
      <c r="AQ15918" t="s">
        <v>4044</v>
      </c>
      <c r="AR15918" t="s">
        <v>103</v>
      </c>
      <c r="AS15918" t="s">
        <v>104</v>
      </c>
      <c r="AT15918" t="s">
        <v>100</v>
      </c>
      <c r="AU15918">
        <v>0</v>
      </c>
      <c r="AV15918" t="s">
        <v>105</v>
      </c>
      <c r="AW15918" t="s">
        <v>105</v>
      </c>
      <c r="AX15918" t="s">
        <v>113919</v>
      </c>
      <c r="AY15918" t="s">
        <v>113920</v>
      </c>
      <c r="AZ15918" t="s">
        <v>108</v>
      </c>
      <c r="BA15918" t="s">
        <v>113921</v>
      </c>
      <c r="BB15918" t="s">
        <v>110</v>
      </c>
      <c r="BC15918" t="s">
        <v>110</v>
      </c>
      <c r="BD15918" t="s">
        <v>156</v>
      </c>
      <c r="BE15918" t="s">
        <v>103</v>
      </c>
      <c r="BF15918" t="s">
        <v>103</v>
      </c>
      <c r="BG15918" t="s">
        <v>103</v>
      </c>
      <c r="BH15918">
        <v>0</v>
      </c>
      <c r="BI15918" t="s">
        <v>103</v>
      </c>
      <c r="BJ15918" t="s">
        <v>103</v>
      </c>
      <c r="BK15918" s="2">
        <v>46100</v>
      </c>
      <c r="BL15918" t="s">
        <v>570</v>
      </c>
      <c r="BM15918">
        <v>731731048</v>
      </c>
      <c r="BN15918" s="2"/>
      <c r="BO15918" s="2"/>
      <c r="BP15918" t="s">
        <v>17234</v>
      </c>
      <c r="BQ15918" t="s">
        <v>112</v>
      </c>
      <c r="BR15918" t="s">
        <v>572</v>
      </c>
      <c r="BS15918" t="s">
        <v>97</v>
      </c>
      <c r="BT15918" t="s">
        <v>573</v>
      </c>
      <c r="BU15918" t="s">
        <v>113</v>
      </c>
      <c r="BV15918" t="s">
        <v>113</v>
      </c>
      <c r="BW15918" t="s">
        <v>113</v>
      </c>
      <c r="BX15918" t="s">
        <v>113</v>
      </c>
      <c r="BY15918" t="s">
        <v>113</v>
      </c>
      <c r="BZ15918" t="s">
        <v>113</v>
      </c>
      <c r="CA15918" t="s">
        <v>100</v>
      </c>
      <c r="CB15918" t="s">
        <v>113</v>
      </c>
      <c r="CC15918" t="s">
        <v>147855</v>
      </c>
    </row>
    <row r="15919" spans="1:82" x14ac:dyDescent="0.25">
      <c r="A15919" t="s">
        <v>469</v>
      </c>
      <c r="B15919" t="s">
        <v>80</v>
      </c>
      <c r="C15919" t="s">
        <v>470</v>
      </c>
      <c r="D15919" t="s">
        <v>471</v>
      </c>
      <c r="E15919" t="s">
        <v>472</v>
      </c>
      <c r="F15919" t="s">
        <v>84</v>
      </c>
      <c r="G15919" t="s">
        <v>85</v>
      </c>
      <c r="H15919" t="s">
        <v>86</v>
      </c>
      <c r="I15919" t="s">
        <v>87</v>
      </c>
      <c r="J15919" t="s">
        <v>113922</v>
      </c>
      <c r="K15919" t="s">
        <v>113923</v>
      </c>
      <c r="L15919">
        <v>54001242026</v>
      </c>
      <c r="M15919" t="s">
        <v>144</v>
      </c>
      <c r="N15919" t="s">
        <v>91</v>
      </c>
      <c r="O15919" t="s">
        <v>9024</v>
      </c>
      <c r="P15919" t="s">
        <v>93</v>
      </c>
      <c r="Q15919" t="s">
        <v>94</v>
      </c>
      <c r="R15919" t="s">
        <v>95</v>
      </c>
      <c r="S15919" s="1">
        <v>46036</v>
      </c>
      <c r="T15919" s="1">
        <v>46036</v>
      </c>
      <c r="U15919" s="1">
        <v>46387</v>
      </c>
      <c r="V15919" t="s">
        <v>146</v>
      </c>
      <c r="W15919" t="s">
        <v>97</v>
      </c>
      <c r="X15919" t="s">
        <v>113924</v>
      </c>
      <c r="Y15919" t="s">
        <v>113925</v>
      </c>
      <c r="Z15919" t="s">
        <v>100</v>
      </c>
      <c r="AA15919" t="s">
        <v>100</v>
      </c>
      <c r="AB15919" t="s">
        <v>100</v>
      </c>
      <c r="AC15919" t="s">
        <v>100</v>
      </c>
      <c r="AD15919" t="s">
        <v>100</v>
      </c>
      <c r="AE15919" t="s">
        <v>100</v>
      </c>
      <c r="AF15919" t="s">
        <v>100</v>
      </c>
      <c r="AG15919" t="s">
        <v>60</v>
      </c>
      <c r="AH15919" t="s">
        <v>101</v>
      </c>
      <c r="AI15919" s="4">
        <v>49437348</v>
      </c>
      <c r="AJ15919" t="s">
        <v>103</v>
      </c>
      <c r="AK15919" s="5" t="s">
        <v>103</v>
      </c>
      <c r="AL15919" t="s">
        <v>421</v>
      </c>
      <c r="AM15919" s="3">
        <f t="shared" si="248"/>
        <v>0</v>
      </c>
      <c r="AN15919" t="s">
        <v>103</v>
      </c>
      <c r="AO15919" t="s">
        <v>103</v>
      </c>
      <c r="AP15919" t="s">
        <v>103</v>
      </c>
      <c r="AQ15919" t="s">
        <v>421</v>
      </c>
      <c r="AR15919" t="s">
        <v>103</v>
      </c>
      <c r="AS15919" t="s">
        <v>104</v>
      </c>
      <c r="AT15919" t="s">
        <v>100</v>
      </c>
      <c r="AU15919">
        <v>0</v>
      </c>
      <c r="AV15919" t="s">
        <v>105</v>
      </c>
      <c r="AW15919" t="s">
        <v>105</v>
      </c>
      <c r="AX15919" t="s">
        <v>113926</v>
      </c>
      <c r="AY15919" t="s">
        <v>113927</v>
      </c>
      <c r="AZ15919" t="s">
        <v>1473</v>
      </c>
      <c r="BA15919" t="s">
        <v>113928</v>
      </c>
      <c r="BB15919" t="s">
        <v>97</v>
      </c>
      <c r="BC15919" t="s">
        <v>113924</v>
      </c>
      <c r="BD15919" t="s">
        <v>130</v>
      </c>
      <c r="BE15919" t="s">
        <v>103</v>
      </c>
      <c r="BF15919" t="s">
        <v>103</v>
      </c>
      <c r="BG15919" t="s">
        <v>103</v>
      </c>
      <c r="BH15919">
        <v>0</v>
      </c>
      <c r="BI15919" t="s">
        <v>103</v>
      </c>
      <c r="BJ15919" t="s">
        <v>421</v>
      </c>
      <c r="BK15919" s="2">
        <v>46057</v>
      </c>
      <c r="BL15919" t="s">
        <v>481</v>
      </c>
      <c r="BM15919">
        <v>720133073</v>
      </c>
      <c r="BN15919" s="2"/>
      <c r="BO15919" s="2"/>
      <c r="BP15919" t="s">
        <v>9028</v>
      </c>
      <c r="BQ15919" t="s">
        <v>987</v>
      </c>
      <c r="BR15919" t="s">
        <v>483</v>
      </c>
      <c r="BS15919" t="s">
        <v>97</v>
      </c>
      <c r="BT15919" t="s">
        <v>484</v>
      </c>
      <c r="BU15919" t="s">
        <v>2686</v>
      </c>
      <c r="BV15919" t="s">
        <v>97</v>
      </c>
      <c r="BW15919" t="s">
        <v>2687</v>
      </c>
      <c r="BX15919" t="s">
        <v>113</v>
      </c>
      <c r="BY15919" t="s">
        <v>113</v>
      </c>
      <c r="BZ15919" t="s">
        <v>113</v>
      </c>
      <c r="CA15919" t="s">
        <v>100</v>
      </c>
      <c r="CB15919" t="s">
        <v>113</v>
      </c>
      <c r="CC15919" t="s">
        <v>147855</v>
      </c>
    </row>
    <row r="15920" spans="1:82" x14ac:dyDescent="0.25">
      <c r="A15920" t="s">
        <v>556</v>
      </c>
      <c r="B15920" t="s">
        <v>80</v>
      </c>
      <c r="C15920" t="s">
        <v>181</v>
      </c>
      <c r="D15920" t="s">
        <v>557</v>
      </c>
      <c r="E15920" t="s">
        <v>558</v>
      </c>
      <c r="F15920" t="s">
        <v>84</v>
      </c>
      <c r="G15920" t="s">
        <v>85</v>
      </c>
      <c r="H15920" t="s">
        <v>559</v>
      </c>
      <c r="I15920" t="s">
        <v>560</v>
      </c>
      <c r="J15920" t="s">
        <v>113929</v>
      </c>
      <c r="K15920" t="s">
        <v>113930</v>
      </c>
      <c r="L15920">
        <v>11007082026</v>
      </c>
      <c r="M15920" t="s">
        <v>144</v>
      </c>
      <c r="N15920" t="s">
        <v>91</v>
      </c>
      <c r="O15920" t="s">
        <v>6628</v>
      </c>
      <c r="P15920" t="s">
        <v>93</v>
      </c>
      <c r="Q15920" t="s">
        <v>94</v>
      </c>
      <c r="R15920" t="s">
        <v>95</v>
      </c>
      <c r="S15920" s="1">
        <v>46044</v>
      </c>
      <c r="T15920" s="1">
        <v>46044</v>
      </c>
      <c r="U15920" s="1">
        <v>46265</v>
      </c>
      <c r="V15920" t="s">
        <v>125</v>
      </c>
      <c r="W15920" t="s">
        <v>97</v>
      </c>
      <c r="X15920" t="s">
        <v>113931</v>
      </c>
      <c r="Y15920" t="s">
        <v>113932</v>
      </c>
      <c r="Z15920" t="s">
        <v>100</v>
      </c>
      <c r="AA15920" t="s">
        <v>240</v>
      </c>
      <c r="AB15920" t="s">
        <v>100</v>
      </c>
      <c r="AC15920" t="s">
        <v>100</v>
      </c>
      <c r="AD15920" t="s">
        <v>100</v>
      </c>
      <c r="AE15920" t="s">
        <v>100</v>
      </c>
      <c r="AF15920" t="s">
        <v>100</v>
      </c>
      <c r="AG15920" t="s">
        <v>149</v>
      </c>
      <c r="AH15920" t="s">
        <v>101</v>
      </c>
      <c r="AI15920" s="4">
        <v>16814685</v>
      </c>
      <c r="AJ15920" t="s">
        <v>103</v>
      </c>
      <c r="AK15920" s="6">
        <v>1120979</v>
      </c>
      <c r="AL15920" t="s">
        <v>630</v>
      </c>
      <c r="AM15920" s="3">
        <f t="shared" si="248"/>
        <v>6.6666666666666666E-2</v>
      </c>
      <c r="AN15920" t="s">
        <v>103</v>
      </c>
      <c r="AO15920" t="s">
        <v>103</v>
      </c>
      <c r="AP15920" t="s">
        <v>103</v>
      </c>
      <c r="AQ15920" t="s">
        <v>630</v>
      </c>
      <c r="AR15920" t="s">
        <v>630</v>
      </c>
      <c r="AS15920" t="s">
        <v>104</v>
      </c>
      <c r="AT15920" t="s">
        <v>100</v>
      </c>
      <c r="AU15920">
        <v>0</v>
      </c>
      <c r="AV15920" t="s">
        <v>105</v>
      </c>
      <c r="AW15920" t="s">
        <v>105</v>
      </c>
      <c r="AX15920" t="s">
        <v>113933</v>
      </c>
      <c r="AY15920" t="s">
        <v>113934</v>
      </c>
      <c r="AZ15920" t="s">
        <v>108</v>
      </c>
      <c r="BA15920" t="s">
        <v>113935</v>
      </c>
      <c r="BB15920" t="s">
        <v>110</v>
      </c>
      <c r="BC15920" t="s">
        <v>110</v>
      </c>
      <c r="BD15920" t="s">
        <v>96</v>
      </c>
      <c r="BE15920" t="s">
        <v>630</v>
      </c>
      <c r="BF15920" t="s">
        <v>103</v>
      </c>
      <c r="BG15920" t="s">
        <v>103</v>
      </c>
      <c r="BH15920">
        <v>0</v>
      </c>
      <c r="BI15920" t="s">
        <v>103</v>
      </c>
      <c r="BJ15920" t="s">
        <v>103</v>
      </c>
      <c r="BK15920" s="2">
        <v>46093</v>
      </c>
      <c r="BL15920" t="s">
        <v>570</v>
      </c>
      <c r="BM15920">
        <v>708781448</v>
      </c>
      <c r="BN15920" s="2"/>
      <c r="BO15920" s="2"/>
      <c r="BP15920" t="s">
        <v>6635</v>
      </c>
      <c r="BQ15920" t="s">
        <v>158</v>
      </c>
      <c r="BR15920" t="s">
        <v>572</v>
      </c>
      <c r="BS15920" t="s">
        <v>97</v>
      </c>
      <c r="BT15920" t="s">
        <v>573</v>
      </c>
      <c r="BU15920" t="s">
        <v>708</v>
      </c>
      <c r="BV15920" t="s">
        <v>97</v>
      </c>
      <c r="BW15920" t="s">
        <v>709</v>
      </c>
      <c r="BX15920" t="s">
        <v>113</v>
      </c>
      <c r="BY15920" t="s">
        <v>113</v>
      </c>
      <c r="BZ15920" t="s">
        <v>113</v>
      </c>
      <c r="CA15920" t="s">
        <v>100</v>
      </c>
      <c r="CB15920" t="s">
        <v>113</v>
      </c>
      <c r="CC15920" t="s">
        <v>147855</v>
      </c>
    </row>
    <row r="15921" spans="1:82" x14ac:dyDescent="0.25">
      <c r="A15921" t="s">
        <v>469</v>
      </c>
      <c r="B15921" t="s">
        <v>80</v>
      </c>
      <c r="C15921" t="s">
        <v>470</v>
      </c>
      <c r="D15921" t="s">
        <v>471</v>
      </c>
      <c r="E15921" t="s">
        <v>472</v>
      </c>
      <c r="F15921" t="s">
        <v>84</v>
      </c>
      <c r="G15921" t="s">
        <v>85</v>
      </c>
      <c r="H15921" t="s">
        <v>86</v>
      </c>
      <c r="I15921" t="s">
        <v>87</v>
      </c>
      <c r="J15921" t="s">
        <v>113936</v>
      </c>
      <c r="K15921" t="s">
        <v>113937</v>
      </c>
      <c r="L15921">
        <v>54002472026</v>
      </c>
      <c r="M15921" t="s">
        <v>90</v>
      </c>
      <c r="N15921" t="s">
        <v>91</v>
      </c>
      <c r="O15921" t="s">
        <v>38835</v>
      </c>
      <c r="P15921" t="s">
        <v>93</v>
      </c>
      <c r="Q15921" t="s">
        <v>94</v>
      </c>
      <c r="R15921" t="s">
        <v>95</v>
      </c>
      <c r="S15921" s="1">
        <v>46046</v>
      </c>
      <c r="T15921" s="1">
        <v>46047</v>
      </c>
      <c r="U15921" s="1">
        <v>46356</v>
      </c>
      <c r="V15921" t="s">
        <v>146</v>
      </c>
      <c r="W15921" t="s">
        <v>97</v>
      </c>
      <c r="X15921" t="s">
        <v>113938</v>
      </c>
      <c r="Y15921" t="s">
        <v>113939</v>
      </c>
      <c r="Z15921" t="s">
        <v>100</v>
      </c>
      <c r="AA15921" t="s">
        <v>100</v>
      </c>
      <c r="AB15921" t="s">
        <v>100</v>
      </c>
      <c r="AC15921" t="s">
        <v>100</v>
      </c>
      <c r="AD15921" t="s">
        <v>100</v>
      </c>
      <c r="AE15921" t="s">
        <v>100</v>
      </c>
      <c r="AF15921" t="s">
        <v>100</v>
      </c>
      <c r="AG15921" t="s">
        <v>60</v>
      </c>
      <c r="AH15921" t="s">
        <v>101</v>
      </c>
      <c r="AI15921" s="4">
        <v>43251285</v>
      </c>
      <c r="AJ15921" t="s">
        <v>103</v>
      </c>
      <c r="AK15921" s="5" t="s">
        <v>103</v>
      </c>
      <c r="AL15921" t="s">
        <v>787</v>
      </c>
      <c r="AM15921" s="3">
        <f t="shared" si="248"/>
        <v>0</v>
      </c>
      <c r="AN15921" t="s">
        <v>103</v>
      </c>
      <c r="AO15921" t="s">
        <v>103</v>
      </c>
      <c r="AP15921" t="s">
        <v>103</v>
      </c>
      <c r="AQ15921" t="s">
        <v>787</v>
      </c>
      <c r="AR15921" t="s">
        <v>103</v>
      </c>
      <c r="AS15921" t="s">
        <v>104</v>
      </c>
      <c r="AT15921" t="s">
        <v>100</v>
      </c>
      <c r="AU15921">
        <v>0</v>
      </c>
      <c r="AV15921" t="s">
        <v>105</v>
      </c>
      <c r="AW15921" t="s">
        <v>105</v>
      </c>
      <c r="AX15921" t="s">
        <v>113940</v>
      </c>
      <c r="AY15921" t="s">
        <v>113939</v>
      </c>
      <c r="AZ15921" t="s">
        <v>108</v>
      </c>
      <c r="BA15921" t="s">
        <v>113941</v>
      </c>
      <c r="BB15921" t="s">
        <v>110</v>
      </c>
      <c r="BC15921" t="s">
        <v>110</v>
      </c>
      <c r="BD15921" t="s">
        <v>156</v>
      </c>
      <c r="BE15921" t="s">
        <v>103</v>
      </c>
      <c r="BF15921" t="s">
        <v>103</v>
      </c>
      <c r="BG15921" t="s">
        <v>103</v>
      </c>
      <c r="BH15921">
        <v>0</v>
      </c>
      <c r="BI15921" t="s">
        <v>103</v>
      </c>
      <c r="BJ15921" t="s">
        <v>787</v>
      </c>
      <c r="BK15921" s="2"/>
      <c r="BL15921" t="s">
        <v>481</v>
      </c>
      <c r="BM15921">
        <v>721730323</v>
      </c>
      <c r="BN15921" s="2"/>
      <c r="BO15921" s="2"/>
      <c r="BP15921" t="s">
        <v>38840</v>
      </c>
      <c r="BQ15921" t="s">
        <v>792</v>
      </c>
      <c r="BR15921" t="s">
        <v>483</v>
      </c>
      <c r="BS15921" t="s">
        <v>97</v>
      </c>
      <c r="BT15921" t="s">
        <v>484</v>
      </c>
      <c r="BU15921" t="s">
        <v>3468</v>
      </c>
      <c r="BV15921" t="s">
        <v>97</v>
      </c>
      <c r="BW15921" t="s">
        <v>3469</v>
      </c>
      <c r="BX15921" t="s">
        <v>113</v>
      </c>
      <c r="BY15921" t="s">
        <v>113</v>
      </c>
      <c r="BZ15921" t="s">
        <v>113</v>
      </c>
      <c r="CA15921" t="s">
        <v>100</v>
      </c>
      <c r="CB15921" t="s">
        <v>113</v>
      </c>
      <c r="CC15921" t="s">
        <v>147855</v>
      </c>
    </row>
    <row r="15922" spans="1:82" x14ac:dyDescent="0.25">
      <c r="A15922" t="s">
        <v>556</v>
      </c>
      <c r="B15922" t="s">
        <v>80</v>
      </c>
      <c r="C15922" t="s">
        <v>181</v>
      </c>
      <c r="D15922" t="s">
        <v>557</v>
      </c>
      <c r="E15922" t="s">
        <v>558</v>
      </c>
      <c r="F15922" t="s">
        <v>84</v>
      </c>
      <c r="G15922" t="s">
        <v>85</v>
      </c>
      <c r="H15922" t="s">
        <v>559</v>
      </c>
      <c r="I15922" t="s">
        <v>560</v>
      </c>
      <c r="J15922" t="s">
        <v>113942</v>
      </c>
      <c r="K15922" t="s">
        <v>113943</v>
      </c>
      <c r="L15922">
        <v>11002002026</v>
      </c>
      <c r="M15922" t="s">
        <v>144</v>
      </c>
      <c r="N15922" t="s">
        <v>91</v>
      </c>
      <c r="O15922" t="s">
        <v>2204</v>
      </c>
      <c r="P15922" t="s">
        <v>93</v>
      </c>
      <c r="Q15922" t="s">
        <v>94</v>
      </c>
      <c r="R15922" t="s">
        <v>95</v>
      </c>
      <c r="S15922" s="1">
        <v>46033</v>
      </c>
      <c r="T15922" s="1">
        <v>46036</v>
      </c>
      <c r="U15922" s="1">
        <v>46387</v>
      </c>
      <c r="V15922" t="s">
        <v>125</v>
      </c>
      <c r="W15922" t="s">
        <v>97</v>
      </c>
      <c r="X15922" t="s">
        <v>113944</v>
      </c>
      <c r="Y15922" t="s">
        <v>113945</v>
      </c>
      <c r="Z15922" t="s">
        <v>100</v>
      </c>
      <c r="AA15922" t="s">
        <v>100</v>
      </c>
      <c r="AB15922" t="s">
        <v>100</v>
      </c>
      <c r="AC15922" t="s">
        <v>100</v>
      </c>
      <c r="AD15922" t="s">
        <v>100</v>
      </c>
      <c r="AE15922" t="s">
        <v>100</v>
      </c>
      <c r="AF15922" t="s">
        <v>100</v>
      </c>
      <c r="AG15922" t="s">
        <v>60</v>
      </c>
      <c r="AH15922" t="s">
        <v>101</v>
      </c>
      <c r="AI15922" s="4">
        <v>49437348</v>
      </c>
      <c r="AJ15922" t="s">
        <v>103</v>
      </c>
      <c r="AK15922" s="5" t="s">
        <v>103</v>
      </c>
      <c r="AL15922" t="s">
        <v>421</v>
      </c>
      <c r="AM15922" s="3">
        <f t="shared" si="248"/>
        <v>0</v>
      </c>
      <c r="AN15922" t="s">
        <v>103</v>
      </c>
      <c r="AO15922" t="s">
        <v>103</v>
      </c>
      <c r="AP15922" t="s">
        <v>103</v>
      </c>
      <c r="AQ15922" t="s">
        <v>421</v>
      </c>
      <c r="AR15922" t="s">
        <v>103</v>
      </c>
      <c r="AS15922" t="s">
        <v>104</v>
      </c>
      <c r="AT15922" t="s">
        <v>100</v>
      </c>
      <c r="AU15922">
        <v>0</v>
      </c>
      <c r="AV15922" t="s">
        <v>105</v>
      </c>
      <c r="AW15922" t="s">
        <v>105</v>
      </c>
      <c r="AX15922" t="s">
        <v>113946</v>
      </c>
      <c r="AY15922" t="s">
        <v>113945</v>
      </c>
      <c r="AZ15922" t="s">
        <v>108</v>
      </c>
      <c r="BA15922" t="s">
        <v>113947</v>
      </c>
      <c r="BB15922" t="s">
        <v>110</v>
      </c>
      <c r="BC15922" t="s">
        <v>110</v>
      </c>
      <c r="BD15922" t="s">
        <v>130</v>
      </c>
      <c r="BE15922" t="s">
        <v>103</v>
      </c>
      <c r="BF15922" t="s">
        <v>103</v>
      </c>
      <c r="BG15922" t="s">
        <v>103</v>
      </c>
      <c r="BH15922">
        <v>0</v>
      </c>
      <c r="BI15922" t="s">
        <v>103</v>
      </c>
      <c r="BJ15922" t="s">
        <v>421</v>
      </c>
      <c r="BK15922" s="2">
        <v>46091</v>
      </c>
      <c r="BL15922" t="s">
        <v>570</v>
      </c>
      <c r="BM15922">
        <v>716656699</v>
      </c>
      <c r="BN15922" s="2"/>
      <c r="BO15922" s="2"/>
      <c r="BP15922" t="s">
        <v>2204</v>
      </c>
      <c r="BQ15922" t="s">
        <v>987</v>
      </c>
      <c r="BR15922" t="s">
        <v>572</v>
      </c>
      <c r="BS15922" t="s">
        <v>97</v>
      </c>
      <c r="BT15922" t="s">
        <v>573</v>
      </c>
      <c r="BU15922" t="s">
        <v>903</v>
      </c>
      <c r="BV15922" t="s">
        <v>97</v>
      </c>
      <c r="BW15922" t="s">
        <v>904</v>
      </c>
      <c r="BX15922" t="s">
        <v>113</v>
      </c>
      <c r="BY15922" t="s">
        <v>113</v>
      </c>
      <c r="BZ15922" t="s">
        <v>113</v>
      </c>
      <c r="CA15922" t="s">
        <v>100</v>
      </c>
      <c r="CB15922" t="s">
        <v>113</v>
      </c>
      <c r="CC15922" t="s">
        <v>147855</v>
      </c>
    </row>
    <row r="15923" spans="1:82" x14ac:dyDescent="0.25">
      <c r="A15923" t="s">
        <v>353</v>
      </c>
      <c r="B15923" t="s">
        <v>80</v>
      </c>
      <c r="C15923" t="s">
        <v>354</v>
      </c>
      <c r="D15923" t="s">
        <v>355</v>
      </c>
      <c r="E15923" t="s">
        <v>356</v>
      </c>
      <c r="F15923" t="s">
        <v>84</v>
      </c>
      <c r="G15923" t="s">
        <v>85</v>
      </c>
      <c r="H15923" t="s">
        <v>86</v>
      </c>
      <c r="I15923" t="s">
        <v>87</v>
      </c>
      <c r="J15923" t="s">
        <v>113948</v>
      </c>
      <c r="K15923" t="s">
        <v>113949</v>
      </c>
      <c r="L15923">
        <v>18002842026</v>
      </c>
      <c r="M15923" t="s">
        <v>90</v>
      </c>
      <c r="N15923" t="s">
        <v>91</v>
      </c>
      <c r="O15923" t="s">
        <v>886</v>
      </c>
      <c r="P15923" t="s">
        <v>93</v>
      </c>
      <c r="Q15923" t="s">
        <v>94</v>
      </c>
      <c r="R15923" t="s">
        <v>95</v>
      </c>
      <c r="S15923" s="1">
        <v>46048</v>
      </c>
      <c r="T15923" s="1">
        <v>46058</v>
      </c>
      <c r="U15923" s="1">
        <v>46361</v>
      </c>
      <c r="V15923" t="s">
        <v>146</v>
      </c>
      <c r="W15923" t="s">
        <v>97</v>
      </c>
      <c r="X15923" t="s">
        <v>113950</v>
      </c>
      <c r="Y15923" t="s">
        <v>113951</v>
      </c>
      <c r="Z15923" t="s">
        <v>100</v>
      </c>
      <c r="AA15923" t="s">
        <v>100</v>
      </c>
      <c r="AB15923" t="s">
        <v>100</v>
      </c>
      <c r="AC15923" t="s">
        <v>100</v>
      </c>
      <c r="AD15923" t="s">
        <v>100</v>
      </c>
      <c r="AE15923" t="s">
        <v>100</v>
      </c>
      <c r="AF15923" t="s">
        <v>100</v>
      </c>
      <c r="AG15923" t="s">
        <v>60</v>
      </c>
      <c r="AH15923" t="s">
        <v>101</v>
      </c>
      <c r="AI15923" s="4">
        <v>24891466</v>
      </c>
      <c r="AJ15923" t="s">
        <v>103</v>
      </c>
      <c r="AK15923" s="5" t="s">
        <v>103</v>
      </c>
      <c r="AL15923" t="s">
        <v>610</v>
      </c>
      <c r="AM15923" s="3">
        <f t="shared" si="248"/>
        <v>0</v>
      </c>
      <c r="AN15923" t="s">
        <v>103</v>
      </c>
      <c r="AO15923" t="s">
        <v>103</v>
      </c>
      <c r="AP15923" t="s">
        <v>103</v>
      </c>
      <c r="AQ15923" t="s">
        <v>610</v>
      </c>
      <c r="AR15923" t="s">
        <v>103</v>
      </c>
      <c r="AS15923" t="s">
        <v>104</v>
      </c>
      <c r="AT15923" t="s">
        <v>100</v>
      </c>
      <c r="AU15923">
        <v>0</v>
      </c>
      <c r="AV15923" t="s">
        <v>105</v>
      </c>
      <c r="AW15923" t="s">
        <v>105</v>
      </c>
      <c r="AX15923" t="s">
        <v>113952</v>
      </c>
      <c r="AY15923" t="s">
        <v>113951</v>
      </c>
      <c r="AZ15923" t="s">
        <v>108</v>
      </c>
      <c r="BA15923" t="s">
        <v>96</v>
      </c>
      <c r="BB15923" t="s">
        <v>110</v>
      </c>
      <c r="BC15923" t="s">
        <v>110</v>
      </c>
      <c r="BD15923" t="s">
        <v>156</v>
      </c>
      <c r="BE15923" t="s">
        <v>103</v>
      </c>
      <c r="BF15923" t="s">
        <v>103</v>
      </c>
      <c r="BG15923" t="s">
        <v>103</v>
      </c>
      <c r="BH15923">
        <v>0</v>
      </c>
      <c r="BI15923" t="s">
        <v>103</v>
      </c>
      <c r="BJ15923" t="s">
        <v>610</v>
      </c>
      <c r="BK15923" s="2"/>
      <c r="BL15923" t="s">
        <v>366</v>
      </c>
      <c r="BM15923">
        <v>734371255</v>
      </c>
      <c r="BN15923" s="2"/>
      <c r="BO15923" s="2"/>
      <c r="BP15923" t="s">
        <v>891</v>
      </c>
      <c r="BQ15923" t="s">
        <v>368</v>
      </c>
      <c r="BR15923" t="s">
        <v>369</v>
      </c>
      <c r="BS15923" t="s">
        <v>97</v>
      </c>
      <c r="BT15923" t="s">
        <v>370</v>
      </c>
      <c r="BU15923" t="s">
        <v>1488</v>
      </c>
      <c r="BV15923" t="s">
        <v>97</v>
      </c>
      <c r="BW15923" t="s">
        <v>1489</v>
      </c>
      <c r="BX15923" t="s">
        <v>113</v>
      </c>
      <c r="BY15923" t="s">
        <v>113</v>
      </c>
      <c r="BZ15923" t="s">
        <v>113</v>
      </c>
      <c r="CA15923" t="s">
        <v>100</v>
      </c>
      <c r="CB15923" t="s">
        <v>113</v>
      </c>
      <c r="CC15923" t="s">
        <v>147855</v>
      </c>
    </row>
    <row r="15924" spans="1:82" x14ac:dyDescent="0.25">
      <c r="A15924" t="s">
        <v>252</v>
      </c>
      <c r="B15924" t="s">
        <v>80</v>
      </c>
      <c r="C15924" t="s">
        <v>181</v>
      </c>
      <c r="D15924" t="s">
        <v>96</v>
      </c>
      <c r="E15924" t="s">
        <v>182</v>
      </c>
      <c r="F15924" t="s">
        <v>84</v>
      </c>
      <c r="G15924" t="s">
        <v>253</v>
      </c>
      <c r="H15924" t="s">
        <v>86</v>
      </c>
      <c r="I15924" t="s">
        <v>87</v>
      </c>
      <c r="J15924" t="s">
        <v>113953</v>
      </c>
      <c r="K15924" t="s">
        <v>113954</v>
      </c>
      <c r="L15924">
        <v>250010292024</v>
      </c>
      <c r="M15924" t="s">
        <v>144</v>
      </c>
      <c r="N15924" t="s">
        <v>2633</v>
      </c>
      <c r="O15924" t="s">
        <v>113955</v>
      </c>
      <c r="P15924" t="s">
        <v>166</v>
      </c>
      <c r="Q15924" t="s">
        <v>167</v>
      </c>
      <c r="R15924" t="s">
        <v>168</v>
      </c>
      <c r="S15924" s="1">
        <v>45649</v>
      </c>
      <c r="T15924" s="1">
        <v>45652</v>
      </c>
      <c r="U15924" s="1">
        <v>46203</v>
      </c>
      <c r="V15924" t="s">
        <v>146</v>
      </c>
      <c r="W15924" t="s">
        <v>237</v>
      </c>
      <c r="X15924" t="s">
        <v>113956</v>
      </c>
      <c r="Y15924" t="s">
        <v>113957</v>
      </c>
      <c r="Z15924" t="s">
        <v>100</v>
      </c>
      <c r="AA15924" t="s">
        <v>100</v>
      </c>
      <c r="AB15924" t="s">
        <v>100</v>
      </c>
      <c r="AC15924" t="s">
        <v>100</v>
      </c>
      <c r="AD15924" t="s">
        <v>100</v>
      </c>
      <c r="AE15924" t="s">
        <v>100</v>
      </c>
      <c r="AF15924" t="s">
        <v>100</v>
      </c>
      <c r="AG15924" t="s">
        <v>149</v>
      </c>
      <c r="AH15924" t="s">
        <v>101</v>
      </c>
      <c r="AI15924" s="4">
        <v>802212561</v>
      </c>
      <c r="AJ15924" t="s">
        <v>103</v>
      </c>
      <c r="AK15924" s="5" t="s">
        <v>103</v>
      </c>
      <c r="AL15924" t="s">
        <v>113958</v>
      </c>
      <c r="AM15924" s="3">
        <f t="shared" si="248"/>
        <v>0</v>
      </c>
      <c r="AN15924" t="s">
        <v>103</v>
      </c>
      <c r="AO15924" t="s">
        <v>103</v>
      </c>
      <c r="AP15924" t="s">
        <v>103</v>
      </c>
      <c r="AQ15924" t="s">
        <v>113958</v>
      </c>
      <c r="AR15924" t="s">
        <v>103</v>
      </c>
      <c r="AS15924" t="s">
        <v>104</v>
      </c>
      <c r="AT15924" t="s">
        <v>100</v>
      </c>
      <c r="AU15924">
        <v>0</v>
      </c>
      <c r="AV15924" t="s">
        <v>105</v>
      </c>
      <c r="AW15924" t="s">
        <v>105</v>
      </c>
      <c r="AX15924" t="s">
        <v>113959</v>
      </c>
      <c r="AY15924" t="s">
        <v>113960</v>
      </c>
      <c r="AZ15924" t="s">
        <v>108</v>
      </c>
      <c r="BA15924" t="s">
        <v>96</v>
      </c>
      <c r="BB15924" t="s">
        <v>110</v>
      </c>
      <c r="BC15924" t="s">
        <v>110</v>
      </c>
      <c r="BD15924" t="s">
        <v>96</v>
      </c>
      <c r="BE15924" t="s">
        <v>113958</v>
      </c>
      <c r="BF15924" t="s">
        <v>103</v>
      </c>
      <c r="BG15924" t="s">
        <v>103</v>
      </c>
      <c r="BH15924">
        <v>0</v>
      </c>
      <c r="BI15924" t="s">
        <v>103</v>
      </c>
      <c r="BJ15924" t="s">
        <v>103</v>
      </c>
      <c r="BK15924" s="2">
        <v>45916</v>
      </c>
      <c r="BL15924" t="s">
        <v>263</v>
      </c>
      <c r="BM15924">
        <v>709337257</v>
      </c>
      <c r="BN15924" s="2"/>
      <c r="BO15924" s="2"/>
      <c r="BP15924" t="s">
        <v>113961</v>
      </c>
      <c r="BQ15924" t="s">
        <v>436</v>
      </c>
      <c r="BR15924" t="s">
        <v>44835</v>
      </c>
      <c r="BS15924" t="s">
        <v>97</v>
      </c>
      <c r="BT15924" t="s">
        <v>44836</v>
      </c>
      <c r="BU15924" t="s">
        <v>7273</v>
      </c>
      <c r="BV15924" t="s">
        <v>97</v>
      </c>
      <c r="BW15924" t="s">
        <v>7274</v>
      </c>
      <c r="BX15924" t="s">
        <v>113</v>
      </c>
      <c r="BY15924" t="s">
        <v>113</v>
      </c>
      <c r="BZ15924" t="s">
        <v>113</v>
      </c>
      <c r="CA15924" t="s">
        <v>100</v>
      </c>
      <c r="CB15924" t="s">
        <v>113</v>
      </c>
      <c r="CC15924" t="s">
        <v>147855</v>
      </c>
      <c r="CD15924" t="s">
        <v>147855</v>
      </c>
    </row>
    <row r="15925" spans="1:82" x14ac:dyDescent="0.25">
      <c r="A15925" t="s">
        <v>1339</v>
      </c>
      <c r="B15925" t="s">
        <v>80</v>
      </c>
      <c r="C15925" t="s">
        <v>1340</v>
      </c>
      <c r="D15925" t="s">
        <v>96</v>
      </c>
      <c r="E15925" t="s">
        <v>1341</v>
      </c>
      <c r="F15925" t="s">
        <v>84</v>
      </c>
      <c r="G15925" t="s">
        <v>85</v>
      </c>
      <c r="H15925" t="s">
        <v>86</v>
      </c>
      <c r="I15925" t="s">
        <v>87</v>
      </c>
      <c r="J15925" t="s">
        <v>113962</v>
      </c>
      <c r="K15925" t="s">
        <v>113963</v>
      </c>
      <c r="L15925">
        <v>50000212026</v>
      </c>
      <c r="M15925" t="s">
        <v>90</v>
      </c>
      <c r="N15925" t="s">
        <v>91</v>
      </c>
      <c r="O15925" t="s">
        <v>38481</v>
      </c>
      <c r="P15925" t="s">
        <v>93</v>
      </c>
      <c r="Q15925" t="s">
        <v>94</v>
      </c>
      <c r="R15925" t="s">
        <v>95</v>
      </c>
      <c r="S15925" s="1">
        <v>46032</v>
      </c>
      <c r="T15925" s="1">
        <v>46035</v>
      </c>
      <c r="U15925" s="1">
        <v>46265</v>
      </c>
      <c r="V15925" t="s">
        <v>125</v>
      </c>
      <c r="W15925" t="s">
        <v>97</v>
      </c>
      <c r="X15925" t="s">
        <v>113964</v>
      </c>
      <c r="Y15925" t="s">
        <v>113965</v>
      </c>
      <c r="Z15925" t="s">
        <v>100</v>
      </c>
      <c r="AA15925" t="s">
        <v>100</v>
      </c>
      <c r="AB15925" t="s">
        <v>100</v>
      </c>
      <c r="AC15925" t="s">
        <v>100</v>
      </c>
      <c r="AD15925" t="s">
        <v>100</v>
      </c>
      <c r="AE15925" t="s">
        <v>100</v>
      </c>
      <c r="AF15925" t="s">
        <v>100</v>
      </c>
      <c r="AG15925" t="s">
        <v>60</v>
      </c>
      <c r="AH15925" t="s">
        <v>101</v>
      </c>
      <c r="AI15925" s="4">
        <v>33926272</v>
      </c>
      <c r="AJ15925" t="s">
        <v>103</v>
      </c>
      <c r="AK15925" s="6">
        <v>8481568</v>
      </c>
      <c r="AL15925" t="s">
        <v>2220</v>
      </c>
      <c r="AM15925" s="3">
        <f t="shared" si="248"/>
        <v>0.25</v>
      </c>
      <c r="AN15925" t="s">
        <v>9966</v>
      </c>
      <c r="AO15925" t="s">
        <v>103</v>
      </c>
      <c r="AP15925" t="s">
        <v>103</v>
      </c>
      <c r="AQ15925" t="s">
        <v>2220</v>
      </c>
      <c r="AR15925" t="s">
        <v>103</v>
      </c>
      <c r="AS15925" t="s">
        <v>104</v>
      </c>
      <c r="AT15925" t="s">
        <v>100</v>
      </c>
      <c r="AU15925">
        <v>0</v>
      </c>
      <c r="AV15925" t="s">
        <v>105</v>
      </c>
      <c r="AW15925" t="s">
        <v>105</v>
      </c>
      <c r="AX15925" t="s">
        <v>113966</v>
      </c>
      <c r="AY15925" t="s">
        <v>113967</v>
      </c>
      <c r="AZ15925" t="s">
        <v>108</v>
      </c>
      <c r="BA15925" t="s">
        <v>96</v>
      </c>
      <c r="BB15925" t="s">
        <v>97</v>
      </c>
      <c r="BC15925" t="s">
        <v>113964</v>
      </c>
      <c r="BD15925" t="s">
        <v>130</v>
      </c>
      <c r="BE15925" t="s">
        <v>103</v>
      </c>
      <c r="BF15925" t="s">
        <v>103</v>
      </c>
      <c r="BG15925" t="s">
        <v>103</v>
      </c>
      <c r="BH15925">
        <v>0</v>
      </c>
      <c r="BI15925" t="s">
        <v>103</v>
      </c>
      <c r="BJ15925" t="s">
        <v>552</v>
      </c>
      <c r="BK15925" s="2"/>
      <c r="BL15925" t="s">
        <v>1349</v>
      </c>
      <c r="BM15925">
        <v>714613486</v>
      </c>
      <c r="BN15925" s="2"/>
      <c r="BO15925" s="2"/>
      <c r="BP15925" t="s">
        <v>38486</v>
      </c>
      <c r="BQ15925" t="s">
        <v>5029</v>
      </c>
      <c r="BR15925" t="s">
        <v>1351</v>
      </c>
      <c r="BS15925" t="s">
        <v>97</v>
      </c>
      <c r="BT15925" t="s">
        <v>1352</v>
      </c>
      <c r="BU15925" t="s">
        <v>2223</v>
      </c>
      <c r="BV15925" t="s">
        <v>97</v>
      </c>
      <c r="BW15925" t="s">
        <v>2224</v>
      </c>
      <c r="BX15925" t="s">
        <v>113</v>
      </c>
      <c r="BY15925" t="s">
        <v>113</v>
      </c>
      <c r="BZ15925" t="s">
        <v>113</v>
      </c>
      <c r="CA15925" t="s">
        <v>100</v>
      </c>
      <c r="CB15925" t="s">
        <v>113</v>
      </c>
      <c r="CC15925" t="s">
        <v>147855</v>
      </c>
    </row>
    <row r="15926" spans="1:82" x14ac:dyDescent="0.25">
      <c r="A15926" t="s">
        <v>325</v>
      </c>
      <c r="B15926" t="s">
        <v>80</v>
      </c>
      <c r="C15926" t="s">
        <v>326</v>
      </c>
      <c r="D15926" t="s">
        <v>327</v>
      </c>
      <c r="E15926" t="s">
        <v>328</v>
      </c>
      <c r="F15926" t="s">
        <v>84</v>
      </c>
      <c r="G15926" t="s">
        <v>85</v>
      </c>
      <c r="H15926" t="s">
        <v>86</v>
      </c>
      <c r="I15926" t="s">
        <v>87</v>
      </c>
      <c r="J15926" t="s">
        <v>113968</v>
      </c>
      <c r="K15926" t="s">
        <v>113969</v>
      </c>
      <c r="L15926">
        <v>47006952024</v>
      </c>
      <c r="M15926" t="s">
        <v>144</v>
      </c>
      <c r="N15926" t="s">
        <v>165</v>
      </c>
      <c r="O15926" t="s">
        <v>311</v>
      </c>
      <c r="P15926" t="s">
        <v>166</v>
      </c>
      <c r="Q15926" t="s">
        <v>167</v>
      </c>
      <c r="R15926" t="s">
        <v>168</v>
      </c>
      <c r="S15926" s="1">
        <v>45649</v>
      </c>
      <c r="T15926" s="1">
        <v>45650</v>
      </c>
      <c r="U15926" s="1">
        <v>46203</v>
      </c>
      <c r="V15926" t="s">
        <v>96</v>
      </c>
      <c r="W15926" t="s">
        <v>237</v>
      </c>
      <c r="X15926" t="s">
        <v>36283</v>
      </c>
      <c r="Y15926" t="s">
        <v>36284</v>
      </c>
      <c r="Z15926" t="s">
        <v>100</v>
      </c>
      <c r="AA15926" t="s">
        <v>100</v>
      </c>
      <c r="AB15926" t="s">
        <v>100</v>
      </c>
      <c r="AC15926" t="s">
        <v>240</v>
      </c>
      <c r="AD15926" t="s">
        <v>100</v>
      </c>
      <c r="AE15926" t="s">
        <v>100</v>
      </c>
      <c r="AF15926" t="s">
        <v>100</v>
      </c>
      <c r="AG15926" t="s">
        <v>149</v>
      </c>
      <c r="AH15926" t="s">
        <v>101</v>
      </c>
      <c r="AI15926" s="4">
        <v>1424099695</v>
      </c>
      <c r="AJ15926" t="s">
        <v>103</v>
      </c>
      <c r="AK15926" s="6">
        <v>1250920599</v>
      </c>
      <c r="AL15926" t="s">
        <v>113971</v>
      </c>
      <c r="AM15926" s="3">
        <f t="shared" si="248"/>
        <v>0.87839397999449753</v>
      </c>
      <c r="AN15926" t="s">
        <v>113972</v>
      </c>
      <c r="AO15926" t="s">
        <v>103</v>
      </c>
      <c r="AP15926" t="s">
        <v>103</v>
      </c>
      <c r="AQ15926" t="s">
        <v>113971</v>
      </c>
      <c r="AR15926" t="s">
        <v>113973</v>
      </c>
      <c r="AS15926" t="s">
        <v>113974</v>
      </c>
      <c r="AT15926" t="s">
        <v>100</v>
      </c>
      <c r="AU15926">
        <v>0</v>
      </c>
      <c r="AV15926" t="s">
        <v>105</v>
      </c>
      <c r="AW15926" t="s">
        <v>105</v>
      </c>
      <c r="AX15926" t="s">
        <v>113975</v>
      </c>
      <c r="AY15926" t="s">
        <v>36289</v>
      </c>
      <c r="AZ15926" t="s">
        <v>108</v>
      </c>
      <c r="BA15926" t="s">
        <v>96</v>
      </c>
      <c r="BB15926" t="s">
        <v>110</v>
      </c>
      <c r="BC15926" t="s">
        <v>110</v>
      </c>
      <c r="BD15926" t="s">
        <v>96</v>
      </c>
      <c r="BE15926" t="s">
        <v>113970</v>
      </c>
      <c r="BF15926" t="s">
        <v>103</v>
      </c>
      <c r="BG15926" t="s">
        <v>103</v>
      </c>
      <c r="BH15926">
        <v>0</v>
      </c>
      <c r="BI15926" t="s">
        <v>103</v>
      </c>
      <c r="BJ15926" t="s">
        <v>103</v>
      </c>
      <c r="BK15926" s="2">
        <v>45873</v>
      </c>
      <c r="BL15926" t="s">
        <v>339</v>
      </c>
      <c r="BM15926">
        <v>709251565</v>
      </c>
      <c r="BN15926" s="2">
        <v>46204</v>
      </c>
      <c r="BO15926" s="2">
        <v>46812</v>
      </c>
      <c r="BP15926" t="s">
        <v>319</v>
      </c>
      <c r="BQ15926" t="s">
        <v>450</v>
      </c>
      <c r="BR15926" t="s">
        <v>451</v>
      </c>
      <c r="BS15926" t="s">
        <v>97</v>
      </c>
      <c r="BT15926" t="s">
        <v>452</v>
      </c>
      <c r="BU15926" t="s">
        <v>3321</v>
      </c>
      <c r="BV15926" t="s">
        <v>97</v>
      </c>
      <c r="BW15926" t="s">
        <v>3322</v>
      </c>
      <c r="BX15926" t="s">
        <v>113</v>
      </c>
      <c r="BY15926" t="s">
        <v>113</v>
      </c>
      <c r="BZ15926" t="s">
        <v>113</v>
      </c>
      <c r="CA15926" t="s">
        <v>100</v>
      </c>
      <c r="CB15926" t="s">
        <v>113</v>
      </c>
      <c r="CC15926" t="s">
        <v>147855</v>
      </c>
      <c r="CD15926" t="s">
        <v>147855</v>
      </c>
    </row>
    <row r="15927" spans="1:82" x14ac:dyDescent="0.25">
      <c r="A15927" t="s">
        <v>252</v>
      </c>
      <c r="B15927" t="s">
        <v>80</v>
      </c>
      <c r="C15927" t="s">
        <v>181</v>
      </c>
      <c r="D15927" t="s">
        <v>96</v>
      </c>
      <c r="E15927" t="s">
        <v>182</v>
      </c>
      <c r="F15927" t="s">
        <v>84</v>
      </c>
      <c r="G15927" t="s">
        <v>253</v>
      </c>
      <c r="H15927" t="s">
        <v>86</v>
      </c>
      <c r="I15927" t="s">
        <v>87</v>
      </c>
      <c r="J15927" t="s">
        <v>113976</v>
      </c>
      <c r="K15927" t="s">
        <v>113977</v>
      </c>
      <c r="L15927">
        <v>25001812026</v>
      </c>
      <c r="M15927" t="s">
        <v>90</v>
      </c>
      <c r="N15927" t="s">
        <v>91</v>
      </c>
      <c r="O15927" t="s">
        <v>113978</v>
      </c>
      <c r="P15927" t="s">
        <v>93</v>
      </c>
      <c r="Q15927" t="s">
        <v>94</v>
      </c>
      <c r="R15927" t="s">
        <v>95</v>
      </c>
      <c r="S15927" s="1">
        <v>46041</v>
      </c>
      <c r="T15927" s="1">
        <v>46042</v>
      </c>
      <c r="U15927" s="1">
        <v>46265</v>
      </c>
      <c r="V15927" t="s">
        <v>146</v>
      </c>
      <c r="W15927" t="s">
        <v>97</v>
      </c>
      <c r="X15927" t="s">
        <v>113979</v>
      </c>
      <c r="Y15927" t="s">
        <v>113980</v>
      </c>
      <c r="Z15927" t="s">
        <v>100</v>
      </c>
      <c r="AA15927" t="s">
        <v>100</v>
      </c>
      <c r="AB15927" t="s">
        <v>100</v>
      </c>
      <c r="AC15927" t="s">
        <v>100</v>
      </c>
      <c r="AD15927" t="s">
        <v>100</v>
      </c>
      <c r="AE15927" t="s">
        <v>100</v>
      </c>
      <c r="AF15927" t="s">
        <v>100</v>
      </c>
      <c r="AG15927" t="s">
        <v>60</v>
      </c>
      <c r="AH15927" t="s">
        <v>101</v>
      </c>
      <c r="AI15927" s="4">
        <v>31928287</v>
      </c>
      <c r="AJ15927" t="s">
        <v>103</v>
      </c>
      <c r="AK15927" s="6">
        <v>7209613</v>
      </c>
      <c r="AL15927" t="s">
        <v>4809</v>
      </c>
      <c r="AM15927" s="3">
        <f t="shared" si="248"/>
        <v>0.22580644555093107</v>
      </c>
      <c r="AN15927" t="s">
        <v>3350</v>
      </c>
      <c r="AO15927" t="s">
        <v>103</v>
      </c>
      <c r="AP15927" t="s">
        <v>103</v>
      </c>
      <c r="AQ15927" t="s">
        <v>4809</v>
      </c>
      <c r="AR15927" t="s">
        <v>771</v>
      </c>
      <c r="AS15927" t="s">
        <v>104</v>
      </c>
      <c r="AT15927" t="s">
        <v>100</v>
      </c>
      <c r="AU15927">
        <v>0</v>
      </c>
      <c r="AV15927" t="s">
        <v>105</v>
      </c>
      <c r="AW15927" t="s">
        <v>105</v>
      </c>
      <c r="AX15927" t="s">
        <v>113981</v>
      </c>
      <c r="AY15927" t="s">
        <v>113982</v>
      </c>
      <c r="AZ15927" t="s">
        <v>108</v>
      </c>
      <c r="BA15927" t="s">
        <v>113983</v>
      </c>
      <c r="BB15927" t="s">
        <v>97</v>
      </c>
      <c r="BC15927" t="s">
        <v>113979</v>
      </c>
      <c r="BD15927" t="s">
        <v>130</v>
      </c>
      <c r="BE15927" t="s">
        <v>103</v>
      </c>
      <c r="BF15927" t="s">
        <v>103</v>
      </c>
      <c r="BG15927" t="s">
        <v>103</v>
      </c>
      <c r="BH15927">
        <v>0</v>
      </c>
      <c r="BI15927" t="s">
        <v>103</v>
      </c>
      <c r="BJ15927" t="s">
        <v>771</v>
      </c>
      <c r="BK15927" s="2"/>
      <c r="BL15927" t="s">
        <v>263</v>
      </c>
      <c r="BM15927">
        <v>726171382</v>
      </c>
      <c r="BN15927" s="2"/>
      <c r="BO15927" s="2"/>
      <c r="BP15927" t="s">
        <v>113978</v>
      </c>
      <c r="BQ15927" t="s">
        <v>1125</v>
      </c>
      <c r="BR15927" t="s">
        <v>265</v>
      </c>
      <c r="BS15927" t="s">
        <v>97</v>
      </c>
      <c r="BT15927" t="s">
        <v>266</v>
      </c>
      <c r="BU15927" t="s">
        <v>7273</v>
      </c>
      <c r="BV15927" t="s">
        <v>97</v>
      </c>
      <c r="BW15927" t="s">
        <v>7274</v>
      </c>
      <c r="BX15927" t="s">
        <v>113</v>
      </c>
      <c r="BY15927" t="s">
        <v>113</v>
      </c>
      <c r="BZ15927" t="s">
        <v>113</v>
      </c>
      <c r="CA15927" t="s">
        <v>100</v>
      </c>
      <c r="CB15927" t="s">
        <v>113</v>
      </c>
      <c r="CC15927" t="s">
        <v>147855</v>
      </c>
    </row>
    <row r="15928" spans="1:82" x14ac:dyDescent="0.25">
      <c r="A15928" t="s">
        <v>79</v>
      </c>
      <c r="B15928" t="s">
        <v>80</v>
      </c>
      <c r="C15928" t="s">
        <v>81</v>
      </c>
      <c r="D15928" t="s">
        <v>82</v>
      </c>
      <c r="E15928" t="s">
        <v>83</v>
      </c>
      <c r="F15928" t="s">
        <v>84</v>
      </c>
      <c r="G15928" t="s">
        <v>85</v>
      </c>
      <c r="H15928" t="s">
        <v>86</v>
      </c>
      <c r="I15928" t="s">
        <v>87</v>
      </c>
      <c r="J15928" t="s">
        <v>113984</v>
      </c>
      <c r="K15928" t="s">
        <v>113985</v>
      </c>
      <c r="L15928">
        <v>5011182026</v>
      </c>
      <c r="M15928" t="s">
        <v>3029</v>
      </c>
      <c r="N15928" t="s">
        <v>20403</v>
      </c>
      <c r="O15928" t="s">
        <v>113986</v>
      </c>
      <c r="P15928" t="s">
        <v>2736</v>
      </c>
      <c r="Q15928" t="s">
        <v>94</v>
      </c>
      <c r="R15928" t="s">
        <v>2737</v>
      </c>
      <c r="S15928" s="1">
        <v>46048</v>
      </c>
      <c r="T15928" s="1"/>
      <c r="U15928" s="1">
        <v>46234</v>
      </c>
      <c r="V15928" t="s">
        <v>96</v>
      </c>
      <c r="W15928" t="s">
        <v>237</v>
      </c>
      <c r="X15928" t="s">
        <v>110033</v>
      </c>
      <c r="Y15928" t="s">
        <v>110034</v>
      </c>
      <c r="Z15928" t="s">
        <v>100</v>
      </c>
      <c r="AA15928" t="s">
        <v>100</v>
      </c>
      <c r="AB15928" t="s">
        <v>100</v>
      </c>
      <c r="AC15928" t="s">
        <v>100</v>
      </c>
      <c r="AD15928" t="s">
        <v>100</v>
      </c>
      <c r="AE15928" t="s">
        <v>100</v>
      </c>
      <c r="AF15928" t="s">
        <v>100</v>
      </c>
      <c r="AG15928" t="s">
        <v>149</v>
      </c>
      <c r="AH15928" t="s">
        <v>379</v>
      </c>
      <c r="AI15928" s="8">
        <v>0</v>
      </c>
      <c r="AJ15928" t="s">
        <v>103</v>
      </c>
      <c r="AK15928" s="9">
        <v>0</v>
      </c>
      <c r="AL15928" t="s">
        <v>103</v>
      </c>
      <c r="AM15928" s="3">
        <v>0</v>
      </c>
      <c r="AN15928" t="s">
        <v>103</v>
      </c>
      <c r="AO15928" t="s">
        <v>103</v>
      </c>
      <c r="AP15928" t="s">
        <v>103</v>
      </c>
      <c r="AQ15928" t="s">
        <v>103</v>
      </c>
      <c r="AR15928" t="s">
        <v>103</v>
      </c>
      <c r="AS15928" t="s">
        <v>104</v>
      </c>
      <c r="AT15928" t="s">
        <v>100</v>
      </c>
      <c r="AU15928">
        <v>0</v>
      </c>
      <c r="AV15928" t="s">
        <v>105</v>
      </c>
      <c r="AW15928" t="s">
        <v>105</v>
      </c>
      <c r="AX15928" t="s">
        <v>113987</v>
      </c>
      <c r="AY15928" t="s">
        <v>110036</v>
      </c>
      <c r="AZ15928" t="s">
        <v>108</v>
      </c>
      <c r="BA15928" t="s">
        <v>110037</v>
      </c>
      <c r="BB15928" t="s">
        <v>110</v>
      </c>
      <c r="BC15928" t="s">
        <v>110</v>
      </c>
      <c r="BD15928" t="s">
        <v>156</v>
      </c>
      <c r="BE15928" t="s">
        <v>103</v>
      </c>
      <c r="BF15928" t="s">
        <v>103</v>
      </c>
      <c r="BG15928" t="s">
        <v>103</v>
      </c>
      <c r="BH15928">
        <v>0</v>
      </c>
      <c r="BI15928" t="s">
        <v>103</v>
      </c>
      <c r="BJ15928" t="s">
        <v>103</v>
      </c>
      <c r="BK15928" s="2"/>
      <c r="BL15928" t="s">
        <v>111</v>
      </c>
      <c r="BM15928">
        <v>708839097</v>
      </c>
      <c r="BN15928" s="2"/>
      <c r="BO15928" s="2"/>
      <c r="BP15928" t="s">
        <v>113988</v>
      </c>
      <c r="BQ15928" t="s">
        <v>11994</v>
      </c>
      <c r="BR15928" t="s">
        <v>321</v>
      </c>
      <c r="BS15928" t="s">
        <v>97</v>
      </c>
      <c r="BT15928" t="s">
        <v>322</v>
      </c>
      <c r="BU15928" t="s">
        <v>3408</v>
      </c>
      <c r="BV15928" t="s">
        <v>97</v>
      </c>
      <c r="BW15928" t="s">
        <v>3409</v>
      </c>
      <c r="BX15928" t="s">
        <v>113</v>
      </c>
      <c r="BY15928" t="s">
        <v>113</v>
      </c>
      <c r="BZ15928" t="s">
        <v>113</v>
      </c>
      <c r="CA15928" t="s">
        <v>100</v>
      </c>
      <c r="CB15928" t="s">
        <v>113</v>
      </c>
      <c r="CC15928" t="s">
        <v>147855</v>
      </c>
    </row>
    <row r="15929" spans="1:82" x14ac:dyDescent="0.25">
      <c r="A15929" t="s">
        <v>1654</v>
      </c>
      <c r="B15929" t="s">
        <v>80</v>
      </c>
      <c r="C15929" t="s">
        <v>1655</v>
      </c>
      <c r="D15929" t="s">
        <v>1656</v>
      </c>
      <c r="E15929" t="s">
        <v>1657</v>
      </c>
      <c r="F15929" t="s">
        <v>84</v>
      </c>
      <c r="G15929" t="s">
        <v>85</v>
      </c>
      <c r="H15929" t="s">
        <v>86</v>
      </c>
      <c r="I15929" t="s">
        <v>87</v>
      </c>
      <c r="J15929" t="s">
        <v>113989</v>
      </c>
      <c r="K15929" t="s">
        <v>113990</v>
      </c>
      <c r="L15929">
        <v>19002592026</v>
      </c>
      <c r="M15929" t="s">
        <v>90</v>
      </c>
      <c r="N15929" t="s">
        <v>91</v>
      </c>
      <c r="O15929" t="s">
        <v>113991</v>
      </c>
      <c r="P15929" t="s">
        <v>93</v>
      </c>
      <c r="Q15929" t="s">
        <v>94</v>
      </c>
      <c r="R15929" t="s">
        <v>95</v>
      </c>
      <c r="S15929" s="1">
        <v>46045</v>
      </c>
      <c r="T15929" s="1">
        <v>46045</v>
      </c>
      <c r="U15929" s="1">
        <v>46265</v>
      </c>
      <c r="V15929" t="s">
        <v>146</v>
      </c>
      <c r="W15929" t="s">
        <v>97</v>
      </c>
      <c r="X15929" t="s">
        <v>113992</v>
      </c>
      <c r="Y15929" t="s">
        <v>113993</v>
      </c>
      <c r="Z15929" t="s">
        <v>100</v>
      </c>
      <c r="AA15929" t="s">
        <v>100</v>
      </c>
      <c r="AB15929" t="s">
        <v>100</v>
      </c>
      <c r="AC15929" t="s">
        <v>100</v>
      </c>
      <c r="AD15929" t="s">
        <v>100</v>
      </c>
      <c r="AE15929" t="s">
        <v>100</v>
      </c>
      <c r="AF15929" t="s">
        <v>100</v>
      </c>
      <c r="AG15929" t="s">
        <v>60</v>
      </c>
      <c r="AH15929" t="s">
        <v>101</v>
      </c>
      <c r="AI15929" s="4">
        <v>30898342</v>
      </c>
      <c r="AJ15929" t="s">
        <v>103</v>
      </c>
      <c r="AK15929" s="6">
        <v>2059889</v>
      </c>
      <c r="AL15929" t="s">
        <v>4809</v>
      </c>
      <c r="AM15929" s="3">
        <f t="shared" si="248"/>
        <v>6.6666651563375146E-2</v>
      </c>
      <c r="AN15929" t="s">
        <v>1198</v>
      </c>
      <c r="AO15929" t="s">
        <v>103</v>
      </c>
      <c r="AP15929" t="s">
        <v>103</v>
      </c>
      <c r="AQ15929" t="s">
        <v>4809</v>
      </c>
      <c r="AR15929" t="s">
        <v>1734</v>
      </c>
      <c r="AS15929" t="s">
        <v>104</v>
      </c>
      <c r="AT15929" t="s">
        <v>100</v>
      </c>
      <c r="AU15929">
        <v>0</v>
      </c>
      <c r="AV15929" t="s">
        <v>105</v>
      </c>
      <c r="AW15929" t="s">
        <v>105</v>
      </c>
      <c r="AX15929" t="s">
        <v>113994</v>
      </c>
      <c r="AY15929" t="s">
        <v>113993</v>
      </c>
      <c r="AZ15929" t="s">
        <v>108</v>
      </c>
      <c r="BA15929" t="s">
        <v>113995</v>
      </c>
      <c r="BB15929" t="s">
        <v>97</v>
      </c>
      <c r="BC15929" t="s">
        <v>113992</v>
      </c>
      <c r="BD15929" t="s">
        <v>156</v>
      </c>
      <c r="BE15929" t="s">
        <v>103</v>
      </c>
      <c r="BF15929" t="s">
        <v>103</v>
      </c>
      <c r="BG15929" t="s">
        <v>103</v>
      </c>
      <c r="BH15929">
        <v>0</v>
      </c>
      <c r="BI15929" t="s">
        <v>103</v>
      </c>
      <c r="BJ15929" t="s">
        <v>1734</v>
      </c>
      <c r="BK15929" s="2"/>
      <c r="BL15929" t="s">
        <v>1669</v>
      </c>
      <c r="BM15929">
        <v>712981117</v>
      </c>
      <c r="BN15929" s="2"/>
      <c r="BO15929" s="2"/>
      <c r="BP15929" t="s">
        <v>113991</v>
      </c>
      <c r="BQ15929" t="s">
        <v>158</v>
      </c>
      <c r="BR15929" t="s">
        <v>1670</v>
      </c>
      <c r="BS15929" t="s">
        <v>97</v>
      </c>
      <c r="BT15929" t="s">
        <v>1671</v>
      </c>
      <c r="BU15929" t="s">
        <v>5416</v>
      </c>
      <c r="BV15929" t="s">
        <v>97</v>
      </c>
      <c r="BW15929" t="s">
        <v>5417</v>
      </c>
      <c r="BX15929" t="s">
        <v>113</v>
      </c>
      <c r="BY15929" t="s">
        <v>113</v>
      </c>
      <c r="BZ15929" t="s">
        <v>113</v>
      </c>
      <c r="CA15929" t="s">
        <v>100</v>
      </c>
      <c r="CB15929" t="s">
        <v>113</v>
      </c>
      <c r="CC15929" t="s">
        <v>147855</v>
      </c>
    </row>
    <row r="15930" spans="1:82" x14ac:dyDescent="0.25">
      <c r="A15930" t="s">
        <v>602</v>
      </c>
      <c r="B15930" t="s">
        <v>80</v>
      </c>
      <c r="C15930" t="s">
        <v>603</v>
      </c>
      <c r="D15930" t="s">
        <v>96</v>
      </c>
      <c r="E15930" t="s">
        <v>604</v>
      </c>
      <c r="F15930" t="s">
        <v>84</v>
      </c>
      <c r="G15930" t="s">
        <v>85</v>
      </c>
      <c r="H15930" t="s">
        <v>86</v>
      </c>
      <c r="I15930" t="s">
        <v>87</v>
      </c>
      <c r="J15930" t="s">
        <v>113996</v>
      </c>
      <c r="K15930" t="s">
        <v>113997</v>
      </c>
      <c r="L15930">
        <v>52004332026</v>
      </c>
      <c r="M15930" t="s">
        <v>90</v>
      </c>
      <c r="N15930" t="s">
        <v>91</v>
      </c>
      <c r="O15930" t="s">
        <v>492</v>
      </c>
      <c r="P15930" t="s">
        <v>93</v>
      </c>
      <c r="Q15930" t="s">
        <v>94</v>
      </c>
      <c r="R15930" t="s">
        <v>95</v>
      </c>
      <c r="S15930" s="1">
        <v>46052</v>
      </c>
      <c r="T15930" s="1">
        <v>46057</v>
      </c>
      <c r="U15930" s="1">
        <v>46361</v>
      </c>
      <c r="V15930" t="s">
        <v>125</v>
      </c>
      <c r="W15930" t="s">
        <v>97</v>
      </c>
      <c r="X15930" t="s">
        <v>113998</v>
      </c>
      <c r="Y15930" t="s">
        <v>113999</v>
      </c>
      <c r="Z15930" t="s">
        <v>100</v>
      </c>
      <c r="AA15930" t="s">
        <v>100</v>
      </c>
      <c r="AB15930" t="s">
        <v>100</v>
      </c>
      <c r="AC15930" t="s">
        <v>100</v>
      </c>
      <c r="AD15930" t="s">
        <v>100</v>
      </c>
      <c r="AE15930" t="s">
        <v>100</v>
      </c>
      <c r="AF15930" t="s">
        <v>100</v>
      </c>
      <c r="AG15930" t="s">
        <v>60</v>
      </c>
      <c r="AH15930" t="s">
        <v>101</v>
      </c>
      <c r="AI15930" s="4">
        <v>27493340</v>
      </c>
      <c r="AJ15930" t="s">
        <v>103</v>
      </c>
      <c r="AK15930" s="5" t="s">
        <v>103</v>
      </c>
      <c r="AL15930" t="s">
        <v>1099</v>
      </c>
      <c r="AM15930" s="3">
        <f t="shared" si="248"/>
        <v>0</v>
      </c>
      <c r="AN15930" t="s">
        <v>103</v>
      </c>
      <c r="AO15930" t="s">
        <v>103</v>
      </c>
      <c r="AP15930" t="s">
        <v>103</v>
      </c>
      <c r="AQ15930" t="s">
        <v>1099</v>
      </c>
      <c r="AR15930" t="s">
        <v>1099</v>
      </c>
      <c r="AS15930" t="s">
        <v>104</v>
      </c>
      <c r="AT15930" t="s">
        <v>100</v>
      </c>
      <c r="AU15930">
        <v>0</v>
      </c>
      <c r="AV15930" t="s">
        <v>105</v>
      </c>
      <c r="AW15930" t="s">
        <v>105</v>
      </c>
      <c r="AX15930" t="s">
        <v>114000</v>
      </c>
      <c r="AY15930" t="s">
        <v>114001</v>
      </c>
      <c r="AZ15930" t="s">
        <v>108</v>
      </c>
      <c r="BA15930" t="s">
        <v>96</v>
      </c>
      <c r="BB15930" t="s">
        <v>110</v>
      </c>
      <c r="BC15930" t="s">
        <v>110</v>
      </c>
      <c r="BD15930" t="s">
        <v>130</v>
      </c>
      <c r="BE15930" t="s">
        <v>103</v>
      </c>
      <c r="BF15930" t="s">
        <v>103</v>
      </c>
      <c r="BG15930" t="s">
        <v>103</v>
      </c>
      <c r="BH15930">
        <v>0</v>
      </c>
      <c r="BI15930" t="s">
        <v>103</v>
      </c>
      <c r="BJ15930" t="s">
        <v>1099</v>
      </c>
      <c r="BK15930" s="2"/>
      <c r="BL15930" t="s">
        <v>614</v>
      </c>
      <c r="BM15930">
        <v>734375470</v>
      </c>
      <c r="BN15930" s="2"/>
      <c r="BO15930" s="2"/>
      <c r="BP15930" t="s">
        <v>500</v>
      </c>
      <c r="BQ15930" t="s">
        <v>616</v>
      </c>
      <c r="BR15930" t="s">
        <v>617</v>
      </c>
      <c r="BS15930" t="s">
        <v>97</v>
      </c>
      <c r="BT15930" t="s">
        <v>618</v>
      </c>
      <c r="BU15930" t="s">
        <v>4998</v>
      </c>
      <c r="BV15930" t="s">
        <v>97</v>
      </c>
      <c r="BW15930" t="s">
        <v>4999</v>
      </c>
      <c r="BX15930" t="s">
        <v>113</v>
      </c>
      <c r="BY15930" t="s">
        <v>113</v>
      </c>
      <c r="BZ15930" t="s">
        <v>113</v>
      </c>
      <c r="CA15930" t="s">
        <v>100</v>
      </c>
      <c r="CB15930" t="s">
        <v>113</v>
      </c>
      <c r="CC15930" t="s">
        <v>147855</v>
      </c>
    </row>
    <row r="15931" spans="1:82" x14ac:dyDescent="0.25">
      <c r="A15931" t="s">
        <v>1154</v>
      </c>
      <c r="B15931" t="s">
        <v>80</v>
      </c>
      <c r="C15931" t="s">
        <v>1155</v>
      </c>
      <c r="D15931" t="s">
        <v>96</v>
      </c>
      <c r="E15931" t="s">
        <v>1156</v>
      </c>
      <c r="F15931" t="s">
        <v>84</v>
      </c>
      <c r="G15931" t="s">
        <v>85</v>
      </c>
      <c r="H15931" t="s">
        <v>86</v>
      </c>
      <c r="I15931" t="s">
        <v>87</v>
      </c>
      <c r="J15931" t="s">
        <v>114002</v>
      </c>
      <c r="K15931" t="s">
        <v>114003</v>
      </c>
      <c r="L15931">
        <v>86000372026</v>
      </c>
      <c r="M15931" t="s">
        <v>90</v>
      </c>
      <c r="N15931" t="s">
        <v>91</v>
      </c>
      <c r="O15931" t="s">
        <v>6607</v>
      </c>
      <c r="P15931" t="s">
        <v>93</v>
      </c>
      <c r="Q15931" t="s">
        <v>94</v>
      </c>
      <c r="R15931" t="s">
        <v>95</v>
      </c>
      <c r="S15931" s="1">
        <v>46034</v>
      </c>
      <c r="T15931" s="1">
        <v>46036</v>
      </c>
      <c r="U15931" s="1">
        <v>46387</v>
      </c>
      <c r="V15931" t="s">
        <v>125</v>
      </c>
      <c r="W15931" t="s">
        <v>97</v>
      </c>
      <c r="X15931" t="s">
        <v>114004</v>
      </c>
      <c r="Y15931" t="s">
        <v>114005</v>
      </c>
      <c r="Z15931" t="s">
        <v>100</v>
      </c>
      <c r="AA15931" t="s">
        <v>100</v>
      </c>
      <c r="AB15931" t="s">
        <v>100</v>
      </c>
      <c r="AC15931" t="s">
        <v>100</v>
      </c>
      <c r="AD15931" t="s">
        <v>100</v>
      </c>
      <c r="AE15931" t="s">
        <v>100</v>
      </c>
      <c r="AF15931" t="s">
        <v>100</v>
      </c>
      <c r="AG15931" t="s">
        <v>60</v>
      </c>
      <c r="AH15931" t="s">
        <v>101</v>
      </c>
      <c r="AI15931" s="4">
        <v>55008180</v>
      </c>
      <c r="AJ15931" t="s">
        <v>103</v>
      </c>
      <c r="AK15931" s="5" t="s">
        <v>103</v>
      </c>
      <c r="AL15931" t="s">
        <v>10142</v>
      </c>
      <c r="AM15931" s="3">
        <f t="shared" si="248"/>
        <v>0</v>
      </c>
      <c r="AN15931" t="s">
        <v>103</v>
      </c>
      <c r="AO15931" t="s">
        <v>103</v>
      </c>
      <c r="AP15931" t="s">
        <v>103</v>
      </c>
      <c r="AQ15931" t="s">
        <v>10142</v>
      </c>
      <c r="AR15931" t="s">
        <v>103</v>
      </c>
      <c r="AS15931" t="s">
        <v>104</v>
      </c>
      <c r="AT15931" t="s">
        <v>100</v>
      </c>
      <c r="AU15931">
        <v>0</v>
      </c>
      <c r="AV15931" t="s">
        <v>105</v>
      </c>
      <c r="AW15931" t="s">
        <v>105</v>
      </c>
      <c r="AX15931" t="s">
        <v>114006</v>
      </c>
      <c r="AY15931" t="s">
        <v>114005</v>
      </c>
      <c r="AZ15931" t="s">
        <v>108</v>
      </c>
      <c r="BA15931" t="s">
        <v>114007</v>
      </c>
      <c r="BB15931" t="s">
        <v>97</v>
      </c>
      <c r="BC15931" t="s">
        <v>114004</v>
      </c>
      <c r="BD15931" t="s">
        <v>156</v>
      </c>
      <c r="BE15931" t="s">
        <v>103</v>
      </c>
      <c r="BF15931" t="s">
        <v>103</v>
      </c>
      <c r="BG15931" t="s">
        <v>103</v>
      </c>
      <c r="BH15931">
        <v>0</v>
      </c>
      <c r="BI15931" t="s">
        <v>103</v>
      </c>
      <c r="BJ15931" t="s">
        <v>10142</v>
      </c>
      <c r="BK15931" s="2"/>
      <c r="BL15931" t="s">
        <v>1166</v>
      </c>
      <c r="BM15931">
        <v>720483148</v>
      </c>
      <c r="BN15931" s="2"/>
      <c r="BO15931" s="2"/>
      <c r="BP15931" t="s">
        <v>6607</v>
      </c>
      <c r="BQ15931" t="s">
        <v>987</v>
      </c>
      <c r="BR15931" t="s">
        <v>1167</v>
      </c>
      <c r="BS15931" t="s">
        <v>97</v>
      </c>
      <c r="BT15931" t="s">
        <v>1168</v>
      </c>
      <c r="BU15931" t="s">
        <v>2211</v>
      </c>
      <c r="BV15931" t="s">
        <v>97</v>
      </c>
      <c r="BW15931" t="s">
        <v>2212</v>
      </c>
      <c r="BX15931" t="s">
        <v>113</v>
      </c>
      <c r="BY15931" t="s">
        <v>113</v>
      </c>
      <c r="BZ15931" t="s">
        <v>113</v>
      </c>
      <c r="CA15931" t="s">
        <v>100</v>
      </c>
      <c r="CB15931" t="s">
        <v>113</v>
      </c>
      <c r="CC15931" t="s">
        <v>147855</v>
      </c>
    </row>
    <row r="15932" spans="1:82" x14ac:dyDescent="0.25">
      <c r="A15932" t="s">
        <v>487</v>
      </c>
      <c r="B15932" t="s">
        <v>80</v>
      </c>
      <c r="C15932" t="s">
        <v>488</v>
      </c>
      <c r="D15932" t="s">
        <v>96</v>
      </c>
      <c r="E15932" t="s">
        <v>489</v>
      </c>
      <c r="F15932" t="s">
        <v>84</v>
      </c>
      <c r="G15932" t="s">
        <v>85</v>
      </c>
      <c r="H15932" t="s">
        <v>86</v>
      </c>
      <c r="I15932" t="s">
        <v>87</v>
      </c>
      <c r="J15932" t="s">
        <v>114008</v>
      </c>
      <c r="K15932" t="s">
        <v>114009</v>
      </c>
      <c r="L15932">
        <v>41000112026</v>
      </c>
      <c r="M15932" t="s">
        <v>90</v>
      </c>
      <c r="N15932" t="s">
        <v>91</v>
      </c>
      <c r="O15932" t="s">
        <v>114010</v>
      </c>
      <c r="P15932" t="s">
        <v>93</v>
      </c>
      <c r="Q15932" t="s">
        <v>94</v>
      </c>
      <c r="R15932" t="s">
        <v>95</v>
      </c>
      <c r="S15932" s="1">
        <v>46034</v>
      </c>
      <c r="T15932" s="1">
        <v>46044</v>
      </c>
      <c r="U15932" s="1">
        <v>46265</v>
      </c>
      <c r="V15932" t="s">
        <v>146</v>
      </c>
      <c r="W15932" t="s">
        <v>97</v>
      </c>
      <c r="X15932" t="s">
        <v>114011</v>
      </c>
      <c r="Y15932" t="s">
        <v>114012</v>
      </c>
      <c r="Z15932" t="s">
        <v>100</v>
      </c>
      <c r="AA15932" t="s">
        <v>100</v>
      </c>
      <c r="AB15932" t="s">
        <v>100</v>
      </c>
      <c r="AC15932" t="s">
        <v>100</v>
      </c>
      <c r="AD15932" t="s">
        <v>100</v>
      </c>
      <c r="AE15932" t="s">
        <v>100</v>
      </c>
      <c r="AF15932" t="s">
        <v>100</v>
      </c>
      <c r="AG15932" t="s">
        <v>60</v>
      </c>
      <c r="AH15932" t="s">
        <v>101</v>
      </c>
      <c r="AI15932" s="4">
        <v>17935664</v>
      </c>
      <c r="AJ15932" t="s">
        <v>103</v>
      </c>
      <c r="AK15932" s="5" t="s">
        <v>103</v>
      </c>
      <c r="AL15932" t="s">
        <v>703</v>
      </c>
      <c r="AM15932" s="3">
        <f t="shared" si="248"/>
        <v>0</v>
      </c>
      <c r="AN15932" t="s">
        <v>103</v>
      </c>
      <c r="AO15932" t="s">
        <v>103</v>
      </c>
      <c r="AP15932" t="s">
        <v>103</v>
      </c>
      <c r="AQ15932" t="s">
        <v>703</v>
      </c>
      <c r="AR15932" t="s">
        <v>103</v>
      </c>
      <c r="AS15932" t="s">
        <v>104</v>
      </c>
      <c r="AT15932" t="s">
        <v>100</v>
      </c>
      <c r="AU15932">
        <v>0</v>
      </c>
      <c r="AV15932" t="s">
        <v>105</v>
      </c>
      <c r="AW15932" t="s">
        <v>105</v>
      </c>
      <c r="AX15932" t="s">
        <v>114013</v>
      </c>
      <c r="AY15932" t="s">
        <v>114014</v>
      </c>
      <c r="AZ15932" t="s">
        <v>108</v>
      </c>
      <c r="BA15932" t="s">
        <v>114015</v>
      </c>
      <c r="BB15932" t="s">
        <v>97</v>
      </c>
      <c r="BC15932" t="s">
        <v>114011</v>
      </c>
      <c r="BD15932" t="s">
        <v>156</v>
      </c>
      <c r="BE15932" t="s">
        <v>103</v>
      </c>
      <c r="BF15932" t="s">
        <v>103</v>
      </c>
      <c r="BG15932" t="s">
        <v>103</v>
      </c>
      <c r="BH15932">
        <v>0</v>
      </c>
      <c r="BI15932" t="s">
        <v>103</v>
      </c>
      <c r="BJ15932" t="s">
        <v>703</v>
      </c>
      <c r="BK15932" s="2"/>
      <c r="BL15932" t="s">
        <v>499</v>
      </c>
      <c r="BM15932">
        <v>716547229</v>
      </c>
      <c r="BN15932" s="2"/>
      <c r="BO15932" s="2"/>
      <c r="BP15932" t="s">
        <v>114016</v>
      </c>
      <c r="BQ15932" t="s">
        <v>1987</v>
      </c>
      <c r="BR15932" t="s">
        <v>501</v>
      </c>
      <c r="BS15932" t="s">
        <v>97</v>
      </c>
      <c r="BT15932" t="s">
        <v>502</v>
      </c>
      <c r="BU15932" t="s">
        <v>745</v>
      </c>
      <c r="BV15932" t="s">
        <v>97</v>
      </c>
      <c r="BW15932" t="s">
        <v>746</v>
      </c>
      <c r="BX15932" t="s">
        <v>113</v>
      </c>
      <c r="BY15932" t="s">
        <v>113</v>
      </c>
      <c r="BZ15932" t="s">
        <v>113</v>
      </c>
      <c r="CA15932" t="s">
        <v>100</v>
      </c>
      <c r="CB15932" t="s">
        <v>113</v>
      </c>
      <c r="CC15932" t="s">
        <v>147855</v>
      </c>
    </row>
    <row r="15933" spans="1:82" x14ac:dyDescent="0.25">
      <c r="A15933" t="s">
        <v>932</v>
      </c>
      <c r="B15933" t="s">
        <v>80</v>
      </c>
      <c r="C15933" t="s">
        <v>933</v>
      </c>
      <c r="D15933" t="s">
        <v>933</v>
      </c>
      <c r="E15933" t="s">
        <v>934</v>
      </c>
      <c r="F15933" t="s">
        <v>84</v>
      </c>
      <c r="G15933" t="s">
        <v>85</v>
      </c>
      <c r="H15933" t="s">
        <v>86</v>
      </c>
      <c r="I15933" t="s">
        <v>87</v>
      </c>
      <c r="J15933" t="s">
        <v>114017</v>
      </c>
      <c r="K15933" t="s">
        <v>114018</v>
      </c>
      <c r="L15933">
        <v>81001032026</v>
      </c>
      <c r="M15933" t="s">
        <v>144</v>
      </c>
      <c r="N15933" t="s">
        <v>91</v>
      </c>
      <c r="O15933" t="s">
        <v>1344</v>
      </c>
      <c r="P15933" t="s">
        <v>93</v>
      </c>
      <c r="Q15933" t="s">
        <v>94</v>
      </c>
      <c r="R15933" t="s">
        <v>95</v>
      </c>
      <c r="S15933" s="1">
        <v>46047</v>
      </c>
      <c r="T15933" s="1">
        <v>46054</v>
      </c>
      <c r="U15933" s="1">
        <v>46361</v>
      </c>
      <c r="V15933" t="s">
        <v>125</v>
      </c>
      <c r="W15933" t="s">
        <v>97</v>
      </c>
      <c r="X15933" t="s">
        <v>114019</v>
      </c>
      <c r="Y15933" t="s">
        <v>114020</v>
      </c>
      <c r="Z15933" t="s">
        <v>100</v>
      </c>
      <c r="AA15933" t="s">
        <v>100</v>
      </c>
      <c r="AB15933" t="s">
        <v>100</v>
      </c>
      <c r="AC15933" t="s">
        <v>100</v>
      </c>
      <c r="AD15933" t="s">
        <v>100</v>
      </c>
      <c r="AE15933" t="s">
        <v>100</v>
      </c>
      <c r="AF15933" t="s">
        <v>100</v>
      </c>
      <c r="AG15933" t="s">
        <v>60</v>
      </c>
      <c r="AH15933" t="s">
        <v>101</v>
      </c>
      <c r="AI15933" s="4">
        <v>41151904</v>
      </c>
      <c r="AJ15933" t="s">
        <v>103</v>
      </c>
      <c r="AK15933" s="5" t="s">
        <v>103</v>
      </c>
      <c r="AL15933" t="s">
        <v>36483</v>
      </c>
      <c r="AM15933" s="3">
        <f t="shared" si="248"/>
        <v>0</v>
      </c>
      <c r="AN15933" t="s">
        <v>103</v>
      </c>
      <c r="AO15933" t="s">
        <v>103</v>
      </c>
      <c r="AP15933" t="s">
        <v>103</v>
      </c>
      <c r="AQ15933" t="s">
        <v>36483</v>
      </c>
      <c r="AR15933" t="s">
        <v>103</v>
      </c>
      <c r="AS15933" t="s">
        <v>104</v>
      </c>
      <c r="AT15933" t="s">
        <v>100</v>
      </c>
      <c r="AU15933">
        <v>0</v>
      </c>
      <c r="AV15933" t="s">
        <v>105</v>
      </c>
      <c r="AW15933" t="s">
        <v>105</v>
      </c>
      <c r="AX15933" t="s">
        <v>114021</v>
      </c>
      <c r="AY15933" t="s">
        <v>114020</v>
      </c>
      <c r="AZ15933" t="s">
        <v>108</v>
      </c>
      <c r="BA15933" t="s">
        <v>96</v>
      </c>
      <c r="BB15933" t="s">
        <v>110</v>
      </c>
      <c r="BC15933" t="s">
        <v>110</v>
      </c>
      <c r="BD15933" t="s">
        <v>130</v>
      </c>
      <c r="BE15933" t="s">
        <v>103</v>
      </c>
      <c r="BF15933" t="s">
        <v>103</v>
      </c>
      <c r="BG15933" t="s">
        <v>103</v>
      </c>
      <c r="BH15933">
        <v>0</v>
      </c>
      <c r="BI15933" t="s">
        <v>103</v>
      </c>
      <c r="BJ15933" t="s">
        <v>36483</v>
      </c>
      <c r="BK15933" s="2">
        <v>46086</v>
      </c>
      <c r="BL15933" t="s">
        <v>943</v>
      </c>
      <c r="BM15933">
        <v>734370018</v>
      </c>
      <c r="BN15933" s="2"/>
      <c r="BO15933" s="2"/>
      <c r="BP15933" t="s">
        <v>1344</v>
      </c>
      <c r="BQ15933" t="s">
        <v>368</v>
      </c>
      <c r="BR15933" t="s">
        <v>113</v>
      </c>
      <c r="BS15933" t="s">
        <v>113</v>
      </c>
      <c r="BT15933" t="s">
        <v>113</v>
      </c>
      <c r="BU15933" t="s">
        <v>113</v>
      </c>
      <c r="BV15933" t="s">
        <v>113</v>
      </c>
      <c r="BW15933" t="s">
        <v>113</v>
      </c>
      <c r="BX15933" t="s">
        <v>113</v>
      </c>
      <c r="BY15933" t="s">
        <v>113</v>
      </c>
      <c r="BZ15933" t="s">
        <v>113</v>
      </c>
      <c r="CA15933" t="s">
        <v>100</v>
      </c>
      <c r="CB15933" t="s">
        <v>113</v>
      </c>
      <c r="CC15933" t="s">
        <v>147855</v>
      </c>
    </row>
    <row r="15934" spans="1:82" x14ac:dyDescent="0.25">
      <c r="A15934" t="s">
        <v>430</v>
      </c>
      <c r="B15934" t="s">
        <v>80</v>
      </c>
      <c r="C15934" t="s">
        <v>431</v>
      </c>
      <c r="D15934" t="s">
        <v>96</v>
      </c>
      <c r="E15934" t="s">
        <v>432</v>
      </c>
      <c r="F15934" t="s">
        <v>84</v>
      </c>
      <c r="G15934" t="s">
        <v>253</v>
      </c>
      <c r="H15934" t="s">
        <v>86</v>
      </c>
      <c r="I15934" t="s">
        <v>87</v>
      </c>
      <c r="J15934" t="s">
        <v>114022</v>
      </c>
      <c r="K15934" t="s">
        <v>114023</v>
      </c>
      <c r="L15934">
        <v>44007362026</v>
      </c>
      <c r="M15934" t="s">
        <v>90</v>
      </c>
      <c r="N15934" t="s">
        <v>91</v>
      </c>
      <c r="O15934" t="s">
        <v>2086</v>
      </c>
      <c r="P15934" t="s">
        <v>93</v>
      </c>
      <c r="Q15934" t="s">
        <v>94</v>
      </c>
      <c r="R15934" t="s">
        <v>95</v>
      </c>
      <c r="S15934" s="1">
        <v>46052</v>
      </c>
      <c r="T15934" s="1">
        <v>46055</v>
      </c>
      <c r="U15934" s="1">
        <v>46387</v>
      </c>
      <c r="V15934" t="s">
        <v>146</v>
      </c>
      <c r="W15934" t="s">
        <v>97</v>
      </c>
      <c r="X15934" t="s">
        <v>114024</v>
      </c>
      <c r="Y15934" t="s">
        <v>114025</v>
      </c>
      <c r="Z15934" t="s">
        <v>100</v>
      </c>
      <c r="AA15934" t="s">
        <v>100</v>
      </c>
      <c r="AB15934" t="s">
        <v>100</v>
      </c>
      <c r="AC15934" t="s">
        <v>100</v>
      </c>
      <c r="AD15934" t="s">
        <v>100</v>
      </c>
      <c r="AE15934" t="s">
        <v>100</v>
      </c>
      <c r="AF15934" t="s">
        <v>100</v>
      </c>
      <c r="AG15934" t="s">
        <v>149</v>
      </c>
      <c r="AH15934" t="s">
        <v>379</v>
      </c>
      <c r="AI15934" s="4">
        <v>46347513</v>
      </c>
      <c r="AJ15934" t="s">
        <v>103</v>
      </c>
      <c r="AK15934" s="6">
        <v>4119779</v>
      </c>
      <c r="AL15934" t="s">
        <v>5994</v>
      </c>
      <c r="AM15934" s="3">
        <f t="shared" si="248"/>
        <v>8.8888890327297604E-2</v>
      </c>
      <c r="AN15934" t="s">
        <v>103</v>
      </c>
      <c r="AO15934" t="s">
        <v>103</v>
      </c>
      <c r="AP15934" t="s">
        <v>103</v>
      </c>
      <c r="AQ15934" t="s">
        <v>5994</v>
      </c>
      <c r="AR15934" t="s">
        <v>103</v>
      </c>
      <c r="AS15934" t="s">
        <v>104</v>
      </c>
      <c r="AT15934" t="s">
        <v>100</v>
      </c>
      <c r="AU15934">
        <v>0</v>
      </c>
      <c r="AV15934" t="s">
        <v>105</v>
      </c>
      <c r="AW15934" t="s">
        <v>105</v>
      </c>
      <c r="AX15934" t="s">
        <v>114026</v>
      </c>
      <c r="AY15934" t="s">
        <v>114027</v>
      </c>
      <c r="AZ15934" t="s">
        <v>108</v>
      </c>
      <c r="BA15934" t="s">
        <v>96</v>
      </c>
      <c r="BB15934" t="s">
        <v>110</v>
      </c>
      <c r="BC15934" t="s">
        <v>110</v>
      </c>
      <c r="BD15934" t="s">
        <v>156</v>
      </c>
      <c r="BE15934" t="s">
        <v>5994</v>
      </c>
      <c r="BF15934" t="s">
        <v>103</v>
      </c>
      <c r="BG15934" t="s">
        <v>103</v>
      </c>
      <c r="BH15934">
        <v>0</v>
      </c>
      <c r="BI15934" t="s">
        <v>103</v>
      </c>
      <c r="BJ15934" t="s">
        <v>103</v>
      </c>
      <c r="BK15934" s="2"/>
      <c r="BL15934" t="s">
        <v>434</v>
      </c>
      <c r="BM15934">
        <v>735385668</v>
      </c>
      <c r="BN15934" s="2"/>
      <c r="BO15934" s="2"/>
      <c r="BP15934" t="s">
        <v>2086</v>
      </c>
      <c r="BQ15934" t="s">
        <v>2657</v>
      </c>
      <c r="BR15934" t="s">
        <v>587</v>
      </c>
      <c r="BS15934" t="s">
        <v>97</v>
      </c>
      <c r="BT15934" t="s">
        <v>588</v>
      </c>
      <c r="BU15934" t="s">
        <v>1713</v>
      </c>
      <c r="BV15934" t="s">
        <v>97</v>
      </c>
      <c r="BW15934" t="s">
        <v>1714</v>
      </c>
      <c r="BX15934" t="s">
        <v>113</v>
      </c>
      <c r="BY15934" t="s">
        <v>113</v>
      </c>
      <c r="BZ15934" t="s">
        <v>113</v>
      </c>
      <c r="CA15934" t="s">
        <v>100</v>
      </c>
      <c r="CB15934" t="s">
        <v>113</v>
      </c>
      <c r="CC15934" t="s">
        <v>147855</v>
      </c>
    </row>
    <row r="15935" spans="1:82" x14ac:dyDescent="0.25">
      <c r="A15935" t="s">
        <v>118</v>
      </c>
      <c r="B15935" t="s">
        <v>80</v>
      </c>
      <c r="C15935" t="s">
        <v>119</v>
      </c>
      <c r="D15935" t="s">
        <v>120</v>
      </c>
      <c r="E15935" t="s">
        <v>121</v>
      </c>
      <c r="F15935" t="s">
        <v>84</v>
      </c>
      <c r="G15935" t="s">
        <v>85</v>
      </c>
      <c r="H15935" t="s">
        <v>86</v>
      </c>
      <c r="I15935" t="s">
        <v>87</v>
      </c>
      <c r="J15935" t="s">
        <v>114028</v>
      </c>
      <c r="K15935" t="s">
        <v>114029</v>
      </c>
      <c r="L15935">
        <v>73008792025</v>
      </c>
      <c r="M15935" t="s">
        <v>144</v>
      </c>
      <c r="N15935" t="s">
        <v>165</v>
      </c>
      <c r="O15935" t="s">
        <v>311</v>
      </c>
      <c r="P15935" t="s">
        <v>166</v>
      </c>
      <c r="Q15935" t="s">
        <v>167</v>
      </c>
      <c r="R15935" t="s">
        <v>168</v>
      </c>
      <c r="S15935" s="1">
        <v>46022</v>
      </c>
      <c r="T15935" s="1">
        <v>46022</v>
      </c>
      <c r="U15935" s="1">
        <v>46234</v>
      </c>
      <c r="V15935" t="s">
        <v>96</v>
      </c>
      <c r="W15935" t="s">
        <v>237</v>
      </c>
      <c r="X15935" t="s">
        <v>114030</v>
      </c>
      <c r="Y15935" t="s">
        <v>114031</v>
      </c>
      <c r="Z15935" t="s">
        <v>100</v>
      </c>
      <c r="AA15935" t="s">
        <v>100</v>
      </c>
      <c r="AB15935" t="s">
        <v>100</v>
      </c>
      <c r="AC15935" t="s">
        <v>100</v>
      </c>
      <c r="AD15935" t="s">
        <v>100</v>
      </c>
      <c r="AE15935" t="s">
        <v>100</v>
      </c>
      <c r="AF15935" t="s">
        <v>100</v>
      </c>
      <c r="AG15935" t="s">
        <v>149</v>
      </c>
      <c r="AH15935" t="s">
        <v>101</v>
      </c>
      <c r="AI15935" s="4">
        <v>995698773</v>
      </c>
      <c r="AJ15935" t="s">
        <v>103</v>
      </c>
      <c r="AK15935" s="5" t="s">
        <v>103</v>
      </c>
      <c r="AL15935" t="s">
        <v>114032</v>
      </c>
      <c r="AM15935" s="3">
        <f t="shared" si="248"/>
        <v>0</v>
      </c>
      <c r="AN15935" t="s">
        <v>103</v>
      </c>
      <c r="AO15935" t="s">
        <v>103</v>
      </c>
      <c r="AP15935" t="s">
        <v>103</v>
      </c>
      <c r="AQ15935" t="s">
        <v>114032</v>
      </c>
      <c r="AR15935" t="s">
        <v>114033</v>
      </c>
      <c r="AS15935" t="s">
        <v>104</v>
      </c>
      <c r="AT15935" t="s">
        <v>100</v>
      </c>
      <c r="AU15935">
        <v>0</v>
      </c>
      <c r="AV15935" t="s">
        <v>105</v>
      </c>
      <c r="AW15935" t="s">
        <v>105</v>
      </c>
      <c r="AX15935" t="s">
        <v>114034</v>
      </c>
      <c r="AY15935" t="s">
        <v>114035</v>
      </c>
      <c r="AZ15935" t="s">
        <v>108</v>
      </c>
      <c r="BA15935" t="s">
        <v>96</v>
      </c>
      <c r="BB15935" t="s">
        <v>110</v>
      </c>
      <c r="BC15935" t="s">
        <v>110</v>
      </c>
      <c r="BD15935" t="s">
        <v>130</v>
      </c>
      <c r="BE15935" t="s">
        <v>114033</v>
      </c>
      <c r="BF15935" t="s">
        <v>103</v>
      </c>
      <c r="BG15935" t="s">
        <v>103</v>
      </c>
      <c r="BH15935">
        <v>0</v>
      </c>
      <c r="BI15935" t="s">
        <v>103</v>
      </c>
      <c r="BJ15935" t="s">
        <v>114036</v>
      </c>
      <c r="BK15935" s="2">
        <v>46053</v>
      </c>
      <c r="BL15935" t="s">
        <v>131</v>
      </c>
      <c r="BM15935">
        <v>728044066</v>
      </c>
      <c r="BN15935" s="2"/>
      <c r="BO15935" s="2"/>
      <c r="BP15935" t="s">
        <v>319</v>
      </c>
      <c r="BQ15935" t="s">
        <v>818</v>
      </c>
      <c r="BR15935" t="s">
        <v>134</v>
      </c>
      <c r="BS15935" t="s">
        <v>97</v>
      </c>
      <c r="BT15935" t="s">
        <v>135</v>
      </c>
      <c r="BU15935" t="s">
        <v>41608</v>
      </c>
      <c r="BV15935" t="s">
        <v>97</v>
      </c>
      <c r="BW15935" t="s">
        <v>41609</v>
      </c>
      <c r="BX15935" t="s">
        <v>113</v>
      </c>
      <c r="BY15935" t="s">
        <v>113</v>
      </c>
      <c r="BZ15935" t="s">
        <v>113</v>
      </c>
      <c r="CA15935" t="s">
        <v>100</v>
      </c>
      <c r="CB15935" t="s">
        <v>113</v>
      </c>
      <c r="CC15935" t="s">
        <v>147855</v>
      </c>
      <c r="CD15935" t="s">
        <v>147855</v>
      </c>
    </row>
    <row r="15936" spans="1:82" x14ac:dyDescent="0.25">
      <c r="A15936" t="s">
        <v>666</v>
      </c>
      <c r="B15936" t="s">
        <v>80</v>
      </c>
      <c r="C15936" t="s">
        <v>667</v>
      </c>
      <c r="D15936" t="s">
        <v>668</v>
      </c>
      <c r="E15936" t="s">
        <v>669</v>
      </c>
      <c r="F15936" t="s">
        <v>84</v>
      </c>
      <c r="G15936" t="s">
        <v>85</v>
      </c>
      <c r="H15936" t="s">
        <v>86</v>
      </c>
      <c r="I15936" t="s">
        <v>87</v>
      </c>
      <c r="J15936" t="s">
        <v>114037</v>
      </c>
      <c r="K15936" t="s">
        <v>114038</v>
      </c>
      <c r="L15936">
        <v>63004452026</v>
      </c>
      <c r="M15936" t="s">
        <v>144</v>
      </c>
      <c r="N15936" t="s">
        <v>91</v>
      </c>
      <c r="O15936" t="s">
        <v>114039</v>
      </c>
      <c r="P15936" t="s">
        <v>93</v>
      </c>
      <c r="Q15936" t="s">
        <v>94</v>
      </c>
      <c r="R15936" t="s">
        <v>95</v>
      </c>
      <c r="S15936" s="1">
        <v>46052</v>
      </c>
      <c r="T15936" s="1">
        <v>46052</v>
      </c>
      <c r="U15936" s="1">
        <v>46361</v>
      </c>
      <c r="V15936" t="s">
        <v>125</v>
      </c>
      <c r="W15936" t="s">
        <v>97</v>
      </c>
      <c r="X15936" t="s">
        <v>114040</v>
      </c>
      <c r="Y15936" t="s">
        <v>114041</v>
      </c>
      <c r="Z15936" t="s">
        <v>100</v>
      </c>
      <c r="AA15936" t="s">
        <v>100</v>
      </c>
      <c r="AB15936" t="s">
        <v>100</v>
      </c>
      <c r="AC15936" t="s">
        <v>100</v>
      </c>
      <c r="AD15936" t="s">
        <v>100</v>
      </c>
      <c r="AE15936" t="s">
        <v>100</v>
      </c>
      <c r="AF15936" t="s">
        <v>100</v>
      </c>
      <c r="AG15936" t="s">
        <v>149</v>
      </c>
      <c r="AH15936" t="s">
        <v>379</v>
      </c>
      <c r="AI15936" s="4">
        <v>30023460</v>
      </c>
      <c r="AJ15936" t="s">
        <v>103</v>
      </c>
      <c r="AK15936" s="6">
        <v>2448340</v>
      </c>
      <c r="AL15936" t="s">
        <v>1692</v>
      </c>
      <c r="AM15936" s="3">
        <f t="shared" si="248"/>
        <v>8.1547563138958667E-2</v>
      </c>
      <c r="AN15936" t="s">
        <v>597</v>
      </c>
      <c r="AO15936" t="s">
        <v>103</v>
      </c>
      <c r="AP15936" t="s">
        <v>103</v>
      </c>
      <c r="AQ15936" t="s">
        <v>1692</v>
      </c>
      <c r="AR15936" t="s">
        <v>103</v>
      </c>
      <c r="AS15936" t="s">
        <v>104</v>
      </c>
      <c r="AT15936" t="s">
        <v>100</v>
      </c>
      <c r="AU15936">
        <v>0</v>
      </c>
      <c r="AV15936" t="s">
        <v>105</v>
      </c>
      <c r="AW15936" t="s">
        <v>105</v>
      </c>
      <c r="AX15936" t="s">
        <v>114042</v>
      </c>
      <c r="AY15936" t="s">
        <v>114043</v>
      </c>
      <c r="AZ15936" t="s">
        <v>108</v>
      </c>
      <c r="BA15936" t="s">
        <v>96</v>
      </c>
      <c r="BB15936" t="s">
        <v>110</v>
      </c>
      <c r="BC15936" t="s">
        <v>110</v>
      </c>
      <c r="BD15936" t="s">
        <v>156</v>
      </c>
      <c r="BE15936" t="s">
        <v>8457</v>
      </c>
      <c r="BF15936" t="s">
        <v>103</v>
      </c>
      <c r="BG15936" t="s">
        <v>103</v>
      </c>
      <c r="BH15936">
        <v>0</v>
      </c>
      <c r="BI15936" t="s">
        <v>103</v>
      </c>
      <c r="BJ15936" t="s">
        <v>103</v>
      </c>
      <c r="BK15936" s="2">
        <v>46112</v>
      </c>
      <c r="BL15936" t="s">
        <v>674</v>
      </c>
      <c r="BM15936">
        <v>735000895</v>
      </c>
      <c r="BN15936" s="2"/>
      <c r="BO15936" s="2"/>
      <c r="BP15936" t="s">
        <v>114044</v>
      </c>
      <c r="BQ15936" t="s">
        <v>676</v>
      </c>
      <c r="BR15936" t="s">
        <v>677</v>
      </c>
      <c r="BS15936" t="s">
        <v>97</v>
      </c>
      <c r="BT15936" t="s">
        <v>678</v>
      </c>
      <c r="BU15936" t="s">
        <v>3257</v>
      </c>
      <c r="BV15936" t="s">
        <v>97</v>
      </c>
      <c r="BW15936" t="s">
        <v>3258</v>
      </c>
      <c r="BX15936" t="s">
        <v>677</v>
      </c>
      <c r="BY15936" t="s">
        <v>97</v>
      </c>
      <c r="BZ15936" t="s">
        <v>678</v>
      </c>
      <c r="CA15936" t="s">
        <v>100</v>
      </c>
      <c r="CB15936" t="s">
        <v>113</v>
      </c>
      <c r="CC15936" t="s">
        <v>147855</v>
      </c>
      <c r="CD15936" t="s">
        <v>147855</v>
      </c>
    </row>
    <row r="15937" spans="1:82" x14ac:dyDescent="0.25">
      <c r="A15937" t="s">
        <v>430</v>
      </c>
      <c r="B15937" t="s">
        <v>80</v>
      </c>
      <c r="C15937" t="s">
        <v>431</v>
      </c>
      <c r="D15937" t="s">
        <v>96</v>
      </c>
      <c r="E15937" t="s">
        <v>432</v>
      </c>
      <c r="F15937" t="s">
        <v>84</v>
      </c>
      <c r="G15937" t="s">
        <v>253</v>
      </c>
      <c r="H15937" t="s">
        <v>86</v>
      </c>
      <c r="I15937" t="s">
        <v>87</v>
      </c>
      <c r="J15937" t="s">
        <v>114045</v>
      </c>
      <c r="K15937" t="s">
        <v>114046</v>
      </c>
      <c r="L15937">
        <v>44004782026</v>
      </c>
      <c r="M15937" t="s">
        <v>90</v>
      </c>
      <c r="N15937" t="s">
        <v>91</v>
      </c>
      <c r="O15937" t="s">
        <v>4007</v>
      </c>
      <c r="P15937" t="s">
        <v>93</v>
      </c>
      <c r="Q15937" t="s">
        <v>94</v>
      </c>
      <c r="R15937" t="s">
        <v>95</v>
      </c>
      <c r="S15937" s="1">
        <v>46048</v>
      </c>
      <c r="T15937" s="1">
        <v>46064</v>
      </c>
      <c r="U15937" s="1">
        <v>46256</v>
      </c>
      <c r="V15937" t="s">
        <v>96</v>
      </c>
      <c r="W15937" t="s">
        <v>97</v>
      </c>
      <c r="X15937" t="s">
        <v>114047</v>
      </c>
      <c r="Y15937" t="s">
        <v>114048</v>
      </c>
      <c r="Z15937" t="s">
        <v>100</v>
      </c>
      <c r="AA15937" t="s">
        <v>100</v>
      </c>
      <c r="AB15937" t="s">
        <v>100</v>
      </c>
      <c r="AC15937" t="s">
        <v>100</v>
      </c>
      <c r="AD15937" t="s">
        <v>100</v>
      </c>
      <c r="AE15937" t="s">
        <v>100</v>
      </c>
      <c r="AF15937" t="s">
        <v>100</v>
      </c>
      <c r="AG15937" t="s">
        <v>60</v>
      </c>
      <c r="AH15937" t="s">
        <v>101</v>
      </c>
      <c r="AI15937" s="4">
        <v>32157683</v>
      </c>
      <c r="AJ15937" t="s">
        <v>103</v>
      </c>
      <c r="AK15937" s="5" t="s">
        <v>103</v>
      </c>
      <c r="AL15937" t="s">
        <v>800</v>
      </c>
      <c r="AM15937" s="3">
        <f t="shared" si="248"/>
        <v>0</v>
      </c>
      <c r="AN15937" t="s">
        <v>103</v>
      </c>
      <c r="AO15937" t="s">
        <v>103</v>
      </c>
      <c r="AP15937" t="s">
        <v>103</v>
      </c>
      <c r="AQ15937" t="s">
        <v>800</v>
      </c>
      <c r="AR15937" t="s">
        <v>103</v>
      </c>
      <c r="AS15937" t="s">
        <v>104</v>
      </c>
      <c r="AT15937" t="s">
        <v>100</v>
      </c>
      <c r="AU15937">
        <v>0</v>
      </c>
      <c r="AV15937" t="s">
        <v>105</v>
      </c>
      <c r="AW15937" t="s">
        <v>105</v>
      </c>
      <c r="AX15937" t="s">
        <v>114049</v>
      </c>
      <c r="AY15937" t="s">
        <v>114050</v>
      </c>
      <c r="AZ15937" t="s">
        <v>108</v>
      </c>
      <c r="BA15937" t="s">
        <v>96</v>
      </c>
      <c r="BB15937" t="s">
        <v>110</v>
      </c>
      <c r="BC15937" t="s">
        <v>110</v>
      </c>
      <c r="BD15937" t="s">
        <v>156</v>
      </c>
      <c r="BE15937" t="s">
        <v>103</v>
      </c>
      <c r="BF15937" t="s">
        <v>103</v>
      </c>
      <c r="BG15937" t="s">
        <v>103</v>
      </c>
      <c r="BH15937">
        <v>0</v>
      </c>
      <c r="BI15937" t="s">
        <v>103</v>
      </c>
      <c r="BJ15937" t="s">
        <v>800</v>
      </c>
      <c r="BK15937" s="2"/>
      <c r="BL15937" t="s">
        <v>434</v>
      </c>
      <c r="BM15937">
        <v>734411119</v>
      </c>
      <c r="BN15937" s="2"/>
      <c r="BO15937" s="2"/>
      <c r="BP15937" t="s">
        <v>47319</v>
      </c>
      <c r="BQ15937" t="s">
        <v>1025</v>
      </c>
      <c r="BR15937" t="s">
        <v>587</v>
      </c>
      <c r="BS15937" t="s">
        <v>97</v>
      </c>
      <c r="BT15937" t="s">
        <v>588</v>
      </c>
      <c r="BU15937" t="s">
        <v>806</v>
      </c>
      <c r="BV15937" t="s">
        <v>97</v>
      </c>
      <c r="BW15937" t="s">
        <v>807</v>
      </c>
      <c r="BX15937" t="s">
        <v>113</v>
      </c>
      <c r="BY15937" t="s">
        <v>113</v>
      </c>
      <c r="BZ15937" t="s">
        <v>113</v>
      </c>
      <c r="CA15937" t="s">
        <v>100</v>
      </c>
      <c r="CB15937" t="s">
        <v>113</v>
      </c>
      <c r="CC15937" t="s">
        <v>147855</v>
      </c>
    </row>
    <row r="15938" spans="1:82" x14ac:dyDescent="0.25">
      <c r="A15938" t="s">
        <v>79</v>
      </c>
      <c r="B15938" t="s">
        <v>80</v>
      </c>
      <c r="C15938" t="s">
        <v>81</v>
      </c>
      <c r="D15938" t="s">
        <v>82</v>
      </c>
      <c r="E15938" t="s">
        <v>83</v>
      </c>
      <c r="F15938" t="s">
        <v>84</v>
      </c>
      <c r="G15938" t="s">
        <v>85</v>
      </c>
      <c r="H15938" t="s">
        <v>86</v>
      </c>
      <c r="I15938" t="s">
        <v>87</v>
      </c>
      <c r="J15938" t="s">
        <v>114051</v>
      </c>
      <c r="K15938" t="s">
        <v>114052</v>
      </c>
      <c r="L15938">
        <v>5006462026</v>
      </c>
      <c r="M15938" t="s">
        <v>90</v>
      </c>
      <c r="N15938" t="s">
        <v>91</v>
      </c>
      <c r="O15938" t="s">
        <v>886</v>
      </c>
      <c r="P15938" t="s">
        <v>93</v>
      </c>
      <c r="Q15938" t="s">
        <v>94</v>
      </c>
      <c r="R15938" t="s">
        <v>95</v>
      </c>
      <c r="S15938" s="1">
        <v>46048</v>
      </c>
      <c r="T15938" s="1">
        <v>46054</v>
      </c>
      <c r="U15938" s="1">
        <v>46361</v>
      </c>
      <c r="V15938" t="s">
        <v>146</v>
      </c>
      <c r="W15938" t="s">
        <v>97</v>
      </c>
      <c r="X15938" t="s">
        <v>114053</v>
      </c>
      <c r="Y15938" t="s">
        <v>114054</v>
      </c>
      <c r="Z15938" t="s">
        <v>100</v>
      </c>
      <c r="AA15938" t="s">
        <v>100</v>
      </c>
      <c r="AB15938" t="s">
        <v>100</v>
      </c>
      <c r="AC15938" t="s">
        <v>100</v>
      </c>
      <c r="AD15938" t="s">
        <v>100</v>
      </c>
      <c r="AE15938" t="s">
        <v>100</v>
      </c>
      <c r="AF15938" t="s">
        <v>100</v>
      </c>
      <c r="AG15938" t="s">
        <v>60</v>
      </c>
      <c r="AH15938" t="s">
        <v>101</v>
      </c>
      <c r="AI15938" s="4">
        <v>24891466</v>
      </c>
      <c r="AJ15938" t="s">
        <v>103</v>
      </c>
      <c r="AK15938" s="5" t="s">
        <v>103</v>
      </c>
      <c r="AL15938" t="s">
        <v>610</v>
      </c>
      <c r="AM15938" s="3">
        <f t="shared" ref="AM15938:AM16001" si="249">(AK15938/AI15938)</f>
        <v>0</v>
      </c>
      <c r="AN15938" t="s">
        <v>103</v>
      </c>
      <c r="AO15938" t="s">
        <v>103</v>
      </c>
      <c r="AP15938" t="s">
        <v>103</v>
      </c>
      <c r="AQ15938" t="s">
        <v>610</v>
      </c>
      <c r="AR15938" t="s">
        <v>103</v>
      </c>
      <c r="AS15938" t="s">
        <v>104</v>
      </c>
      <c r="AT15938" t="s">
        <v>100</v>
      </c>
      <c r="AU15938">
        <v>0</v>
      </c>
      <c r="AV15938" t="s">
        <v>105</v>
      </c>
      <c r="AW15938" t="s">
        <v>105</v>
      </c>
      <c r="AX15938" t="s">
        <v>114055</v>
      </c>
      <c r="AY15938" t="s">
        <v>114054</v>
      </c>
      <c r="AZ15938" t="s">
        <v>108</v>
      </c>
      <c r="BA15938" t="s">
        <v>114056</v>
      </c>
      <c r="BB15938" t="s">
        <v>110</v>
      </c>
      <c r="BC15938" t="s">
        <v>110</v>
      </c>
      <c r="BD15938" t="s">
        <v>156</v>
      </c>
      <c r="BE15938" t="s">
        <v>103</v>
      </c>
      <c r="BF15938" t="s">
        <v>103</v>
      </c>
      <c r="BG15938" t="s">
        <v>103</v>
      </c>
      <c r="BH15938">
        <v>0</v>
      </c>
      <c r="BI15938" t="s">
        <v>103</v>
      </c>
      <c r="BJ15938" t="s">
        <v>610</v>
      </c>
      <c r="BK15938" s="2"/>
      <c r="BL15938" t="s">
        <v>111</v>
      </c>
      <c r="BM15938">
        <v>734474182</v>
      </c>
      <c r="BN15938" s="2"/>
      <c r="BO15938" s="2"/>
      <c r="BP15938" t="s">
        <v>891</v>
      </c>
      <c r="BQ15938" t="s">
        <v>616</v>
      </c>
      <c r="BR15938" t="s">
        <v>113</v>
      </c>
      <c r="BS15938" t="s">
        <v>113</v>
      </c>
      <c r="BT15938" t="s">
        <v>113</v>
      </c>
      <c r="BU15938" t="s">
        <v>116</v>
      </c>
      <c r="BV15938" t="s">
        <v>97</v>
      </c>
      <c r="BW15938" t="s">
        <v>117</v>
      </c>
      <c r="BX15938" t="s">
        <v>113</v>
      </c>
      <c r="BY15938" t="s">
        <v>113</v>
      </c>
      <c r="BZ15938" t="s">
        <v>113</v>
      </c>
      <c r="CA15938" t="s">
        <v>100</v>
      </c>
      <c r="CB15938" t="s">
        <v>113</v>
      </c>
      <c r="CC15938" t="s">
        <v>147855</v>
      </c>
    </row>
    <row r="15939" spans="1:82" x14ac:dyDescent="0.25">
      <c r="A15939" t="s">
        <v>602</v>
      </c>
      <c r="B15939" t="s">
        <v>80</v>
      </c>
      <c r="C15939" t="s">
        <v>603</v>
      </c>
      <c r="D15939" t="s">
        <v>96</v>
      </c>
      <c r="E15939" t="s">
        <v>604</v>
      </c>
      <c r="F15939" t="s">
        <v>84</v>
      </c>
      <c r="G15939" t="s">
        <v>85</v>
      </c>
      <c r="H15939" t="s">
        <v>86</v>
      </c>
      <c r="I15939" t="s">
        <v>87</v>
      </c>
      <c r="J15939" t="s">
        <v>114057</v>
      </c>
      <c r="K15939" t="s">
        <v>114058</v>
      </c>
      <c r="L15939">
        <v>520010632024</v>
      </c>
      <c r="M15939" t="s">
        <v>144</v>
      </c>
      <c r="N15939" t="s">
        <v>2633</v>
      </c>
      <c r="O15939" t="s">
        <v>311</v>
      </c>
      <c r="P15939" t="s">
        <v>166</v>
      </c>
      <c r="Q15939" t="s">
        <v>167</v>
      </c>
      <c r="R15939" t="s">
        <v>168</v>
      </c>
      <c r="S15939" s="1">
        <v>45655</v>
      </c>
      <c r="T15939" s="1">
        <v>45656</v>
      </c>
      <c r="U15939" s="1">
        <v>46203</v>
      </c>
      <c r="V15939" t="s">
        <v>96</v>
      </c>
      <c r="W15939" t="s">
        <v>237</v>
      </c>
      <c r="X15939" t="s">
        <v>114059</v>
      </c>
      <c r="Y15939" t="s">
        <v>114060</v>
      </c>
      <c r="Z15939" t="s">
        <v>100</v>
      </c>
      <c r="AA15939" t="s">
        <v>240</v>
      </c>
      <c r="AB15939" t="s">
        <v>100</v>
      </c>
      <c r="AC15939" t="s">
        <v>100</v>
      </c>
      <c r="AD15939" t="s">
        <v>100</v>
      </c>
      <c r="AE15939" t="s">
        <v>100</v>
      </c>
      <c r="AF15939" t="s">
        <v>100</v>
      </c>
      <c r="AG15939" t="s">
        <v>149</v>
      </c>
      <c r="AH15939" t="s">
        <v>101</v>
      </c>
      <c r="AI15939" s="4">
        <v>2751976792</v>
      </c>
      <c r="AJ15939" t="s">
        <v>103</v>
      </c>
      <c r="AK15939" s="5" t="s">
        <v>103</v>
      </c>
      <c r="AL15939" t="s">
        <v>114061</v>
      </c>
      <c r="AM15939" s="3">
        <f t="shared" si="249"/>
        <v>0</v>
      </c>
      <c r="AN15939" t="s">
        <v>103</v>
      </c>
      <c r="AO15939" t="s">
        <v>103</v>
      </c>
      <c r="AP15939" t="s">
        <v>103</v>
      </c>
      <c r="AQ15939" t="s">
        <v>114061</v>
      </c>
      <c r="AR15939" t="s">
        <v>103</v>
      </c>
      <c r="AS15939" t="s">
        <v>104</v>
      </c>
      <c r="AT15939" t="s">
        <v>100</v>
      </c>
      <c r="AU15939">
        <v>0</v>
      </c>
      <c r="AV15939" t="s">
        <v>105</v>
      </c>
      <c r="AW15939" t="s">
        <v>105</v>
      </c>
      <c r="AX15939" t="s">
        <v>114062</v>
      </c>
      <c r="AY15939" t="s">
        <v>114063</v>
      </c>
      <c r="AZ15939" t="s">
        <v>108</v>
      </c>
      <c r="BA15939" t="s">
        <v>96</v>
      </c>
      <c r="BB15939" t="s">
        <v>110</v>
      </c>
      <c r="BC15939" t="s">
        <v>110</v>
      </c>
      <c r="BD15939" t="s">
        <v>156</v>
      </c>
      <c r="BE15939" t="s">
        <v>114061</v>
      </c>
      <c r="BF15939" t="s">
        <v>103</v>
      </c>
      <c r="BG15939" t="s">
        <v>103</v>
      </c>
      <c r="BH15939">
        <v>0</v>
      </c>
      <c r="BI15939" t="s">
        <v>103</v>
      </c>
      <c r="BJ15939" t="s">
        <v>103</v>
      </c>
      <c r="BK15939" s="2">
        <v>45958</v>
      </c>
      <c r="BL15939" t="s">
        <v>614</v>
      </c>
      <c r="BM15939">
        <v>719524142</v>
      </c>
      <c r="BN15939" s="2"/>
      <c r="BO15939" s="2"/>
      <c r="BP15939" t="s">
        <v>24067</v>
      </c>
      <c r="BQ15939" t="s">
        <v>19974</v>
      </c>
      <c r="BR15939" t="s">
        <v>113</v>
      </c>
      <c r="BS15939" t="s">
        <v>113</v>
      </c>
      <c r="BT15939" t="s">
        <v>113</v>
      </c>
      <c r="BU15939" t="s">
        <v>113</v>
      </c>
      <c r="BV15939" t="s">
        <v>113</v>
      </c>
      <c r="BW15939" t="s">
        <v>113</v>
      </c>
      <c r="BX15939" t="s">
        <v>113</v>
      </c>
      <c r="BY15939" t="s">
        <v>113</v>
      </c>
      <c r="BZ15939" t="s">
        <v>113</v>
      </c>
      <c r="CA15939" t="s">
        <v>100</v>
      </c>
      <c r="CB15939" t="s">
        <v>113</v>
      </c>
      <c r="CC15939" t="s">
        <v>147855</v>
      </c>
      <c r="CD15939" t="s">
        <v>147855</v>
      </c>
    </row>
    <row r="15940" spans="1:82" x14ac:dyDescent="0.25">
      <c r="A15940" t="s">
        <v>556</v>
      </c>
      <c r="B15940" t="s">
        <v>80</v>
      </c>
      <c r="C15940" t="s">
        <v>181</v>
      </c>
      <c r="D15940" t="s">
        <v>557</v>
      </c>
      <c r="E15940" t="s">
        <v>558</v>
      </c>
      <c r="F15940" t="s">
        <v>84</v>
      </c>
      <c r="G15940" t="s">
        <v>85</v>
      </c>
      <c r="H15940" t="s">
        <v>559</v>
      </c>
      <c r="I15940" t="s">
        <v>560</v>
      </c>
      <c r="J15940" t="s">
        <v>114064</v>
      </c>
      <c r="K15940" t="s">
        <v>114065</v>
      </c>
      <c r="L15940">
        <v>11010352026</v>
      </c>
      <c r="M15940" t="s">
        <v>144</v>
      </c>
      <c r="N15940" t="s">
        <v>91</v>
      </c>
      <c r="O15940" t="s">
        <v>1262</v>
      </c>
      <c r="P15940" t="s">
        <v>93</v>
      </c>
      <c r="Q15940" t="s">
        <v>94</v>
      </c>
      <c r="R15940" t="s">
        <v>95</v>
      </c>
      <c r="S15940" s="1">
        <v>46050</v>
      </c>
      <c r="T15940" s="1">
        <v>46054</v>
      </c>
      <c r="U15940" s="1">
        <v>46361</v>
      </c>
      <c r="V15940" t="s">
        <v>125</v>
      </c>
      <c r="W15940" t="s">
        <v>97</v>
      </c>
      <c r="X15940" t="s">
        <v>114066</v>
      </c>
      <c r="Y15940" t="s">
        <v>114067</v>
      </c>
      <c r="Z15940" t="s">
        <v>100</v>
      </c>
      <c r="AA15940" t="s">
        <v>100</v>
      </c>
      <c r="AB15940" t="s">
        <v>100</v>
      </c>
      <c r="AC15940" t="s">
        <v>100</v>
      </c>
      <c r="AD15940" t="s">
        <v>100</v>
      </c>
      <c r="AE15940" t="s">
        <v>100</v>
      </c>
      <c r="AF15940" t="s">
        <v>100</v>
      </c>
      <c r="AG15940" t="s">
        <v>149</v>
      </c>
      <c r="AH15940" t="s">
        <v>101</v>
      </c>
      <c r="AI15940" s="4">
        <v>30023461</v>
      </c>
      <c r="AJ15940" t="s">
        <v>103</v>
      </c>
      <c r="AK15940" s="5" t="s">
        <v>103</v>
      </c>
      <c r="AL15940" t="s">
        <v>1691</v>
      </c>
      <c r="AM15940" s="3">
        <f t="shared" si="249"/>
        <v>0</v>
      </c>
      <c r="AN15940" t="s">
        <v>103</v>
      </c>
      <c r="AO15940" t="s">
        <v>103</v>
      </c>
      <c r="AP15940" t="s">
        <v>103</v>
      </c>
      <c r="AQ15940" t="s">
        <v>1691</v>
      </c>
      <c r="AR15940" t="s">
        <v>103</v>
      </c>
      <c r="AS15940" t="s">
        <v>104</v>
      </c>
      <c r="AT15940" t="s">
        <v>100</v>
      </c>
      <c r="AU15940">
        <v>0</v>
      </c>
      <c r="AV15940" t="s">
        <v>105</v>
      </c>
      <c r="AW15940" t="s">
        <v>105</v>
      </c>
      <c r="AX15940" t="s">
        <v>114068</v>
      </c>
      <c r="AY15940" t="s">
        <v>114067</v>
      </c>
      <c r="AZ15940" t="s">
        <v>108</v>
      </c>
      <c r="BA15940" t="s">
        <v>114069</v>
      </c>
      <c r="BB15940" t="s">
        <v>110</v>
      </c>
      <c r="BC15940" t="s">
        <v>110</v>
      </c>
      <c r="BD15940" t="s">
        <v>156</v>
      </c>
      <c r="BE15940" t="s">
        <v>1691</v>
      </c>
      <c r="BF15940" t="s">
        <v>103</v>
      </c>
      <c r="BG15940" t="s">
        <v>103</v>
      </c>
      <c r="BH15940">
        <v>0</v>
      </c>
      <c r="BI15940" t="s">
        <v>103</v>
      </c>
      <c r="BJ15940" t="s">
        <v>103</v>
      </c>
      <c r="BK15940" s="2">
        <v>46100</v>
      </c>
      <c r="BL15940" t="s">
        <v>570</v>
      </c>
      <c r="BM15940">
        <v>731733564</v>
      </c>
      <c r="BN15940" s="2"/>
      <c r="BO15940" s="2"/>
      <c r="BP15940" t="s">
        <v>1266</v>
      </c>
      <c r="BQ15940" t="s">
        <v>368</v>
      </c>
      <c r="BR15940" t="s">
        <v>572</v>
      </c>
      <c r="BS15940" t="s">
        <v>97</v>
      </c>
      <c r="BT15940" t="s">
        <v>573</v>
      </c>
      <c r="BU15940" t="s">
        <v>757</v>
      </c>
      <c r="BV15940" t="s">
        <v>97</v>
      </c>
      <c r="BW15940" t="s">
        <v>758</v>
      </c>
      <c r="BX15940" t="s">
        <v>113</v>
      </c>
      <c r="BY15940" t="s">
        <v>113</v>
      </c>
      <c r="BZ15940" t="s">
        <v>113</v>
      </c>
      <c r="CA15940" t="s">
        <v>100</v>
      </c>
      <c r="CB15940" t="s">
        <v>113</v>
      </c>
      <c r="CC15940" t="s">
        <v>147855</v>
      </c>
    </row>
    <row r="15941" spans="1:82" x14ac:dyDescent="0.25">
      <c r="A15941" t="s">
        <v>556</v>
      </c>
      <c r="B15941" t="s">
        <v>80</v>
      </c>
      <c r="C15941" t="s">
        <v>181</v>
      </c>
      <c r="D15941" t="s">
        <v>557</v>
      </c>
      <c r="E15941" t="s">
        <v>558</v>
      </c>
      <c r="F15941" t="s">
        <v>84</v>
      </c>
      <c r="G15941" t="s">
        <v>85</v>
      </c>
      <c r="H15941" t="s">
        <v>559</v>
      </c>
      <c r="I15941" t="s">
        <v>560</v>
      </c>
      <c r="J15941" t="s">
        <v>114070</v>
      </c>
      <c r="K15941" t="s">
        <v>114071</v>
      </c>
      <c r="L15941">
        <v>11006322026</v>
      </c>
      <c r="M15941" t="s">
        <v>90</v>
      </c>
      <c r="N15941" t="s">
        <v>91</v>
      </c>
      <c r="O15941" t="s">
        <v>114072</v>
      </c>
      <c r="P15941" t="s">
        <v>93</v>
      </c>
      <c r="Q15941" t="s">
        <v>94</v>
      </c>
      <c r="R15941" t="s">
        <v>95</v>
      </c>
      <c r="S15941" s="1">
        <v>46040</v>
      </c>
      <c r="T15941" s="1">
        <v>46041</v>
      </c>
      <c r="U15941" s="1">
        <v>46265</v>
      </c>
      <c r="V15941" t="s">
        <v>125</v>
      </c>
      <c r="W15941" t="s">
        <v>97</v>
      </c>
      <c r="X15941" t="s">
        <v>114073</v>
      </c>
      <c r="Y15941" t="s">
        <v>114074</v>
      </c>
      <c r="Z15941" t="s">
        <v>100</v>
      </c>
      <c r="AA15941" t="s">
        <v>100</v>
      </c>
      <c r="AB15941" t="s">
        <v>100</v>
      </c>
      <c r="AC15941" t="s">
        <v>100</v>
      </c>
      <c r="AD15941" t="s">
        <v>100</v>
      </c>
      <c r="AE15941" t="s">
        <v>100</v>
      </c>
      <c r="AF15941" t="s">
        <v>100</v>
      </c>
      <c r="AG15941" t="s">
        <v>60</v>
      </c>
      <c r="AH15941" t="s">
        <v>101</v>
      </c>
      <c r="AI15941" s="4">
        <v>44136924</v>
      </c>
      <c r="AJ15941" t="s">
        <v>103</v>
      </c>
      <c r="AK15941" s="5" t="s">
        <v>103</v>
      </c>
      <c r="AL15941" t="s">
        <v>6189</v>
      </c>
      <c r="AM15941" s="3">
        <f t="shared" si="249"/>
        <v>0</v>
      </c>
      <c r="AN15941" t="s">
        <v>103</v>
      </c>
      <c r="AO15941" t="s">
        <v>103</v>
      </c>
      <c r="AP15941" t="s">
        <v>103</v>
      </c>
      <c r="AQ15941" t="s">
        <v>6189</v>
      </c>
      <c r="AR15941" t="s">
        <v>103</v>
      </c>
      <c r="AS15941" t="s">
        <v>104</v>
      </c>
      <c r="AT15941" t="s">
        <v>100</v>
      </c>
      <c r="AU15941">
        <v>0</v>
      </c>
      <c r="AV15941" t="s">
        <v>105</v>
      </c>
      <c r="AW15941" t="s">
        <v>105</v>
      </c>
      <c r="AX15941" t="s">
        <v>114075</v>
      </c>
      <c r="AY15941" t="s">
        <v>114076</v>
      </c>
      <c r="AZ15941" t="s">
        <v>108</v>
      </c>
      <c r="BA15941" t="s">
        <v>96</v>
      </c>
      <c r="BB15941" t="s">
        <v>110</v>
      </c>
      <c r="BC15941" t="s">
        <v>110</v>
      </c>
      <c r="BD15941" t="s">
        <v>96</v>
      </c>
      <c r="BE15941" t="s">
        <v>103</v>
      </c>
      <c r="BF15941" t="s">
        <v>103</v>
      </c>
      <c r="BG15941" t="s">
        <v>103</v>
      </c>
      <c r="BH15941">
        <v>0</v>
      </c>
      <c r="BI15941" t="s">
        <v>103</v>
      </c>
      <c r="BJ15941" t="s">
        <v>6189</v>
      </c>
      <c r="BK15941" s="2"/>
      <c r="BL15941" t="s">
        <v>570</v>
      </c>
      <c r="BM15941">
        <v>708187059</v>
      </c>
      <c r="BN15941" s="2"/>
      <c r="BO15941" s="2"/>
      <c r="BP15941" t="s">
        <v>114072</v>
      </c>
      <c r="BQ15941" t="s">
        <v>1236</v>
      </c>
      <c r="BR15941" t="s">
        <v>572</v>
      </c>
      <c r="BS15941" t="s">
        <v>97</v>
      </c>
      <c r="BT15941" t="s">
        <v>573</v>
      </c>
      <c r="BU15941" t="s">
        <v>3295</v>
      </c>
      <c r="BV15941" t="s">
        <v>97</v>
      </c>
      <c r="BW15941" t="s">
        <v>3296</v>
      </c>
      <c r="BX15941" t="s">
        <v>572</v>
      </c>
      <c r="BY15941" t="s">
        <v>97</v>
      </c>
      <c r="BZ15941" t="s">
        <v>573</v>
      </c>
      <c r="CA15941" t="s">
        <v>100</v>
      </c>
      <c r="CB15941" t="s">
        <v>113</v>
      </c>
      <c r="CC15941" t="s">
        <v>147855</v>
      </c>
    </row>
    <row r="15942" spans="1:82" x14ac:dyDescent="0.25">
      <c r="A15942" t="s">
        <v>180</v>
      </c>
      <c r="B15942" t="s">
        <v>80</v>
      </c>
      <c r="C15942" t="s">
        <v>181</v>
      </c>
      <c r="D15942" t="s">
        <v>96</v>
      </c>
      <c r="E15942" t="s">
        <v>182</v>
      </c>
      <c r="F15942" t="s">
        <v>84</v>
      </c>
      <c r="G15942" t="s">
        <v>183</v>
      </c>
      <c r="H15942" t="s">
        <v>86</v>
      </c>
      <c r="I15942" t="s">
        <v>87</v>
      </c>
      <c r="J15942" t="s">
        <v>114077</v>
      </c>
      <c r="K15942" t="s">
        <v>114078</v>
      </c>
      <c r="L15942">
        <v>1002132026</v>
      </c>
      <c r="M15942" t="s">
        <v>90</v>
      </c>
      <c r="N15942" t="s">
        <v>91</v>
      </c>
      <c r="O15942" t="s">
        <v>114079</v>
      </c>
      <c r="P15942" t="s">
        <v>93</v>
      </c>
      <c r="Q15942" t="s">
        <v>94</v>
      </c>
      <c r="R15942" t="s">
        <v>95</v>
      </c>
      <c r="S15942" s="1">
        <v>46029</v>
      </c>
      <c r="T15942" s="1">
        <v>46039</v>
      </c>
      <c r="U15942" s="1">
        <v>46387</v>
      </c>
      <c r="V15942" t="s">
        <v>125</v>
      </c>
      <c r="W15942" t="s">
        <v>97</v>
      </c>
      <c r="X15942" t="s">
        <v>114080</v>
      </c>
      <c r="Y15942" t="s">
        <v>114081</v>
      </c>
      <c r="Z15942" t="s">
        <v>100</v>
      </c>
      <c r="AA15942" t="s">
        <v>100</v>
      </c>
      <c r="AB15942" t="s">
        <v>100</v>
      </c>
      <c r="AC15942" t="s">
        <v>100</v>
      </c>
      <c r="AD15942" t="s">
        <v>100</v>
      </c>
      <c r="AE15942" t="s">
        <v>100</v>
      </c>
      <c r="AF15942" t="s">
        <v>100</v>
      </c>
      <c r="AG15942" t="s">
        <v>60</v>
      </c>
      <c r="AH15942" t="s">
        <v>101</v>
      </c>
      <c r="AI15942" s="4">
        <v>103937022</v>
      </c>
      <c r="AJ15942" t="s">
        <v>103</v>
      </c>
      <c r="AK15942" s="5" t="s">
        <v>103</v>
      </c>
      <c r="AL15942" t="s">
        <v>20137</v>
      </c>
      <c r="AM15942" s="3">
        <f t="shared" si="249"/>
        <v>0</v>
      </c>
      <c r="AN15942" t="s">
        <v>103</v>
      </c>
      <c r="AO15942" t="s">
        <v>103</v>
      </c>
      <c r="AP15942" t="s">
        <v>103</v>
      </c>
      <c r="AQ15942" t="s">
        <v>20137</v>
      </c>
      <c r="AR15942" t="s">
        <v>20137</v>
      </c>
      <c r="AS15942" t="s">
        <v>104</v>
      </c>
      <c r="AT15942" t="s">
        <v>100</v>
      </c>
      <c r="AU15942">
        <v>0</v>
      </c>
      <c r="AV15942" t="s">
        <v>105</v>
      </c>
      <c r="AW15942" t="s">
        <v>105</v>
      </c>
      <c r="AX15942" t="s">
        <v>114082</v>
      </c>
      <c r="AY15942" t="s">
        <v>114083</v>
      </c>
      <c r="AZ15942" t="s">
        <v>108</v>
      </c>
      <c r="BA15942" t="s">
        <v>96</v>
      </c>
      <c r="BB15942" t="s">
        <v>97</v>
      </c>
      <c r="BC15942" t="s">
        <v>114080</v>
      </c>
      <c r="BD15942" t="s">
        <v>96</v>
      </c>
      <c r="BE15942" t="s">
        <v>103</v>
      </c>
      <c r="BF15942" t="s">
        <v>103</v>
      </c>
      <c r="BG15942" t="s">
        <v>103</v>
      </c>
      <c r="BH15942">
        <v>0</v>
      </c>
      <c r="BI15942" t="s">
        <v>103</v>
      </c>
      <c r="BJ15942" t="s">
        <v>20137</v>
      </c>
      <c r="BK15942" s="2"/>
      <c r="BL15942" t="s">
        <v>192</v>
      </c>
      <c r="BM15942">
        <v>703673400</v>
      </c>
      <c r="BN15942" s="2"/>
      <c r="BO15942" s="2"/>
      <c r="BP15942" t="s">
        <v>114079</v>
      </c>
      <c r="BQ15942" t="s">
        <v>987</v>
      </c>
      <c r="BR15942" t="s">
        <v>194</v>
      </c>
      <c r="BS15942" t="s">
        <v>97</v>
      </c>
      <c r="BT15942" t="s">
        <v>195</v>
      </c>
      <c r="BU15942" t="s">
        <v>113</v>
      </c>
      <c r="BV15942" t="s">
        <v>113</v>
      </c>
      <c r="BW15942" t="s">
        <v>113</v>
      </c>
      <c r="BX15942" t="s">
        <v>113</v>
      </c>
      <c r="BY15942" t="s">
        <v>113</v>
      </c>
      <c r="BZ15942" t="s">
        <v>113</v>
      </c>
      <c r="CA15942" t="s">
        <v>100</v>
      </c>
      <c r="CB15942" t="s">
        <v>113</v>
      </c>
      <c r="CC15942" t="s">
        <v>147855</v>
      </c>
    </row>
    <row r="15943" spans="1:82" x14ac:dyDescent="0.25">
      <c r="A15943" t="s">
        <v>506</v>
      </c>
      <c r="B15943" t="s">
        <v>80</v>
      </c>
      <c r="C15943" t="s">
        <v>507</v>
      </c>
      <c r="D15943" t="s">
        <v>96</v>
      </c>
      <c r="E15943" t="s">
        <v>508</v>
      </c>
      <c r="F15943" t="s">
        <v>84</v>
      </c>
      <c r="G15943" t="s">
        <v>85</v>
      </c>
      <c r="H15943" t="s">
        <v>86</v>
      </c>
      <c r="I15943" t="s">
        <v>87</v>
      </c>
      <c r="J15943" t="s">
        <v>114084</v>
      </c>
      <c r="K15943" t="s">
        <v>114085</v>
      </c>
      <c r="L15943">
        <v>27005722026</v>
      </c>
      <c r="M15943" t="s">
        <v>3029</v>
      </c>
      <c r="N15943" t="s">
        <v>91</v>
      </c>
      <c r="O15943" t="s">
        <v>1992</v>
      </c>
      <c r="P15943" t="s">
        <v>93</v>
      </c>
      <c r="Q15943" t="s">
        <v>94</v>
      </c>
      <c r="R15943" t="s">
        <v>95</v>
      </c>
      <c r="S15943" s="1">
        <v>46060</v>
      </c>
      <c r="T15943" s="1"/>
      <c r="U15943" s="1">
        <v>46361</v>
      </c>
      <c r="V15943" t="s">
        <v>146</v>
      </c>
      <c r="W15943" t="s">
        <v>97</v>
      </c>
      <c r="X15943" t="s">
        <v>114086</v>
      </c>
      <c r="Y15943" t="s">
        <v>114087</v>
      </c>
      <c r="Z15943" t="s">
        <v>100</v>
      </c>
      <c r="AA15943" t="s">
        <v>100</v>
      </c>
      <c r="AB15943" t="s">
        <v>100</v>
      </c>
      <c r="AC15943" t="s">
        <v>100</v>
      </c>
      <c r="AD15943" t="s">
        <v>100</v>
      </c>
      <c r="AE15943" t="s">
        <v>100</v>
      </c>
      <c r="AF15943" t="s">
        <v>100</v>
      </c>
      <c r="AG15943" t="s">
        <v>60</v>
      </c>
      <c r="AH15943" t="s">
        <v>101</v>
      </c>
      <c r="AI15943" s="4">
        <v>27080360</v>
      </c>
      <c r="AJ15943" t="s">
        <v>103</v>
      </c>
      <c r="AK15943" s="5" t="s">
        <v>103</v>
      </c>
      <c r="AL15943" t="s">
        <v>898</v>
      </c>
      <c r="AM15943" s="3">
        <f t="shared" si="249"/>
        <v>0</v>
      </c>
      <c r="AN15943" t="s">
        <v>103</v>
      </c>
      <c r="AO15943" t="s">
        <v>103</v>
      </c>
      <c r="AP15943" t="s">
        <v>103</v>
      </c>
      <c r="AQ15943" t="s">
        <v>898</v>
      </c>
      <c r="AR15943" t="s">
        <v>103</v>
      </c>
      <c r="AS15943" t="s">
        <v>104</v>
      </c>
      <c r="AT15943" t="s">
        <v>100</v>
      </c>
      <c r="AU15943">
        <v>0</v>
      </c>
      <c r="AV15943" t="s">
        <v>105</v>
      </c>
      <c r="AW15943" t="s">
        <v>105</v>
      </c>
      <c r="AX15943" t="s">
        <v>114088</v>
      </c>
      <c r="AY15943" t="s">
        <v>114087</v>
      </c>
      <c r="AZ15943" t="s">
        <v>108</v>
      </c>
      <c r="BA15943" t="s">
        <v>96</v>
      </c>
      <c r="BB15943" t="s">
        <v>110</v>
      </c>
      <c r="BC15943" t="s">
        <v>110</v>
      </c>
      <c r="BD15943" t="s">
        <v>156</v>
      </c>
      <c r="BE15943" t="s">
        <v>103</v>
      </c>
      <c r="BF15943" t="s">
        <v>103</v>
      </c>
      <c r="BG15943" t="s">
        <v>103</v>
      </c>
      <c r="BH15943">
        <v>0</v>
      </c>
      <c r="BI15943" t="s">
        <v>103</v>
      </c>
      <c r="BJ15943" t="s">
        <v>898</v>
      </c>
      <c r="BK15943" s="2"/>
      <c r="BL15943" t="s">
        <v>516</v>
      </c>
      <c r="BM15943">
        <v>735032096</v>
      </c>
      <c r="BN15943" s="2"/>
      <c r="BO15943" s="2"/>
      <c r="BP15943" t="s">
        <v>1997</v>
      </c>
      <c r="BQ15943" t="s">
        <v>1350</v>
      </c>
      <c r="BR15943" t="s">
        <v>518</v>
      </c>
      <c r="BS15943" t="s">
        <v>97</v>
      </c>
      <c r="BT15943" t="s">
        <v>519</v>
      </c>
      <c r="BU15943" t="s">
        <v>930</v>
      </c>
      <c r="BV15943" t="s">
        <v>97</v>
      </c>
      <c r="BW15943" t="s">
        <v>931</v>
      </c>
      <c r="BX15943" t="s">
        <v>113</v>
      </c>
      <c r="BY15943" t="s">
        <v>113</v>
      </c>
      <c r="BZ15943" t="s">
        <v>113</v>
      </c>
      <c r="CA15943" t="s">
        <v>100</v>
      </c>
      <c r="CB15943" t="s">
        <v>113</v>
      </c>
      <c r="CC15943" t="s">
        <v>147855</v>
      </c>
    </row>
    <row r="15944" spans="1:82" x14ac:dyDescent="0.25">
      <c r="A15944" t="s">
        <v>666</v>
      </c>
      <c r="B15944" t="s">
        <v>80</v>
      </c>
      <c r="C15944" t="s">
        <v>667</v>
      </c>
      <c r="D15944" t="s">
        <v>668</v>
      </c>
      <c r="E15944" t="s">
        <v>669</v>
      </c>
      <c r="F15944" t="s">
        <v>84</v>
      </c>
      <c r="G15944" t="s">
        <v>85</v>
      </c>
      <c r="H15944" t="s">
        <v>86</v>
      </c>
      <c r="I15944" t="s">
        <v>87</v>
      </c>
      <c r="J15944" t="s">
        <v>114089</v>
      </c>
      <c r="K15944" t="s">
        <v>114090</v>
      </c>
      <c r="L15944">
        <v>63001362026</v>
      </c>
      <c r="M15944" t="s">
        <v>144</v>
      </c>
      <c r="N15944" t="s">
        <v>91</v>
      </c>
      <c r="O15944" t="s">
        <v>3727</v>
      </c>
      <c r="P15944" t="s">
        <v>93</v>
      </c>
      <c r="Q15944" t="s">
        <v>94</v>
      </c>
      <c r="R15944" t="s">
        <v>95</v>
      </c>
      <c r="S15944" s="1">
        <v>46049</v>
      </c>
      <c r="T15944" s="1">
        <v>46054</v>
      </c>
      <c r="U15944" s="1">
        <v>46361</v>
      </c>
      <c r="V15944" t="s">
        <v>96</v>
      </c>
      <c r="W15944" t="s">
        <v>97</v>
      </c>
      <c r="X15944" t="s">
        <v>114091</v>
      </c>
      <c r="Y15944" t="s">
        <v>114092</v>
      </c>
      <c r="Z15944" t="s">
        <v>100</v>
      </c>
      <c r="AA15944" t="s">
        <v>100</v>
      </c>
      <c r="AB15944" t="s">
        <v>100</v>
      </c>
      <c r="AC15944" t="s">
        <v>100</v>
      </c>
      <c r="AD15944" t="s">
        <v>100</v>
      </c>
      <c r="AE15944" t="s">
        <v>100</v>
      </c>
      <c r="AF15944" t="s">
        <v>100</v>
      </c>
      <c r="AG15944" t="s">
        <v>60</v>
      </c>
      <c r="AH15944" t="s">
        <v>101</v>
      </c>
      <c r="AI15944" s="4">
        <v>30023461</v>
      </c>
      <c r="AJ15944" t="s">
        <v>103</v>
      </c>
      <c r="AK15944" s="6">
        <v>2448341</v>
      </c>
      <c r="AL15944" t="s">
        <v>1692</v>
      </c>
      <c r="AM15944" s="3">
        <f t="shared" si="249"/>
        <v>8.1547593730116594E-2</v>
      </c>
      <c r="AN15944" t="s">
        <v>716</v>
      </c>
      <c r="AO15944" t="s">
        <v>103</v>
      </c>
      <c r="AP15944" t="s">
        <v>103</v>
      </c>
      <c r="AQ15944" t="s">
        <v>1692</v>
      </c>
      <c r="AR15944" t="s">
        <v>103</v>
      </c>
      <c r="AS15944" t="s">
        <v>104</v>
      </c>
      <c r="AT15944" t="s">
        <v>100</v>
      </c>
      <c r="AU15944">
        <v>0</v>
      </c>
      <c r="AV15944" t="s">
        <v>105</v>
      </c>
      <c r="AW15944" t="s">
        <v>105</v>
      </c>
      <c r="AX15944" t="s">
        <v>114093</v>
      </c>
      <c r="AY15944" t="s">
        <v>114092</v>
      </c>
      <c r="AZ15944" t="s">
        <v>108</v>
      </c>
      <c r="BA15944" t="s">
        <v>96</v>
      </c>
      <c r="BB15944" t="s">
        <v>110</v>
      </c>
      <c r="BC15944" t="s">
        <v>110</v>
      </c>
      <c r="BD15944" t="s">
        <v>156</v>
      </c>
      <c r="BE15944" t="s">
        <v>103</v>
      </c>
      <c r="BF15944" t="s">
        <v>103</v>
      </c>
      <c r="BG15944" t="s">
        <v>103</v>
      </c>
      <c r="BH15944">
        <v>0</v>
      </c>
      <c r="BI15944" t="s">
        <v>103</v>
      </c>
      <c r="BJ15944" t="s">
        <v>1691</v>
      </c>
      <c r="BK15944" s="2">
        <v>46112</v>
      </c>
      <c r="BL15944" t="s">
        <v>674</v>
      </c>
      <c r="BM15944">
        <v>734581440</v>
      </c>
      <c r="BN15944" s="2"/>
      <c r="BO15944" s="2"/>
      <c r="BP15944" t="s">
        <v>3732</v>
      </c>
      <c r="BQ15944" t="s">
        <v>368</v>
      </c>
      <c r="BR15944" t="s">
        <v>5740</v>
      </c>
      <c r="BS15944" t="s">
        <v>97</v>
      </c>
      <c r="BT15944" t="s">
        <v>5741</v>
      </c>
      <c r="BU15944" t="s">
        <v>679</v>
      </c>
      <c r="BV15944" t="s">
        <v>97</v>
      </c>
      <c r="BW15944" t="s">
        <v>680</v>
      </c>
      <c r="BX15944" t="s">
        <v>113</v>
      </c>
      <c r="BY15944" t="s">
        <v>113</v>
      </c>
      <c r="BZ15944" t="s">
        <v>113</v>
      </c>
      <c r="CA15944" t="s">
        <v>100</v>
      </c>
      <c r="CB15944" t="s">
        <v>113</v>
      </c>
      <c r="CC15944" t="s">
        <v>147855</v>
      </c>
    </row>
    <row r="15945" spans="1:82" x14ac:dyDescent="0.25">
      <c r="A15945" t="s">
        <v>325</v>
      </c>
      <c r="B15945" t="s">
        <v>80</v>
      </c>
      <c r="C15945" t="s">
        <v>326</v>
      </c>
      <c r="D15945" t="s">
        <v>327</v>
      </c>
      <c r="E15945" t="s">
        <v>328</v>
      </c>
      <c r="F15945" t="s">
        <v>84</v>
      </c>
      <c r="G15945" t="s">
        <v>85</v>
      </c>
      <c r="H15945" t="s">
        <v>86</v>
      </c>
      <c r="I15945" t="s">
        <v>87</v>
      </c>
      <c r="J15945" t="s">
        <v>114094</v>
      </c>
      <c r="K15945" t="s">
        <v>114095</v>
      </c>
      <c r="L15945">
        <v>47007292024</v>
      </c>
      <c r="M15945" t="s">
        <v>144</v>
      </c>
      <c r="N15945" t="s">
        <v>165</v>
      </c>
      <c r="O15945" t="s">
        <v>311</v>
      </c>
      <c r="P15945" t="s">
        <v>166</v>
      </c>
      <c r="Q15945" t="s">
        <v>167</v>
      </c>
      <c r="R15945" t="s">
        <v>168</v>
      </c>
      <c r="S15945" s="1">
        <v>45657</v>
      </c>
      <c r="T15945" s="1">
        <v>45657</v>
      </c>
      <c r="U15945" s="1">
        <v>46203</v>
      </c>
      <c r="V15945" t="s">
        <v>125</v>
      </c>
      <c r="W15945" t="s">
        <v>237</v>
      </c>
      <c r="X15945" t="s">
        <v>110694</v>
      </c>
      <c r="Y15945" t="s">
        <v>110695</v>
      </c>
      <c r="Z15945" t="s">
        <v>100</v>
      </c>
      <c r="AA15945" t="s">
        <v>100</v>
      </c>
      <c r="AB15945" t="s">
        <v>100</v>
      </c>
      <c r="AC15945" t="s">
        <v>240</v>
      </c>
      <c r="AD15945" t="s">
        <v>100</v>
      </c>
      <c r="AE15945" t="s">
        <v>100</v>
      </c>
      <c r="AF15945" t="s">
        <v>100</v>
      </c>
      <c r="AG15945" t="s">
        <v>60</v>
      </c>
      <c r="AH15945" t="s">
        <v>101</v>
      </c>
      <c r="AI15945" s="4">
        <v>1469047629</v>
      </c>
      <c r="AJ15945" t="s">
        <v>103</v>
      </c>
      <c r="AK15945" s="6">
        <v>1110271121</v>
      </c>
      <c r="AL15945" t="s">
        <v>114098</v>
      </c>
      <c r="AM15945" s="3">
        <f t="shared" si="249"/>
        <v>0.75577612262699478</v>
      </c>
      <c r="AN15945" t="s">
        <v>114097</v>
      </c>
      <c r="AO15945" t="s">
        <v>103</v>
      </c>
      <c r="AP15945" t="s">
        <v>103</v>
      </c>
      <c r="AQ15945" t="s">
        <v>114098</v>
      </c>
      <c r="AR15945" t="s">
        <v>114099</v>
      </c>
      <c r="AS15945" t="s">
        <v>17392</v>
      </c>
      <c r="AT15945" t="s">
        <v>100</v>
      </c>
      <c r="AU15945">
        <v>0</v>
      </c>
      <c r="AV15945" t="s">
        <v>105</v>
      </c>
      <c r="AW15945" t="s">
        <v>105</v>
      </c>
      <c r="AX15945" t="s">
        <v>114100</v>
      </c>
      <c r="AY15945" t="s">
        <v>110701</v>
      </c>
      <c r="AZ15945" t="s">
        <v>108</v>
      </c>
      <c r="BA15945" t="s">
        <v>96</v>
      </c>
      <c r="BB15945" t="s">
        <v>110</v>
      </c>
      <c r="BC15945" t="s">
        <v>110</v>
      </c>
      <c r="BD15945" t="s">
        <v>156</v>
      </c>
      <c r="BE15945" t="s">
        <v>103</v>
      </c>
      <c r="BF15945" t="s">
        <v>103</v>
      </c>
      <c r="BG15945" t="s">
        <v>103</v>
      </c>
      <c r="BH15945">
        <v>0</v>
      </c>
      <c r="BI15945" t="s">
        <v>103</v>
      </c>
      <c r="BJ15945" t="s">
        <v>114096</v>
      </c>
      <c r="BK15945" s="2">
        <v>46018</v>
      </c>
      <c r="BL15945" t="s">
        <v>339</v>
      </c>
      <c r="BM15945">
        <v>726476187</v>
      </c>
      <c r="BN15945" s="2">
        <v>46204</v>
      </c>
      <c r="BO15945" s="2">
        <v>47177</v>
      </c>
      <c r="BP15945" t="s">
        <v>319</v>
      </c>
      <c r="BQ15945" t="s">
        <v>247</v>
      </c>
      <c r="BR15945" t="s">
        <v>451</v>
      </c>
      <c r="BS15945" t="s">
        <v>97</v>
      </c>
      <c r="BT15945" t="s">
        <v>452</v>
      </c>
      <c r="BU15945" t="s">
        <v>3823</v>
      </c>
      <c r="BV15945" t="s">
        <v>97</v>
      </c>
      <c r="BW15945" t="s">
        <v>3824</v>
      </c>
      <c r="BX15945" t="s">
        <v>113</v>
      </c>
      <c r="BY15945" t="s">
        <v>113</v>
      </c>
      <c r="BZ15945" t="s">
        <v>113</v>
      </c>
      <c r="CA15945" t="s">
        <v>100</v>
      </c>
      <c r="CB15945" t="s">
        <v>113</v>
      </c>
      <c r="CC15945" t="s">
        <v>147855</v>
      </c>
      <c r="CD15945" t="s">
        <v>147855</v>
      </c>
    </row>
    <row r="15946" spans="1:82" x14ac:dyDescent="0.25">
      <c r="A15946" t="s">
        <v>1014</v>
      </c>
      <c r="B15946" t="s">
        <v>80</v>
      </c>
      <c r="C15946" t="s">
        <v>682</v>
      </c>
      <c r="D15946" t="s">
        <v>1015</v>
      </c>
      <c r="E15946" t="s">
        <v>1016</v>
      </c>
      <c r="F15946" t="s">
        <v>84</v>
      </c>
      <c r="G15946" t="s">
        <v>85</v>
      </c>
      <c r="H15946" t="s">
        <v>86</v>
      </c>
      <c r="I15946" t="s">
        <v>87</v>
      </c>
      <c r="J15946" t="s">
        <v>114101</v>
      </c>
      <c r="K15946" t="s">
        <v>114102</v>
      </c>
      <c r="L15946">
        <v>17005772025</v>
      </c>
      <c r="M15946" t="s">
        <v>144</v>
      </c>
      <c r="N15946" t="s">
        <v>1526</v>
      </c>
      <c r="O15946" t="s">
        <v>919</v>
      </c>
      <c r="P15946" t="s">
        <v>166</v>
      </c>
      <c r="Q15946" t="s">
        <v>167</v>
      </c>
      <c r="R15946" t="s">
        <v>168</v>
      </c>
      <c r="S15946" s="1">
        <v>46021</v>
      </c>
      <c r="T15946" s="1">
        <v>46022</v>
      </c>
      <c r="U15946" s="1">
        <v>46234</v>
      </c>
      <c r="V15946" t="s">
        <v>125</v>
      </c>
      <c r="W15946" t="s">
        <v>237</v>
      </c>
      <c r="X15946" t="s">
        <v>1527</v>
      </c>
      <c r="Y15946" t="s">
        <v>1528</v>
      </c>
      <c r="Z15946" t="s">
        <v>100</v>
      </c>
      <c r="AA15946" t="s">
        <v>100</v>
      </c>
      <c r="AB15946" t="s">
        <v>100</v>
      </c>
      <c r="AC15946" t="s">
        <v>100</v>
      </c>
      <c r="AD15946" t="s">
        <v>100</v>
      </c>
      <c r="AE15946" t="s">
        <v>100</v>
      </c>
      <c r="AF15946" t="s">
        <v>100</v>
      </c>
      <c r="AG15946" t="s">
        <v>149</v>
      </c>
      <c r="AH15946" t="s">
        <v>96</v>
      </c>
      <c r="AI15946" s="4">
        <v>968180633</v>
      </c>
      <c r="AJ15946" t="s">
        <v>103</v>
      </c>
      <c r="AK15946" s="5" t="s">
        <v>103</v>
      </c>
      <c r="AL15946" t="s">
        <v>114103</v>
      </c>
      <c r="AM15946" s="3">
        <f t="shared" si="249"/>
        <v>0</v>
      </c>
      <c r="AN15946" t="s">
        <v>103</v>
      </c>
      <c r="AO15946" t="s">
        <v>103</v>
      </c>
      <c r="AP15946" t="s">
        <v>103</v>
      </c>
      <c r="AQ15946" t="s">
        <v>114103</v>
      </c>
      <c r="AR15946" t="s">
        <v>103</v>
      </c>
      <c r="AS15946" t="s">
        <v>104</v>
      </c>
      <c r="AT15946" t="s">
        <v>100</v>
      </c>
      <c r="AU15946">
        <v>0</v>
      </c>
      <c r="AV15946" t="s">
        <v>105</v>
      </c>
      <c r="AW15946" t="s">
        <v>105</v>
      </c>
      <c r="AX15946" t="s">
        <v>114104</v>
      </c>
      <c r="AY15946" t="s">
        <v>1531</v>
      </c>
      <c r="AZ15946" t="s">
        <v>108</v>
      </c>
      <c r="BA15946" t="s">
        <v>1532</v>
      </c>
      <c r="BB15946" t="s">
        <v>110</v>
      </c>
      <c r="BC15946" t="s">
        <v>110</v>
      </c>
      <c r="BD15946" t="s">
        <v>96</v>
      </c>
      <c r="BE15946" t="s">
        <v>103</v>
      </c>
      <c r="BF15946" t="s">
        <v>103</v>
      </c>
      <c r="BG15946" t="s">
        <v>103</v>
      </c>
      <c r="BH15946">
        <v>0</v>
      </c>
      <c r="BI15946" t="s">
        <v>103</v>
      </c>
      <c r="BJ15946" t="s">
        <v>103</v>
      </c>
      <c r="BK15946" s="2">
        <v>46105</v>
      </c>
      <c r="BL15946" t="s">
        <v>1024</v>
      </c>
      <c r="BM15946">
        <v>700433055</v>
      </c>
      <c r="BN15946" s="2"/>
      <c r="BO15946" s="2"/>
      <c r="BP15946" t="s">
        <v>12517</v>
      </c>
      <c r="BQ15946" t="s">
        <v>320</v>
      </c>
      <c r="BR15946" t="s">
        <v>1026</v>
      </c>
      <c r="BS15946" t="s">
        <v>97</v>
      </c>
      <c r="BT15946" t="s">
        <v>1027</v>
      </c>
      <c r="BU15946" t="s">
        <v>24328</v>
      </c>
      <c r="BV15946" t="s">
        <v>97</v>
      </c>
      <c r="BW15946" t="s">
        <v>24329</v>
      </c>
      <c r="BX15946" t="s">
        <v>113</v>
      </c>
      <c r="BY15946" t="s">
        <v>113</v>
      </c>
      <c r="BZ15946" t="s">
        <v>113</v>
      </c>
      <c r="CA15946" t="s">
        <v>100</v>
      </c>
      <c r="CB15946" t="s">
        <v>113</v>
      </c>
      <c r="CC15946" t="s">
        <v>147855</v>
      </c>
      <c r="CD15946" t="s">
        <v>147855</v>
      </c>
    </row>
    <row r="15947" spans="1:82" x14ac:dyDescent="0.25">
      <c r="A15947" t="s">
        <v>269</v>
      </c>
      <c r="B15947" t="s">
        <v>80</v>
      </c>
      <c r="C15947" t="s">
        <v>270</v>
      </c>
      <c r="D15947" t="s">
        <v>271</v>
      </c>
      <c r="E15947" t="s">
        <v>272</v>
      </c>
      <c r="F15947" t="s">
        <v>84</v>
      </c>
      <c r="G15947" t="s">
        <v>85</v>
      </c>
      <c r="H15947" t="s">
        <v>86</v>
      </c>
      <c r="I15947" t="s">
        <v>87</v>
      </c>
      <c r="J15947" t="s">
        <v>114105</v>
      </c>
      <c r="K15947" t="s">
        <v>114106</v>
      </c>
      <c r="L15947">
        <v>15007062025</v>
      </c>
      <c r="M15947" t="s">
        <v>90</v>
      </c>
      <c r="N15947" t="s">
        <v>91</v>
      </c>
      <c r="O15947" t="s">
        <v>3934</v>
      </c>
      <c r="P15947" t="s">
        <v>93</v>
      </c>
      <c r="Q15947" t="s">
        <v>94</v>
      </c>
      <c r="R15947" t="s">
        <v>95</v>
      </c>
      <c r="S15947" s="1">
        <v>46022</v>
      </c>
      <c r="T15947" s="1">
        <v>46022</v>
      </c>
      <c r="U15947" s="1">
        <v>46232</v>
      </c>
      <c r="V15947" t="s">
        <v>96</v>
      </c>
      <c r="W15947" t="s">
        <v>97</v>
      </c>
      <c r="X15947" t="s">
        <v>114107</v>
      </c>
      <c r="Y15947" t="s">
        <v>114108</v>
      </c>
      <c r="Z15947" t="s">
        <v>100</v>
      </c>
      <c r="AA15947" t="s">
        <v>100</v>
      </c>
      <c r="AB15947" t="s">
        <v>100</v>
      </c>
      <c r="AC15947" t="s">
        <v>100</v>
      </c>
      <c r="AD15947" t="s">
        <v>100</v>
      </c>
      <c r="AE15947" t="s">
        <v>100</v>
      </c>
      <c r="AF15947" t="s">
        <v>100</v>
      </c>
      <c r="AG15947" t="s">
        <v>149</v>
      </c>
      <c r="AH15947" t="s">
        <v>101</v>
      </c>
      <c r="AI15947" s="4">
        <v>27476778</v>
      </c>
      <c r="AJ15947" t="s">
        <v>103</v>
      </c>
      <c r="AK15947" s="6">
        <v>7981350</v>
      </c>
      <c r="AL15947" t="s">
        <v>66660</v>
      </c>
      <c r="AM15947" s="3">
        <f t="shared" si="249"/>
        <v>0.29047619775506428</v>
      </c>
      <c r="AN15947" t="s">
        <v>3940</v>
      </c>
      <c r="AO15947" t="s">
        <v>103</v>
      </c>
      <c r="AP15947" t="s">
        <v>103</v>
      </c>
      <c r="AQ15947" t="s">
        <v>66660</v>
      </c>
      <c r="AR15947" t="s">
        <v>3940</v>
      </c>
      <c r="AS15947" t="s">
        <v>104</v>
      </c>
      <c r="AT15947" t="s">
        <v>100</v>
      </c>
      <c r="AU15947">
        <v>0</v>
      </c>
      <c r="AV15947" t="s">
        <v>105</v>
      </c>
      <c r="AW15947" t="s">
        <v>105</v>
      </c>
      <c r="AX15947" t="s">
        <v>114109</v>
      </c>
      <c r="AY15947" t="s">
        <v>114110</v>
      </c>
      <c r="AZ15947" t="s">
        <v>108</v>
      </c>
      <c r="BA15947" t="s">
        <v>96</v>
      </c>
      <c r="BB15947" t="s">
        <v>110</v>
      </c>
      <c r="BC15947" t="s">
        <v>110</v>
      </c>
      <c r="BD15947" t="s">
        <v>156</v>
      </c>
      <c r="BE15947" t="s">
        <v>2389</v>
      </c>
      <c r="BF15947" t="s">
        <v>103</v>
      </c>
      <c r="BG15947" t="s">
        <v>103</v>
      </c>
      <c r="BH15947">
        <v>0</v>
      </c>
      <c r="BI15947" t="s">
        <v>103</v>
      </c>
      <c r="BJ15947" t="s">
        <v>103</v>
      </c>
      <c r="BK15947" s="2"/>
      <c r="BL15947" t="s">
        <v>281</v>
      </c>
      <c r="BM15947">
        <v>731617619</v>
      </c>
      <c r="BN15947" s="2"/>
      <c r="BO15947" s="2"/>
      <c r="BP15947" t="s">
        <v>3934</v>
      </c>
      <c r="BQ15947" t="s">
        <v>818</v>
      </c>
      <c r="BR15947" t="s">
        <v>283</v>
      </c>
      <c r="BS15947" t="s">
        <v>97</v>
      </c>
      <c r="BT15947" t="s">
        <v>284</v>
      </c>
      <c r="BU15947" t="s">
        <v>793</v>
      </c>
      <c r="BV15947" t="s">
        <v>97</v>
      </c>
      <c r="BW15947" t="s">
        <v>794</v>
      </c>
      <c r="BX15947" t="s">
        <v>113</v>
      </c>
      <c r="BY15947" t="s">
        <v>113</v>
      </c>
      <c r="BZ15947" t="s">
        <v>113</v>
      </c>
      <c r="CA15947" t="s">
        <v>100</v>
      </c>
      <c r="CB15947" t="s">
        <v>113</v>
      </c>
      <c r="CC15947" t="s">
        <v>147855</v>
      </c>
      <c r="CD15947" t="s">
        <v>147855</v>
      </c>
    </row>
    <row r="15948" spans="1:82" x14ac:dyDescent="0.25">
      <c r="A15948" t="s">
        <v>1154</v>
      </c>
      <c r="B15948" t="s">
        <v>80</v>
      </c>
      <c r="C15948" t="s">
        <v>1155</v>
      </c>
      <c r="D15948" t="s">
        <v>96</v>
      </c>
      <c r="E15948" t="s">
        <v>1156</v>
      </c>
      <c r="F15948" t="s">
        <v>84</v>
      </c>
      <c r="G15948" t="s">
        <v>85</v>
      </c>
      <c r="H15948" t="s">
        <v>86</v>
      </c>
      <c r="I15948" t="s">
        <v>87</v>
      </c>
      <c r="J15948" t="s">
        <v>114111</v>
      </c>
      <c r="K15948" t="s">
        <v>114112</v>
      </c>
      <c r="L15948">
        <v>86000202026</v>
      </c>
      <c r="M15948" t="s">
        <v>90</v>
      </c>
      <c r="N15948" t="s">
        <v>91</v>
      </c>
      <c r="O15948" t="s">
        <v>114113</v>
      </c>
      <c r="P15948" t="s">
        <v>93</v>
      </c>
      <c r="Q15948" t="s">
        <v>94</v>
      </c>
      <c r="R15948" t="s">
        <v>95</v>
      </c>
      <c r="S15948" s="1">
        <v>46032</v>
      </c>
      <c r="T15948" s="1">
        <v>46036</v>
      </c>
      <c r="U15948" s="1">
        <v>46356</v>
      </c>
      <c r="V15948" t="s">
        <v>125</v>
      </c>
      <c r="W15948" t="s">
        <v>97</v>
      </c>
      <c r="X15948" t="s">
        <v>114114</v>
      </c>
      <c r="Y15948" t="s">
        <v>114115</v>
      </c>
      <c r="Z15948" t="s">
        <v>100</v>
      </c>
      <c r="AA15948" t="s">
        <v>100</v>
      </c>
      <c r="AB15948" t="s">
        <v>100</v>
      </c>
      <c r="AC15948" t="s">
        <v>100</v>
      </c>
      <c r="AD15948" t="s">
        <v>100</v>
      </c>
      <c r="AE15948" t="s">
        <v>100</v>
      </c>
      <c r="AF15948" t="s">
        <v>100</v>
      </c>
      <c r="AG15948" t="s">
        <v>60</v>
      </c>
      <c r="AH15948" t="s">
        <v>101</v>
      </c>
      <c r="AI15948" s="4">
        <v>50654120</v>
      </c>
      <c r="AJ15948" t="s">
        <v>103</v>
      </c>
      <c r="AK15948" s="5" t="s">
        <v>103</v>
      </c>
      <c r="AL15948" t="s">
        <v>2449</v>
      </c>
      <c r="AM15948" s="3">
        <f t="shared" si="249"/>
        <v>0</v>
      </c>
      <c r="AN15948" t="s">
        <v>103</v>
      </c>
      <c r="AO15948" t="s">
        <v>103</v>
      </c>
      <c r="AP15948" t="s">
        <v>103</v>
      </c>
      <c r="AQ15948" t="s">
        <v>2449</v>
      </c>
      <c r="AR15948" t="s">
        <v>103</v>
      </c>
      <c r="AS15948" t="s">
        <v>104</v>
      </c>
      <c r="AT15948" t="s">
        <v>100</v>
      </c>
      <c r="AU15948">
        <v>0</v>
      </c>
      <c r="AV15948" t="s">
        <v>105</v>
      </c>
      <c r="AW15948" t="s">
        <v>105</v>
      </c>
      <c r="AX15948" t="s">
        <v>114116</v>
      </c>
      <c r="AY15948" t="s">
        <v>114115</v>
      </c>
      <c r="AZ15948" t="s">
        <v>108</v>
      </c>
      <c r="BA15948" t="s">
        <v>96</v>
      </c>
      <c r="BB15948" t="s">
        <v>110</v>
      </c>
      <c r="BC15948" t="s">
        <v>110</v>
      </c>
      <c r="BD15948" t="s">
        <v>96</v>
      </c>
      <c r="BE15948" t="s">
        <v>103</v>
      </c>
      <c r="BF15948" t="s">
        <v>103</v>
      </c>
      <c r="BG15948" t="s">
        <v>103</v>
      </c>
      <c r="BH15948">
        <v>0</v>
      </c>
      <c r="BI15948" t="s">
        <v>103</v>
      </c>
      <c r="BJ15948" t="s">
        <v>2449</v>
      </c>
      <c r="BK15948" s="2"/>
      <c r="BL15948" t="s">
        <v>1166</v>
      </c>
      <c r="BM15948">
        <v>706290020</v>
      </c>
      <c r="BN15948" s="2"/>
      <c r="BO15948" s="2"/>
      <c r="BP15948" t="s">
        <v>114117</v>
      </c>
      <c r="BQ15948" t="s">
        <v>7224</v>
      </c>
      <c r="BR15948" t="s">
        <v>1167</v>
      </c>
      <c r="BS15948" t="s">
        <v>97</v>
      </c>
      <c r="BT15948" t="s">
        <v>1168</v>
      </c>
      <c r="BU15948" t="s">
        <v>2211</v>
      </c>
      <c r="BV15948" t="s">
        <v>97</v>
      </c>
      <c r="BW15948" t="s">
        <v>2212</v>
      </c>
      <c r="BX15948" t="s">
        <v>113</v>
      </c>
      <c r="BY15948" t="s">
        <v>113</v>
      </c>
      <c r="BZ15948" t="s">
        <v>113</v>
      </c>
      <c r="CA15948" t="s">
        <v>100</v>
      </c>
      <c r="CB15948" t="s">
        <v>113</v>
      </c>
      <c r="CC15948" t="s">
        <v>147855</v>
      </c>
    </row>
    <row r="15949" spans="1:82" x14ac:dyDescent="0.25">
      <c r="A15949" t="s">
        <v>430</v>
      </c>
      <c r="B15949" t="s">
        <v>80</v>
      </c>
      <c r="C15949" t="s">
        <v>431</v>
      </c>
      <c r="D15949" t="s">
        <v>96</v>
      </c>
      <c r="E15949" t="s">
        <v>432</v>
      </c>
      <c r="F15949" t="s">
        <v>84</v>
      </c>
      <c r="G15949" t="s">
        <v>253</v>
      </c>
      <c r="H15949" t="s">
        <v>86</v>
      </c>
      <c r="I15949" t="s">
        <v>87</v>
      </c>
      <c r="J15949" t="s">
        <v>114118</v>
      </c>
      <c r="K15949" t="s">
        <v>114119</v>
      </c>
      <c r="L15949">
        <v>44009212026</v>
      </c>
      <c r="M15949" t="s">
        <v>90</v>
      </c>
      <c r="N15949" t="s">
        <v>165</v>
      </c>
      <c r="O15949" t="s">
        <v>3196</v>
      </c>
      <c r="P15949" t="s">
        <v>166</v>
      </c>
      <c r="Q15949" t="s">
        <v>167</v>
      </c>
      <c r="R15949" t="s">
        <v>168</v>
      </c>
      <c r="S15949" s="1">
        <v>46067</v>
      </c>
      <c r="T15949" s="1">
        <v>46072</v>
      </c>
      <c r="U15949" s="1">
        <v>46234</v>
      </c>
      <c r="V15949" t="s">
        <v>96</v>
      </c>
      <c r="W15949" t="s">
        <v>237</v>
      </c>
      <c r="X15949" t="s">
        <v>20326</v>
      </c>
      <c r="Y15949" t="s">
        <v>20327</v>
      </c>
      <c r="Z15949" t="s">
        <v>100</v>
      </c>
      <c r="AA15949" t="s">
        <v>100</v>
      </c>
      <c r="AB15949" t="s">
        <v>100</v>
      </c>
      <c r="AC15949" t="s">
        <v>240</v>
      </c>
      <c r="AD15949" t="s">
        <v>100</v>
      </c>
      <c r="AE15949" t="s">
        <v>100</v>
      </c>
      <c r="AF15949" t="s">
        <v>100</v>
      </c>
      <c r="AG15949" t="s">
        <v>149</v>
      </c>
      <c r="AH15949" t="s">
        <v>101</v>
      </c>
      <c r="AI15949" s="4">
        <v>503586556</v>
      </c>
      <c r="AJ15949" t="s">
        <v>103</v>
      </c>
      <c r="AK15949" s="5" t="s">
        <v>103</v>
      </c>
      <c r="AL15949" t="s">
        <v>114120</v>
      </c>
      <c r="AM15949" s="3">
        <f t="shared" si="249"/>
        <v>0</v>
      </c>
      <c r="AN15949" t="s">
        <v>103</v>
      </c>
      <c r="AO15949" t="s">
        <v>103</v>
      </c>
      <c r="AP15949" t="s">
        <v>103</v>
      </c>
      <c r="AQ15949" t="s">
        <v>114120</v>
      </c>
      <c r="AR15949" t="s">
        <v>103</v>
      </c>
      <c r="AS15949" t="s">
        <v>104</v>
      </c>
      <c r="AT15949" t="s">
        <v>100</v>
      </c>
      <c r="AU15949">
        <v>0</v>
      </c>
      <c r="AV15949" t="s">
        <v>105</v>
      </c>
      <c r="AW15949" t="s">
        <v>105</v>
      </c>
      <c r="AX15949" t="s">
        <v>114121</v>
      </c>
      <c r="AY15949" t="s">
        <v>20330</v>
      </c>
      <c r="AZ15949" t="s">
        <v>531</v>
      </c>
      <c r="BA15949" t="s">
        <v>96</v>
      </c>
      <c r="BB15949" t="s">
        <v>110</v>
      </c>
      <c r="BC15949" t="s">
        <v>110</v>
      </c>
      <c r="BD15949" t="s">
        <v>130</v>
      </c>
      <c r="BE15949" t="s">
        <v>114122</v>
      </c>
      <c r="BF15949" t="s">
        <v>103</v>
      </c>
      <c r="BG15949" t="s">
        <v>103</v>
      </c>
      <c r="BH15949">
        <v>0</v>
      </c>
      <c r="BI15949" t="s">
        <v>103</v>
      </c>
      <c r="BJ15949" t="s">
        <v>114123</v>
      </c>
      <c r="BK15949" s="2"/>
      <c r="BL15949" t="s">
        <v>434</v>
      </c>
      <c r="BM15949">
        <v>720670298</v>
      </c>
      <c r="BN15949" s="2">
        <v>46235</v>
      </c>
      <c r="BO15949" s="2">
        <v>47149</v>
      </c>
      <c r="BP15949" t="s">
        <v>3202</v>
      </c>
      <c r="BQ15949" t="s">
        <v>3182</v>
      </c>
      <c r="BR15949" t="s">
        <v>872</v>
      </c>
      <c r="BS15949" t="s">
        <v>97</v>
      </c>
      <c r="BT15949" t="s">
        <v>873</v>
      </c>
      <c r="BU15949" t="s">
        <v>589</v>
      </c>
      <c r="BV15949" t="s">
        <v>97</v>
      </c>
      <c r="BW15949" t="s">
        <v>590</v>
      </c>
      <c r="BX15949" t="s">
        <v>113</v>
      </c>
      <c r="BY15949" t="s">
        <v>113</v>
      </c>
      <c r="BZ15949" t="s">
        <v>113</v>
      </c>
      <c r="CA15949" t="s">
        <v>100</v>
      </c>
      <c r="CB15949" t="s">
        <v>113</v>
      </c>
      <c r="CC15949" t="s">
        <v>147855</v>
      </c>
    </row>
    <row r="15950" spans="1:82" x14ac:dyDescent="0.25">
      <c r="A15950" t="s">
        <v>252</v>
      </c>
      <c r="B15950" t="s">
        <v>80</v>
      </c>
      <c r="C15950" t="s">
        <v>181</v>
      </c>
      <c r="D15950" t="s">
        <v>96</v>
      </c>
      <c r="E15950" t="s">
        <v>182</v>
      </c>
      <c r="F15950" t="s">
        <v>84</v>
      </c>
      <c r="G15950" t="s">
        <v>253</v>
      </c>
      <c r="H15950" t="s">
        <v>86</v>
      </c>
      <c r="I15950" t="s">
        <v>87</v>
      </c>
      <c r="J15950" t="s">
        <v>114124</v>
      </c>
      <c r="K15950" t="s">
        <v>114125</v>
      </c>
      <c r="L15950">
        <v>25000962026</v>
      </c>
      <c r="M15950" t="s">
        <v>90</v>
      </c>
      <c r="N15950" t="s">
        <v>91</v>
      </c>
      <c r="O15950" t="s">
        <v>5973</v>
      </c>
      <c r="P15950" t="s">
        <v>93</v>
      </c>
      <c r="Q15950" t="s">
        <v>94</v>
      </c>
      <c r="R15950" t="s">
        <v>95</v>
      </c>
      <c r="S15950" s="1">
        <v>46035</v>
      </c>
      <c r="T15950" s="1">
        <v>46037</v>
      </c>
      <c r="U15950" s="1">
        <v>46265</v>
      </c>
      <c r="V15950" t="s">
        <v>146</v>
      </c>
      <c r="W15950" t="s">
        <v>97</v>
      </c>
      <c r="X15950" t="s">
        <v>114126</v>
      </c>
      <c r="Y15950" t="s">
        <v>114127</v>
      </c>
      <c r="Z15950" t="s">
        <v>100</v>
      </c>
      <c r="AA15950" t="s">
        <v>100</v>
      </c>
      <c r="AB15950" t="s">
        <v>100</v>
      </c>
      <c r="AC15950" t="s">
        <v>100</v>
      </c>
      <c r="AD15950" t="s">
        <v>100</v>
      </c>
      <c r="AE15950" t="s">
        <v>100</v>
      </c>
      <c r="AF15950" t="s">
        <v>100</v>
      </c>
      <c r="AG15950" t="s">
        <v>60</v>
      </c>
      <c r="AH15950" t="s">
        <v>101</v>
      </c>
      <c r="AI15950" s="4">
        <v>33926272</v>
      </c>
      <c r="AJ15950" t="s">
        <v>103</v>
      </c>
      <c r="AK15950" s="6">
        <v>8481568</v>
      </c>
      <c r="AL15950" t="s">
        <v>4354</v>
      </c>
      <c r="AM15950" s="3">
        <f t="shared" si="249"/>
        <v>0.25</v>
      </c>
      <c r="AN15950" t="s">
        <v>38484</v>
      </c>
      <c r="AO15950" t="s">
        <v>103</v>
      </c>
      <c r="AP15950" t="s">
        <v>103</v>
      </c>
      <c r="AQ15950" t="s">
        <v>4354</v>
      </c>
      <c r="AR15950" t="s">
        <v>103</v>
      </c>
      <c r="AS15950" t="s">
        <v>104</v>
      </c>
      <c r="AT15950" t="s">
        <v>100</v>
      </c>
      <c r="AU15950">
        <v>0</v>
      </c>
      <c r="AV15950" t="s">
        <v>105</v>
      </c>
      <c r="AW15950" t="s">
        <v>105</v>
      </c>
      <c r="AX15950" t="s">
        <v>114128</v>
      </c>
      <c r="AY15950" t="s">
        <v>114129</v>
      </c>
      <c r="AZ15950" t="s">
        <v>108</v>
      </c>
      <c r="BA15950" t="s">
        <v>96</v>
      </c>
      <c r="BB15950" t="s">
        <v>110</v>
      </c>
      <c r="BC15950" t="s">
        <v>110</v>
      </c>
      <c r="BD15950" t="s">
        <v>156</v>
      </c>
      <c r="BE15950" t="s">
        <v>103</v>
      </c>
      <c r="BF15950" t="s">
        <v>103</v>
      </c>
      <c r="BG15950" t="s">
        <v>103</v>
      </c>
      <c r="BH15950">
        <v>0</v>
      </c>
      <c r="BI15950" t="s">
        <v>103</v>
      </c>
      <c r="BJ15950" t="s">
        <v>552</v>
      </c>
      <c r="BK15950" s="2"/>
      <c r="BL15950" t="s">
        <v>263</v>
      </c>
      <c r="BM15950">
        <v>720667278</v>
      </c>
      <c r="BN15950" s="2"/>
      <c r="BO15950" s="2"/>
      <c r="BP15950" t="s">
        <v>5981</v>
      </c>
      <c r="BQ15950" t="s">
        <v>1001</v>
      </c>
      <c r="BR15950" t="s">
        <v>265</v>
      </c>
      <c r="BS15950" t="s">
        <v>97</v>
      </c>
      <c r="BT15950" t="s">
        <v>266</v>
      </c>
      <c r="BU15950" t="s">
        <v>113</v>
      </c>
      <c r="BV15950" t="s">
        <v>113</v>
      </c>
      <c r="BW15950" t="s">
        <v>113</v>
      </c>
      <c r="BX15950" t="s">
        <v>113</v>
      </c>
      <c r="BY15950" t="s">
        <v>113</v>
      </c>
      <c r="BZ15950" t="s">
        <v>113</v>
      </c>
      <c r="CA15950" t="s">
        <v>100</v>
      </c>
      <c r="CB15950" t="s">
        <v>113</v>
      </c>
      <c r="CC15950" t="s">
        <v>147855</v>
      </c>
    </row>
    <row r="15951" spans="1:82" x14ac:dyDescent="0.25">
      <c r="A15951" t="s">
        <v>469</v>
      </c>
      <c r="B15951" t="s">
        <v>80</v>
      </c>
      <c r="C15951" t="s">
        <v>470</v>
      </c>
      <c r="D15951" t="s">
        <v>471</v>
      </c>
      <c r="E15951" t="s">
        <v>472</v>
      </c>
      <c r="F15951" t="s">
        <v>84</v>
      </c>
      <c r="G15951" t="s">
        <v>85</v>
      </c>
      <c r="H15951" t="s">
        <v>86</v>
      </c>
      <c r="I15951" t="s">
        <v>87</v>
      </c>
      <c r="J15951" t="s">
        <v>114130</v>
      </c>
      <c r="K15951" t="s">
        <v>114131</v>
      </c>
      <c r="L15951">
        <v>54001952026</v>
      </c>
      <c r="M15951" t="s">
        <v>90</v>
      </c>
      <c r="N15951" t="s">
        <v>91</v>
      </c>
      <c r="O15951" t="s">
        <v>114132</v>
      </c>
      <c r="P15951" t="s">
        <v>93</v>
      </c>
      <c r="Q15951" t="s">
        <v>94</v>
      </c>
      <c r="R15951" t="s">
        <v>95</v>
      </c>
      <c r="S15951" s="1">
        <v>46039</v>
      </c>
      <c r="T15951" s="1">
        <v>46040</v>
      </c>
      <c r="U15951" s="1">
        <v>46326</v>
      </c>
      <c r="V15951" t="s">
        <v>146</v>
      </c>
      <c r="W15951" t="s">
        <v>97</v>
      </c>
      <c r="X15951" t="s">
        <v>114133</v>
      </c>
      <c r="Y15951" t="s">
        <v>114134</v>
      </c>
      <c r="Z15951" t="s">
        <v>100</v>
      </c>
      <c r="AA15951" t="s">
        <v>100</v>
      </c>
      <c r="AB15951" t="s">
        <v>100</v>
      </c>
      <c r="AC15951" t="s">
        <v>100</v>
      </c>
      <c r="AD15951" t="s">
        <v>100</v>
      </c>
      <c r="AE15951" t="s">
        <v>100</v>
      </c>
      <c r="AF15951" t="s">
        <v>100</v>
      </c>
      <c r="AG15951" t="s">
        <v>60</v>
      </c>
      <c r="AH15951" t="s">
        <v>101</v>
      </c>
      <c r="AI15951" s="4">
        <v>46586385</v>
      </c>
      <c r="AJ15951" t="s">
        <v>103</v>
      </c>
      <c r="AK15951" s="6">
        <v>8581703</v>
      </c>
      <c r="AL15951" t="s">
        <v>1679</v>
      </c>
      <c r="AM15951" s="3">
        <f t="shared" si="249"/>
        <v>0.18421053704853896</v>
      </c>
      <c r="AN15951" t="s">
        <v>103</v>
      </c>
      <c r="AO15951" t="s">
        <v>103</v>
      </c>
      <c r="AP15951" t="s">
        <v>103</v>
      </c>
      <c r="AQ15951" t="s">
        <v>1679</v>
      </c>
      <c r="AR15951" t="s">
        <v>103</v>
      </c>
      <c r="AS15951" t="s">
        <v>104</v>
      </c>
      <c r="AT15951" t="s">
        <v>100</v>
      </c>
      <c r="AU15951">
        <v>0</v>
      </c>
      <c r="AV15951" t="s">
        <v>105</v>
      </c>
      <c r="AW15951" t="s">
        <v>105</v>
      </c>
      <c r="AX15951" t="s">
        <v>114135</v>
      </c>
      <c r="AY15951" t="s">
        <v>114134</v>
      </c>
      <c r="AZ15951" t="s">
        <v>108</v>
      </c>
      <c r="BA15951" t="s">
        <v>114136</v>
      </c>
      <c r="BB15951" t="s">
        <v>97</v>
      </c>
      <c r="BC15951" t="s">
        <v>114133</v>
      </c>
      <c r="BD15951" t="s">
        <v>96</v>
      </c>
      <c r="BE15951" t="s">
        <v>103</v>
      </c>
      <c r="BF15951" t="s">
        <v>103</v>
      </c>
      <c r="BG15951" t="s">
        <v>103</v>
      </c>
      <c r="BH15951">
        <v>0</v>
      </c>
      <c r="BI15951" t="s">
        <v>103</v>
      </c>
      <c r="BJ15951" t="s">
        <v>1679</v>
      </c>
      <c r="BK15951" s="2"/>
      <c r="BL15951" t="s">
        <v>481</v>
      </c>
      <c r="BM15951">
        <v>708486568</v>
      </c>
      <c r="BN15951" s="2"/>
      <c r="BO15951" s="2"/>
      <c r="BP15951" t="s">
        <v>114137</v>
      </c>
      <c r="BQ15951" t="s">
        <v>1683</v>
      </c>
      <c r="BR15951" t="s">
        <v>113</v>
      </c>
      <c r="BS15951" t="s">
        <v>113</v>
      </c>
      <c r="BT15951" t="s">
        <v>113</v>
      </c>
      <c r="BU15951" t="s">
        <v>1191</v>
      </c>
      <c r="BV15951" t="s">
        <v>97</v>
      </c>
      <c r="BW15951" t="s">
        <v>1192</v>
      </c>
      <c r="BX15951" t="s">
        <v>113</v>
      </c>
      <c r="BY15951" t="s">
        <v>113</v>
      </c>
      <c r="BZ15951" t="s">
        <v>113</v>
      </c>
      <c r="CA15951" t="s">
        <v>100</v>
      </c>
      <c r="CB15951" t="s">
        <v>113</v>
      </c>
      <c r="CC15951" t="s">
        <v>147855</v>
      </c>
    </row>
    <row r="15952" spans="1:82" x14ac:dyDescent="0.25">
      <c r="A15952" t="s">
        <v>252</v>
      </c>
      <c r="B15952" t="s">
        <v>80</v>
      </c>
      <c r="C15952" t="s">
        <v>181</v>
      </c>
      <c r="D15952" t="s">
        <v>96</v>
      </c>
      <c r="E15952" t="s">
        <v>182</v>
      </c>
      <c r="F15952" t="s">
        <v>84</v>
      </c>
      <c r="G15952" t="s">
        <v>253</v>
      </c>
      <c r="H15952" t="s">
        <v>86</v>
      </c>
      <c r="I15952" t="s">
        <v>87</v>
      </c>
      <c r="J15952" t="s">
        <v>114138</v>
      </c>
      <c r="K15952" t="s">
        <v>114139</v>
      </c>
      <c r="L15952">
        <v>250010712024</v>
      </c>
      <c r="M15952" t="s">
        <v>144</v>
      </c>
      <c r="N15952" t="s">
        <v>2633</v>
      </c>
      <c r="O15952" t="s">
        <v>5081</v>
      </c>
      <c r="P15952" t="s">
        <v>166</v>
      </c>
      <c r="Q15952" t="s">
        <v>167</v>
      </c>
      <c r="R15952" t="s">
        <v>168</v>
      </c>
      <c r="S15952" s="1">
        <v>45656</v>
      </c>
      <c r="T15952" s="1">
        <v>45656</v>
      </c>
      <c r="U15952" s="1">
        <v>46203</v>
      </c>
      <c r="V15952" t="s">
        <v>125</v>
      </c>
      <c r="W15952" t="s">
        <v>237</v>
      </c>
      <c r="X15952" t="s">
        <v>61362</v>
      </c>
      <c r="Y15952" t="s">
        <v>61363</v>
      </c>
      <c r="Z15952" t="s">
        <v>100</v>
      </c>
      <c r="AA15952" t="s">
        <v>100</v>
      </c>
      <c r="AB15952" t="s">
        <v>100</v>
      </c>
      <c r="AC15952" t="s">
        <v>100</v>
      </c>
      <c r="AD15952" t="s">
        <v>100</v>
      </c>
      <c r="AE15952" t="s">
        <v>100</v>
      </c>
      <c r="AF15952" t="s">
        <v>100</v>
      </c>
      <c r="AG15952" t="s">
        <v>149</v>
      </c>
      <c r="AH15952" t="s">
        <v>101</v>
      </c>
      <c r="AI15952" s="4">
        <v>4610757019</v>
      </c>
      <c r="AJ15952" t="s">
        <v>103</v>
      </c>
      <c r="AK15952" s="5" t="s">
        <v>103</v>
      </c>
      <c r="AL15952" t="s">
        <v>114140</v>
      </c>
      <c r="AM15952" s="3">
        <f t="shared" si="249"/>
        <v>0</v>
      </c>
      <c r="AN15952" t="s">
        <v>103</v>
      </c>
      <c r="AO15952" t="s">
        <v>103</v>
      </c>
      <c r="AP15952" t="s">
        <v>103</v>
      </c>
      <c r="AQ15952" t="s">
        <v>114140</v>
      </c>
      <c r="AR15952" t="s">
        <v>103</v>
      </c>
      <c r="AS15952" t="s">
        <v>104</v>
      </c>
      <c r="AT15952" t="s">
        <v>100</v>
      </c>
      <c r="AU15952">
        <v>0</v>
      </c>
      <c r="AV15952" t="s">
        <v>105</v>
      </c>
      <c r="AW15952" t="s">
        <v>105</v>
      </c>
      <c r="AX15952" t="s">
        <v>114141</v>
      </c>
      <c r="AY15952" t="s">
        <v>61366</v>
      </c>
      <c r="AZ15952" t="s">
        <v>108</v>
      </c>
      <c r="BA15952" t="s">
        <v>61367</v>
      </c>
      <c r="BB15952" t="s">
        <v>97</v>
      </c>
      <c r="BC15952" t="s">
        <v>61368</v>
      </c>
      <c r="BD15952" t="s">
        <v>156</v>
      </c>
      <c r="BE15952" t="s">
        <v>114140</v>
      </c>
      <c r="BF15952" t="s">
        <v>103</v>
      </c>
      <c r="BG15952" t="s">
        <v>103</v>
      </c>
      <c r="BH15952">
        <v>0</v>
      </c>
      <c r="BI15952" t="s">
        <v>103</v>
      </c>
      <c r="BJ15952" t="s">
        <v>103</v>
      </c>
      <c r="BK15952" s="2">
        <v>45933</v>
      </c>
      <c r="BL15952" t="s">
        <v>263</v>
      </c>
      <c r="BM15952">
        <v>709260616</v>
      </c>
      <c r="BN15952" s="2"/>
      <c r="BO15952" s="2"/>
      <c r="BP15952" t="s">
        <v>5089</v>
      </c>
      <c r="BQ15952" t="s">
        <v>8751</v>
      </c>
      <c r="BR15952" t="s">
        <v>265</v>
      </c>
      <c r="BS15952" t="s">
        <v>97</v>
      </c>
      <c r="BT15952" t="s">
        <v>266</v>
      </c>
      <c r="BU15952" t="s">
        <v>15753</v>
      </c>
      <c r="BV15952" t="s">
        <v>97</v>
      </c>
      <c r="BW15952" t="s">
        <v>15754</v>
      </c>
      <c r="BX15952" t="s">
        <v>1223</v>
      </c>
      <c r="BY15952" t="s">
        <v>97</v>
      </c>
      <c r="BZ15952" t="s">
        <v>1379</v>
      </c>
      <c r="CA15952" t="s">
        <v>100</v>
      </c>
      <c r="CB15952" t="s">
        <v>113</v>
      </c>
      <c r="CC15952" t="s">
        <v>147855</v>
      </c>
      <c r="CD15952" t="s">
        <v>147855</v>
      </c>
    </row>
    <row r="15953" spans="1:82" x14ac:dyDescent="0.25">
      <c r="A15953" t="s">
        <v>1339</v>
      </c>
      <c r="B15953" t="s">
        <v>80</v>
      </c>
      <c r="C15953" t="s">
        <v>1340</v>
      </c>
      <c r="D15953" t="s">
        <v>96</v>
      </c>
      <c r="E15953" t="s">
        <v>1341</v>
      </c>
      <c r="F15953" t="s">
        <v>84</v>
      </c>
      <c r="G15953" t="s">
        <v>85</v>
      </c>
      <c r="H15953" t="s">
        <v>86</v>
      </c>
      <c r="I15953" t="s">
        <v>87</v>
      </c>
      <c r="J15953" t="s">
        <v>114142</v>
      </c>
      <c r="K15953" t="s">
        <v>114143</v>
      </c>
      <c r="L15953">
        <v>50000432026</v>
      </c>
      <c r="M15953" t="s">
        <v>90</v>
      </c>
      <c r="N15953" t="s">
        <v>91</v>
      </c>
      <c r="O15953" t="s">
        <v>5459</v>
      </c>
      <c r="P15953" t="s">
        <v>93</v>
      </c>
      <c r="Q15953" t="s">
        <v>94</v>
      </c>
      <c r="R15953" t="s">
        <v>95</v>
      </c>
      <c r="S15953" s="1">
        <v>46032</v>
      </c>
      <c r="T15953" s="1">
        <v>46038</v>
      </c>
      <c r="U15953" s="1">
        <v>46265</v>
      </c>
      <c r="V15953" t="s">
        <v>125</v>
      </c>
      <c r="W15953" t="s">
        <v>97</v>
      </c>
      <c r="X15953" t="s">
        <v>114144</v>
      </c>
      <c r="Y15953" t="s">
        <v>114145</v>
      </c>
      <c r="Z15953" t="s">
        <v>100</v>
      </c>
      <c r="AA15953" t="s">
        <v>100</v>
      </c>
      <c r="AB15953" t="s">
        <v>100</v>
      </c>
      <c r="AC15953" t="s">
        <v>100</v>
      </c>
      <c r="AD15953" t="s">
        <v>100</v>
      </c>
      <c r="AE15953" t="s">
        <v>100</v>
      </c>
      <c r="AF15953" t="s">
        <v>100</v>
      </c>
      <c r="AG15953" t="s">
        <v>60</v>
      </c>
      <c r="AH15953" t="s">
        <v>101</v>
      </c>
      <c r="AI15953" s="4">
        <v>31928287</v>
      </c>
      <c r="AJ15953" t="s">
        <v>103</v>
      </c>
      <c r="AK15953" s="6">
        <v>7209613</v>
      </c>
      <c r="AL15953" t="s">
        <v>3457</v>
      </c>
      <c r="AM15953" s="3">
        <f t="shared" si="249"/>
        <v>0.22580644555093107</v>
      </c>
      <c r="AN15953" t="s">
        <v>963</v>
      </c>
      <c r="AO15953" t="s">
        <v>103</v>
      </c>
      <c r="AP15953" t="s">
        <v>103</v>
      </c>
      <c r="AQ15953" t="s">
        <v>3457</v>
      </c>
      <c r="AR15953" t="s">
        <v>103</v>
      </c>
      <c r="AS15953" t="s">
        <v>104</v>
      </c>
      <c r="AT15953" t="s">
        <v>100</v>
      </c>
      <c r="AU15953">
        <v>0</v>
      </c>
      <c r="AV15953" t="s">
        <v>105</v>
      </c>
      <c r="AW15953" t="s">
        <v>105</v>
      </c>
      <c r="AX15953" t="s">
        <v>114146</v>
      </c>
      <c r="AY15953" t="s">
        <v>114145</v>
      </c>
      <c r="AZ15953" t="s">
        <v>108</v>
      </c>
      <c r="BA15953" t="s">
        <v>114147</v>
      </c>
      <c r="BB15953" t="s">
        <v>97</v>
      </c>
      <c r="BC15953" t="s">
        <v>114144</v>
      </c>
      <c r="BD15953" t="s">
        <v>156</v>
      </c>
      <c r="BE15953" t="s">
        <v>103</v>
      </c>
      <c r="BF15953" t="s">
        <v>103</v>
      </c>
      <c r="BG15953" t="s">
        <v>103</v>
      </c>
      <c r="BH15953">
        <v>0</v>
      </c>
      <c r="BI15953" t="s">
        <v>103</v>
      </c>
      <c r="BJ15953" t="s">
        <v>771</v>
      </c>
      <c r="BK15953" s="2"/>
      <c r="BL15953" t="s">
        <v>1349</v>
      </c>
      <c r="BM15953">
        <v>722709094</v>
      </c>
      <c r="BN15953" s="2"/>
      <c r="BO15953" s="2"/>
      <c r="BP15953" t="s">
        <v>5459</v>
      </c>
      <c r="BQ15953" t="s">
        <v>1001</v>
      </c>
      <c r="BR15953" t="s">
        <v>1351</v>
      </c>
      <c r="BS15953" t="s">
        <v>97</v>
      </c>
      <c r="BT15953" t="s">
        <v>1352</v>
      </c>
      <c r="BU15953" t="s">
        <v>2223</v>
      </c>
      <c r="BV15953" t="s">
        <v>97</v>
      </c>
      <c r="BW15953" t="s">
        <v>2224</v>
      </c>
      <c r="BX15953" t="s">
        <v>113</v>
      </c>
      <c r="BY15953" t="s">
        <v>113</v>
      </c>
      <c r="BZ15953" t="s">
        <v>113</v>
      </c>
      <c r="CA15953" t="s">
        <v>100</v>
      </c>
      <c r="CB15953" t="s">
        <v>113</v>
      </c>
      <c r="CC15953" t="s">
        <v>147855</v>
      </c>
    </row>
    <row r="15954" spans="1:82" x14ac:dyDescent="0.25">
      <c r="A15954" t="s">
        <v>1654</v>
      </c>
      <c r="B15954" t="s">
        <v>80</v>
      </c>
      <c r="C15954" t="s">
        <v>1655</v>
      </c>
      <c r="D15954" t="s">
        <v>1656</v>
      </c>
      <c r="E15954" t="s">
        <v>1657</v>
      </c>
      <c r="F15954" t="s">
        <v>84</v>
      </c>
      <c r="G15954" t="s">
        <v>85</v>
      </c>
      <c r="H15954" t="s">
        <v>86</v>
      </c>
      <c r="I15954" t="s">
        <v>87</v>
      </c>
      <c r="J15954" t="s">
        <v>114148</v>
      </c>
      <c r="K15954" t="s">
        <v>114149</v>
      </c>
      <c r="L15954">
        <v>19001922026</v>
      </c>
      <c r="M15954" t="s">
        <v>90</v>
      </c>
      <c r="N15954" t="s">
        <v>91</v>
      </c>
      <c r="O15954" t="s">
        <v>2086</v>
      </c>
      <c r="P15954" t="s">
        <v>93</v>
      </c>
      <c r="Q15954" t="s">
        <v>94</v>
      </c>
      <c r="R15954" t="s">
        <v>95</v>
      </c>
      <c r="S15954" s="1">
        <v>46037</v>
      </c>
      <c r="T15954" s="1">
        <v>46037</v>
      </c>
      <c r="U15954" s="1">
        <v>46387</v>
      </c>
      <c r="V15954" t="s">
        <v>146</v>
      </c>
      <c r="W15954" t="s">
        <v>97</v>
      </c>
      <c r="X15954" t="s">
        <v>114150</v>
      </c>
      <c r="Y15954" t="s">
        <v>114151</v>
      </c>
      <c r="Z15954" t="s">
        <v>100</v>
      </c>
      <c r="AA15954" t="s">
        <v>100</v>
      </c>
      <c r="AB15954" t="s">
        <v>100</v>
      </c>
      <c r="AC15954" t="s">
        <v>100</v>
      </c>
      <c r="AD15954" t="s">
        <v>100</v>
      </c>
      <c r="AE15954" t="s">
        <v>100</v>
      </c>
      <c r="AF15954" t="s">
        <v>100</v>
      </c>
      <c r="AG15954" t="s">
        <v>60</v>
      </c>
      <c r="AH15954" t="s">
        <v>101</v>
      </c>
      <c r="AI15954" s="4">
        <v>49437348</v>
      </c>
      <c r="AJ15954" t="s">
        <v>103</v>
      </c>
      <c r="AK15954" s="6">
        <v>4119779</v>
      </c>
      <c r="AL15954" t="s">
        <v>259</v>
      </c>
      <c r="AM15954" s="3">
        <f t="shared" si="249"/>
        <v>8.3333333333333329E-2</v>
      </c>
      <c r="AN15954" t="s">
        <v>461</v>
      </c>
      <c r="AO15954" t="s">
        <v>103</v>
      </c>
      <c r="AP15954" t="s">
        <v>103</v>
      </c>
      <c r="AQ15954" t="s">
        <v>259</v>
      </c>
      <c r="AR15954" t="s">
        <v>421</v>
      </c>
      <c r="AS15954" t="s">
        <v>104</v>
      </c>
      <c r="AT15954" t="s">
        <v>100</v>
      </c>
      <c r="AU15954">
        <v>0</v>
      </c>
      <c r="AV15954" t="s">
        <v>105</v>
      </c>
      <c r="AW15954" t="s">
        <v>105</v>
      </c>
      <c r="AX15954" t="s">
        <v>114152</v>
      </c>
      <c r="AY15954" t="s">
        <v>114151</v>
      </c>
      <c r="AZ15954" t="s">
        <v>108</v>
      </c>
      <c r="BA15954" t="s">
        <v>96</v>
      </c>
      <c r="BB15954" t="s">
        <v>97</v>
      </c>
      <c r="BC15954" t="s">
        <v>114150</v>
      </c>
      <c r="BD15954" t="s">
        <v>96</v>
      </c>
      <c r="BE15954" t="s">
        <v>103</v>
      </c>
      <c r="BF15954" t="s">
        <v>103</v>
      </c>
      <c r="BG15954" t="s">
        <v>103</v>
      </c>
      <c r="BH15954">
        <v>0</v>
      </c>
      <c r="BI15954" t="s">
        <v>103</v>
      </c>
      <c r="BJ15954" t="s">
        <v>421</v>
      </c>
      <c r="BK15954" s="2"/>
      <c r="BL15954" t="s">
        <v>1669</v>
      </c>
      <c r="BM15954">
        <v>706607512</v>
      </c>
      <c r="BN15954" s="2"/>
      <c r="BO15954" s="2"/>
      <c r="BP15954" t="s">
        <v>2086</v>
      </c>
      <c r="BQ15954" t="s">
        <v>1504</v>
      </c>
      <c r="BR15954" t="s">
        <v>1670</v>
      </c>
      <c r="BS15954" t="s">
        <v>97</v>
      </c>
      <c r="BT15954" t="s">
        <v>1671</v>
      </c>
      <c r="BU15954" t="s">
        <v>14022</v>
      </c>
      <c r="BV15954" t="s">
        <v>97</v>
      </c>
      <c r="BW15954" t="s">
        <v>14023</v>
      </c>
      <c r="BX15954" t="s">
        <v>113</v>
      </c>
      <c r="BY15954" t="s">
        <v>113</v>
      </c>
      <c r="BZ15954" t="s">
        <v>113</v>
      </c>
      <c r="CA15954" t="s">
        <v>100</v>
      </c>
      <c r="CB15954" t="s">
        <v>113</v>
      </c>
      <c r="CC15954" t="s">
        <v>147855</v>
      </c>
    </row>
    <row r="15955" spans="1:82" x14ac:dyDescent="0.25">
      <c r="A15955" t="s">
        <v>252</v>
      </c>
      <c r="B15955" t="s">
        <v>80</v>
      </c>
      <c r="C15955" t="s">
        <v>181</v>
      </c>
      <c r="D15955" t="s">
        <v>96</v>
      </c>
      <c r="E15955" t="s">
        <v>182</v>
      </c>
      <c r="F15955" t="s">
        <v>84</v>
      </c>
      <c r="G15955" t="s">
        <v>253</v>
      </c>
      <c r="H15955" t="s">
        <v>86</v>
      </c>
      <c r="I15955" t="s">
        <v>87</v>
      </c>
      <c r="J15955" t="s">
        <v>114153</v>
      </c>
      <c r="K15955" t="s">
        <v>114154</v>
      </c>
      <c r="L15955">
        <v>25005652026</v>
      </c>
      <c r="M15955" t="s">
        <v>144</v>
      </c>
      <c r="N15955" t="s">
        <v>91</v>
      </c>
      <c r="O15955" t="s">
        <v>886</v>
      </c>
      <c r="P15955" t="s">
        <v>93</v>
      </c>
      <c r="Q15955" t="s">
        <v>94</v>
      </c>
      <c r="R15955" t="s">
        <v>95</v>
      </c>
      <c r="S15955" s="1">
        <v>46052</v>
      </c>
      <c r="T15955" s="1">
        <v>46058</v>
      </c>
      <c r="U15955" s="1">
        <v>46361</v>
      </c>
      <c r="V15955" t="s">
        <v>125</v>
      </c>
      <c r="W15955" t="s">
        <v>97</v>
      </c>
      <c r="X15955" t="s">
        <v>114155</v>
      </c>
      <c r="Y15955" t="s">
        <v>114156</v>
      </c>
      <c r="Z15955" t="s">
        <v>100</v>
      </c>
      <c r="AA15955" t="s">
        <v>100</v>
      </c>
      <c r="AB15955" t="s">
        <v>100</v>
      </c>
      <c r="AC15955" t="s">
        <v>100</v>
      </c>
      <c r="AD15955" t="s">
        <v>100</v>
      </c>
      <c r="AE15955" t="s">
        <v>100</v>
      </c>
      <c r="AF15955" t="s">
        <v>100</v>
      </c>
      <c r="AG15955" t="s">
        <v>60</v>
      </c>
      <c r="AH15955" t="s">
        <v>101</v>
      </c>
      <c r="AI15955" s="4">
        <v>35244326</v>
      </c>
      <c r="AJ15955" t="s">
        <v>103</v>
      </c>
      <c r="AK15955" s="5" t="s">
        <v>103</v>
      </c>
      <c r="AL15955" t="s">
        <v>889</v>
      </c>
      <c r="AM15955" s="3">
        <f t="shared" si="249"/>
        <v>0</v>
      </c>
      <c r="AN15955" t="s">
        <v>103</v>
      </c>
      <c r="AO15955" t="s">
        <v>103</v>
      </c>
      <c r="AP15955" t="s">
        <v>103</v>
      </c>
      <c r="AQ15955" t="s">
        <v>889</v>
      </c>
      <c r="AR15955" t="s">
        <v>1247</v>
      </c>
      <c r="AS15955" t="s">
        <v>104</v>
      </c>
      <c r="AT15955" t="s">
        <v>100</v>
      </c>
      <c r="AU15955">
        <v>0</v>
      </c>
      <c r="AV15955" t="s">
        <v>105</v>
      </c>
      <c r="AW15955" t="s">
        <v>105</v>
      </c>
      <c r="AX15955" t="s">
        <v>114157</v>
      </c>
      <c r="AY15955" t="s">
        <v>114156</v>
      </c>
      <c r="AZ15955" t="s">
        <v>108</v>
      </c>
      <c r="BA15955" t="s">
        <v>96</v>
      </c>
      <c r="BB15955" t="s">
        <v>110</v>
      </c>
      <c r="BC15955" t="s">
        <v>110</v>
      </c>
      <c r="BD15955" t="s">
        <v>156</v>
      </c>
      <c r="BE15955" t="s">
        <v>103</v>
      </c>
      <c r="BF15955" t="s">
        <v>103</v>
      </c>
      <c r="BG15955" t="s">
        <v>103</v>
      </c>
      <c r="BH15955">
        <v>0</v>
      </c>
      <c r="BI15955" t="s">
        <v>103</v>
      </c>
      <c r="BJ15955" t="s">
        <v>889</v>
      </c>
      <c r="BK15955" s="2">
        <v>46111</v>
      </c>
      <c r="BL15955" t="s">
        <v>263</v>
      </c>
      <c r="BM15955">
        <v>734635519</v>
      </c>
      <c r="BN15955" s="2"/>
      <c r="BO15955" s="2"/>
      <c r="BP15955" t="s">
        <v>891</v>
      </c>
      <c r="BQ15955" t="s">
        <v>616</v>
      </c>
      <c r="BR15955" t="s">
        <v>265</v>
      </c>
      <c r="BS15955" t="s">
        <v>97</v>
      </c>
      <c r="BT15955" t="s">
        <v>266</v>
      </c>
      <c r="BU15955" t="s">
        <v>113</v>
      </c>
      <c r="BV15955" t="s">
        <v>113</v>
      </c>
      <c r="BW15955" t="s">
        <v>113</v>
      </c>
      <c r="BX15955" t="s">
        <v>113</v>
      </c>
      <c r="BY15955" t="s">
        <v>113</v>
      </c>
      <c r="BZ15955" t="s">
        <v>113</v>
      </c>
      <c r="CA15955" t="s">
        <v>100</v>
      </c>
      <c r="CB15955" t="s">
        <v>113</v>
      </c>
      <c r="CC15955" t="s">
        <v>147855</v>
      </c>
    </row>
    <row r="15956" spans="1:82" x14ac:dyDescent="0.25">
      <c r="A15956" t="s">
        <v>988</v>
      </c>
      <c r="B15956" t="s">
        <v>80</v>
      </c>
      <c r="C15956" t="s">
        <v>989</v>
      </c>
      <c r="D15956" t="s">
        <v>990</v>
      </c>
      <c r="E15956" t="s">
        <v>991</v>
      </c>
      <c r="F15956" t="s">
        <v>84</v>
      </c>
      <c r="G15956" t="s">
        <v>85</v>
      </c>
      <c r="H15956" t="s">
        <v>86</v>
      </c>
      <c r="I15956" t="s">
        <v>87</v>
      </c>
      <c r="J15956" t="s">
        <v>114158</v>
      </c>
      <c r="K15956" t="s">
        <v>114159</v>
      </c>
      <c r="L15956">
        <v>20002832026</v>
      </c>
      <c r="M15956" t="s">
        <v>90</v>
      </c>
      <c r="N15956" t="s">
        <v>91</v>
      </c>
      <c r="O15956" t="s">
        <v>1992</v>
      </c>
      <c r="P15956" t="s">
        <v>93</v>
      </c>
      <c r="Q15956" t="s">
        <v>94</v>
      </c>
      <c r="R15956" t="s">
        <v>95</v>
      </c>
      <c r="S15956" s="1">
        <v>46045</v>
      </c>
      <c r="T15956" s="1">
        <v>46051</v>
      </c>
      <c r="U15956" s="1">
        <v>46361</v>
      </c>
      <c r="V15956" t="s">
        <v>125</v>
      </c>
      <c r="W15956" t="s">
        <v>97</v>
      </c>
      <c r="X15956" t="s">
        <v>114160</v>
      </c>
      <c r="Y15956" t="s">
        <v>114161</v>
      </c>
      <c r="Z15956" t="s">
        <v>100</v>
      </c>
      <c r="AA15956" t="s">
        <v>100</v>
      </c>
      <c r="AB15956" t="s">
        <v>100</v>
      </c>
      <c r="AC15956" t="s">
        <v>100</v>
      </c>
      <c r="AD15956" t="s">
        <v>100</v>
      </c>
      <c r="AE15956" t="s">
        <v>100</v>
      </c>
      <c r="AF15956" t="s">
        <v>100</v>
      </c>
      <c r="AG15956" t="s">
        <v>60</v>
      </c>
      <c r="AH15956" t="s">
        <v>101</v>
      </c>
      <c r="AI15956" s="4">
        <v>27080360</v>
      </c>
      <c r="AJ15956" t="s">
        <v>103</v>
      </c>
      <c r="AK15956" s="6">
        <v>2663642</v>
      </c>
      <c r="AL15956" t="s">
        <v>898</v>
      </c>
      <c r="AM15956" s="3">
        <f t="shared" si="249"/>
        <v>9.8360656948430519E-2</v>
      </c>
      <c r="AN15956" t="s">
        <v>103</v>
      </c>
      <c r="AO15956" t="s">
        <v>103</v>
      </c>
      <c r="AP15956" t="s">
        <v>103</v>
      </c>
      <c r="AQ15956" t="s">
        <v>898</v>
      </c>
      <c r="AR15956" t="s">
        <v>898</v>
      </c>
      <c r="AS15956" t="s">
        <v>104</v>
      </c>
      <c r="AT15956" t="s">
        <v>100</v>
      </c>
      <c r="AU15956">
        <v>0</v>
      </c>
      <c r="AV15956" t="s">
        <v>105</v>
      </c>
      <c r="AW15956" t="s">
        <v>105